ts!$A:$F,
   6,
   FALSE)</f>
        <v>2697</v>
      </c>
    </row>
    <row r="56083" spans="1:11" x14ac:dyDescent="0.4">
      <c r="A56083">
        <v>367019</v>
      </c>
      <c r="B56083">
        <v>1</v>
      </c>
      <c r="C56083" s="1">
        <v>42401</v>
      </c>
      <c r="D56083" t="s">
        <v>38881</v>
      </c>
      <c r="E56083" s="1" t="str">
        <f>IF(ISBLANK(Sales[[#This Row],[Order Date]]),"Invalid","Valid")</f>
        <v>Valid</v>
      </c>
      <c r="F56083">
        <v>793573</v>
      </c>
      <c r="G56083">
        <v>29</v>
      </c>
      <c r="H56083">
        <v>1947</v>
      </c>
      <c r="I56083">
        <v>2</v>
      </c>
      <c r="J56083" t="s">
        <v>30963</v>
      </c>
      <c r="K56083">
        <f>VALUE(Sales[[#This Row],[Quantity]]) *
VLOOKUP(
   VALUE(Sales[[#This Row],[ProductKey]]),
   Products!$A:$F,
   6,
   FALSE)</f>
        <v>986</v>
      </c>
    </row>
    <row r="56084" spans="1:11" x14ac:dyDescent="0.4">
      <c r="A56084">
        <v>386010</v>
      </c>
      <c r="B56084">
        <v>3</v>
      </c>
      <c r="C56084" s="1"/>
      <c r="D56084" t="s">
        <v>38881</v>
      </c>
      <c r="E56084" s="1" t="str">
        <f>IF(ISBLANK(Sales[[#This Row],[Order Date]]),"Invalid","Valid")</f>
        <v>Invalid</v>
      </c>
      <c r="F56084">
        <v>1775819</v>
      </c>
      <c r="G56084">
        <v>57</v>
      </c>
      <c r="H56084">
        <v>1947</v>
      </c>
      <c r="I56084">
        <v>3</v>
      </c>
      <c r="J56084" t="s">
        <v>30961</v>
      </c>
      <c r="K56084">
        <f>VALUE(Sales[[#This Row],[Quantity]]) *
VLOOKUP(
   VALUE(Sales[[#This Row],[ProductKey]]),
   Products!$A:$F,
   6,
   FALSE)</f>
        <v>1479</v>
      </c>
    </row>
    <row r="56085" spans="1:11" x14ac:dyDescent="0.4">
      <c r="A56085">
        <v>436003</v>
      </c>
      <c r="B56085">
        <v>3</v>
      </c>
      <c r="C56085" s="1">
        <v>42677</v>
      </c>
      <c r="D56085" t="s">
        <v>38881</v>
      </c>
      <c r="E56085" s="1" t="str">
        <f>IF(ISBLANK(Sales[[#This Row],[Order Date]]),"Invalid","Valid")</f>
        <v>Valid</v>
      </c>
      <c r="F56085">
        <v>1802052</v>
      </c>
      <c r="G56085">
        <v>64</v>
      </c>
      <c r="H56085">
        <v>1947</v>
      </c>
      <c r="I56085">
        <v>7</v>
      </c>
      <c r="J56085" t="s">
        <v>30961</v>
      </c>
      <c r="K56085">
        <f>VALUE(Sales[[#This Row],[Quantity]]) *
VLOOKUP(
   VALUE(Sales[[#This Row],[ProductKey]]),
   Products!$A:$F,
   6,
   FALSE)</f>
        <v>3451</v>
      </c>
    </row>
    <row r="56086" spans="1:11" x14ac:dyDescent="0.4">
      <c r="A56086">
        <v>436003</v>
      </c>
      <c r="B56086">
        <v>4</v>
      </c>
      <c r="C56086" s="1">
        <v>42677</v>
      </c>
      <c r="D56086" t="s">
        <v>38881</v>
      </c>
      <c r="E56086" s="1" t="str">
        <f>IF(ISBLANK(Sales[[#This Row],[Order Date]]),"Invalid","Valid")</f>
        <v>Valid</v>
      </c>
      <c r="F56086">
        <v>1802052</v>
      </c>
      <c r="G56086">
        <v>64</v>
      </c>
      <c r="H56086">
        <v>1947</v>
      </c>
      <c r="I56086">
        <v>3</v>
      </c>
      <c r="J56086" t="s">
        <v>30961</v>
      </c>
      <c r="K56086">
        <f>VALUE(Sales[[#This Row],[Quantity]]) *
VLOOKUP(
   VALUE(Sales[[#This Row],[ProductKey]]),
   Products!$A:$F,
   6,
   FALSE)</f>
        <v>1479</v>
      </c>
    </row>
    <row r="56087" spans="1:11" x14ac:dyDescent="0.4">
      <c r="A56087">
        <v>911010</v>
      </c>
      <c r="B56087">
        <v>1</v>
      </c>
      <c r="C56087" s="1"/>
      <c r="D56087" s="1" t="s">
        <v>39233</v>
      </c>
      <c r="E56087" s="1" t="str">
        <f>IF(ISBLANK(Sales[[#This Row],[Order Date]]),"Invalid","Valid")</f>
        <v>Invalid</v>
      </c>
      <c r="F56087">
        <v>785441</v>
      </c>
      <c r="G56087">
        <v>0</v>
      </c>
      <c r="H56087">
        <v>1947</v>
      </c>
      <c r="I56087">
        <v>5</v>
      </c>
      <c r="J56087" t="s">
        <v>30963</v>
      </c>
      <c r="K56087">
        <f>VALUE(Sales[[#This Row],[Quantity]]) *
VLOOKUP(
   VALUE(Sales[[#This Row],[ProductKey]]),
   Products!$A:$F,
   6,
   FALSE)</f>
        <v>2465</v>
      </c>
    </row>
    <row r="56088" spans="1:11" x14ac:dyDescent="0.4">
      <c r="A56088">
        <v>1384014</v>
      </c>
      <c r="B56088">
        <v>2</v>
      </c>
      <c r="C56088" s="1"/>
      <c r="D56088" t="s">
        <v>38881</v>
      </c>
      <c r="E56088" s="1" t="str">
        <f>IF(ISBLANK(Sales[[#This Row],[Order Date]]),"Invalid","Valid")</f>
        <v>Invalid</v>
      </c>
      <c r="F56088">
        <v>314334</v>
      </c>
      <c r="G56088">
        <v>9</v>
      </c>
      <c r="H56088">
        <v>1947</v>
      </c>
      <c r="I56088">
        <v>6</v>
      </c>
      <c r="J56088" t="s">
        <v>30960</v>
      </c>
      <c r="K56088">
        <f>VALUE(Sales[[#This Row],[Quantity]]) *
VLOOKUP(
   VALUE(Sales[[#This Row],[ProductKey]]),
   Products!$A:$F,
   6,
   FALSE)</f>
        <v>2958</v>
      </c>
    </row>
    <row r="56089" spans="1:11" x14ac:dyDescent="0.4">
      <c r="A56089">
        <v>1706008</v>
      </c>
      <c r="B56089">
        <v>1</v>
      </c>
      <c r="C56089" s="1">
        <v>43505</v>
      </c>
      <c r="D56089" t="s">
        <v>38881</v>
      </c>
      <c r="E56089" s="1" t="str">
        <f>IF(ISBLANK(Sales[[#This Row],[Order Date]]),"Invalid","Valid")</f>
        <v>Valid</v>
      </c>
      <c r="F56089">
        <v>1871416</v>
      </c>
      <c r="G56089">
        <v>64</v>
      </c>
      <c r="H56089">
        <v>1947</v>
      </c>
      <c r="I56089">
        <v>3</v>
      </c>
      <c r="J56089" t="s">
        <v>30961</v>
      </c>
      <c r="K56089">
        <f>VALUE(Sales[[#This Row],[Quantity]]) *
VLOOKUP(
   VALUE(Sales[[#This Row],[ProductKey]]),
   Products!$A:$F,
   6,
   FALSE)</f>
        <v>1479</v>
      </c>
    </row>
    <row r="56090" spans="1:11" x14ac:dyDescent="0.4">
      <c r="A56090">
        <v>1851040</v>
      </c>
      <c r="B56090">
        <v>1</v>
      </c>
      <c r="C56090" s="1"/>
      <c r="D56090" t="s">
        <v>38881</v>
      </c>
      <c r="E56090" s="1" t="str">
        <f>IF(ISBLANK(Sales[[#This Row],[Order Date]]),"Invalid","Valid")</f>
        <v>Invalid</v>
      </c>
      <c r="F56090">
        <v>1042267</v>
      </c>
      <c r="G56090">
        <v>37</v>
      </c>
      <c r="H56090">
        <v>1947</v>
      </c>
      <c r="I56090">
        <v>6</v>
      </c>
      <c r="J56090" t="s">
        <v>30962</v>
      </c>
      <c r="K56090">
        <f>VALUE(Sales[[#This Row],[Quantity]]) *
VLOOKUP(
   VALUE(Sales[[#This Row],[ProductKey]]),
   Products!$A:$F,
   6,
   FALSE)</f>
        <v>2958</v>
      </c>
    </row>
    <row r="56091" spans="1:11" x14ac:dyDescent="0.4">
      <c r="A56091">
        <v>1988012</v>
      </c>
      <c r="B56091">
        <v>2</v>
      </c>
      <c r="C56091" s="1">
        <v>44110</v>
      </c>
      <c r="D56091" t="s">
        <v>38881</v>
      </c>
      <c r="E56091" s="1" t="str">
        <f>IF(ISBLANK(Sales[[#This Row],[Order Date]]),"Invalid","Valid")</f>
        <v>Valid</v>
      </c>
      <c r="F56091">
        <v>1600419</v>
      </c>
      <c r="G56091">
        <v>54</v>
      </c>
      <c r="H56091">
        <v>1947</v>
      </c>
      <c r="I56091">
        <v>7</v>
      </c>
      <c r="J56091" t="s">
        <v>30961</v>
      </c>
      <c r="K56091">
        <f>VALUE(Sales[[#This Row],[Quantity]]) *
VLOOKUP(
   VALUE(Sales[[#This Row],[ProductKey]]),
   Products!$A:$F,
   6,
   FALSE)</f>
        <v>3451</v>
      </c>
    </row>
    <row r="56092" spans="1:11" x14ac:dyDescent="0.4">
      <c r="A56092">
        <v>2086003</v>
      </c>
      <c r="B56092">
        <v>1</v>
      </c>
      <c r="C56092" s="1"/>
      <c r="D56092" t="s">
        <v>38881</v>
      </c>
      <c r="E56092" s="1" t="str">
        <f>IF(ISBLANK(Sales[[#This Row],[Order Date]]),"Invalid","Valid")</f>
        <v>Invalid</v>
      </c>
      <c r="F56092">
        <v>1607584</v>
      </c>
      <c r="G56092">
        <v>65</v>
      </c>
      <c r="H56092">
        <v>1947</v>
      </c>
      <c r="I56092">
        <v>3</v>
      </c>
      <c r="J56092" t="s">
        <v>30961</v>
      </c>
      <c r="K56092">
        <f>VALUE(Sales[[#This Row],[Quantity]]) *
VLOOKUP(
   VALUE(Sales[[#This Row],[ProductKey]]),
   Products!$A:$F,
   6,
   FALSE)</f>
        <v>1479</v>
      </c>
    </row>
    <row r="56093" spans="1:11" x14ac:dyDescent="0.4">
      <c r="A56093">
        <v>727003</v>
      </c>
      <c r="B56093">
        <v>1</v>
      </c>
      <c r="C56093" s="1"/>
      <c r="D56093" t="s">
        <v>38881</v>
      </c>
      <c r="E56093" s="1" t="str">
        <f>IF(ISBLANK(Sales[[#This Row],[Order Date]]),"Invalid","Valid")</f>
        <v>Invalid</v>
      </c>
      <c r="F56093">
        <v>586687</v>
      </c>
      <c r="G56093">
        <v>27</v>
      </c>
      <c r="H56093">
        <v>1948</v>
      </c>
      <c r="I56093">
        <v>7</v>
      </c>
      <c r="J56093" t="s">
        <v>30963</v>
      </c>
      <c r="K56093">
        <f>VALUE(Sales[[#This Row],[Quantity]]) *
VLOOKUP(
   VALUE(Sales[[#This Row],[ProductKey]]),
   Products!$A:$F,
   6,
   FALSE)</f>
        <v>2099.9300000000003</v>
      </c>
    </row>
    <row r="56094" spans="1:11" x14ac:dyDescent="0.4">
      <c r="A56094">
        <v>874007</v>
      </c>
      <c r="B56094">
        <v>1</v>
      </c>
      <c r="C56094" s="1"/>
      <c r="D56094" t="s">
        <v>38881</v>
      </c>
      <c r="E56094" s="1" t="str">
        <f>IF(ISBLANK(Sales[[#This Row],[Order Date]]),"Invalid","Valid")</f>
        <v>Invalid</v>
      </c>
      <c r="F56094">
        <v>1982247</v>
      </c>
      <c r="G56094">
        <v>43</v>
      </c>
      <c r="H56094">
        <v>1948</v>
      </c>
      <c r="I56094">
        <v>1</v>
      </c>
      <c r="J56094" t="s">
        <v>30961</v>
      </c>
      <c r="K56094">
        <f>VALUE(Sales[[#This Row],[Quantity]]) *
VLOOKUP(
   VALUE(Sales[[#This Row],[ProductKey]]),
   Products!$A:$F,
   6,
   FALSE)</f>
        <v>299.99</v>
      </c>
    </row>
    <row r="56095" spans="1:11" x14ac:dyDescent="0.4">
      <c r="A56095">
        <v>1415028</v>
      </c>
      <c r="B56095">
        <v>2</v>
      </c>
      <c r="C56095" s="1"/>
      <c r="D56095" s="1" t="s">
        <v>39656</v>
      </c>
      <c r="E56095" s="1" t="str">
        <f>IF(ISBLANK(Sales[[#This Row],[Order Date]]),"Invalid","Valid")</f>
        <v>Invalid</v>
      </c>
      <c r="F56095">
        <v>888864</v>
      </c>
      <c r="G56095">
        <v>0</v>
      </c>
      <c r="H56095">
        <v>1948</v>
      </c>
      <c r="I56095">
        <v>5</v>
      </c>
      <c r="J56095" t="s">
        <v>30963</v>
      </c>
      <c r="K56095">
        <f>VALUE(Sales[[#This Row],[Quantity]]) *
VLOOKUP(
   VALUE(Sales[[#This Row],[ProductKey]]),
   Products!$A:$F,
   6,
   FALSE)</f>
        <v>1499.95</v>
      </c>
    </row>
    <row r="56096" spans="1:11" x14ac:dyDescent="0.4">
      <c r="A56096">
        <v>1423002</v>
      </c>
      <c r="B56096">
        <v>3</v>
      </c>
      <c r="C56096" s="1"/>
      <c r="D56096" s="1" t="s">
        <v>39669</v>
      </c>
      <c r="E56096" s="1" t="str">
        <f>IF(ISBLANK(Sales[[#This Row],[Order Date]]),"Invalid","Valid")</f>
        <v>Invalid</v>
      </c>
      <c r="F56096">
        <v>1093798</v>
      </c>
      <c r="G56096">
        <v>0</v>
      </c>
      <c r="H56096">
        <v>1948</v>
      </c>
      <c r="I56096">
        <v>2</v>
      </c>
      <c r="J56096" t="s">
        <v>30962</v>
      </c>
      <c r="K56096">
        <f>VALUE(Sales[[#This Row],[Quantity]]) *
VLOOKUP(
   VALUE(Sales[[#This Row],[ProductKey]]),
   Products!$A:$F,
   6,
   FALSE)</f>
        <v>599.98</v>
      </c>
    </row>
    <row r="56097" spans="1:11" x14ac:dyDescent="0.4">
      <c r="A56097">
        <v>1893042</v>
      </c>
      <c r="B56097">
        <v>3</v>
      </c>
      <c r="C56097" s="1">
        <v>44015</v>
      </c>
      <c r="D56097" t="s">
        <v>38881</v>
      </c>
      <c r="E56097" s="1" t="str">
        <f>IF(ISBLANK(Sales[[#This Row],[Order Date]]),"Invalid","Valid")</f>
        <v>Valid</v>
      </c>
      <c r="F56097">
        <v>629074</v>
      </c>
      <c r="G56097">
        <v>18</v>
      </c>
      <c r="H56097">
        <v>1948</v>
      </c>
      <c r="I56097">
        <v>3</v>
      </c>
      <c r="J56097" t="s">
        <v>30963</v>
      </c>
      <c r="K56097">
        <f>VALUE(Sales[[#This Row],[Quantity]]) *
VLOOKUP(
   VALUE(Sales[[#This Row],[ProductKey]]),
   Products!$A:$F,
   6,
   FALSE)</f>
        <v>899.97</v>
      </c>
    </row>
    <row r="56098" spans="1:11" x14ac:dyDescent="0.4">
      <c r="A56098">
        <v>645010</v>
      </c>
      <c r="B56098">
        <v>3</v>
      </c>
      <c r="C56098" s="1">
        <v>42531</v>
      </c>
      <c r="D56098" t="s">
        <v>38881</v>
      </c>
      <c r="E56098" s="1" t="str">
        <f>IF(ISBLANK(Sales[[#This Row],[Order Date]]),"Invalid","Valid")</f>
        <v>Valid</v>
      </c>
      <c r="F56098">
        <v>983092</v>
      </c>
      <c r="G56098">
        <v>36</v>
      </c>
      <c r="H56098">
        <v>1949</v>
      </c>
      <c r="I56098">
        <v>1</v>
      </c>
      <c r="J56098" t="s">
        <v>30962</v>
      </c>
      <c r="K56098">
        <f>VALUE(Sales[[#This Row],[Quantity]]) *
VLOOKUP(
   VALUE(Sales[[#This Row],[ProductKey]]),
   Products!$A:$F,
   6,
   FALSE)</f>
        <v>279.99</v>
      </c>
    </row>
    <row r="56099" spans="1:11" x14ac:dyDescent="0.4">
      <c r="A56099">
        <v>859002</v>
      </c>
      <c r="B56099">
        <v>1</v>
      </c>
      <c r="C56099" s="1">
        <v>42952</v>
      </c>
      <c r="D56099" t="s">
        <v>38881</v>
      </c>
      <c r="E56099" s="1" t="str">
        <f>IF(ISBLANK(Sales[[#This Row],[Order Date]]),"Invalid","Valid")</f>
        <v>Valid</v>
      </c>
      <c r="F56099">
        <v>379536</v>
      </c>
      <c r="G56099">
        <v>10</v>
      </c>
      <c r="H56099">
        <v>1949</v>
      </c>
      <c r="I56099">
        <v>2</v>
      </c>
      <c r="J56099" t="s">
        <v>30960</v>
      </c>
      <c r="K56099">
        <f>VALUE(Sales[[#This Row],[Quantity]]) *
VLOOKUP(
   VALUE(Sales[[#This Row],[ProductKey]]),
   Products!$A:$F,
   6,
   FALSE)</f>
        <v>559.98</v>
      </c>
    </row>
    <row r="56100" spans="1:11" x14ac:dyDescent="0.4">
      <c r="A56100">
        <v>1039004</v>
      </c>
      <c r="B56100">
        <v>1</v>
      </c>
      <c r="C56100" s="1">
        <v>42836</v>
      </c>
      <c r="D56100" t="s">
        <v>38881</v>
      </c>
      <c r="E56100" s="1" t="str">
        <f>IF(ISBLANK(Sales[[#This Row],[Order Date]]),"Invalid","Valid")</f>
        <v>Valid</v>
      </c>
      <c r="F56100">
        <v>1290119</v>
      </c>
      <c r="G56100">
        <v>45</v>
      </c>
      <c r="H56100">
        <v>1949</v>
      </c>
      <c r="I56100">
        <v>2</v>
      </c>
      <c r="J56100" t="s">
        <v>30961</v>
      </c>
      <c r="K56100">
        <f>VALUE(Sales[[#This Row],[Quantity]]) *
VLOOKUP(
   VALUE(Sales[[#This Row],[ProductKey]]),
   Products!$A:$F,
   6,
   FALSE)</f>
        <v>559.98</v>
      </c>
    </row>
    <row r="56101" spans="1:11" x14ac:dyDescent="0.4">
      <c r="A56101">
        <v>1220002</v>
      </c>
      <c r="B56101">
        <v>1</v>
      </c>
      <c r="C56101" s="1">
        <v>43195</v>
      </c>
      <c r="D56101" t="s">
        <v>38881</v>
      </c>
      <c r="E56101" s="1" t="str">
        <f>IF(ISBLANK(Sales[[#This Row],[Order Date]]),"Invalid","Valid")</f>
        <v>Valid</v>
      </c>
      <c r="F56101">
        <v>414123</v>
      </c>
      <c r="G56101">
        <v>22</v>
      </c>
      <c r="H56101">
        <v>1949</v>
      </c>
      <c r="I56101">
        <v>1</v>
      </c>
      <c r="J56101" t="s">
        <v>30963</v>
      </c>
      <c r="K56101">
        <f>VALUE(Sales[[#This Row],[Quantity]]) *
VLOOKUP(
   VALUE(Sales[[#This Row],[ProductKey]]),
   Products!$A:$F,
   6,
   FALSE)</f>
        <v>279.99</v>
      </c>
    </row>
    <row r="56102" spans="1:11" x14ac:dyDescent="0.4">
      <c r="A56102">
        <v>1224012</v>
      </c>
      <c r="B56102">
        <v>1</v>
      </c>
      <c r="C56102" s="1">
        <v>43317</v>
      </c>
      <c r="D56102" s="1" t="s">
        <v>39467</v>
      </c>
      <c r="E56102" s="1" t="str">
        <f>IF(ISBLANK(Sales[[#This Row],[Order Date]]),"Invalid","Valid")</f>
        <v>Valid</v>
      </c>
      <c r="F56102">
        <v>367414</v>
      </c>
      <c r="G56102">
        <v>0</v>
      </c>
      <c r="H56102">
        <v>1949</v>
      </c>
      <c r="I56102">
        <v>3</v>
      </c>
      <c r="J56102" t="s">
        <v>30960</v>
      </c>
      <c r="K56102">
        <f>VALUE(Sales[[#This Row],[Quantity]]) *
VLOOKUP(
   VALUE(Sales[[#This Row],[ProductKey]]),
   Products!$A:$F,
   6,
   FALSE)</f>
        <v>839.97</v>
      </c>
    </row>
    <row r="56103" spans="1:11" x14ac:dyDescent="0.4">
      <c r="A56103">
        <v>1256019</v>
      </c>
      <c r="B56103">
        <v>2</v>
      </c>
      <c r="C56103" s="1">
        <v>43349</v>
      </c>
      <c r="D56103" s="1" t="s">
        <v>39507</v>
      </c>
      <c r="E56103" s="1" t="str">
        <f>IF(ISBLANK(Sales[[#This Row],[Order Date]]),"Invalid","Valid")</f>
        <v>Valid</v>
      </c>
      <c r="F56103">
        <v>1745497</v>
      </c>
      <c r="G56103">
        <v>0</v>
      </c>
      <c r="H56103">
        <v>1949</v>
      </c>
      <c r="I56103">
        <v>6</v>
      </c>
      <c r="J56103" t="s">
        <v>30961</v>
      </c>
      <c r="K56103">
        <f>VALUE(Sales[[#This Row],[Quantity]]) *
VLOOKUP(
   VALUE(Sales[[#This Row],[ProductKey]]),
   Products!$A:$F,
   6,
   FALSE)</f>
        <v>1679.94</v>
      </c>
    </row>
    <row r="56104" spans="1:11" x14ac:dyDescent="0.4">
      <c r="A56104">
        <v>2204003</v>
      </c>
      <c r="B56104">
        <v>1</v>
      </c>
      <c r="C56104" s="1">
        <v>44531</v>
      </c>
      <c r="D56104" s="1" t="s">
        <v>40333</v>
      </c>
      <c r="E56104" s="1" t="str">
        <f>IF(ISBLANK(Sales[[#This Row],[Order Date]]),"Invalid","Valid")</f>
        <v>Valid</v>
      </c>
      <c r="F56104">
        <v>2027056</v>
      </c>
      <c r="G56104">
        <v>0</v>
      </c>
      <c r="H56104">
        <v>1949</v>
      </c>
      <c r="I56104">
        <v>7</v>
      </c>
      <c r="J56104" t="s">
        <v>30961</v>
      </c>
      <c r="K56104">
        <f>VALUE(Sales[[#This Row],[Quantity]]) *
VLOOKUP(
   VALUE(Sales[[#This Row],[ProductKey]]),
   Products!$A:$F,
   6,
   FALSE)</f>
        <v>1959.93</v>
      </c>
    </row>
    <row r="56105" spans="1:11" x14ac:dyDescent="0.4">
      <c r="A56105">
        <v>489007</v>
      </c>
      <c r="B56105">
        <v>2</v>
      </c>
      <c r="C56105" s="1">
        <v>42434</v>
      </c>
      <c r="D56105" t="s">
        <v>38881</v>
      </c>
      <c r="E56105" s="1" t="str">
        <f>IF(ISBLANK(Sales[[#This Row],[Order Date]]),"Invalid","Valid")</f>
        <v>Valid</v>
      </c>
      <c r="F56105">
        <v>628320</v>
      </c>
      <c r="G56105">
        <v>12</v>
      </c>
      <c r="H56105">
        <v>1950</v>
      </c>
      <c r="I56105">
        <v>7</v>
      </c>
      <c r="J56105" t="s">
        <v>30963</v>
      </c>
      <c r="K56105">
        <f>VALUE(Sales[[#This Row],[Quantity]]) *
VLOOKUP(
   VALUE(Sales[[#This Row],[ProductKey]]),
   Products!$A:$F,
   6,
   FALSE)</f>
        <v>909.93000000000006</v>
      </c>
    </row>
    <row r="56106" spans="1:11" x14ac:dyDescent="0.4">
      <c r="A56106">
        <v>1287004</v>
      </c>
      <c r="B56106">
        <v>2</v>
      </c>
      <c r="C56106" s="1">
        <v>43380</v>
      </c>
      <c r="D56106" s="1" t="s">
        <v>39532</v>
      </c>
      <c r="E56106" s="1" t="str">
        <f>IF(ISBLANK(Sales[[#This Row],[Order Date]]),"Invalid","Valid")</f>
        <v>Valid</v>
      </c>
      <c r="F56106">
        <v>495181</v>
      </c>
      <c r="G56106">
        <v>0</v>
      </c>
      <c r="H56106">
        <v>1950</v>
      </c>
      <c r="I56106">
        <v>1</v>
      </c>
      <c r="J56106" t="s">
        <v>30963</v>
      </c>
      <c r="K56106">
        <f>VALUE(Sales[[#This Row],[Quantity]]) *
VLOOKUP(
   VALUE(Sales[[#This Row],[ProductKey]]),
   Products!$A:$F,
   6,
   FALSE)</f>
        <v>129.99</v>
      </c>
    </row>
    <row r="56107" spans="1:11" x14ac:dyDescent="0.4">
      <c r="A56107">
        <v>1289024</v>
      </c>
      <c r="B56107">
        <v>2</v>
      </c>
      <c r="C56107" s="1">
        <v>43441</v>
      </c>
      <c r="D56107" t="s">
        <v>38881</v>
      </c>
      <c r="E56107" s="1" t="str">
        <f>IF(ISBLANK(Sales[[#This Row],[Order Date]]),"Invalid","Valid")</f>
        <v>Valid</v>
      </c>
      <c r="F56107">
        <v>1594579</v>
      </c>
      <c r="G56107">
        <v>43</v>
      </c>
      <c r="H56107">
        <v>1950</v>
      </c>
      <c r="I56107">
        <v>4</v>
      </c>
      <c r="J56107" t="s">
        <v>30961</v>
      </c>
      <c r="K56107">
        <f>VALUE(Sales[[#This Row],[Quantity]]) *
VLOOKUP(
   VALUE(Sales[[#This Row],[ProductKey]]),
   Products!$A:$F,
   6,
   FALSE)</f>
        <v>519.96</v>
      </c>
    </row>
    <row r="56108" spans="1:11" x14ac:dyDescent="0.4">
      <c r="A56108">
        <v>1459092</v>
      </c>
      <c r="B56108">
        <v>3</v>
      </c>
      <c r="C56108" s="1"/>
      <c r="D56108" t="s">
        <v>38881</v>
      </c>
      <c r="E56108" s="1" t="str">
        <f>IF(ISBLANK(Sales[[#This Row],[Order Date]]),"Invalid","Valid")</f>
        <v>Invalid</v>
      </c>
      <c r="F56108">
        <v>439991</v>
      </c>
      <c r="G56108">
        <v>22</v>
      </c>
      <c r="H56108">
        <v>1950</v>
      </c>
      <c r="I56108">
        <v>1</v>
      </c>
      <c r="J56108" t="s">
        <v>30963</v>
      </c>
      <c r="K56108">
        <f>VALUE(Sales[[#This Row],[Quantity]]) *
VLOOKUP(
   VALUE(Sales[[#This Row],[ProductKey]]),
   Products!$A:$F,
   6,
   FALSE)</f>
        <v>129.99</v>
      </c>
    </row>
    <row r="56109" spans="1:11" x14ac:dyDescent="0.4">
      <c r="A56109">
        <v>1484025</v>
      </c>
      <c r="B56109">
        <v>3</v>
      </c>
      <c r="C56109" s="1"/>
      <c r="D56109" t="s">
        <v>38881</v>
      </c>
      <c r="E56109" s="1" t="str">
        <f>IF(ISBLANK(Sales[[#This Row],[Order Date]]),"Invalid","Valid")</f>
        <v>Invalid</v>
      </c>
      <c r="F56109">
        <v>422965</v>
      </c>
      <c r="G56109">
        <v>27</v>
      </c>
      <c r="H56109">
        <v>1950</v>
      </c>
      <c r="I56109">
        <v>1</v>
      </c>
      <c r="J56109" t="s">
        <v>30963</v>
      </c>
      <c r="K56109">
        <f>VALUE(Sales[[#This Row],[Quantity]]) *
VLOOKUP(
   VALUE(Sales[[#This Row],[ProductKey]]),
   Products!$A:$F,
   6,
   FALSE)</f>
        <v>129.99</v>
      </c>
    </row>
    <row r="56110" spans="1:11" x14ac:dyDescent="0.4">
      <c r="A56110">
        <v>1526034</v>
      </c>
      <c r="B56110">
        <v>1</v>
      </c>
      <c r="C56110" s="1">
        <v>43619</v>
      </c>
      <c r="D56110" t="s">
        <v>38881</v>
      </c>
      <c r="E56110" s="1" t="str">
        <f>IF(ISBLANK(Sales[[#This Row],[Order Date]]),"Invalid","Valid")</f>
        <v>Valid</v>
      </c>
      <c r="F56110">
        <v>981407</v>
      </c>
      <c r="G56110">
        <v>37</v>
      </c>
      <c r="H56110">
        <v>1950</v>
      </c>
      <c r="I56110">
        <v>2</v>
      </c>
      <c r="J56110" t="s">
        <v>30962</v>
      </c>
      <c r="K56110">
        <f>VALUE(Sales[[#This Row],[Quantity]]) *
VLOOKUP(
   VALUE(Sales[[#This Row],[ProductKey]]),
   Products!$A:$F,
   6,
   FALSE)</f>
        <v>259.98</v>
      </c>
    </row>
    <row r="56111" spans="1:11" x14ac:dyDescent="0.4">
      <c r="A56111">
        <v>1637003</v>
      </c>
      <c r="B56111">
        <v>3</v>
      </c>
      <c r="C56111" s="1"/>
      <c r="D56111" t="s">
        <v>38881</v>
      </c>
      <c r="E56111" s="1" t="str">
        <f>IF(ISBLANK(Sales[[#This Row],[Order Date]]),"Invalid","Valid")</f>
        <v>Invalid</v>
      </c>
      <c r="F56111">
        <v>1936191</v>
      </c>
      <c r="G56111">
        <v>55</v>
      </c>
      <c r="H56111">
        <v>1950</v>
      </c>
      <c r="I56111">
        <v>1</v>
      </c>
      <c r="J56111" t="s">
        <v>30961</v>
      </c>
      <c r="K56111">
        <f>VALUE(Sales[[#This Row],[Quantity]]) *
VLOOKUP(
   VALUE(Sales[[#This Row],[ProductKey]]),
   Products!$A:$F,
   6,
   FALSE)</f>
        <v>129.99</v>
      </c>
    </row>
    <row r="56112" spans="1:11" x14ac:dyDescent="0.4">
      <c r="A56112">
        <v>367008</v>
      </c>
      <c r="B56112">
        <v>1</v>
      </c>
      <c r="C56112" s="1">
        <v>42401</v>
      </c>
      <c r="D56112" t="s">
        <v>38881</v>
      </c>
      <c r="E56112" s="1" t="str">
        <f>IF(ISBLANK(Sales[[#This Row],[Order Date]]),"Invalid","Valid")</f>
        <v>Valid</v>
      </c>
      <c r="F56112">
        <v>763246</v>
      </c>
      <c r="G56112">
        <v>28</v>
      </c>
      <c r="H56112">
        <v>1951</v>
      </c>
      <c r="I56112">
        <v>3</v>
      </c>
      <c r="J56112" t="s">
        <v>30963</v>
      </c>
      <c r="K56112">
        <f>VALUE(Sales[[#This Row],[Quantity]]) *
VLOOKUP(
   VALUE(Sales[[#This Row],[ProductKey]]),
   Products!$A:$F,
   6,
   FALSE)</f>
        <v>9599.9699999999993</v>
      </c>
    </row>
    <row r="56113" spans="1:11" x14ac:dyDescent="0.4">
      <c r="A56113">
        <v>433005</v>
      </c>
      <c r="B56113">
        <v>1</v>
      </c>
      <c r="C56113" s="1">
        <v>42585</v>
      </c>
      <c r="D56113" t="s">
        <v>38881</v>
      </c>
      <c r="E56113" s="1" t="str">
        <f>IF(ISBLANK(Sales[[#This Row],[Order Date]]),"Invalid","Valid")</f>
        <v>Valid</v>
      </c>
      <c r="F56113">
        <v>1661166</v>
      </c>
      <c r="G56113">
        <v>48</v>
      </c>
      <c r="H56113">
        <v>1951</v>
      </c>
      <c r="I56113">
        <v>10</v>
      </c>
      <c r="J56113" t="s">
        <v>30961</v>
      </c>
      <c r="K56113">
        <f>VALUE(Sales[[#This Row],[Quantity]]) *
VLOOKUP(
   VALUE(Sales[[#This Row],[ProductKey]]),
   Products!$A:$F,
   6,
   FALSE)</f>
        <v>31999.899999999998</v>
      </c>
    </row>
    <row r="56114" spans="1:11" x14ac:dyDescent="0.4">
      <c r="A56114">
        <v>637005</v>
      </c>
      <c r="B56114">
        <v>2</v>
      </c>
      <c r="C56114" s="1"/>
      <c r="D56114" t="s">
        <v>38881</v>
      </c>
      <c r="E56114" s="1" t="str">
        <f>IF(ISBLANK(Sales[[#This Row],[Order Date]]),"Invalid","Valid")</f>
        <v>Invalid</v>
      </c>
      <c r="F56114">
        <v>1535357</v>
      </c>
      <c r="G56114">
        <v>64</v>
      </c>
      <c r="H56114">
        <v>1951</v>
      </c>
      <c r="I56114">
        <v>3</v>
      </c>
      <c r="J56114" t="s">
        <v>30961</v>
      </c>
      <c r="K56114">
        <f>VALUE(Sales[[#This Row],[Quantity]]) *
VLOOKUP(
   VALUE(Sales[[#This Row],[ProductKey]]),
   Products!$A:$F,
   6,
   FALSE)</f>
        <v>9599.9699999999993</v>
      </c>
    </row>
    <row r="56115" spans="1:11" x14ac:dyDescent="0.4">
      <c r="A56115">
        <v>871007</v>
      </c>
      <c r="B56115">
        <v>3</v>
      </c>
      <c r="C56115" s="1"/>
      <c r="D56115" t="s">
        <v>38881</v>
      </c>
      <c r="E56115" s="1" t="str">
        <f>IF(ISBLANK(Sales[[#This Row],[Order Date]]),"Invalid","Valid")</f>
        <v>Invalid</v>
      </c>
      <c r="F56115">
        <v>959269</v>
      </c>
      <c r="G56115">
        <v>39</v>
      </c>
      <c r="H56115">
        <v>1951</v>
      </c>
      <c r="I56115">
        <v>2</v>
      </c>
      <c r="J56115" t="s">
        <v>30962</v>
      </c>
      <c r="K56115">
        <f>VALUE(Sales[[#This Row],[Quantity]]) *
VLOOKUP(
   VALUE(Sales[[#This Row],[ProductKey]]),
   Products!$A:$F,
   6,
   FALSE)</f>
        <v>6399.98</v>
      </c>
    </row>
    <row r="56116" spans="1:11" x14ac:dyDescent="0.4">
      <c r="A56116">
        <v>898004</v>
      </c>
      <c r="B56116">
        <v>1</v>
      </c>
      <c r="C56116" s="1"/>
      <c r="D56116" t="s">
        <v>38881</v>
      </c>
      <c r="E56116" s="1" t="str">
        <f>IF(ISBLANK(Sales[[#This Row],[Order Date]]),"Invalid","Valid")</f>
        <v>Invalid</v>
      </c>
      <c r="F56116">
        <v>1935954</v>
      </c>
      <c r="G56116">
        <v>65</v>
      </c>
      <c r="H56116">
        <v>1951</v>
      </c>
      <c r="I56116">
        <v>5</v>
      </c>
      <c r="J56116" t="s">
        <v>30961</v>
      </c>
      <c r="K56116">
        <f>VALUE(Sales[[#This Row],[Quantity]]) *
VLOOKUP(
   VALUE(Sales[[#This Row],[ProductKey]]),
   Products!$A:$F,
   6,
   FALSE)</f>
        <v>15999.949999999999</v>
      </c>
    </row>
    <row r="56117" spans="1:11" x14ac:dyDescent="0.4">
      <c r="A56117">
        <v>918001</v>
      </c>
      <c r="B56117">
        <v>4</v>
      </c>
      <c r="C56117" s="1">
        <v>42893</v>
      </c>
      <c r="D56117" t="s">
        <v>38881</v>
      </c>
      <c r="E56117" s="1" t="str">
        <f>IF(ISBLANK(Sales[[#This Row],[Order Date]]),"Invalid","Valid")</f>
        <v>Valid</v>
      </c>
      <c r="F56117">
        <v>1149875</v>
      </c>
      <c r="G56117">
        <v>41</v>
      </c>
      <c r="H56117">
        <v>1951</v>
      </c>
      <c r="I56117">
        <v>1</v>
      </c>
      <c r="J56117" t="s">
        <v>30962</v>
      </c>
      <c r="K56117">
        <f>VALUE(Sales[[#This Row],[Quantity]]) *
VLOOKUP(
   VALUE(Sales[[#This Row],[ProductKey]]),
   Products!$A:$F,
   6,
   FALSE)</f>
        <v>3199.99</v>
      </c>
    </row>
    <row r="56118" spans="1:11" x14ac:dyDescent="0.4">
      <c r="A56118">
        <v>1146004</v>
      </c>
      <c r="B56118">
        <v>1</v>
      </c>
      <c r="C56118" s="1"/>
      <c r="D56118" s="1" t="s">
        <v>39434</v>
      </c>
      <c r="E56118" s="1" t="str">
        <f>IF(ISBLANK(Sales[[#This Row],[Order Date]]),"Invalid","Valid")</f>
        <v>Invalid</v>
      </c>
      <c r="F56118">
        <v>784983</v>
      </c>
      <c r="G56118">
        <v>0</v>
      </c>
      <c r="H56118">
        <v>1951</v>
      </c>
      <c r="I56118">
        <v>2</v>
      </c>
      <c r="J56118" t="s">
        <v>30963</v>
      </c>
      <c r="K56118">
        <f>VALUE(Sales[[#This Row],[Quantity]]) *
VLOOKUP(
   VALUE(Sales[[#This Row],[ProductKey]]),
   Products!$A:$F,
   6,
   FALSE)</f>
        <v>6399.98</v>
      </c>
    </row>
    <row r="56119" spans="1:11" x14ac:dyDescent="0.4">
      <c r="A56119">
        <v>1728021</v>
      </c>
      <c r="B56119">
        <v>1</v>
      </c>
      <c r="C56119" s="1"/>
      <c r="D56119" s="1" t="s">
        <v>39934</v>
      </c>
      <c r="E56119" s="1" t="str">
        <f>IF(ISBLANK(Sales[[#This Row],[Order Date]]),"Invalid","Valid")</f>
        <v>Invalid</v>
      </c>
      <c r="F56119">
        <v>1898765</v>
      </c>
      <c r="G56119">
        <v>0</v>
      </c>
      <c r="H56119">
        <v>1951</v>
      </c>
      <c r="I56119">
        <v>1</v>
      </c>
      <c r="J56119" t="s">
        <v>30961</v>
      </c>
      <c r="K56119">
        <f>VALUE(Sales[[#This Row],[Quantity]]) *
VLOOKUP(
   VALUE(Sales[[#This Row],[ProductKey]]),
   Products!$A:$F,
   6,
   FALSE)</f>
        <v>3199.99</v>
      </c>
    </row>
    <row r="56120" spans="1:11" x14ac:dyDescent="0.4">
      <c r="A56120">
        <v>1737000</v>
      </c>
      <c r="B56120">
        <v>2</v>
      </c>
      <c r="C56120" s="1">
        <v>43534</v>
      </c>
      <c r="D56120" t="s">
        <v>38881</v>
      </c>
      <c r="E56120" s="1" t="str">
        <f>IF(ISBLANK(Sales[[#This Row],[Order Date]]),"Invalid","Valid")</f>
        <v>Valid</v>
      </c>
      <c r="F56120">
        <v>1246775</v>
      </c>
      <c r="G56120">
        <v>43</v>
      </c>
      <c r="H56120">
        <v>1951</v>
      </c>
      <c r="I56120">
        <v>5</v>
      </c>
      <c r="J56120" t="s">
        <v>30961</v>
      </c>
      <c r="K56120">
        <f>VALUE(Sales[[#This Row],[Quantity]]) *
VLOOKUP(
   VALUE(Sales[[#This Row],[ProductKey]]),
   Products!$A:$F,
   6,
   FALSE)</f>
        <v>15999.949999999999</v>
      </c>
    </row>
    <row r="56121" spans="1:11" x14ac:dyDescent="0.4">
      <c r="A56121">
        <v>876002</v>
      </c>
      <c r="B56121">
        <v>3</v>
      </c>
      <c r="C56121" s="1"/>
      <c r="D56121" t="s">
        <v>38881</v>
      </c>
      <c r="E56121" s="1" t="str">
        <f>IF(ISBLANK(Sales[[#This Row],[Order Date]]),"Invalid","Valid")</f>
        <v>Invalid</v>
      </c>
      <c r="F56121">
        <v>834236</v>
      </c>
      <c r="G56121">
        <v>34</v>
      </c>
      <c r="H56121">
        <v>1952</v>
      </c>
      <c r="I56121">
        <v>2</v>
      </c>
      <c r="J56121" t="s">
        <v>30963</v>
      </c>
      <c r="K56121">
        <f>VALUE(Sales[[#This Row],[Quantity]]) *
VLOOKUP(
   VALUE(Sales[[#This Row],[ProductKey]]),
   Products!$A:$F,
   6,
   FALSE)</f>
        <v>1798</v>
      </c>
    </row>
    <row r="56122" spans="1:11" x14ac:dyDescent="0.4">
      <c r="A56122">
        <v>1143003</v>
      </c>
      <c r="B56122">
        <v>2</v>
      </c>
      <c r="C56122" s="1"/>
      <c r="D56122" t="s">
        <v>38881</v>
      </c>
      <c r="E56122" s="1" t="str">
        <f>IF(ISBLANK(Sales[[#This Row],[Order Date]]),"Invalid","Valid")</f>
        <v>Invalid</v>
      </c>
      <c r="F56122">
        <v>1961837</v>
      </c>
      <c r="G56122">
        <v>53</v>
      </c>
      <c r="H56122">
        <v>1952</v>
      </c>
      <c r="I56122">
        <v>5</v>
      </c>
      <c r="J56122" t="s">
        <v>30961</v>
      </c>
      <c r="K56122">
        <f>VALUE(Sales[[#This Row],[Quantity]]) *
VLOOKUP(
   VALUE(Sales[[#This Row],[ProductKey]]),
   Products!$A:$F,
   6,
   FALSE)</f>
        <v>4495</v>
      </c>
    </row>
    <row r="56123" spans="1:11" x14ac:dyDescent="0.4">
      <c r="A56123">
        <v>1144033</v>
      </c>
      <c r="B56123">
        <v>4</v>
      </c>
      <c r="C56123" s="1"/>
      <c r="D56123" t="s">
        <v>38881</v>
      </c>
      <c r="E56123" s="1" t="str">
        <f>IF(ISBLANK(Sales[[#This Row],[Order Date]]),"Invalid","Valid")</f>
        <v>Invalid</v>
      </c>
      <c r="F56123">
        <v>725383</v>
      </c>
      <c r="G56123">
        <v>30</v>
      </c>
      <c r="H56123">
        <v>1952</v>
      </c>
      <c r="I56123">
        <v>3</v>
      </c>
      <c r="J56123" t="s">
        <v>30963</v>
      </c>
      <c r="K56123">
        <f>VALUE(Sales[[#This Row],[Quantity]]) *
VLOOKUP(
   VALUE(Sales[[#This Row],[ProductKey]]),
   Products!$A:$F,
   6,
   FALSE)</f>
        <v>2697</v>
      </c>
    </row>
    <row r="56124" spans="1:11" x14ac:dyDescent="0.4">
      <c r="A56124">
        <v>1242008</v>
      </c>
      <c r="B56124">
        <v>1</v>
      </c>
      <c r="C56124" s="1"/>
      <c r="D56124" s="1" t="s">
        <v>39488</v>
      </c>
      <c r="E56124" s="1" t="str">
        <f>IF(ISBLANK(Sales[[#This Row],[Order Date]]),"Invalid","Valid")</f>
        <v>Invalid</v>
      </c>
      <c r="F56124">
        <v>585598</v>
      </c>
      <c r="G56124">
        <v>0</v>
      </c>
      <c r="H56124">
        <v>1952</v>
      </c>
      <c r="I56124">
        <v>4</v>
      </c>
      <c r="J56124" t="s">
        <v>30963</v>
      </c>
      <c r="K56124">
        <f>VALUE(Sales[[#This Row],[Quantity]]) *
VLOOKUP(
   VALUE(Sales[[#This Row],[ProductKey]]),
   Products!$A:$F,
   6,
   FALSE)</f>
        <v>3596</v>
      </c>
    </row>
    <row r="56125" spans="1:11" x14ac:dyDescent="0.4">
      <c r="A56125">
        <v>1296010</v>
      </c>
      <c r="B56125">
        <v>4</v>
      </c>
      <c r="C56125" s="1"/>
      <c r="D56125" t="s">
        <v>38881</v>
      </c>
      <c r="E56125" s="1" t="str">
        <f>IF(ISBLANK(Sales[[#This Row],[Order Date]]),"Invalid","Valid")</f>
        <v>Invalid</v>
      </c>
      <c r="F56125">
        <v>262788</v>
      </c>
      <c r="G56125">
        <v>8</v>
      </c>
      <c r="H56125">
        <v>1952</v>
      </c>
      <c r="I56125">
        <v>5</v>
      </c>
      <c r="J56125" t="s">
        <v>30960</v>
      </c>
      <c r="K56125">
        <f>VALUE(Sales[[#This Row],[Quantity]]) *
VLOOKUP(
   VALUE(Sales[[#This Row],[ProductKey]]),
   Products!$A:$F,
   6,
   FALSE)</f>
        <v>4495</v>
      </c>
    </row>
    <row r="56126" spans="1:11" x14ac:dyDescent="0.4">
      <c r="A56126">
        <v>1451051</v>
      </c>
      <c r="B56126">
        <v>4</v>
      </c>
      <c r="C56126" s="1"/>
      <c r="D56126" t="s">
        <v>38881</v>
      </c>
      <c r="E56126" s="1" t="str">
        <f>IF(ISBLANK(Sales[[#This Row],[Order Date]]),"Invalid","Valid")</f>
        <v>Invalid</v>
      </c>
      <c r="F56126">
        <v>440923</v>
      </c>
      <c r="G56126">
        <v>24</v>
      </c>
      <c r="H56126">
        <v>1952</v>
      </c>
      <c r="I56126">
        <v>1</v>
      </c>
      <c r="J56126" t="s">
        <v>30963</v>
      </c>
      <c r="K56126">
        <f>VALUE(Sales[[#This Row],[Quantity]]) *
VLOOKUP(
   VALUE(Sales[[#This Row],[ProductKey]]),
   Products!$A:$F,
   6,
   FALSE)</f>
        <v>899</v>
      </c>
    </row>
    <row r="56127" spans="1:11" x14ac:dyDescent="0.4">
      <c r="A56127">
        <v>1539002</v>
      </c>
      <c r="B56127">
        <v>1</v>
      </c>
      <c r="C56127" s="1"/>
      <c r="D56127" t="s">
        <v>38881</v>
      </c>
      <c r="E56127" s="1" t="str">
        <f>IF(ISBLANK(Sales[[#This Row],[Order Date]]),"Invalid","Valid")</f>
        <v>Invalid</v>
      </c>
      <c r="F56127">
        <v>581047</v>
      </c>
      <c r="G56127">
        <v>20</v>
      </c>
      <c r="H56127">
        <v>1952</v>
      </c>
      <c r="I56127">
        <v>2</v>
      </c>
      <c r="J56127" t="s">
        <v>30963</v>
      </c>
      <c r="K56127">
        <f>VALUE(Sales[[#This Row],[Quantity]]) *
VLOOKUP(
   VALUE(Sales[[#This Row],[ProductKey]]),
   Products!$A:$F,
   6,
   FALSE)</f>
        <v>1798</v>
      </c>
    </row>
    <row r="56128" spans="1:11" x14ac:dyDescent="0.4">
      <c r="A56128">
        <v>1603011</v>
      </c>
      <c r="B56128">
        <v>1</v>
      </c>
      <c r="C56128" s="1"/>
      <c r="D56128" t="s">
        <v>38881</v>
      </c>
      <c r="E56128" s="1" t="str">
        <f>IF(ISBLANK(Sales[[#This Row],[Order Date]]),"Invalid","Valid")</f>
        <v>Invalid</v>
      </c>
      <c r="F56128">
        <v>1523982</v>
      </c>
      <c r="G56128">
        <v>44</v>
      </c>
      <c r="H56128">
        <v>1952</v>
      </c>
      <c r="I56128">
        <v>3</v>
      </c>
      <c r="J56128" t="s">
        <v>30961</v>
      </c>
      <c r="K56128">
        <f>VALUE(Sales[[#This Row],[Quantity]]) *
VLOOKUP(
   VALUE(Sales[[#This Row],[ProductKey]]),
   Products!$A:$F,
   6,
   FALSE)</f>
        <v>2697</v>
      </c>
    </row>
    <row r="56129" spans="1:11" x14ac:dyDescent="0.4">
      <c r="A56129">
        <v>1682025</v>
      </c>
      <c r="B56129">
        <v>2</v>
      </c>
      <c r="C56129" s="1">
        <v>43716</v>
      </c>
      <c r="D56129" s="1" t="s">
        <v>39888</v>
      </c>
      <c r="E56129" s="1" t="str">
        <f>IF(ISBLANK(Sales[[#This Row],[Order Date]]),"Invalid","Valid")</f>
        <v>Valid</v>
      </c>
      <c r="F56129">
        <v>215523</v>
      </c>
      <c r="G56129">
        <v>0</v>
      </c>
      <c r="H56129">
        <v>1952</v>
      </c>
      <c r="I56129">
        <v>2</v>
      </c>
      <c r="J56129" t="s">
        <v>30960</v>
      </c>
      <c r="K56129">
        <f>VALUE(Sales[[#This Row],[Quantity]]) *
VLOOKUP(
   VALUE(Sales[[#This Row],[ProductKey]]),
   Products!$A:$F,
   6,
   FALSE)</f>
        <v>1798</v>
      </c>
    </row>
    <row r="56130" spans="1:11" x14ac:dyDescent="0.4">
      <c r="A56130">
        <v>1813003</v>
      </c>
      <c r="B56130">
        <v>3</v>
      </c>
      <c r="C56130" s="1"/>
      <c r="D56130" t="s">
        <v>38881</v>
      </c>
      <c r="E56130" s="1" t="str">
        <f>IF(ISBLANK(Sales[[#This Row],[Order Date]]),"Invalid","Valid")</f>
        <v>Invalid</v>
      </c>
      <c r="F56130">
        <v>1632302</v>
      </c>
      <c r="G56130">
        <v>61</v>
      </c>
      <c r="H56130">
        <v>1952</v>
      </c>
      <c r="I56130">
        <v>1</v>
      </c>
      <c r="J56130" t="s">
        <v>30961</v>
      </c>
      <c r="K56130">
        <f>VALUE(Sales[[#This Row],[Quantity]]) *
VLOOKUP(
   VALUE(Sales[[#This Row],[ProductKey]]),
   Products!$A:$F,
   6,
   FALSE)</f>
        <v>899</v>
      </c>
    </row>
    <row r="56131" spans="1:11" x14ac:dyDescent="0.4">
      <c r="A56131">
        <v>1871020</v>
      </c>
      <c r="B56131">
        <v>3</v>
      </c>
      <c r="C56131" s="1"/>
      <c r="D56131" t="s">
        <v>38881</v>
      </c>
      <c r="E56131" s="1" t="str">
        <f>IF(ISBLANK(Sales[[#This Row],[Order Date]]),"Invalid","Valid")</f>
        <v>Invalid</v>
      </c>
      <c r="F56131">
        <v>133358</v>
      </c>
      <c r="G56131">
        <v>6</v>
      </c>
      <c r="H56131">
        <v>1952</v>
      </c>
      <c r="I56131">
        <v>1</v>
      </c>
      <c r="J56131" t="s">
        <v>30964</v>
      </c>
      <c r="K56131">
        <f>VALUE(Sales[[#This Row],[Quantity]]) *
VLOOKUP(
   VALUE(Sales[[#This Row],[ProductKey]]),
   Products!$A:$F,
   6,
   FALSE)</f>
        <v>899</v>
      </c>
    </row>
    <row r="56132" spans="1:11" x14ac:dyDescent="0.4">
      <c r="A56132">
        <v>537001</v>
      </c>
      <c r="B56132">
        <v>2</v>
      </c>
      <c r="C56132" s="1"/>
      <c r="D56132" t="s">
        <v>38881</v>
      </c>
      <c r="E56132" s="1" t="str">
        <f>IF(ISBLANK(Sales[[#This Row],[Order Date]]),"Invalid","Valid")</f>
        <v>Invalid</v>
      </c>
      <c r="F56132">
        <v>1042883</v>
      </c>
      <c r="G56132">
        <v>41</v>
      </c>
      <c r="H56132">
        <v>1953</v>
      </c>
      <c r="I56132">
        <v>4</v>
      </c>
      <c r="J56132" t="s">
        <v>30962</v>
      </c>
      <c r="K56132">
        <f>VALUE(Sales[[#This Row],[Quantity]]) *
VLOOKUP(
   VALUE(Sales[[#This Row],[ProductKey]]),
   Products!$A:$F,
   6,
   FALSE)</f>
        <v>1972</v>
      </c>
    </row>
    <row r="56133" spans="1:11" x14ac:dyDescent="0.4">
      <c r="A56133">
        <v>551004</v>
      </c>
      <c r="B56133">
        <v>3</v>
      </c>
      <c r="C56133" s="1">
        <v>42467</v>
      </c>
      <c r="D56133" t="s">
        <v>38881</v>
      </c>
      <c r="E56133" s="1" t="str">
        <f>IF(ISBLANK(Sales[[#This Row],[Order Date]]),"Invalid","Valid")</f>
        <v>Valid</v>
      </c>
      <c r="F56133">
        <v>1230034</v>
      </c>
      <c r="G56133">
        <v>66</v>
      </c>
      <c r="H56133">
        <v>1953</v>
      </c>
      <c r="I56133">
        <v>1</v>
      </c>
      <c r="J56133" t="s">
        <v>30961</v>
      </c>
      <c r="K56133">
        <f>VALUE(Sales[[#This Row],[Quantity]]) *
VLOOKUP(
   VALUE(Sales[[#This Row],[ProductKey]]),
   Products!$A:$F,
   6,
   FALSE)</f>
        <v>493</v>
      </c>
    </row>
    <row r="56134" spans="1:11" x14ac:dyDescent="0.4">
      <c r="A56134">
        <v>717000</v>
      </c>
      <c r="B56134">
        <v>3</v>
      </c>
      <c r="C56134" s="1"/>
      <c r="D56134" t="s">
        <v>38881</v>
      </c>
      <c r="E56134" s="1" t="str">
        <f>IF(ISBLANK(Sales[[#This Row],[Order Date]]),"Invalid","Valid")</f>
        <v>Invalid</v>
      </c>
      <c r="F56134">
        <v>138735</v>
      </c>
      <c r="G56134">
        <v>5</v>
      </c>
      <c r="H56134">
        <v>1953</v>
      </c>
      <c r="I56134">
        <v>4</v>
      </c>
      <c r="J56134" t="s">
        <v>30964</v>
      </c>
      <c r="K56134">
        <f>VALUE(Sales[[#This Row],[Quantity]]) *
VLOOKUP(
   VALUE(Sales[[#This Row],[ProductKey]]),
   Products!$A:$F,
   6,
   FALSE)</f>
        <v>1972</v>
      </c>
    </row>
    <row r="56135" spans="1:11" x14ac:dyDescent="0.4">
      <c r="A56135">
        <v>780028</v>
      </c>
      <c r="B56135">
        <v>1</v>
      </c>
      <c r="C56135" s="1"/>
      <c r="D56135" t="s">
        <v>38881</v>
      </c>
      <c r="E56135" s="1" t="str">
        <f>IF(ISBLANK(Sales[[#This Row],[Order Date]]),"Invalid","Valid")</f>
        <v>Invalid</v>
      </c>
      <c r="F56135">
        <v>1268964</v>
      </c>
      <c r="G56135">
        <v>61</v>
      </c>
      <c r="H56135">
        <v>1953</v>
      </c>
      <c r="I56135">
        <v>5</v>
      </c>
      <c r="J56135" t="s">
        <v>30961</v>
      </c>
      <c r="K56135">
        <f>VALUE(Sales[[#This Row],[Quantity]]) *
VLOOKUP(
   VALUE(Sales[[#This Row],[ProductKey]]),
   Products!$A:$F,
   6,
   FALSE)</f>
        <v>2465</v>
      </c>
    </row>
    <row r="56136" spans="1:11" x14ac:dyDescent="0.4">
      <c r="A56136">
        <v>1039005</v>
      </c>
      <c r="B56136">
        <v>1</v>
      </c>
      <c r="C56136" s="1">
        <v>42836</v>
      </c>
      <c r="D56136" t="s">
        <v>38881</v>
      </c>
      <c r="E56136" s="1" t="str">
        <f>IF(ISBLANK(Sales[[#This Row],[Order Date]]),"Invalid","Valid")</f>
        <v>Valid</v>
      </c>
      <c r="F56136">
        <v>1770497</v>
      </c>
      <c r="G56136">
        <v>44</v>
      </c>
      <c r="H56136">
        <v>1953</v>
      </c>
      <c r="I56136">
        <v>9</v>
      </c>
      <c r="J56136" t="s">
        <v>30961</v>
      </c>
      <c r="K56136">
        <f>VALUE(Sales[[#This Row],[Quantity]]) *
VLOOKUP(
   VALUE(Sales[[#This Row],[ProductKey]]),
   Products!$A:$F,
   6,
   FALSE)</f>
        <v>4437</v>
      </c>
    </row>
    <row r="56137" spans="1:11" x14ac:dyDescent="0.4">
      <c r="A56137">
        <v>1098000</v>
      </c>
      <c r="B56137">
        <v>1</v>
      </c>
      <c r="C56137" s="1">
        <v>43132</v>
      </c>
      <c r="D56137" t="s">
        <v>38881</v>
      </c>
      <c r="E56137" s="1" t="str">
        <f>IF(ISBLANK(Sales[[#This Row],[Order Date]]),"Invalid","Valid")</f>
        <v>Valid</v>
      </c>
      <c r="F56137">
        <v>453171</v>
      </c>
      <c r="G56137">
        <v>19</v>
      </c>
      <c r="H56137">
        <v>1953</v>
      </c>
      <c r="I56137">
        <v>2</v>
      </c>
      <c r="J56137" t="s">
        <v>30963</v>
      </c>
      <c r="K56137">
        <f>VALUE(Sales[[#This Row],[Quantity]]) *
VLOOKUP(
   VALUE(Sales[[#This Row],[ProductKey]]),
   Products!$A:$F,
   6,
   FALSE)</f>
        <v>986</v>
      </c>
    </row>
    <row r="56138" spans="1:11" x14ac:dyDescent="0.4">
      <c r="A56138">
        <v>1216007</v>
      </c>
      <c r="B56138">
        <v>3</v>
      </c>
      <c r="C56138" s="1"/>
      <c r="D56138" t="s">
        <v>38881</v>
      </c>
      <c r="E56138" s="1" t="str">
        <f>IF(ISBLANK(Sales[[#This Row],[Order Date]]),"Invalid","Valid")</f>
        <v>Invalid</v>
      </c>
      <c r="F56138">
        <v>1808884</v>
      </c>
      <c r="G56138">
        <v>54</v>
      </c>
      <c r="H56138">
        <v>1953</v>
      </c>
      <c r="I56138">
        <v>6</v>
      </c>
      <c r="J56138" t="s">
        <v>30961</v>
      </c>
      <c r="K56138">
        <f>VALUE(Sales[[#This Row],[Quantity]]) *
VLOOKUP(
   VALUE(Sales[[#This Row],[ProductKey]]),
   Products!$A:$F,
   6,
   FALSE)</f>
        <v>2958</v>
      </c>
    </row>
    <row r="56139" spans="1:11" x14ac:dyDescent="0.4">
      <c r="A56139">
        <v>1332014</v>
      </c>
      <c r="B56139">
        <v>1</v>
      </c>
      <c r="C56139" s="1"/>
      <c r="D56139" t="s">
        <v>38881</v>
      </c>
      <c r="E56139" s="1" t="str">
        <f>IF(ISBLANK(Sales[[#This Row],[Order Date]]),"Invalid","Valid")</f>
        <v>Invalid</v>
      </c>
      <c r="F56139">
        <v>1627570</v>
      </c>
      <c r="G56139">
        <v>63</v>
      </c>
      <c r="H56139">
        <v>1953</v>
      </c>
      <c r="I56139">
        <v>3</v>
      </c>
      <c r="J56139" t="s">
        <v>30961</v>
      </c>
      <c r="K56139">
        <f>VALUE(Sales[[#This Row],[Quantity]]) *
VLOOKUP(
   VALUE(Sales[[#This Row],[ProductKey]]),
   Products!$A:$F,
   6,
   FALSE)</f>
        <v>1479</v>
      </c>
    </row>
    <row r="56140" spans="1:11" x14ac:dyDescent="0.4">
      <c r="A56140">
        <v>1380016</v>
      </c>
      <c r="B56140">
        <v>1</v>
      </c>
      <c r="C56140" s="1">
        <v>43414</v>
      </c>
      <c r="D56140" t="s">
        <v>38881</v>
      </c>
      <c r="E56140" s="1" t="str">
        <f>IF(ISBLANK(Sales[[#This Row],[Order Date]]),"Invalid","Valid")</f>
        <v>Valid</v>
      </c>
      <c r="F56140">
        <v>1688501</v>
      </c>
      <c r="G56140">
        <v>59</v>
      </c>
      <c r="H56140">
        <v>1953</v>
      </c>
      <c r="I56140">
        <v>2</v>
      </c>
      <c r="J56140" t="s">
        <v>30961</v>
      </c>
      <c r="K56140">
        <f>VALUE(Sales[[#This Row],[Quantity]]) *
VLOOKUP(
   VALUE(Sales[[#This Row],[ProductKey]]),
   Products!$A:$F,
   6,
   FALSE)</f>
        <v>986</v>
      </c>
    </row>
    <row r="56141" spans="1:11" x14ac:dyDescent="0.4">
      <c r="A56141">
        <v>1436016</v>
      </c>
      <c r="B56141">
        <v>1</v>
      </c>
      <c r="C56141" s="1">
        <v>43263</v>
      </c>
      <c r="D56141" t="s">
        <v>38881</v>
      </c>
      <c r="E56141" s="1" t="str">
        <f>IF(ISBLANK(Sales[[#This Row],[Order Date]]),"Invalid","Valid")</f>
        <v>Valid</v>
      </c>
      <c r="F56141">
        <v>947963</v>
      </c>
      <c r="G56141">
        <v>39</v>
      </c>
      <c r="H56141">
        <v>1953</v>
      </c>
      <c r="I56141">
        <v>4</v>
      </c>
      <c r="J56141" t="s">
        <v>30962</v>
      </c>
      <c r="K56141">
        <f>VALUE(Sales[[#This Row],[Quantity]]) *
VLOOKUP(
   VALUE(Sales[[#This Row],[ProductKey]]),
   Products!$A:$F,
   6,
   FALSE)</f>
        <v>1972</v>
      </c>
    </row>
    <row r="56142" spans="1:11" x14ac:dyDescent="0.4">
      <c r="A56142">
        <v>1464062</v>
      </c>
      <c r="B56142">
        <v>3</v>
      </c>
      <c r="C56142" s="1">
        <v>43525</v>
      </c>
      <c r="D56142" t="s">
        <v>38881</v>
      </c>
      <c r="E56142" s="1" t="str">
        <f>IF(ISBLANK(Sales[[#This Row],[Order Date]]),"Invalid","Valid")</f>
        <v>Valid</v>
      </c>
      <c r="F56142">
        <v>439416</v>
      </c>
      <c r="G56142">
        <v>19</v>
      </c>
      <c r="H56142">
        <v>1953</v>
      </c>
      <c r="I56142">
        <v>1</v>
      </c>
      <c r="J56142" t="s">
        <v>30963</v>
      </c>
      <c r="K56142">
        <f>VALUE(Sales[[#This Row],[Quantity]]) *
VLOOKUP(
   VALUE(Sales[[#This Row],[ProductKey]]),
   Products!$A:$F,
   6,
   FALSE)</f>
        <v>493</v>
      </c>
    </row>
    <row r="56143" spans="1:11" x14ac:dyDescent="0.4">
      <c r="A56143">
        <v>1473037</v>
      </c>
      <c r="B56143">
        <v>2</v>
      </c>
      <c r="C56143" s="1">
        <v>43800</v>
      </c>
      <c r="D56143" t="s">
        <v>38881</v>
      </c>
      <c r="E56143" s="1" t="str">
        <f>IF(ISBLANK(Sales[[#This Row],[Order Date]]),"Invalid","Valid")</f>
        <v>Valid</v>
      </c>
      <c r="F56143">
        <v>1242050</v>
      </c>
      <c r="G56143">
        <v>51</v>
      </c>
      <c r="H56143">
        <v>1953</v>
      </c>
      <c r="I56143">
        <v>4</v>
      </c>
      <c r="J56143" t="s">
        <v>30961</v>
      </c>
      <c r="K56143">
        <f>VALUE(Sales[[#This Row],[Quantity]]) *
VLOOKUP(
   VALUE(Sales[[#This Row],[ProductKey]]),
   Products!$A:$F,
   6,
   FALSE)</f>
        <v>1972</v>
      </c>
    </row>
    <row r="56144" spans="1:11" x14ac:dyDescent="0.4">
      <c r="A56144">
        <v>1653035</v>
      </c>
      <c r="B56144">
        <v>3</v>
      </c>
      <c r="C56144" s="1">
        <v>43776</v>
      </c>
      <c r="D56144" s="1" t="s">
        <v>39859</v>
      </c>
      <c r="E56144" s="1" t="str">
        <f>IF(ISBLANK(Sales[[#This Row],[Order Date]]),"Invalid","Valid")</f>
        <v>Valid</v>
      </c>
      <c r="F56144">
        <v>713185</v>
      </c>
      <c r="G56144">
        <v>0</v>
      </c>
      <c r="H56144">
        <v>1953</v>
      </c>
      <c r="I56144">
        <v>2</v>
      </c>
      <c r="J56144" t="s">
        <v>30963</v>
      </c>
      <c r="K56144">
        <f>VALUE(Sales[[#This Row],[Quantity]]) *
VLOOKUP(
   VALUE(Sales[[#This Row],[ProductKey]]),
   Products!$A:$F,
   6,
   FALSE)</f>
        <v>986</v>
      </c>
    </row>
    <row r="56145" spans="1:11" x14ac:dyDescent="0.4">
      <c r="A56145">
        <v>1850008</v>
      </c>
      <c r="B56145">
        <v>5</v>
      </c>
      <c r="C56145" s="1"/>
      <c r="D56145" t="s">
        <v>38881</v>
      </c>
      <c r="E56145" s="1" t="str">
        <f>IF(ISBLANK(Sales[[#This Row],[Order Date]]),"Invalid","Valid")</f>
        <v>Invalid</v>
      </c>
      <c r="F56145">
        <v>1261289</v>
      </c>
      <c r="G56145">
        <v>57</v>
      </c>
      <c r="H56145">
        <v>1953</v>
      </c>
      <c r="I56145">
        <v>2</v>
      </c>
      <c r="J56145" t="s">
        <v>30961</v>
      </c>
      <c r="K56145">
        <f>VALUE(Sales[[#This Row],[Quantity]]) *
VLOOKUP(
   VALUE(Sales[[#This Row],[ProductKey]]),
   Products!$A:$F,
   6,
   FALSE)</f>
        <v>986</v>
      </c>
    </row>
    <row r="56146" spans="1:11" x14ac:dyDescent="0.4">
      <c r="A56146">
        <v>1864018</v>
      </c>
      <c r="B56146">
        <v>3</v>
      </c>
      <c r="C56146" s="1">
        <v>44014</v>
      </c>
      <c r="D56146" t="s">
        <v>38881</v>
      </c>
      <c r="E56146" s="1" t="str">
        <f>IF(ISBLANK(Sales[[#This Row],[Order Date]]),"Invalid","Valid")</f>
        <v>Valid</v>
      </c>
      <c r="F56146">
        <v>113121</v>
      </c>
      <c r="G56146">
        <v>1</v>
      </c>
      <c r="H56146">
        <v>1953</v>
      </c>
      <c r="I56146">
        <v>1</v>
      </c>
      <c r="J56146" t="s">
        <v>30964</v>
      </c>
      <c r="K56146">
        <f>VALUE(Sales[[#This Row],[Quantity]]) *
VLOOKUP(
   VALUE(Sales[[#This Row],[ProductKey]]),
   Products!$A:$F,
   6,
   FALSE)</f>
        <v>493</v>
      </c>
    </row>
    <row r="56147" spans="1:11" x14ac:dyDescent="0.4">
      <c r="A56147">
        <v>1877018</v>
      </c>
      <c r="B56147">
        <v>1</v>
      </c>
      <c r="C56147" s="1"/>
      <c r="D56147" t="s">
        <v>38881</v>
      </c>
      <c r="E56147" s="1" t="str">
        <f>IF(ISBLANK(Sales[[#This Row],[Order Date]]),"Invalid","Valid")</f>
        <v>Invalid</v>
      </c>
      <c r="F56147">
        <v>1474420</v>
      </c>
      <c r="G56147">
        <v>50</v>
      </c>
      <c r="H56147">
        <v>1953</v>
      </c>
      <c r="I56147">
        <v>3</v>
      </c>
      <c r="J56147" t="s">
        <v>30961</v>
      </c>
      <c r="K56147">
        <f>VALUE(Sales[[#This Row],[Quantity]]) *
VLOOKUP(
   VALUE(Sales[[#This Row],[ProductKey]]),
   Products!$A:$F,
   6,
   FALSE)</f>
        <v>1479</v>
      </c>
    </row>
    <row r="56148" spans="1:11" x14ac:dyDescent="0.4">
      <c r="A56148">
        <v>612000</v>
      </c>
      <c r="B56148">
        <v>1</v>
      </c>
      <c r="C56148" s="1">
        <v>42438</v>
      </c>
      <c r="D56148" t="s">
        <v>38881</v>
      </c>
      <c r="E56148" s="1" t="str">
        <f>IF(ISBLANK(Sales[[#This Row],[Order Date]]),"Invalid","Valid")</f>
        <v>Valid</v>
      </c>
      <c r="F56148">
        <v>2069957</v>
      </c>
      <c r="G56148">
        <v>59</v>
      </c>
      <c r="H56148">
        <v>1954</v>
      </c>
      <c r="I56148">
        <v>2</v>
      </c>
      <c r="J56148" t="s">
        <v>30961</v>
      </c>
      <c r="K56148">
        <f>VALUE(Sales[[#This Row],[Quantity]]) *
VLOOKUP(
   VALUE(Sales[[#This Row],[ProductKey]]),
   Products!$A:$F,
   6,
   FALSE)</f>
        <v>599.98</v>
      </c>
    </row>
    <row r="56149" spans="1:11" x14ac:dyDescent="0.4">
      <c r="A56149">
        <v>1010007</v>
      </c>
      <c r="B56149">
        <v>2</v>
      </c>
      <c r="C56149" s="1">
        <v>42896</v>
      </c>
      <c r="D56149" s="1" t="s">
        <v>39313</v>
      </c>
      <c r="E56149" s="1" t="str">
        <f>IF(ISBLANK(Sales[[#This Row],[Order Date]]),"Invalid","Valid")</f>
        <v>Valid</v>
      </c>
      <c r="F56149">
        <v>1506511</v>
      </c>
      <c r="G56149">
        <v>0</v>
      </c>
      <c r="H56149">
        <v>1954</v>
      </c>
      <c r="I56149">
        <v>6</v>
      </c>
      <c r="J56149" t="s">
        <v>30961</v>
      </c>
      <c r="K56149">
        <f>VALUE(Sales[[#This Row],[Quantity]]) *
VLOOKUP(
   VALUE(Sales[[#This Row],[ProductKey]]),
   Products!$A:$F,
   6,
   FALSE)</f>
        <v>1799.94</v>
      </c>
    </row>
    <row r="56150" spans="1:11" x14ac:dyDescent="0.4">
      <c r="A56150">
        <v>1251001</v>
      </c>
      <c r="B56150">
        <v>1</v>
      </c>
      <c r="C56150" s="1">
        <v>43196</v>
      </c>
      <c r="D56150" t="s">
        <v>38881</v>
      </c>
      <c r="E56150" s="1" t="str">
        <f>IF(ISBLANK(Sales[[#This Row],[Order Date]]),"Invalid","Valid")</f>
        <v>Valid</v>
      </c>
      <c r="F56150">
        <v>717147</v>
      </c>
      <c r="G56150">
        <v>29</v>
      </c>
      <c r="H56150">
        <v>1954</v>
      </c>
      <c r="I56150">
        <v>1</v>
      </c>
      <c r="J56150" t="s">
        <v>30963</v>
      </c>
      <c r="K56150">
        <f>VALUE(Sales[[#This Row],[Quantity]]) *
VLOOKUP(
   VALUE(Sales[[#This Row],[ProductKey]]),
   Products!$A:$F,
   6,
   FALSE)</f>
        <v>299.99</v>
      </c>
    </row>
    <row r="56151" spans="1:11" x14ac:dyDescent="0.4">
      <c r="A56151">
        <v>1697030</v>
      </c>
      <c r="B56151">
        <v>1</v>
      </c>
      <c r="C56151" s="1"/>
      <c r="D56151" t="s">
        <v>38881</v>
      </c>
      <c r="E56151" s="1" t="str">
        <f>IF(ISBLANK(Sales[[#This Row],[Order Date]]),"Invalid","Valid")</f>
        <v>Invalid</v>
      </c>
      <c r="F56151">
        <v>532320</v>
      </c>
      <c r="G56151">
        <v>23</v>
      </c>
      <c r="H56151">
        <v>1954</v>
      </c>
      <c r="I56151">
        <v>6</v>
      </c>
      <c r="J56151" t="s">
        <v>30963</v>
      </c>
      <c r="K56151">
        <f>VALUE(Sales[[#This Row],[Quantity]]) *
VLOOKUP(
   VALUE(Sales[[#This Row],[ProductKey]]),
   Products!$A:$F,
   6,
   FALSE)</f>
        <v>1799.94</v>
      </c>
    </row>
    <row r="56152" spans="1:11" x14ac:dyDescent="0.4">
      <c r="A56152">
        <v>1708015</v>
      </c>
      <c r="B56152">
        <v>3</v>
      </c>
      <c r="C56152" s="1">
        <v>43564</v>
      </c>
      <c r="D56152" t="s">
        <v>38881</v>
      </c>
      <c r="E56152" s="1" t="str">
        <f>IF(ISBLANK(Sales[[#This Row],[Order Date]]),"Invalid","Valid")</f>
        <v>Valid</v>
      </c>
      <c r="F56152">
        <v>1702221</v>
      </c>
      <c r="G56152">
        <v>45</v>
      </c>
      <c r="H56152">
        <v>1954</v>
      </c>
      <c r="I56152">
        <v>1</v>
      </c>
      <c r="J56152" t="s">
        <v>30961</v>
      </c>
      <c r="K56152">
        <f>VALUE(Sales[[#This Row],[Quantity]]) *
VLOOKUP(
   VALUE(Sales[[#This Row],[ProductKey]]),
   Products!$A:$F,
   6,
   FALSE)</f>
        <v>299.99</v>
      </c>
    </row>
    <row r="56153" spans="1:11" x14ac:dyDescent="0.4">
      <c r="A56153">
        <v>758001</v>
      </c>
      <c r="B56153">
        <v>7</v>
      </c>
      <c r="C56153" s="1"/>
      <c r="D56153" t="s">
        <v>38881</v>
      </c>
      <c r="E56153" s="1" t="str">
        <f>IF(ISBLANK(Sales[[#This Row],[Order Date]]),"Invalid","Valid")</f>
        <v>Invalid</v>
      </c>
      <c r="F56153">
        <v>1182299</v>
      </c>
      <c r="G56153">
        <v>42</v>
      </c>
      <c r="H56153">
        <v>1955</v>
      </c>
      <c r="I56153">
        <v>6</v>
      </c>
      <c r="J56153" t="s">
        <v>30962</v>
      </c>
      <c r="K56153">
        <f>VALUE(Sales[[#This Row],[Quantity]]) *
VLOOKUP(
   VALUE(Sales[[#This Row],[ProductKey]]),
   Products!$A:$F,
   6,
   FALSE)</f>
        <v>1679.94</v>
      </c>
    </row>
    <row r="56154" spans="1:11" x14ac:dyDescent="0.4">
      <c r="A56154">
        <v>1217014</v>
      </c>
      <c r="B56154">
        <v>2</v>
      </c>
      <c r="C56154" s="1">
        <v>43105</v>
      </c>
      <c r="D56154" t="s">
        <v>38881</v>
      </c>
      <c r="E56154" s="1" t="str">
        <f>IF(ISBLANK(Sales[[#This Row],[Order Date]]),"Invalid","Valid")</f>
        <v>Valid</v>
      </c>
      <c r="F56154">
        <v>1078980</v>
      </c>
      <c r="G56154">
        <v>39</v>
      </c>
      <c r="H56154">
        <v>1955</v>
      </c>
      <c r="I56154">
        <v>2</v>
      </c>
      <c r="J56154" t="s">
        <v>30962</v>
      </c>
      <c r="K56154">
        <f>VALUE(Sales[[#This Row],[Quantity]]) *
VLOOKUP(
   VALUE(Sales[[#This Row],[ProductKey]]),
   Products!$A:$F,
   6,
   FALSE)</f>
        <v>559.98</v>
      </c>
    </row>
    <row r="56155" spans="1:11" x14ac:dyDescent="0.4">
      <c r="A56155">
        <v>1235026</v>
      </c>
      <c r="B56155">
        <v>2</v>
      </c>
      <c r="C56155" s="1"/>
      <c r="D56155" t="s">
        <v>38881</v>
      </c>
      <c r="E56155" s="1" t="str">
        <f>IF(ISBLANK(Sales[[#This Row],[Order Date]]),"Invalid","Valid")</f>
        <v>Invalid</v>
      </c>
      <c r="F56155">
        <v>553365</v>
      </c>
      <c r="G56155">
        <v>24</v>
      </c>
      <c r="H56155">
        <v>1955</v>
      </c>
      <c r="I56155">
        <v>7</v>
      </c>
      <c r="J56155" t="s">
        <v>30963</v>
      </c>
      <c r="K56155">
        <f>VALUE(Sales[[#This Row],[Quantity]]) *
VLOOKUP(
   VALUE(Sales[[#This Row],[ProductKey]]),
   Products!$A:$F,
   6,
   FALSE)</f>
        <v>1959.93</v>
      </c>
    </row>
    <row r="56156" spans="1:11" x14ac:dyDescent="0.4">
      <c r="A56156">
        <v>1270021</v>
      </c>
      <c r="B56156">
        <v>1</v>
      </c>
      <c r="C56156" s="1"/>
      <c r="D56156" t="s">
        <v>38881</v>
      </c>
      <c r="E56156" s="1" t="str">
        <f>IF(ISBLANK(Sales[[#This Row],[Order Date]]),"Invalid","Valid")</f>
        <v>Invalid</v>
      </c>
      <c r="F56156">
        <v>672326</v>
      </c>
      <c r="G56156">
        <v>15</v>
      </c>
      <c r="H56156">
        <v>1955</v>
      </c>
      <c r="I56156">
        <v>3</v>
      </c>
      <c r="J56156" t="s">
        <v>30963</v>
      </c>
      <c r="K56156">
        <f>VALUE(Sales[[#This Row],[Quantity]]) *
VLOOKUP(
   VALUE(Sales[[#This Row],[ProductKey]]),
   Products!$A:$F,
   6,
   FALSE)</f>
        <v>839.97</v>
      </c>
    </row>
    <row r="56157" spans="1:11" x14ac:dyDescent="0.4">
      <c r="A56157">
        <v>1447013</v>
      </c>
      <c r="B56157">
        <v>1</v>
      </c>
      <c r="C56157" s="1"/>
      <c r="D56157" t="s">
        <v>38881</v>
      </c>
      <c r="E56157" s="1" t="str">
        <f>IF(ISBLANK(Sales[[#This Row],[Order Date]]),"Invalid","Valid")</f>
        <v>Invalid</v>
      </c>
      <c r="F56157">
        <v>1286959</v>
      </c>
      <c r="G56157">
        <v>53</v>
      </c>
      <c r="H56157">
        <v>1955</v>
      </c>
      <c r="I56157">
        <v>3</v>
      </c>
      <c r="J56157" t="s">
        <v>30961</v>
      </c>
      <c r="K56157">
        <f>VALUE(Sales[[#This Row],[Quantity]]) *
VLOOKUP(
   VALUE(Sales[[#This Row],[ProductKey]]),
   Products!$A:$F,
   6,
   FALSE)</f>
        <v>839.97</v>
      </c>
    </row>
    <row r="56158" spans="1:11" x14ac:dyDescent="0.4">
      <c r="A56158">
        <v>1465015</v>
      </c>
      <c r="B56158">
        <v>1</v>
      </c>
      <c r="C56158" s="1">
        <v>43556</v>
      </c>
      <c r="D56158" t="s">
        <v>38881</v>
      </c>
      <c r="E56158" s="1" t="str">
        <f>IF(ISBLANK(Sales[[#This Row],[Order Date]]),"Invalid","Valid")</f>
        <v>Valid</v>
      </c>
      <c r="F56158">
        <v>1272497</v>
      </c>
      <c r="G56158">
        <v>47</v>
      </c>
      <c r="H56158">
        <v>1955</v>
      </c>
      <c r="I56158">
        <v>2</v>
      </c>
      <c r="J56158" t="s">
        <v>30961</v>
      </c>
      <c r="K56158">
        <f>VALUE(Sales[[#This Row],[Quantity]]) *
VLOOKUP(
   VALUE(Sales[[#This Row],[ProductKey]]),
   Products!$A:$F,
   6,
   FALSE)</f>
        <v>559.98</v>
      </c>
    </row>
    <row r="56159" spans="1:11" x14ac:dyDescent="0.4">
      <c r="A56159">
        <v>1466049</v>
      </c>
      <c r="B56159">
        <v>1</v>
      </c>
      <c r="C56159" s="1">
        <v>43586</v>
      </c>
      <c r="D56159" t="s">
        <v>38881</v>
      </c>
      <c r="E56159" s="1" t="str">
        <f>IF(ISBLANK(Sales[[#This Row],[Order Date]]),"Invalid","Valid")</f>
        <v>Valid</v>
      </c>
      <c r="F56159">
        <v>1892614</v>
      </c>
      <c r="G56159">
        <v>53</v>
      </c>
      <c r="H56159">
        <v>1955</v>
      </c>
      <c r="I56159">
        <v>2</v>
      </c>
      <c r="J56159" t="s">
        <v>30961</v>
      </c>
      <c r="K56159">
        <f>VALUE(Sales[[#This Row],[Quantity]]) *
VLOOKUP(
   VALUE(Sales[[#This Row],[ProductKey]]),
   Products!$A:$F,
   6,
   FALSE)</f>
        <v>559.98</v>
      </c>
    </row>
    <row r="56160" spans="1:11" x14ac:dyDescent="0.4">
      <c r="A56160">
        <v>1487010</v>
      </c>
      <c r="B56160">
        <v>4</v>
      </c>
      <c r="C56160" s="1"/>
      <c r="D56160" t="s">
        <v>38881</v>
      </c>
      <c r="E56160" s="1" t="str">
        <f>IF(ISBLANK(Sales[[#This Row],[Order Date]]),"Invalid","Valid")</f>
        <v>Invalid</v>
      </c>
      <c r="F56160">
        <v>1070928</v>
      </c>
      <c r="G56160">
        <v>39</v>
      </c>
      <c r="H56160">
        <v>1955</v>
      </c>
      <c r="I56160">
        <v>2</v>
      </c>
      <c r="J56160" t="s">
        <v>30962</v>
      </c>
      <c r="K56160">
        <f>VALUE(Sales[[#This Row],[Quantity]]) *
VLOOKUP(
   VALUE(Sales[[#This Row],[ProductKey]]),
   Products!$A:$F,
   6,
   FALSE)</f>
        <v>559.98</v>
      </c>
    </row>
    <row r="56161" spans="1:11" x14ac:dyDescent="0.4">
      <c r="A56161">
        <v>1515056</v>
      </c>
      <c r="B56161">
        <v>2</v>
      </c>
      <c r="C56161" s="1"/>
      <c r="D56161" t="s">
        <v>38881</v>
      </c>
      <c r="E56161" s="1" t="str">
        <f>IF(ISBLANK(Sales[[#This Row],[Order Date]]),"Invalid","Valid")</f>
        <v>Invalid</v>
      </c>
      <c r="F56161">
        <v>2069957</v>
      </c>
      <c r="G56161">
        <v>57</v>
      </c>
      <c r="H56161">
        <v>1955</v>
      </c>
      <c r="I56161">
        <v>7</v>
      </c>
      <c r="J56161" t="s">
        <v>30961</v>
      </c>
      <c r="K56161">
        <f>VALUE(Sales[[#This Row],[Quantity]]) *
VLOOKUP(
   VALUE(Sales[[#This Row],[ProductKey]]),
   Products!$A:$F,
   6,
   FALSE)</f>
        <v>1959.93</v>
      </c>
    </row>
    <row r="56162" spans="1:11" x14ac:dyDescent="0.4">
      <c r="A56162">
        <v>1596023</v>
      </c>
      <c r="B56162">
        <v>1</v>
      </c>
      <c r="C56162" s="1"/>
      <c r="D56162" t="s">
        <v>38881</v>
      </c>
      <c r="E56162" s="1" t="str">
        <f>IF(ISBLANK(Sales[[#This Row],[Order Date]]),"Invalid","Valid")</f>
        <v>Invalid</v>
      </c>
      <c r="F56162">
        <v>1339651</v>
      </c>
      <c r="G56162">
        <v>59</v>
      </c>
      <c r="H56162">
        <v>1955</v>
      </c>
      <c r="I56162">
        <v>1</v>
      </c>
      <c r="J56162" t="s">
        <v>30961</v>
      </c>
      <c r="K56162">
        <f>VALUE(Sales[[#This Row],[Quantity]]) *
VLOOKUP(
   VALUE(Sales[[#This Row],[ProductKey]]),
   Products!$A:$F,
   6,
   FALSE)</f>
        <v>279.99</v>
      </c>
    </row>
    <row r="56163" spans="1:11" x14ac:dyDescent="0.4">
      <c r="A56163">
        <v>1603021</v>
      </c>
      <c r="B56163">
        <v>5</v>
      </c>
      <c r="C56163" s="1"/>
      <c r="D56163" s="1" t="s">
        <v>39811</v>
      </c>
      <c r="E56163" s="1" t="str">
        <f>IF(ISBLANK(Sales[[#This Row],[Order Date]]),"Invalid","Valid")</f>
        <v>Invalid</v>
      </c>
      <c r="F56163">
        <v>1439502</v>
      </c>
      <c r="G56163">
        <v>0</v>
      </c>
      <c r="H56163">
        <v>1955</v>
      </c>
      <c r="I56163">
        <v>4</v>
      </c>
      <c r="J56163" t="s">
        <v>30961</v>
      </c>
      <c r="K56163">
        <f>VALUE(Sales[[#This Row],[Quantity]]) *
VLOOKUP(
   VALUE(Sales[[#This Row],[ProductKey]]),
   Products!$A:$F,
   6,
   FALSE)</f>
        <v>1119.96</v>
      </c>
    </row>
    <row r="56164" spans="1:11" x14ac:dyDescent="0.4">
      <c r="A56164">
        <v>1792001</v>
      </c>
      <c r="B56164">
        <v>3</v>
      </c>
      <c r="C56164" s="1"/>
      <c r="D56164" t="s">
        <v>38881</v>
      </c>
      <c r="E56164" s="1" t="str">
        <f>IF(ISBLANK(Sales[[#This Row],[Order Date]]),"Invalid","Valid")</f>
        <v>Invalid</v>
      </c>
      <c r="F56164">
        <v>823157</v>
      </c>
      <c r="G56164">
        <v>33</v>
      </c>
      <c r="H56164">
        <v>1955</v>
      </c>
      <c r="I56164">
        <v>2</v>
      </c>
      <c r="J56164" t="s">
        <v>30963</v>
      </c>
      <c r="K56164">
        <f>VALUE(Sales[[#This Row],[Quantity]]) *
VLOOKUP(
   VALUE(Sales[[#This Row],[ProductKey]]),
   Products!$A:$F,
   6,
   FALSE)</f>
        <v>559.98</v>
      </c>
    </row>
    <row r="56165" spans="1:11" x14ac:dyDescent="0.4">
      <c r="A56165">
        <v>737002</v>
      </c>
      <c r="B56165">
        <v>3</v>
      </c>
      <c r="C56165" s="1">
        <v>42887</v>
      </c>
      <c r="D56165" t="s">
        <v>38881</v>
      </c>
      <c r="E56165" s="1" t="str">
        <f>IF(ISBLANK(Sales[[#This Row],[Order Date]]),"Invalid","Valid")</f>
        <v>Valid</v>
      </c>
      <c r="F56165">
        <v>582975</v>
      </c>
      <c r="G56165">
        <v>22</v>
      </c>
      <c r="H56165">
        <v>1956</v>
      </c>
      <c r="I56165">
        <v>3</v>
      </c>
      <c r="J56165" t="s">
        <v>30963</v>
      </c>
      <c r="K56165">
        <f>VALUE(Sales[[#This Row],[Quantity]]) *
VLOOKUP(
   VALUE(Sales[[#This Row],[ProductKey]]),
   Products!$A:$F,
   6,
   FALSE)</f>
        <v>389.97</v>
      </c>
    </row>
    <row r="56166" spans="1:11" x14ac:dyDescent="0.4">
      <c r="A56166">
        <v>743004</v>
      </c>
      <c r="B56166">
        <v>3</v>
      </c>
      <c r="C56166" s="1">
        <v>43070</v>
      </c>
      <c r="D56166" t="s">
        <v>38881</v>
      </c>
      <c r="E56166" s="1" t="str">
        <f>IF(ISBLANK(Sales[[#This Row],[Order Date]]),"Invalid","Valid")</f>
        <v>Valid</v>
      </c>
      <c r="F56166">
        <v>1138092</v>
      </c>
      <c r="G56166">
        <v>41</v>
      </c>
      <c r="H56166">
        <v>1956</v>
      </c>
      <c r="I56166">
        <v>2</v>
      </c>
      <c r="J56166" t="s">
        <v>30962</v>
      </c>
      <c r="K56166">
        <f>VALUE(Sales[[#This Row],[Quantity]]) *
VLOOKUP(
   VALUE(Sales[[#This Row],[ProductKey]]),
   Products!$A:$F,
   6,
   FALSE)</f>
        <v>259.98</v>
      </c>
    </row>
    <row r="56167" spans="1:11" x14ac:dyDescent="0.4">
      <c r="A56167">
        <v>1022002</v>
      </c>
      <c r="B56167">
        <v>1</v>
      </c>
      <c r="C56167" s="1"/>
      <c r="D56167" s="1" t="s">
        <v>39325</v>
      </c>
      <c r="E56167" s="1" t="str">
        <f>IF(ISBLANK(Sales[[#This Row],[Order Date]]),"Invalid","Valid")</f>
        <v>Invalid</v>
      </c>
      <c r="F56167">
        <v>438560</v>
      </c>
      <c r="G56167">
        <v>0</v>
      </c>
      <c r="H56167">
        <v>1956</v>
      </c>
      <c r="I56167">
        <v>3</v>
      </c>
      <c r="J56167" t="s">
        <v>30963</v>
      </c>
      <c r="K56167">
        <f>VALUE(Sales[[#This Row],[Quantity]]) *
VLOOKUP(
   VALUE(Sales[[#This Row],[ProductKey]]),
   Products!$A:$F,
   6,
   FALSE)</f>
        <v>389.97</v>
      </c>
    </row>
    <row r="56168" spans="1:11" x14ac:dyDescent="0.4">
      <c r="A56168">
        <v>1134014</v>
      </c>
      <c r="B56168">
        <v>2</v>
      </c>
      <c r="C56168" s="1">
        <v>43283</v>
      </c>
      <c r="D56168" s="1" t="s">
        <v>39427</v>
      </c>
      <c r="E56168" s="1" t="str">
        <f>IF(ISBLANK(Sales[[#This Row],[Order Date]]),"Invalid","Valid")</f>
        <v>Valid</v>
      </c>
      <c r="F56168">
        <v>1768079</v>
      </c>
      <c r="G56168">
        <v>0</v>
      </c>
      <c r="H56168">
        <v>1956</v>
      </c>
      <c r="I56168">
        <v>2</v>
      </c>
      <c r="J56168" t="s">
        <v>30961</v>
      </c>
      <c r="K56168">
        <f>VALUE(Sales[[#This Row],[Quantity]]) *
VLOOKUP(
   VALUE(Sales[[#This Row],[ProductKey]]),
   Products!$A:$F,
   6,
   FALSE)</f>
        <v>259.98</v>
      </c>
    </row>
    <row r="56169" spans="1:11" x14ac:dyDescent="0.4">
      <c r="A56169">
        <v>1261015</v>
      </c>
      <c r="B56169">
        <v>3</v>
      </c>
      <c r="C56169" s="1"/>
      <c r="D56169" t="s">
        <v>38881</v>
      </c>
      <c r="E56169" s="1" t="str">
        <f>IF(ISBLANK(Sales[[#This Row],[Order Date]]),"Invalid","Valid")</f>
        <v>Invalid</v>
      </c>
      <c r="F56169">
        <v>1972249</v>
      </c>
      <c r="G56169">
        <v>62</v>
      </c>
      <c r="H56169">
        <v>1956</v>
      </c>
      <c r="I56169">
        <v>1</v>
      </c>
      <c r="J56169" t="s">
        <v>30961</v>
      </c>
      <c r="K56169">
        <f>VALUE(Sales[[#This Row],[Quantity]]) *
VLOOKUP(
   VALUE(Sales[[#This Row],[ProductKey]]),
   Products!$A:$F,
   6,
   FALSE)</f>
        <v>129.99</v>
      </c>
    </row>
    <row r="56170" spans="1:11" x14ac:dyDescent="0.4">
      <c r="A56170">
        <v>1291002</v>
      </c>
      <c r="B56170">
        <v>1</v>
      </c>
      <c r="C56170" s="1"/>
      <c r="D56170" t="s">
        <v>38881</v>
      </c>
      <c r="E56170" s="1" t="str">
        <f>IF(ISBLANK(Sales[[#This Row],[Order Date]]),"Invalid","Valid")</f>
        <v>Invalid</v>
      </c>
      <c r="F56170">
        <v>1753015</v>
      </c>
      <c r="G56170">
        <v>44</v>
      </c>
      <c r="H56170">
        <v>1956</v>
      </c>
      <c r="I56170">
        <v>1</v>
      </c>
      <c r="J56170" t="s">
        <v>30961</v>
      </c>
      <c r="K56170">
        <f>VALUE(Sales[[#This Row],[Quantity]]) *
VLOOKUP(
   VALUE(Sales[[#This Row],[ProductKey]]),
   Products!$A:$F,
   6,
   FALSE)</f>
        <v>129.99</v>
      </c>
    </row>
    <row r="56171" spans="1:11" x14ac:dyDescent="0.4">
      <c r="A56171">
        <v>1800000</v>
      </c>
      <c r="B56171">
        <v>2</v>
      </c>
      <c r="C56171" s="1">
        <v>43597</v>
      </c>
      <c r="D56171" t="s">
        <v>38881</v>
      </c>
      <c r="E56171" s="1" t="str">
        <f>IF(ISBLANK(Sales[[#This Row],[Order Date]]),"Invalid","Valid")</f>
        <v>Valid</v>
      </c>
      <c r="F56171">
        <v>1408372</v>
      </c>
      <c r="G56171">
        <v>47</v>
      </c>
      <c r="H56171">
        <v>1956</v>
      </c>
      <c r="I56171">
        <v>1</v>
      </c>
      <c r="J56171" t="s">
        <v>30961</v>
      </c>
      <c r="K56171">
        <f>VALUE(Sales[[#This Row],[Quantity]]) *
VLOOKUP(
   VALUE(Sales[[#This Row],[ProductKey]]),
   Products!$A:$F,
   6,
   FALSE)</f>
        <v>129.99</v>
      </c>
    </row>
    <row r="56172" spans="1:11" x14ac:dyDescent="0.4">
      <c r="A56172">
        <v>1888003</v>
      </c>
      <c r="B56172">
        <v>1</v>
      </c>
      <c r="C56172" s="1">
        <v>43864</v>
      </c>
      <c r="D56172" s="1" t="s">
        <v>40094</v>
      </c>
      <c r="E56172" s="1" t="str">
        <f>IF(ISBLANK(Sales[[#This Row],[Order Date]]),"Invalid","Valid")</f>
        <v>Valid</v>
      </c>
      <c r="F56172">
        <v>1830954</v>
      </c>
      <c r="G56172">
        <v>0</v>
      </c>
      <c r="H56172">
        <v>1956</v>
      </c>
      <c r="I56172">
        <v>5</v>
      </c>
      <c r="J56172" t="s">
        <v>30961</v>
      </c>
      <c r="K56172">
        <f>VALUE(Sales[[#This Row],[Quantity]]) *
VLOOKUP(
   VALUE(Sales[[#This Row],[ProductKey]]),
   Products!$A:$F,
   6,
   FALSE)</f>
        <v>649.95000000000005</v>
      </c>
    </row>
    <row r="56173" spans="1:11" x14ac:dyDescent="0.4">
      <c r="A56173">
        <v>2040005</v>
      </c>
      <c r="B56173">
        <v>1</v>
      </c>
      <c r="C56173" s="1">
        <v>43838</v>
      </c>
      <c r="D56173" t="s">
        <v>38881</v>
      </c>
      <c r="E56173" s="1" t="str">
        <f>IF(ISBLANK(Sales[[#This Row],[Order Date]]),"Invalid","Valid")</f>
        <v>Valid</v>
      </c>
      <c r="F56173">
        <v>1740840</v>
      </c>
      <c r="G56173">
        <v>45</v>
      </c>
      <c r="H56173">
        <v>1956</v>
      </c>
      <c r="I56173">
        <v>1</v>
      </c>
      <c r="J56173" t="s">
        <v>30961</v>
      </c>
      <c r="K56173">
        <f>VALUE(Sales[[#This Row],[Quantity]]) *
VLOOKUP(
   VALUE(Sales[[#This Row],[ProductKey]]),
   Products!$A:$F,
   6,
   FALSE)</f>
        <v>129.99</v>
      </c>
    </row>
    <row r="56174" spans="1:11" x14ac:dyDescent="0.4">
      <c r="A56174">
        <v>663004</v>
      </c>
      <c r="B56174">
        <v>3</v>
      </c>
      <c r="C56174" s="1"/>
      <c r="D56174" s="1" t="s">
        <v>39065</v>
      </c>
      <c r="E56174" s="1" t="str">
        <f>IF(ISBLANK(Sales[[#This Row],[Order Date]]),"Invalid","Valid")</f>
        <v>Invalid</v>
      </c>
      <c r="F56174">
        <v>1013019</v>
      </c>
      <c r="G56174">
        <v>0</v>
      </c>
      <c r="H56174">
        <v>1957</v>
      </c>
      <c r="I56174">
        <v>4</v>
      </c>
      <c r="J56174" t="s">
        <v>30962</v>
      </c>
      <c r="K56174">
        <f>VALUE(Sales[[#This Row],[Quantity]]) *
VLOOKUP(
   VALUE(Sales[[#This Row],[ProductKey]]),
   Products!$A:$F,
   6,
   FALSE)</f>
        <v>12799.96</v>
      </c>
    </row>
    <row r="56175" spans="1:11" x14ac:dyDescent="0.4">
      <c r="A56175">
        <v>1008002</v>
      </c>
      <c r="B56175">
        <v>6</v>
      </c>
      <c r="C56175" s="1">
        <v>42835</v>
      </c>
      <c r="D56175" t="s">
        <v>38881</v>
      </c>
      <c r="E56175" s="1" t="str">
        <f>IF(ISBLANK(Sales[[#This Row],[Order Date]]),"Invalid","Valid")</f>
        <v>Valid</v>
      </c>
      <c r="F56175">
        <v>311493</v>
      </c>
      <c r="G56175">
        <v>9</v>
      </c>
      <c r="H56175">
        <v>1957</v>
      </c>
      <c r="I56175">
        <v>3</v>
      </c>
      <c r="J56175" t="s">
        <v>30960</v>
      </c>
      <c r="K56175">
        <f>VALUE(Sales[[#This Row],[Quantity]]) *
VLOOKUP(
   VALUE(Sales[[#This Row],[ProductKey]]),
   Products!$A:$F,
   6,
   FALSE)</f>
        <v>9599.9699999999993</v>
      </c>
    </row>
    <row r="56176" spans="1:11" x14ac:dyDescent="0.4">
      <c r="A56176">
        <v>1328001</v>
      </c>
      <c r="B56176">
        <v>1</v>
      </c>
      <c r="C56176" s="1"/>
      <c r="D56176" s="1" t="s">
        <v>39572</v>
      </c>
      <c r="E56176" s="1" t="str">
        <f>IF(ISBLANK(Sales[[#This Row],[Order Date]]),"Invalid","Valid")</f>
        <v>Invalid</v>
      </c>
      <c r="F56176">
        <v>288497</v>
      </c>
      <c r="G56176">
        <v>0</v>
      </c>
      <c r="H56176">
        <v>1957</v>
      </c>
      <c r="I56176">
        <v>1</v>
      </c>
      <c r="J56176" t="s">
        <v>30960</v>
      </c>
      <c r="K56176">
        <f>VALUE(Sales[[#This Row],[Quantity]]) *
VLOOKUP(
   VALUE(Sales[[#This Row],[ProductKey]]),
   Products!$A:$F,
   6,
   FALSE)</f>
        <v>3199.99</v>
      </c>
    </row>
    <row r="56177" spans="1:11" x14ac:dyDescent="0.4">
      <c r="A56177">
        <v>1443017</v>
      </c>
      <c r="B56177">
        <v>2</v>
      </c>
      <c r="C56177" s="1"/>
      <c r="D56177" t="s">
        <v>38881</v>
      </c>
      <c r="E56177" s="1" t="str">
        <f>IF(ISBLANK(Sales[[#This Row],[Order Date]]),"Invalid","Valid")</f>
        <v>Invalid</v>
      </c>
      <c r="F56177">
        <v>1954251</v>
      </c>
      <c r="G56177">
        <v>48</v>
      </c>
      <c r="H56177">
        <v>1957</v>
      </c>
      <c r="I56177">
        <v>2</v>
      </c>
      <c r="J56177" t="s">
        <v>30961</v>
      </c>
      <c r="K56177">
        <f>VALUE(Sales[[#This Row],[Quantity]]) *
VLOOKUP(
   VALUE(Sales[[#This Row],[ProductKey]]),
   Products!$A:$F,
   6,
   FALSE)</f>
        <v>6399.98</v>
      </c>
    </row>
    <row r="56178" spans="1:11" x14ac:dyDescent="0.4">
      <c r="A56178">
        <v>1500004</v>
      </c>
      <c r="B56178">
        <v>2</v>
      </c>
      <c r="C56178" s="1">
        <v>43679</v>
      </c>
      <c r="D56178" t="s">
        <v>38881</v>
      </c>
      <c r="E56178" s="1" t="str">
        <f>IF(ISBLANK(Sales[[#This Row],[Order Date]]),"Invalid","Valid")</f>
        <v>Valid</v>
      </c>
      <c r="F56178">
        <v>1884663</v>
      </c>
      <c r="G56178">
        <v>53</v>
      </c>
      <c r="H56178">
        <v>1957</v>
      </c>
      <c r="I56178">
        <v>7</v>
      </c>
      <c r="J56178" t="s">
        <v>30961</v>
      </c>
      <c r="K56178">
        <f>VALUE(Sales[[#This Row],[Quantity]]) *
VLOOKUP(
   VALUE(Sales[[#This Row],[ProductKey]]),
   Products!$A:$F,
   6,
   FALSE)</f>
        <v>22399.93</v>
      </c>
    </row>
    <row r="56179" spans="1:11" x14ac:dyDescent="0.4">
      <c r="A56179">
        <v>1500004</v>
      </c>
      <c r="B56179">
        <v>5</v>
      </c>
      <c r="C56179" s="1">
        <v>43679</v>
      </c>
      <c r="D56179" t="s">
        <v>38881</v>
      </c>
      <c r="E56179" s="1" t="str">
        <f>IF(ISBLANK(Sales[[#This Row],[Order Date]]),"Invalid","Valid")</f>
        <v>Valid</v>
      </c>
      <c r="F56179">
        <v>1884663</v>
      </c>
      <c r="G56179">
        <v>53</v>
      </c>
      <c r="H56179">
        <v>1957</v>
      </c>
      <c r="I56179">
        <v>6</v>
      </c>
      <c r="J56179" t="s">
        <v>30961</v>
      </c>
      <c r="K56179">
        <f>VALUE(Sales[[#This Row],[Quantity]]) *
VLOOKUP(
   VALUE(Sales[[#This Row],[ProductKey]]),
   Products!$A:$F,
   6,
   FALSE)</f>
        <v>19199.939999999999</v>
      </c>
    </row>
    <row r="56180" spans="1:11" x14ac:dyDescent="0.4">
      <c r="A56180">
        <v>1688025</v>
      </c>
      <c r="B56180">
        <v>2</v>
      </c>
      <c r="C56180" s="1"/>
      <c r="D56180" t="s">
        <v>38881</v>
      </c>
      <c r="E56180" s="1" t="str">
        <f>IF(ISBLANK(Sales[[#This Row],[Order Date]]),"Invalid","Valid")</f>
        <v>Invalid</v>
      </c>
      <c r="F56180">
        <v>1022388</v>
      </c>
      <c r="G56180">
        <v>42</v>
      </c>
      <c r="H56180">
        <v>1957</v>
      </c>
      <c r="I56180">
        <v>4</v>
      </c>
      <c r="J56180" t="s">
        <v>30962</v>
      </c>
      <c r="K56180">
        <f>VALUE(Sales[[#This Row],[Quantity]]) *
VLOOKUP(
   VALUE(Sales[[#This Row],[ProductKey]]),
   Products!$A:$F,
   6,
   FALSE)</f>
        <v>12799.96</v>
      </c>
    </row>
    <row r="56181" spans="1:11" x14ac:dyDescent="0.4">
      <c r="A56181">
        <v>1805018</v>
      </c>
      <c r="B56181">
        <v>2</v>
      </c>
      <c r="C56181" s="1">
        <v>43750</v>
      </c>
      <c r="D56181" t="s">
        <v>38881</v>
      </c>
      <c r="E56181" s="1" t="str">
        <f>IF(ISBLANK(Sales[[#This Row],[Order Date]]),"Invalid","Valid")</f>
        <v>Valid</v>
      </c>
      <c r="F56181">
        <v>1835239</v>
      </c>
      <c r="G56181">
        <v>57</v>
      </c>
      <c r="H56181">
        <v>1957</v>
      </c>
      <c r="I56181">
        <v>2</v>
      </c>
      <c r="J56181" t="s">
        <v>30961</v>
      </c>
      <c r="K56181">
        <f>VALUE(Sales[[#This Row],[Quantity]]) *
VLOOKUP(
   VALUE(Sales[[#This Row],[ProductKey]]),
   Products!$A:$F,
   6,
   FALSE)</f>
        <v>6399.98</v>
      </c>
    </row>
    <row r="56182" spans="1:11" x14ac:dyDescent="0.4">
      <c r="A56182">
        <v>665009</v>
      </c>
      <c r="B56182">
        <v>3</v>
      </c>
      <c r="C56182" s="1"/>
      <c r="D56182" t="s">
        <v>38881</v>
      </c>
      <c r="E56182" s="1" t="str">
        <f>IF(ISBLANK(Sales[[#This Row],[Order Date]]),"Invalid","Valid")</f>
        <v>Invalid</v>
      </c>
      <c r="F56182">
        <v>2083671</v>
      </c>
      <c r="G56182">
        <v>50</v>
      </c>
      <c r="H56182">
        <v>1958</v>
      </c>
      <c r="I56182">
        <v>4</v>
      </c>
      <c r="J56182" t="s">
        <v>30961</v>
      </c>
      <c r="K56182">
        <f>VALUE(Sales[[#This Row],[Quantity]]) *
VLOOKUP(
   VALUE(Sales[[#This Row],[ProductKey]]),
   Products!$A:$F,
   6,
   FALSE)</f>
        <v>3596</v>
      </c>
    </row>
    <row r="56183" spans="1:11" x14ac:dyDescent="0.4">
      <c r="A56183">
        <v>705006</v>
      </c>
      <c r="B56183">
        <v>2</v>
      </c>
      <c r="C56183" s="1">
        <v>42502</v>
      </c>
      <c r="D56183" t="s">
        <v>38881</v>
      </c>
      <c r="E56183" s="1" t="str">
        <f>IF(ISBLANK(Sales[[#This Row],[Order Date]]),"Invalid","Valid")</f>
        <v>Valid</v>
      </c>
      <c r="F56183">
        <v>588748</v>
      </c>
      <c r="G56183">
        <v>23</v>
      </c>
      <c r="H56183">
        <v>1958</v>
      </c>
      <c r="I56183">
        <v>2</v>
      </c>
      <c r="J56183" t="s">
        <v>30963</v>
      </c>
      <c r="K56183">
        <f>VALUE(Sales[[#This Row],[Quantity]]) *
VLOOKUP(
   VALUE(Sales[[#This Row],[ProductKey]]),
   Products!$A:$F,
   6,
   FALSE)</f>
        <v>1798</v>
      </c>
    </row>
    <row r="56184" spans="1:11" x14ac:dyDescent="0.4">
      <c r="A56184">
        <v>713010</v>
      </c>
      <c r="B56184">
        <v>4</v>
      </c>
      <c r="C56184" s="1"/>
      <c r="D56184" t="s">
        <v>38881</v>
      </c>
      <c r="E56184" s="1" t="str">
        <f>IF(ISBLANK(Sales[[#This Row],[Order Date]]),"Invalid","Valid")</f>
        <v>Invalid</v>
      </c>
      <c r="F56184">
        <v>412760</v>
      </c>
      <c r="G56184">
        <v>22</v>
      </c>
      <c r="H56184">
        <v>1958</v>
      </c>
      <c r="I56184">
        <v>3</v>
      </c>
      <c r="J56184" t="s">
        <v>30963</v>
      </c>
      <c r="K56184">
        <f>VALUE(Sales[[#This Row],[Quantity]]) *
VLOOKUP(
   VALUE(Sales[[#This Row],[ProductKey]]),
   Products!$A:$F,
   6,
   FALSE)</f>
        <v>2697</v>
      </c>
    </row>
    <row r="56185" spans="1:11" x14ac:dyDescent="0.4">
      <c r="A56185">
        <v>1281013</v>
      </c>
      <c r="B56185">
        <v>2</v>
      </c>
      <c r="C56185" s="1">
        <v>43197</v>
      </c>
      <c r="D56185" t="s">
        <v>38881</v>
      </c>
      <c r="E56185" s="1" t="str">
        <f>IF(ISBLANK(Sales[[#This Row],[Order Date]]),"Invalid","Valid")</f>
        <v>Valid</v>
      </c>
      <c r="F56185">
        <v>1492176</v>
      </c>
      <c r="G56185">
        <v>49</v>
      </c>
      <c r="H56185">
        <v>1958</v>
      </c>
      <c r="I56185">
        <v>4</v>
      </c>
      <c r="J56185" t="s">
        <v>30961</v>
      </c>
      <c r="K56185">
        <f>VALUE(Sales[[#This Row],[Quantity]]) *
VLOOKUP(
   VALUE(Sales[[#This Row],[ProductKey]]),
   Products!$A:$F,
   6,
   FALSE)</f>
        <v>3596</v>
      </c>
    </row>
    <row r="56186" spans="1:11" x14ac:dyDescent="0.4">
      <c r="A56186">
        <v>1337015</v>
      </c>
      <c r="B56186">
        <v>2</v>
      </c>
      <c r="C56186" s="1"/>
      <c r="D56186" t="s">
        <v>38881</v>
      </c>
      <c r="E56186" s="1" t="str">
        <f>IF(ISBLANK(Sales[[#This Row],[Order Date]]),"Invalid","Valid")</f>
        <v>Invalid</v>
      </c>
      <c r="F56186">
        <v>1776672</v>
      </c>
      <c r="G56186">
        <v>65</v>
      </c>
      <c r="H56186">
        <v>1958</v>
      </c>
      <c r="I56186">
        <v>8</v>
      </c>
      <c r="J56186" t="s">
        <v>30961</v>
      </c>
      <c r="K56186">
        <f>VALUE(Sales[[#This Row],[Quantity]]) *
VLOOKUP(
   VALUE(Sales[[#This Row],[ProductKey]]),
   Products!$A:$F,
   6,
   FALSE)</f>
        <v>7192</v>
      </c>
    </row>
    <row r="56187" spans="1:11" x14ac:dyDescent="0.4">
      <c r="A56187">
        <v>1799021</v>
      </c>
      <c r="B56187">
        <v>1</v>
      </c>
      <c r="C56187" s="1">
        <v>43567</v>
      </c>
      <c r="D56187" t="s">
        <v>38881</v>
      </c>
      <c r="E56187" s="1" t="str">
        <f>IF(ISBLANK(Sales[[#This Row],[Order Date]]),"Invalid","Valid")</f>
        <v>Valid</v>
      </c>
      <c r="F56187">
        <v>270633</v>
      </c>
      <c r="G56187">
        <v>8</v>
      </c>
      <c r="H56187">
        <v>1958</v>
      </c>
      <c r="I56187">
        <v>1</v>
      </c>
      <c r="J56187" t="s">
        <v>30960</v>
      </c>
      <c r="K56187">
        <f>VALUE(Sales[[#This Row],[Quantity]]) *
VLOOKUP(
   VALUE(Sales[[#This Row],[ProductKey]]),
   Products!$A:$F,
   6,
   FALSE)</f>
        <v>899</v>
      </c>
    </row>
    <row r="56188" spans="1:11" x14ac:dyDescent="0.4">
      <c r="A56188">
        <v>1807023</v>
      </c>
      <c r="B56188">
        <v>2</v>
      </c>
      <c r="C56188" s="1">
        <v>43811</v>
      </c>
      <c r="D56188" t="s">
        <v>38881</v>
      </c>
      <c r="E56188" s="1" t="str">
        <f>IF(ISBLANK(Sales[[#This Row],[Order Date]]),"Invalid","Valid")</f>
        <v>Valid</v>
      </c>
      <c r="F56188">
        <v>1699027</v>
      </c>
      <c r="G56188">
        <v>49</v>
      </c>
      <c r="H56188">
        <v>1958</v>
      </c>
      <c r="I56188">
        <v>2</v>
      </c>
      <c r="J56188" t="s">
        <v>30961</v>
      </c>
      <c r="K56188">
        <f>VALUE(Sales[[#This Row],[Quantity]]) *
VLOOKUP(
   VALUE(Sales[[#This Row],[ProductKey]]),
   Products!$A:$F,
   6,
   FALSE)</f>
        <v>1798</v>
      </c>
    </row>
    <row r="56189" spans="1:11" x14ac:dyDescent="0.4">
      <c r="A56189">
        <v>2242003</v>
      </c>
      <c r="B56189">
        <v>1</v>
      </c>
      <c r="C56189" s="1"/>
      <c r="D56189" t="s">
        <v>38881</v>
      </c>
      <c r="E56189" s="1" t="str">
        <f>IF(ISBLANK(Sales[[#This Row],[Order Date]]),"Invalid","Valid")</f>
        <v>Invalid</v>
      </c>
      <c r="F56189">
        <v>1552401</v>
      </c>
      <c r="G56189">
        <v>51</v>
      </c>
      <c r="H56189">
        <v>1958</v>
      </c>
      <c r="I56189">
        <v>1</v>
      </c>
      <c r="J56189" t="s">
        <v>30961</v>
      </c>
      <c r="K56189">
        <f>VALUE(Sales[[#This Row],[Quantity]]) *
VLOOKUP(
   VALUE(Sales[[#This Row],[ProductKey]]),
   Products!$A:$F,
   6,
   FALSE)</f>
        <v>899</v>
      </c>
    </row>
    <row r="56190" spans="1:11" x14ac:dyDescent="0.4">
      <c r="A56190">
        <v>485006</v>
      </c>
      <c r="B56190">
        <v>1</v>
      </c>
      <c r="C56190" s="1"/>
      <c r="D56190" t="s">
        <v>38881</v>
      </c>
      <c r="E56190" s="1" t="str">
        <f>IF(ISBLANK(Sales[[#This Row],[Order Date]]),"Invalid","Valid")</f>
        <v>Invalid</v>
      </c>
      <c r="F56190">
        <v>1899970</v>
      </c>
      <c r="G56190">
        <v>61</v>
      </c>
      <c r="H56190">
        <v>1959</v>
      </c>
      <c r="I56190">
        <v>2</v>
      </c>
      <c r="J56190" t="s">
        <v>30961</v>
      </c>
      <c r="K56190">
        <f>VALUE(Sales[[#This Row],[Quantity]]) *
VLOOKUP(
   VALUE(Sales[[#This Row],[ProductKey]]),
   Products!$A:$F,
   6,
   FALSE)</f>
        <v>986</v>
      </c>
    </row>
    <row r="56191" spans="1:11" x14ac:dyDescent="0.4">
      <c r="A56191">
        <v>548007</v>
      </c>
      <c r="B56191">
        <v>4</v>
      </c>
      <c r="C56191" s="1">
        <v>42376</v>
      </c>
      <c r="D56191" s="1" t="s">
        <v>38989</v>
      </c>
      <c r="E56191" s="1" t="str">
        <f>IF(ISBLANK(Sales[[#This Row],[Order Date]]),"Invalid","Valid")</f>
        <v>Valid</v>
      </c>
      <c r="F56191">
        <v>294189</v>
      </c>
      <c r="G56191">
        <v>0</v>
      </c>
      <c r="H56191">
        <v>1959</v>
      </c>
      <c r="I56191">
        <v>1</v>
      </c>
      <c r="J56191" t="s">
        <v>30960</v>
      </c>
      <c r="K56191">
        <f>VALUE(Sales[[#This Row],[Quantity]]) *
VLOOKUP(
   VALUE(Sales[[#This Row],[ProductKey]]),
   Products!$A:$F,
   6,
   FALSE)</f>
        <v>493</v>
      </c>
    </row>
    <row r="56192" spans="1:11" x14ac:dyDescent="0.4">
      <c r="A56192">
        <v>754003</v>
      </c>
      <c r="B56192">
        <v>2</v>
      </c>
      <c r="C56192" s="1"/>
      <c r="D56192" t="s">
        <v>38881</v>
      </c>
      <c r="E56192" s="1" t="str">
        <f>IF(ISBLANK(Sales[[#This Row],[Order Date]]),"Invalid","Valid")</f>
        <v>Invalid</v>
      </c>
      <c r="F56192">
        <v>935211</v>
      </c>
      <c r="G56192">
        <v>41</v>
      </c>
      <c r="H56192">
        <v>1959</v>
      </c>
      <c r="I56192">
        <v>2</v>
      </c>
      <c r="J56192" t="s">
        <v>30962</v>
      </c>
      <c r="K56192">
        <f>VALUE(Sales[[#This Row],[Quantity]]) *
VLOOKUP(
   VALUE(Sales[[#This Row],[ProductKey]]),
   Products!$A:$F,
   6,
   FALSE)</f>
        <v>986</v>
      </c>
    </row>
    <row r="56193" spans="1:11" x14ac:dyDescent="0.4">
      <c r="A56193">
        <v>923000</v>
      </c>
      <c r="B56193">
        <v>1</v>
      </c>
      <c r="C56193" s="1">
        <v>43046</v>
      </c>
      <c r="D56193" t="s">
        <v>38881</v>
      </c>
      <c r="E56193" s="1" t="str">
        <f>IF(ISBLANK(Sales[[#This Row],[Order Date]]),"Invalid","Valid")</f>
        <v>Valid</v>
      </c>
      <c r="F56193">
        <v>345292</v>
      </c>
      <c r="G56193">
        <v>10</v>
      </c>
      <c r="H56193">
        <v>1959</v>
      </c>
      <c r="I56193">
        <v>1</v>
      </c>
      <c r="J56193" t="s">
        <v>30960</v>
      </c>
      <c r="K56193">
        <f>VALUE(Sales[[#This Row],[Quantity]]) *
VLOOKUP(
   VALUE(Sales[[#This Row],[ProductKey]]),
   Products!$A:$F,
   6,
   FALSE)</f>
        <v>493</v>
      </c>
    </row>
    <row r="56194" spans="1:11" x14ac:dyDescent="0.4">
      <c r="A56194">
        <v>1077011</v>
      </c>
      <c r="B56194">
        <v>1</v>
      </c>
      <c r="C56194" s="1">
        <v>43081</v>
      </c>
      <c r="D56194" t="s">
        <v>38881</v>
      </c>
      <c r="E56194" s="1" t="str">
        <f>IF(ISBLANK(Sales[[#This Row],[Order Date]]),"Invalid","Valid")</f>
        <v>Valid</v>
      </c>
      <c r="F56194">
        <v>852444</v>
      </c>
      <c r="G56194">
        <v>34</v>
      </c>
      <c r="H56194">
        <v>1959</v>
      </c>
      <c r="I56194">
        <v>3</v>
      </c>
      <c r="J56194" t="s">
        <v>30963</v>
      </c>
      <c r="K56194">
        <f>VALUE(Sales[[#This Row],[Quantity]]) *
VLOOKUP(
   VALUE(Sales[[#This Row],[ProductKey]]),
   Products!$A:$F,
   6,
   FALSE)</f>
        <v>1479</v>
      </c>
    </row>
    <row r="56195" spans="1:11" x14ac:dyDescent="0.4">
      <c r="A56195">
        <v>1091019</v>
      </c>
      <c r="B56195">
        <v>2</v>
      </c>
      <c r="C56195" s="1"/>
      <c r="D56195" t="s">
        <v>38881</v>
      </c>
      <c r="E56195" s="1" t="str">
        <f>IF(ISBLANK(Sales[[#This Row],[Order Date]]),"Invalid","Valid")</f>
        <v>Invalid</v>
      </c>
      <c r="F56195">
        <v>550677</v>
      </c>
      <c r="G56195">
        <v>24</v>
      </c>
      <c r="H56195">
        <v>1959</v>
      </c>
      <c r="I56195">
        <v>2</v>
      </c>
      <c r="J56195" t="s">
        <v>30963</v>
      </c>
      <c r="K56195">
        <f>VALUE(Sales[[#This Row],[Quantity]]) *
VLOOKUP(
   VALUE(Sales[[#This Row],[ProductKey]]),
   Products!$A:$F,
   6,
   FALSE)</f>
        <v>986</v>
      </c>
    </row>
    <row r="56196" spans="1:11" x14ac:dyDescent="0.4">
      <c r="A56196">
        <v>1462005</v>
      </c>
      <c r="B56196">
        <v>1</v>
      </c>
      <c r="C56196" s="1">
        <v>43466</v>
      </c>
      <c r="D56196" s="1" t="s">
        <v>39707</v>
      </c>
      <c r="E56196" s="1" t="str">
        <f>IF(ISBLANK(Sales[[#This Row],[Order Date]]),"Invalid","Valid")</f>
        <v>Valid</v>
      </c>
      <c r="F56196">
        <v>1796733</v>
      </c>
      <c r="G56196">
        <v>0</v>
      </c>
      <c r="H56196">
        <v>1959</v>
      </c>
      <c r="I56196">
        <v>1</v>
      </c>
      <c r="J56196" t="s">
        <v>30961</v>
      </c>
      <c r="K56196">
        <f>VALUE(Sales[[#This Row],[Quantity]]) *
VLOOKUP(
   VALUE(Sales[[#This Row],[ProductKey]]),
   Products!$A:$F,
   6,
   FALSE)</f>
        <v>493</v>
      </c>
    </row>
    <row r="56197" spans="1:11" x14ac:dyDescent="0.4">
      <c r="A56197">
        <v>1525017</v>
      </c>
      <c r="B56197">
        <v>1</v>
      </c>
      <c r="C56197" s="1">
        <v>43588</v>
      </c>
      <c r="D56197" t="s">
        <v>38881</v>
      </c>
      <c r="E56197" s="1" t="str">
        <f>IF(ISBLANK(Sales[[#This Row],[Order Date]]),"Invalid","Valid")</f>
        <v>Valid</v>
      </c>
      <c r="F56197">
        <v>1531685</v>
      </c>
      <c r="G56197">
        <v>50</v>
      </c>
      <c r="H56197">
        <v>1959</v>
      </c>
      <c r="I56197">
        <v>2</v>
      </c>
      <c r="J56197" t="s">
        <v>30961</v>
      </c>
      <c r="K56197">
        <f>VALUE(Sales[[#This Row],[Quantity]]) *
VLOOKUP(
   VALUE(Sales[[#This Row],[ProductKey]]),
   Products!$A:$F,
   6,
   FALSE)</f>
        <v>986</v>
      </c>
    </row>
    <row r="56198" spans="1:11" x14ac:dyDescent="0.4">
      <c r="A56198">
        <v>1815016</v>
      </c>
      <c r="B56198">
        <v>2</v>
      </c>
      <c r="C56198" s="1"/>
      <c r="D56198" t="s">
        <v>38881</v>
      </c>
      <c r="E56198" s="1" t="str">
        <f>IF(ISBLANK(Sales[[#This Row],[Order Date]]),"Invalid","Valid")</f>
        <v>Invalid</v>
      </c>
      <c r="F56198">
        <v>454932</v>
      </c>
      <c r="G56198">
        <v>21</v>
      </c>
      <c r="H56198">
        <v>1959</v>
      </c>
      <c r="I56198">
        <v>6</v>
      </c>
      <c r="J56198" t="s">
        <v>30963</v>
      </c>
      <c r="K56198">
        <f>VALUE(Sales[[#This Row],[Quantity]]) *
VLOOKUP(
   VALUE(Sales[[#This Row],[ProductKey]]),
   Products!$A:$F,
   6,
   FALSE)</f>
        <v>2958</v>
      </c>
    </row>
    <row r="56199" spans="1:11" x14ac:dyDescent="0.4">
      <c r="A56199">
        <v>512001</v>
      </c>
      <c r="B56199">
        <v>1</v>
      </c>
      <c r="C56199" s="1"/>
      <c r="D56199" t="s">
        <v>38881</v>
      </c>
      <c r="E56199" s="1" t="str">
        <f>IF(ISBLANK(Sales[[#This Row],[Order Date]]),"Invalid","Valid")</f>
        <v>Invalid</v>
      </c>
      <c r="F56199">
        <v>1594267</v>
      </c>
      <c r="G56199">
        <v>64</v>
      </c>
      <c r="H56199">
        <v>1960</v>
      </c>
      <c r="I56199">
        <v>3</v>
      </c>
      <c r="J56199" t="s">
        <v>30961</v>
      </c>
      <c r="K56199">
        <f>VALUE(Sales[[#This Row],[Quantity]]) *
VLOOKUP(
   VALUE(Sales[[#This Row],[ProductKey]]),
   Products!$A:$F,
   6,
   FALSE)</f>
        <v>899.97</v>
      </c>
    </row>
    <row r="56200" spans="1:11" x14ac:dyDescent="0.4">
      <c r="A56200">
        <v>716008</v>
      </c>
      <c r="B56200">
        <v>1</v>
      </c>
      <c r="C56200" s="1"/>
      <c r="D56200" s="1" t="s">
        <v>39102</v>
      </c>
      <c r="E56200" s="1" t="str">
        <f>IF(ISBLANK(Sales[[#This Row],[Order Date]]),"Invalid","Valid")</f>
        <v>Invalid</v>
      </c>
      <c r="F56200">
        <v>1354140</v>
      </c>
      <c r="G56200">
        <v>0</v>
      </c>
      <c r="H56200">
        <v>1960</v>
      </c>
      <c r="I56200">
        <v>4</v>
      </c>
      <c r="J56200" t="s">
        <v>30961</v>
      </c>
      <c r="K56200">
        <f>VALUE(Sales[[#This Row],[Quantity]]) *
VLOOKUP(
   VALUE(Sales[[#This Row],[ProductKey]]),
   Products!$A:$F,
   6,
   FALSE)</f>
        <v>1199.96</v>
      </c>
    </row>
    <row r="56201" spans="1:11" x14ac:dyDescent="0.4">
      <c r="A56201">
        <v>783002</v>
      </c>
      <c r="B56201">
        <v>1</v>
      </c>
      <c r="C56201" s="1"/>
      <c r="D56201" t="s">
        <v>38881</v>
      </c>
      <c r="E56201" s="1" t="str">
        <f>IF(ISBLANK(Sales[[#This Row],[Order Date]]),"Invalid","Valid")</f>
        <v>Invalid</v>
      </c>
      <c r="F56201">
        <v>1100816</v>
      </c>
      <c r="G56201">
        <v>36</v>
      </c>
      <c r="H56201">
        <v>1960</v>
      </c>
      <c r="I56201">
        <v>7</v>
      </c>
      <c r="J56201" t="s">
        <v>30962</v>
      </c>
      <c r="K56201">
        <f>VALUE(Sales[[#This Row],[Quantity]]) *
VLOOKUP(
   VALUE(Sales[[#This Row],[ProductKey]]),
   Products!$A:$F,
   6,
   FALSE)</f>
        <v>2099.9300000000003</v>
      </c>
    </row>
    <row r="56202" spans="1:11" x14ac:dyDescent="0.4">
      <c r="A56202">
        <v>1036003</v>
      </c>
      <c r="B56202">
        <v>2</v>
      </c>
      <c r="C56202" s="1">
        <v>42746</v>
      </c>
      <c r="D56202" t="s">
        <v>38881</v>
      </c>
      <c r="E56202" s="1" t="str">
        <f>IF(ISBLANK(Sales[[#This Row],[Order Date]]),"Invalid","Valid")</f>
        <v>Valid</v>
      </c>
      <c r="F56202">
        <v>865536</v>
      </c>
      <c r="G56202">
        <v>31</v>
      </c>
      <c r="H56202">
        <v>1960</v>
      </c>
      <c r="I56202">
        <v>1</v>
      </c>
      <c r="J56202" t="s">
        <v>30963</v>
      </c>
      <c r="K56202">
        <f>VALUE(Sales[[#This Row],[Quantity]]) *
VLOOKUP(
   VALUE(Sales[[#This Row],[ProductKey]]),
   Products!$A:$F,
   6,
   FALSE)</f>
        <v>299.99</v>
      </c>
    </row>
    <row r="56203" spans="1:11" x14ac:dyDescent="0.4">
      <c r="A56203">
        <v>1400001</v>
      </c>
      <c r="B56203">
        <v>1</v>
      </c>
      <c r="C56203" s="1"/>
      <c r="D56203" t="s">
        <v>38881</v>
      </c>
      <c r="E56203" s="1" t="str">
        <f>IF(ISBLANK(Sales[[#This Row],[Order Date]]),"Invalid","Valid")</f>
        <v>Invalid</v>
      </c>
      <c r="F56203">
        <v>1794593</v>
      </c>
      <c r="G56203">
        <v>54</v>
      </c>
      <c r="H56203">
        <v>1960</v>
      </c>
      <c r="I56203">
        <v>2</v>
      </c>
      <c r="J56203" t="s">
        <v>30961</v>
      </c>
      <c r="K56203">
        <f>VALUE(Sales[[#This Row],[Quantity]]) *
VLOOKUP(
   VALUE(Sales[[#This Row],[ProductKey]]),
   Products!$A:$F,
   6,
   FALSE)</f>
        <v>599.98</v>
      </c>
    </row>
    <row r="56204" spans="1:11" x14ac:dyDescent="0.4">
      <c r="A56204">
        <v>1662008</v>
      </c>
      <c r="B56204">
        <v>2</v>
      </c>
      <c r="C56204" s="1"/>
      <c r="D56204" t="s">
        <v>38881</v>
      </c>
      <c r="E56204" s="1" t="str">
        <f>IF(ISBLANK(Sales[[#This Row],[Order Date]]),"Invalid","Valid")</f>
        <v>Invalid</v>
      </c>
      <c r="F56204">
        <v>469741</v>
      </c>
      <c r="G56204">
        <v>20</v>
      </c>
      <c r="H56204">
        <v>1960</v>
      </c>
      <c r="I56204">
        <v>6</v>
      </c>
      <c r="J56204" t="s">
        <v>30963</v>
      </c>
      <c r="K56204">
        <f>VALUE(Sales[[#This Row],[Quantity]]) *
VLOOKUP(
   VALUE(Sales[[#This Row],[ProductKey]]),
   Products!$A:$F,
   6,
   FALSE)</f>
        <v>1799.94</v>
      </c>
    </row>
    <row r="56205" spans="1:11" x14ac:dyDescent="0.4">
      <c r="A56205">
        <v>2236022</v>
      </c>
      <c r="B56205">
        <v>1</v>
      </c>
      <c r="C56205" s="1"/>
      <c r="D56205" t="s">
        <v>38881</v>
      </c>
      <c r="E56205" s="1" t="str">
        <f>IF(ISBLANK(Sales[[#This Row],[Order Date]]),"Invalid","Valid")</f>
        <v>Invalid</v>
      </c>
      <c r="F56205">
        <v>365593</v>
      </c>
      <c r="G56205">
        <v>10</v>
      </c>
      <c r="H56205">
        <v>1960</v>
      </c>
      <c r="I56205">
        <v>4</v>
      </c>
      <c r="J56205" t="s">
        <v>30960</v>
      </c>
      <c r="K56205">
        <f>VALUE(Sales[[#This Row],[Quantity]]) *
VLOOKUP(
   VALUE(Sales[[#This Row],[ProductKey]]),
   Products!$A:$F,
   6,
   FALSE)</f>
        <v>1199.96</v>
      </c>
    </row>
    <row r="56206" spans="1:11" x14ac:dyDescent="0.4">
      <c r="A56206">
        <v>369004</v>
      </c>
      <c r="B56206">
        <v>1</v>
      </c>
      <c r="C56206" s="1">
        <v>42461</v>
      </c>
      <c r="D56206" t="s">
        <v>38881</v>
      </c>
      <c r="E56206" s="1" t="str">
        <f>IF(ISBLANK(Sales[[#This Row],[Order Date]]),"Invalid","Valid")</f>
        <v>Valid</v>
      </c>
      <c r="F56206">
        <v>1389462</v>
      </c>
      <c r="G56206">
        <v>65</v>
      </c>
      <c r="H56206">
        <v>1961</v>
      </c>
      <c r="I56206">
        <v>5</v>
      </c>
      <c r="J56206" t="s">
        <v>30961</v>
      </c>
      <c r="K56206">
        <f>VALUE(Sales[[#This Row],[Quantity]]) *
VLOOKUP(
   VALUE(Sales[[#This Row],[ProductKey]]),
   Products!$A:$F,
   6,
   FALSE)</f>
        <v>1399.95</v>
      </c>
    </row>
    <row r="56207" spans="1:11" x14ac:dyDescent="0.4">
      <c r="A56207">
        <v>554002</v>
      </c>
      <c r="B56207">
        <v>1</v>
      </c>
      <c r="C56207" s="1">
        <v>42558</v>
      </c>
      <c r="D56207" t="s">
        <v>38881</v>
      </c>
      <c r="E56207" s="1" t="str">
        <f>IF(ISBLANK(Sales[[#This Row],[Order Date]]),"Invalid","Valid")</f>
        <v>Valid</v>
      </c>
      <c r="F56207">
        <v>1510251</v>
      </c>
      <c r="G56207">
        <v>44</v>
      </c>
      <c r="H56207">
        <v>1961</v>
      </c>
      <c r="I56207">
        <v>1</v>
      </c>
      <c r="J56207" t="s">
        <v>30961</v>
      </c>
      <c r="K56207">
        <f>VALUE(Sales[[#This Row],[Quantity]]) *
VLOOKUP(
   VALUE(Sales[[#This Row],[ProductKey]]),
   Products!$A:$F,
   6,
   FALSE)</f>
        <v>279.99</v>
      </c>
    </row>
    <row r="56208" spans="1:11" x14ac:dyDescent="0.4">
      <c r="A56208">
        <v>1350007</v>
      </c>
      <c r="B56208">
        <v>2</v>
      </c>
      <c r="C56208" s="1">
        <v>43413</v>
      </c>
      <c r="D56208" t="s">
        <v>38881</v>
      </c>
      <c r="E56208" s="1" t="str">
        <f>IF(ISBLANK(Sales[[#This Row],[Order Date]]),"Invalid","Valid")</f>
        <v>Valid</v>
      </c>
      <c r="F56208">
        <v>1829833</v>
      </c>
      <c r="G56208">
        <v>59</v>
      </c>
      <c r="H56208">
        <v>1961</v>
      </c>
      <c r="I56208">
        <v>3</v>
      </c>
      <c r="J56208" t="s">
        <v>30961</v>
      </c>
      <c r="K56208">
        <f>VALUE(Sales[[#This Row],[Quantity]]) *
VLOOKUP(
   VALUE(Sales[[#This Row],[ProductKey]]),
   Products!$A:$F,
   6,
   FALSE)</f>
        <v>839.97</v>
      </c>
    </row>
    <row r="56209" spans="1:11" x14ac:dyDescent="0.4">
      <c r="A56209">
        <v>1661025</v>
      </c>
      <c r="B56209">
        <v>1</v>
      </c>
      <c r="C56209" s="1"/>
      <c r="D56209" t="s">
        <v>38881</v>
      </c>
      <c r="E56209" s="1" t="str">
        <f>IF(ISBLANK(Sales[[#This Row],[Order Date]]),"Invalid","Valid")</f>
        <v>Invalid</v>
      </c>
      <c r="F56209">
        <v>1003723</v>
      </c>
      <c r="G56209">
        <v>42</v>
      </c>
      <c r="H56209">
        <v>1961</v>
      </c>
      <c r="I56209">
        <v>3</v>
      </c>
      <c r="J56209" t="s">
        <v>30962</v>
      </c>
      <c r="K56209">
        <f>VALUE(Sales[[#This Row],[Quantity]]) *
VLOOKUP(
   VALUE(Sales[[#This Row],[ProductKey]]),
   Products!$A:$F,
   6,
   FALSE)</f>
        <v>839.97</v>
      </c>
    </row>
    <row r="56210" spans="1:11" x14ac:dyDescent="0.4">
      <c r="A56210">
        <v>1765033</v>
      </c>
      <c r="B56210">
        <v>1</v>
      </c>
      <c r="C56210" s="1"/>
      <c r="D56210" t="s">
        <v>38881</v>
      </c>
      <c r="E56210" s="1" t="str">
        <f>IF(ISBLANK(Sales[[#This Row],[Order Date]]),"Invalid","Valid")</f>
        <v>Invalid</v>
      </c>
      <c r="F56210">
        <v>1330142</v>
      </c>
      <c r="G56210">
        <v>63</v>
      </c>
      <c r="H56210">
        <v>1961</v>
      </c>
      <c r="I56210">
        <v>2</v>
      </c>
      <c r="J56210" t="s">
        <v>30961</v>
      </c>
      <c r="K56210">
        <f>VALUE(Sales[[#This Row],[Quantity]]) *
VLOOKUP(
   VALUE(Sales[[#This Row],[ProductKey]]),
   Products!$A:$F,
   6,
   FALSE)</f>
        <v>559.98</v>
      </c>
    </row>
    <row r="56211" spans="1:11" x14ac:dyDescent="0.4">
      <c r="A56211">
        <v>602004</v>
      </c>
      <c r="B56211">
        <v>2</v>
      </c>
      <c r="C56211" s="1"/>
      <c r="D56211" t="s">
        <v>38881</v>
      </c>
      <c r="E56211" s="1" t="str">
        <f>IF(ISBLANK(Sales[[#This Row],[Order Date]]),"Invalid","Valid")</f>
        <v>Invalid</v>
      </c>
      <c r="F56211">
        <v>793686</v>
      </c>
      <c r="G56211">
        <v>28</v>
      </c>
      <c r="H56211">
        <v>1962</v>
      </c>
      <c r="I56211">
        <v>2</v>
      </c>
      <c r="J56211" t="s">
        <v>30963</v>
      </c>
      <c r="K56211">
        <f>VALUE(Sales[[#This Row],[Quantity]]) *
VLOOKUP(
   VALUE(Sales[[#This Row],[ProductKey]]),
   Products!$A:$F,
   6,
   FALSE)</f>
        <v>259.98</v>
      </c>
    </row>
    <row r="56212" spans="1:11" x14ac:dyDescent="0.4">
      <c r="A56212">
        <v>610012</v>
      </c>
      <c r="B56212">
        <v>1</v>
      </c>
      <c r="C56212" s="1">
        <v>42378</v>
      </c>
      <c r="D56212" t="s">
        <v>38881</v>
      </c>
      <c r="E56212" s="1" t="str">
        <f>IF(ISBLANK(Sales[[#This Row],[Order Date]]),"Invalid","Valid")</f>
        <v>Valid</v>
      </c>
      <c r="F56212">
        <v>1746184</v>
      </c>
      <c r="G56212">
        <v>44</v>
      </c>
      <c r="H56212">
        <v>1962</v>
      </c>
      <c r="I56212">
        <v>1</v>
      </c>
      <c r="J56212" t="s">
        <v>30961</v>
      </c>
      <c r="K56212">
        <f>VALUE(Sales[[#This Row],[Quantity]]) *
VLOOKUP(
   VALUE(Sales[[#This Row],[ProductKey]]),
   Products!$A:$F,
   6,
   FALSE)</f>
        <v>129.99</v>
      </c>
    </row>
    <row r="56213" spans="1:11" x14ac:dyDescent="0.4">
      <c r="A56213">
        <v>652006</v>
      </c>
      <c r="B56213">
        <v>2</v>
      </c>
      <c r="C56213" s="1"/>
      <c r="D56213" t="s">
        <v>38881</v>
      </c>
      <c r="E56213" s="1" t="str">
        <f>IF(ISBLANK(Sales[[#This Row],[Order Date]]),"Invalid","Valid")</f>
        <v>Invalid</v>
      </c>
      <c r="F56213">
        <v>987795</v>
      </c>
      <c r="G56213">
        <v>36</v>
      </c>
      <c r="H56213">
        <v>1962</v>
      </c>
      <c r="I56213">
        <v>1</v>
      </c>
      <c r="J56213" t="s">
        <v>30962</v>
      </c>
      <c r="K56213">
        <f>VALUE(Sales[[#This Row],[Quantity]]) *
VLOOKUP(
   VALUE(Sales[[#This Row],[ProductKey]]),
   Products!$A:$F,
   6,
   FALSE)</f>
        <v>129.99</v>
      </c>
    </row>
    <row r="56214" spans="1:11" x14ac:dyDescent="0.4">
      <c r="A56214">
        <v>778002</v>
      </c>
      <c r="B56214">
        <v>1</v>
      </c>
      <c r="C56214" s="1"/>
      <c r="D56214" s="1" t="s">
        <v>39157</v>
      </c>
      <c r="E56214" s="1" t="str">
        <f>IF(ISBLANK(Sales[[#This Row],[Order Date]]),"Invalid","Valid")</f>
        <v>Invalid</v>
      </c>
      <c r="F56214">
        <v>2044281</v>
      </c>
      <c r="G56214">
        <v>0</v>
      </c>
      <c r="H56214">
        <v>1962</v>
      </c>
      <c r="I56214">
        <v>8</v>
      </c>
      <c r="J56214" t="s">
        <v>30961</v>
      </c>
      <c r="K56214">
        <f>VALUE(Sales[[#This Row],[Quantity]]) *
VLOOKUP(
   VALUE(Sales[[#This Row],[ProductKey]]),
   Products!$A:$F,
   6,
   FALSE)</f>
        <v>1039.92</v>
      </c>
    </row>
    <row r="56215" spans="1:11" x14ac:dyDescent="0.4">
      <c r="A56215">
        <v>1126009</v>
      </c>
      <c r="B56215">
        <v>1</v>
      </c>
      <c r="C56215" s="1"/>
      <c r="D56215" t="s">
        <v>38881</v>
      </c>
      <c r="E56215" s="1" t="str">
        <f>IF(ISBLANK(Sales[[#This Row],[Order Date]]),"Invalid","Valid")</f>
        <v>Invalid</v>
      </c>
      <c r="F56215">
        <v>1113084</v>
      </c>
      <c r="G56215">
        <v>37</v>
      </c>
      <c r="H56215">
        <v>1962</v>
      </c>
      <c r="I56215">
        <v>1</v>
      </c>
      <c r="J56215" t="s">
        <v>30962</v>
      </c>
      <c r="K56215">
        <f>VALUE(Sales[[#This Row],[Quantity]]) *
VLOOKUP(
   VALUE(Sales[[#This Row],[ProductKey]]),
   Products!$A:$F,
   6,
   FALSE)</f>
        <v>129.99</v>
      </c>
    </row>
    <row r="56216" spans="1:11" x14ac:dyDescent="0.4">
      <c r="A56216">
        <v>1134010</v>
      </c>
      <c r="B56216">
        <v>2</v>
      </c>
      <c r="C56216" s="1">
        <v>43283</v>
      </c>
      <c r="D56216" t="s">
        <v>38881</v>
      </c>
      <c r="E56216" s="1" t="str">
        <f>IF(ISBLANK(Sales[[#This Row],[Order Date]]),"Invalid","Valid")</f>
        <v>Valid</v>
      </c>
      <c r="F56216">
        <v>1124706</v>
      </c>
      <c r="G56216">
        <v>39</v>
      </c>
      <c r="H56216">
        <v>1962</v>
      </c>
      <c r="I56216">
        <v>7</v>
      </c>
      <c r="J56216" t="s">
        <v>30962</v>
      </c>
      <c r="K56216">
        <f>VALUE(Sales[[#This Row],[Quantity]]) *
VLOOKUP(
   VALUE(Sales[[#This Row],[ProductKey]]),
   Products!$A:$F,
   6,
   FALSE)</f>
        <v>909.93000000000006</v>
      </c>
    </row>
    <row r="56217" spans="1:11" x14ac:dyDescent="0.4">
      <c r="A56217">
        <v>1444025</v>
      </c>
      <c r="B56217">
        <v>2</v>
      </c>
      <c r="C56217" s="1"/>
      <c r="D56217" t="s">
        <v>38881</v>
      </c>
      <c r="E56217" s="1" t="str">
        <f>IF(ISBLANK(Sales[[#This Row],[Order Date]]),"Invalid","Valid")</f>
        <v>Invalid</v>
      </c>
      <c r="F56217">
        <v>2008177</v>
      </c>
      <c r="G56217">
        <v>43</v>
      </c>
      <c r="H56217">
        <v>1962</v>
      </c>
      <c r="I56217">
        <v>1</v>
      </c>
      <c r="J56217" t="s">
        <v>30961</v>
      </c>
      <c r="K56217">
        <f>VALUE(Sales[[#This Row],[Quantity]]) *
VLOOKUP(
   VALUE(Sales[[#This Row],[ProductKey]]),
   Products!$A:$F,
   6,
   FALSE)</f>
        <v>129.99</v>
      </c>
    </row>
    <row r="56218" spans="1:11" x14ac:dyDescent="0.4">
      <c r="A56218">
        <v>678006</v>
      </c>
      <c r="B56218">
        <v>1</v>
      </c>
      <c r="C56218" s="1">
        <v>42593</v>
      </c>
      <c r="D56218" t="s">
        <v>38881</v>
      </c>
      <c r="E56218" s="1" t="str">
        <f>IF(ISBLANK(Sales[[#This Row],[Order Date]]),"Invalid","Valid")</f>
        <v>Valid</v>
      </c>
      <c r="F56218">
        <v>1414050</v>
      </c>
      <c r="G56218">
        <v>57</v>
      </c>
      <c r="H56218">
        <v>1963</v>
      </c>
      <c r="I56218">
        <v>1</v>
      </c>
      <c r="J56218" t="s">
        <v>30961</v>
      </c>
      <c r="K56218">
        <f>VALUE(Sales[[#This Row],[Quantity]]) *
VLOOKUP(
   VALUE(Sales[[#This Row],[ProductKey]]),
   Products!$A:$F,
   6,
   FALSE)</f>
        <v>3199.99</v>
      </c>
    </row>
    <row r="56219" spans="1:11" x14ac:dyDescent="0.4">
      <c r="A56219">
        <v>784016</v>
      </c>
      <c r="B56219">
        <v>2</v>
      </c>
      <c r="C56219" s="1"/>
      <c r="D56219" t="s">
        <v>38881</v>
      </c>
      <c r="E56219" s="1" t="str">
        <f>IF(ISBLANK(Sales[[#This Row],[Order Date]]),"Invalid","Valid")</f>
        <v>Invalid</v>
      </c>
      <c r="F56219">
        <v>1147272</v>
      </c>
      <c r="G56219">
        <v>42</v>
      </c>
      <c r="H56219">
        <v>1963</v>
      </c>
      <c r="I56219">
        <v>1</v>
      </c>
      <c r="J56219" t="s">
        <v>30962</v>
      </c>
      <c r="K56219">
        <f>VALUE(Sales[[#This Row],[Quantity]]) *
VLOOKUP(
   VALUE(Sales[[#This Row],[ProductKey]]),
   Products!$A:$F,
   6,
   FALSE)</f>
        <v>3199.99</v>
      </c>
    </row>
    <row r="56220" spans="1:11" x14ac:dyDescent="0.4">
      <c r="A56220">
        <v>892009</v>
      </c>
      <c r="B56220">
        <v>3</v>
      </c>
      <c r="C56220" s="1">
        <v>43014</v>
      </c>
      <c r="D56220" t="s">
        <v>38881</v>
      </c>
      <c r="E56220" s="1" t="str">
        <f>IF(ISBLANK(Sales[[#This Row],[Order Date]]),"Invalid","Valid")</f>
        <v>Valid</v>
      </c>
      <c r="F56220">
        <v>241760</v>
      </c>
      <c r="G56220">
        <v>10</v>
      </c>
      <c r="H56220">
        <v>1963</v>
      </c>
      <c r="I56220">
        <v>4</v>
      </c>
      <c r="J56220" t="s">
        <v>30960</v>
      </c>
      <c r="K56220">
        <f>VALUE(Sales[[#This Row],[Quantity]]) *
VLOOKUP(
   VALUE(Sales[[#This Row],[ProductKey]]),
   Products!$A:$F,
   6,
   FALSE)</f>
        <v>12799.96</v>
      </c>
    </row>
    <row r="56221" spans="1:11" x14ac:dyDescent="0.4">
      <c r="A56221">
        <v>1158007</v>
      </c>
      <c r="B56221">
        <v>2</v>
      </c>
      <c r="C56221" s="1">
        <v>43162</v>
      </c>
      <c r="D56221" t="s">
        <v>38881</v>
      </c>
      <c r="E56221" s="1" t="str">
        <f>IF(ISBLANK(Sales[[#This Row],[Order Date]]),"Invalid","Valid")</f>
        <v>Valid</v>
      </c>
      <c r="F56221">
        <v>326292</v>
      </c>
      <c r="G56221">
        <v>9</v>
      </c>
      <c r="H56221">
        <v>1963</v>
      </c>
      <c r="I56221">
        <v>3</v>
      </c>
      <c r="J56221" t="s">
        <v>30960</v>
      </c>
      <c r="K56221">
        <f>VALUE(Sales[[#This Row],[Quantity]]) *
VLOOKUP(
   VALUE(Sales[[#This Row],[ProductKey]]),
   Products!$A:$F,
   6,
   FALSE)</f>
        <v>9599.9699999999993</v>
      </c>
    </row>
    <row r="56222" spans="1:11" x14ac:dyDescent="0.4">
      <c r="A56222">
        <v>1417002</v>
      </c>
      <c r="B56222">
        <v>1</v>
      </c>
      <c r="C56222" s="1"/>
      <c r="D56222" s="1" t="s">
        <v>39660</v>
      </c>
      <c r="E56222" s="1" t="str">
        <f>IF(ISBLANK(Sales[[#This Row],[Order Date]]),"Invalid","Valid")</f>
        <v>Invalid</v>
      </c>
      <c r="F56222">
        <v>1491746</v>
      </c>
      <c r="G56222">
        <v>0</v>
      </c>
      <c r="H56222">
        <v>1963</v>
      </c>
      <c r="I56222">
        <v>1</v>
      </c>
      <c r="J56222" t="s">
        <v>30961</v>
      </c>
      <c r="K56222">
        <f>VALUE(Sales[[#This Row],[Quantity]]) *
VLOOKUP(
   VALUE(Sales[[#This Row],[ProductKey]]),
   Products!$A:$F,
   6,
   FALSE)</f>
        <v>3199.99</v>
      </c>
    </row>
    <row r="56223" spans="1:11" x14ac:dyDescent="0.4">
      <c r="A56223">
        <v>1647023</v>
      </c>
      <c r="B56223">
        <v>1</v>
      </c>
      <c r="C56223" s="1">
        <v>43592</v>
      </c>
      <c r="D56223" t="s">
        <v>38881</v>
      </c>
      <c r="E56223" s="1" t="str">
        <f>IF(ISBLANK(Sales[[#This Row],[Order Date]]),"Invalid","Valid")</f>
        <v>Valid</v>
      </c>
      <c r="F56223">
        <v>554027</v>
      </c>
      <c r="G56223">
        <v>27</v>
      </c>
      <c r="H56223">
        <v>1963</v>
      </c>
      <c r="I56223">
        <v>2</v>
      </c>
      <c r="J56223" t="s">
        <v>30963</v>
      </c>
      <c r="K56223">
        <f>VALUE(Sales[[#This Row],[Quantity]]) *
VLOOKUP(
   VALUE(Sales[[#This Row],[ProductKey]]),
   Products!$A:$F,
   6,
   FALSE)</f>
        <v>6399.98</v>
      </c>
    </row>
    <row r="56224" spans="1:11" x14ac:dyDescent="0.4">
      <c r="A56224">
        <v>1815050</v>
      </c>
      <c r="B56224">
        <v>1</v>
      </c>
      <c r="C56224" s="1"/>
      <c r="D56224" t="s">
        <v>38881</v>
      </c>
      <c r="E56224" s="1" t="str">
        <f>IF(ISBLANK(Sales[[#This Row],[Order Date]]),"Invalid","Valid")</f>
        <v>Invalid</v>
      </c>
      <c r="F56224">
        <v>1718194</v>
      </c>
      <c r="G56224">
        <v>54</v>
      </c>
      <c r="H56224">
        <v>1963</v>
      </c>
      <c r="I56224">
        <v>3</v>
      </c>
      <c r="J56224" t="s">
        <v>30961</v>
      </c>
      <c r="K56224">
        <f>VALUE(Sales[[#This Row],[Quantity]]) *
VLOOKUP(
   VALUE(Sales[[#This Row],[ProductKey]]),
   Products!$A:$F,
   6,
   FALSE)</f>
        <v>9599.9699999999993</v>
      </c>
    </row>
    <row r="56225" spans="1:11" x14ac:dyDescent="0.4">
      <c r="A56225">
        <v>504005</v>
      </c>
      <c r="B56225">
        <v>3</v>
      </c>
      <c r="C56225" s="1"/>
      <c r="D56225" t="s">
        <v>38881</v>
      </c>
      <c r="E56225" s="1" t="str">
        <f>IF(ISBLANK(Sales[[#This Row],[Order Date]]),"Invalid","Valid")</f>
        <v>Invalid</v>
      </c>
      <c r="F56225">
        <v>431461</v>
      </c>
      <c r="G56225">
        <v>24</v>
      </c>
      <c r="H56225">
        <v>1964</v>
      </c>
      <c r="I56225">
        <v>8</v>
      </c>
      <c r="J56225" t="s">
        <v>30963</v>
      </c>
      <c r="K56225">
        <f>VALUE(Sales[[#This Row],[Quantity]]) *
VLOOKUP(
   VALUE(Sales[[#This Row],[ProductKey]]),
   Products!$A:$F,
   6,
   FALSE)</f>
        <v>7192</v>
      </c>
    </row>
    <row r="56226" spans="1:11" x14ac:dyDescent="0.4">
      <c r="A56226">
        <v>715002</v>
      </c>
      <c r="B56226">
        <v>3</v>
      </c>
      <c r="C56226" s="1"/>
      <c r="D56226" t="s">
        <v>38881</v>
      </c>
      <c r="E56226" s="1" t="str">
        <f>IF(ISBLANK(Sales[[#This Row],[Order Date]]),"Invalid","Valid")</f>
        <v>Invalid</v>
      </c>
      <c r="F56226">
        <v>1908923</v>
      </c>
      <c r="G56226">
        <v>64</v>
      </c>
      <c r="H56226">
        <v>1964</v>
      </c>
      <c r="I56226">
        <v>1</v>
      </c>
      <c r="J56226" t="s">
        <v>30961</v>
      </c>
      <c r="K56226">
        <f>VALUE(Sales[[#This Row],[Quantity]]) *
VLOOKUP(
   VALUE(Sales[[#This Row],[ProductKey]]),
   Products!$A:$F,
   6,
   FALSE)</f>
        <v>899</v>
      </c>
    </row>
    <row r="56227" spans="1:11" x14ac:dyDescent="0.4">
      <c r="A56227">
        <v>772004</v>
      </c>
      <c r="B56227">
        <v>3</v>
      </c>
      <c r="C56227" s="1">
        <v>43010</v>
      </c>
      <c r="D56227" t="s">
        <v>38881</v>
      </c>
      <c r="E56227" s="1" t="str">
        <f>IF(ISBLANK(Sales[[#This Row],[Order Date]]),"Invalid","Valid")</f>
        <v>Valid</v>
      </c>
      <c r="F56227">
        <v>786560</v>
      </c>
      <c r="G56227">
        <v>29</v>
      </c>
      <c r="H56227">
        <v>1964</v>
      </c>
      <c r="I56227">
        <v>1</v>
      </c>
      <c r="J56227" t="s">
        <v>30963</v>
      </c>
      <c r="K56227">
        <f>VALUE(Sales[[#This Row],[Quantity]]) *
VLOOKUP(
   VALUE(Sales[[#This Row],[ProductKey]]),
   Products!$A:$F,
   6,
   FALSE)</f>
        <v>899</v>
      </c>
    </row>
    <row r="56228" spans="1:11" x14ac:dyDescent="0.4">
      <c r="A56228">
        <v>1338009</v>
      </c>
      <c r="B56228">
        <v>3</v>
      </c>
      <c r="C56228" s="1"/>
      <c r="D56228" t="s">
        <v>38881</v>
      </c>
      <c r="E56228" s="1" t="str">
        <f>IF(ISBLANK(Sales[[#This Row],[Order Date]]),"Invalid","Valid")</f>
        <v>Invalid</v>
      </c>
      <c r="F56228">
        <v>1302679</v>
      </c>
      <c r="G56228">
        <v>63</v>
      </c>
      <c r="H56228">
        <v>1964</v>
      </c>
      <c r="I56228">
        <v>2</v>
      </c>
      <c r="J56228" t="s">
        <v>30961</v>
      </c>
      <c r="K56228">
        <f>VALUE(Sales[[#This Row],[Quantity]]) *
VLOOKUP(
   VALUE(Sales[[#This Row],[ProductKey]]),
   Products!$A:$F,
   6,
   FALSE)</f>
        <v>1798</v>
      </c>
    </row>
    <row r="56229" spans="1:11" x14ac:dyDescent="0.4">
      <c r="A56229">
        <v>1676013</v>
      </c>
      <c r="B56229">
        <v>1</v>
      </c>
      <c r="C56229" s="1">
        <v>43532</v>
      </c>
      <c r="D56229" t="s">
        <v>38881</v>
      </c>
      <c r="E56229" s="1" t="str">
        <f>IF(ISBLANK(Sales[[#This Row],[Order Date]]),"Invalid","Valid")</f>
        <v>Valid</v>
      </c>
      <c r="F56229">
        <v>45250</v>
      </c>
      <c r="G56229">
        <v>5</v>
      </c>
      <c r="H56229">
        <v>1964</v>
      </c>
      <c r="I56229">
        <v>5</v>
      </c>
      <c r="J56229" t="s">
        <v>30964</v>
      </c>
      <c r="K56229">
        <f>VALUE(Sales[[#This Row],[Quantity]]) *
VLOOKUP(
   VALUE(Sales[[#This Row],[ProductKey]]),
   Products!$A:$F,
   6,
   FALSE)</f>
        <v>4495</v>
      </c>
    </row>
    <row r="56230" spans="1:11" x14ac:dyDescent="0.4">
      <c r="A56230">
        <v>420007</v>
      </c>
      <c r="B56230">
        <v>7</v>
      </c>
      <c r="C56230" s="1"/>
      <c r="D56230" t="s">
        <v>38881</v>
      </c>
      <c r="E56230" s="1" t="str">
        <f>IF(ISBLANK(Sales[[#This Row],[Order Date]]),"Invalid","Valid")</f>
        <v>Invalid</v>
      </c>
      <c r="F56230">
        <v>2006644</v>
      </c>
      <c r="G56230">
        <v>64</v>
      </c>
      <c r="H56230">
        <v>1965</v>
      </c>
      <c r="I56230">
        <v>3</v>
      </c>
      <c r="J56230" t="s">
        <v>30961</v>
      </c>
      <c r="K56230">
        <f>VALUE(Sales[[#This Row],[Quantity]]) *
VLOOKUP(
   VALUE(Sales[[#This Row],[ProductKey]]),
   Products!$A:$F,
   6,
   FALSE)</f>
        <v>1479</v>
      </c>
    </row>
    <row r="56231" spans="1:11" x14ac:dyDescent="0.4">
      <c r="A56231">
        <v>665000</v>
      </c>
      <c r="B56231">
        <v>1</v>
      </c>
      <c r="C56231" s="1"/>
      <c r="D56231" t="s">
        <v>38881</v>
      </c>
      <c r="E56231" s="1" t="str">
        <f>IF(ISBLANK(Sales[[#This Row],[Order Date]]),"Invalid","Valid")</f>
        <v>Invalid</v>
      </c>
      <c r="F56231">
        <v>900387</v>
      </c>
      <c r="G56231">
        <v>38</v>
      </c>
      <c r="H56231">
        <v>1965</v>
      </c>
      <c r="I56231">
        <v>5</v>
      </c>
      <c r="J56231" t="s">
        <v>30962</v>
      </c>
      <c r="K56231">
        <f>VALUE(Sales[[#This Row],[Quantity]]) *
VLOOKUP(
   VALUE(Sales[[#This Row],[ProductKey]]),
   Products!$A:$F,
   6,
   FALSE)</f>
        <v>2465</v>
      </c>
    </row>
    <row r="56232" spans="1:11" x14ac:dyDescent="0.4">
      <c r="A56232">
        <v>672006</v>
      </c>
      <c r="B56232">
        <v>2</v>
      </c>
      <c r="C56232" s="1">
        <v>42411</v>
      </c>
      <c r="D56232" t="s">
        <v>38881</v>
      </c>
      <c r="E56232" s="1" t="str">
        <f>IF(ISBLANK(Sales[[#This Row],[Order Date]]),"Invalid","Valid")</f>
        <v>Valid</v>
      </c>
      <c r="F56232">
        <v>2072158</v>
      </c>
      <c r="G56232">
        <v>59</v>
      </c>
      <c r="H56232">
        <v>1965</v>
      </c>
      <c r="I56232">
        <v>3</v>
      </c>
      <c r="J56232" t="s">
        <v>30961</v>
      </c>
      <c r="K56232">
        <f>VALUE(Sales[[#This Row],[Quantity]]) *
VLOOKUP(
   VALUE(Sales[[#This Row],[ProductKey]]),
   Products!$A:$F,
   6,
   FALSE)</f>
        <v>1479</v>
      </c>
    </row>
    <row r="56233" spans="1:11" x14ac:dyDescent="0.4">
      <c r="A56233">
        <v>1171005</v>
      </c>
      <c r="B56233">
        <v>2</v>
      </c>
      <c r="C56233" s="1"/>
      <c r="D56233" s="1" t="s">
        <v>39460</v>
      </c>
      <c r="E56233" s="1" t="str">
        <f>IF(ISBLANK(Sales[[#This Row],[Order Date]]),"Invalid","Valid")</f>
        <v>Invalid</v>
      </c>
      <c r="F56233">
        <v>1522843</v>
      </c>
      <c r="G56233">
        <v>0</v>
      </c>
      <c r="H56233">
        <v>1965</v>
      </c>
      <c r="I56233">
        <v>2</v>
      </c>
      <c r="J56233" t="s">
        <v>30961</v>
      </c>
      <c r="K56233">
        <f>VALUE(Sales[[#This Row],[Quantity]]) *
VLOOKUP(
   VALUE(Sales[[#This Row],[ProductKey]]),
   Products!$A:$F,
   6,
   FALSE)</f>
        <v>986</v>
      </c>
    </row>
    <row r="56234" spans="1:11" x14ac:dyDescent="0.4">
      <c r="A56234">
        <v>1578019</v>
      </c>
      <c r="B56234">
        <v>2</v>
      </c>
      <c r="C56234" s="1"/>
      <c r="D56234" t="s">
        <v>38881</v>
      </c>
      <c r="E56234" s="1" t="str">
        <f>IF(ISBLANK(Sales[[#This Row],[Order Date]]),"Invalid","Valid")</f>
        <v>Invalid</v>
      </c>
      <c r="F56234">
        <v>323390</v>
      </c>
      <c r="G56234">
        <v>8</v>
      </c>
      <c r="H56234">
        <v>1965</v>
      </c>
      <c r="I56234">
        <v>2</v>
      </c>
      <c r="J56234" t="s">
        <v>30960</v>
      </c>
      <c r="K56234">
        <f>VALUE(Sales[[#This Row],[Quantity]]) *
VLOOKUP(
   VALUE(Sales[[#This Row],[ProductKey]]),
   Products!$A:$F,
   6,
   FALSE)</f>
        <v>986</v>
      </c>
    </row>
    <row r="56235" spans="1:11" x14ac:dyDescent="0.4">
      <c r="A56235">
        <v>416028</v>
      </c>
      <c r="B56235">
        <v>1</v>
      </c>
      <c r="C56235" s="1"/>
      <c r="D56235" t="s">
        <v>38881</v>
      </c>
      <c r="E56235" s="1" t="str">
        <f>IF(ISBLANK(Sales[[#This Row],[Order Date]]),"Invalid","Valid")</f>
        <v>Invalid</v>
      </c>
      <c r="F56235">
        <v>403860</v>
      </c>
      <c r="G56235">
        <v>19</v>
      </c>
      <c r="H56235">
        <v>1966</v>
      </c>
      <c r="I56235">
        <v>3</v>
      </c>
      <c r="J56235" t="s">
        <v>30963</v>
      </c>
      <c r="K56235">
        <f>VALUE(Sales[[#This Row],[Quantity]]) *
VLOOKUP(
   VALUE(Sales[[#This Row],[ProductKey]]),
   Products!$A:$F,
   6,
   FALSE)</f>
        <v>899.97</v>
      </c>
    </row>
    <row r="56236" spans="1:11" x14ac:dyDescent="0.4">
      <c r="A56236">
        <v>658006</v>
      </c>
      <c r="B56236">
        <v>2</v>
      </c>
      <c r="C56236" s="1"/>
      <c r="D56236" t="s">
        <v>38881</v>
      </c>
      <c r="E56236" s="1" t="str">
        <f>IF(ISBLANK(Sales[[#This Row],[Order Date]]),"Invalid","Valid")</f>
        <v>Invalid</v>
      </c>
      <c r="F56236">
        <v>1094568</v>
      </c>
      <c r="G56236">
        <v>37</v>
      </c>
      <c r="H56236">
        <v>1966</v>
      </c>
      <c r="I56236">
        <v>1</v>
      </c>
      <c r="J56236" t="s">
        <v>30962</v>
      </c>
      <c r="K56236">
        <f>VALUE(Sales[[#This Row],[Quantity]]) *
VLOOKUP(
   VALUE(Sales[[#This Row],[ProductKey]]),
   Products!$A:$F,
   6,
   FALSE)</f>
        <v>299.99</v>
      </c>
    </row>
    <row r="56237" spans="1:11" x14ac:dyDescent="0.4">
      <c r="A56237">
        <v>1139005</v>
      </c>
      <c r="B56237">
        <v>3</v>
      </c>
      <c r="C56237" s="1">
        <v>43436</v>
      </c>
      <c r="D56237" s="1" t="s">
        <v>39430</v>
      </c>
      <c r="E56237" s="1" t="str">
        <f>IF(ISBLANK(Sales[[#This Row],[Order Date]]),"Invalid","Valid")</f>
        <v>Valid</v>
      </c>
      <c r="F56237">
        <v>1789606</v>
      </c>
      <c r="G56237">
        <v>0</v>
      </c>
      <c r="H56237">
        <v>1966</v>
      </c>
      <c r="I56237">
        <v>1</v>
      </c>
      <c r="J56237" t="s">
        <v>30961</v>
      </c>
      <c r="K56237">
        <f>VALUE(Sales[[#This Row],[Quantity]]) *
VLOOKUP(
   VALUE(Sales[[#This Row],[ProductKey]]),
   Products!$A:$F,
   6,
   FALSE)</f>
        <v>299.99</v>
      </c>
    </row>
    <row r="56238" spans="1:11" x14ac:dyDescent="0.4">
      <c r="A56238">
        <v>1346018</v>
      </c>
      <c r="B56238">
        <v>2</v>
      </c>
      <c r="C56238" s="1">
        <v>43290</v>
      </c>
      <c r="D56238" t="s">
        <v>38881</v>
      </c>
      <c r="E56238" s="1" t="str">
        <f>IF(ISBLANK(Sales[[#This Row],[Order Date]]),"Invalid","Valid")</f>
        <v>Valid</v>
      </c>
      <c r="F56238">
        <v>1094624</v>
      </c>
      <c r="G56238">
        <v>37</v>
      </c>
      <c r="H56238">
        <v>1966</v>
      </c>
      <c r="I56238">
        <v>6</v>
      </c>
      <c r="J56238" t="s">
        <v>30962</v>
      </c>
      <c r="K56238">
        <f>VALUE(Sales[[#This Row],[Quantity]]) *
VLOOKUP(
   VALUE(Sales[[#This Row],[ProductKey]]),
   Products!$A:$F,
   6,
   FALSE)</f>
        <v>1799.94</v>
      </c>
    </row>
    <row r="56239" spans="1:11" x14ac:dyDescent="0.4">
      <c r="A56239">
        <v>1389034</v>
      </c>
      <c r="B56239">
        <v>1</v>
      </c>
      <c r="C56239" s="1"/>
      <c r="D56239" t="s">
        <v>38881</v>
      </c>
      <c r="E56239" s="1" t="str">
        <f>IF(ISBLANK(Sales[[#This Row],[Order Date]]),"Invalid","Valid")</f>
        <v>Invalid</v>
      </c>
      <c r="F56239">
        <v>1281731</v>
      </c>
      <c r="G56239">
        <v>45</v>
      </c>
      <c r="H56239">
        <v>1966</v>
      </c>
      <c r="I56239">
        <v>3</v>
      </c>
      <c r="J56239" t="s">
        <v>30961</v>
      </c>
      <c r="K56239">
        <f>VALUE(Sales[[#This Row],[Quantity]]) *
VLOOKUP(
   VALUE(Sales[[#This Row],[ProductKey]]),
   Products!$A:$F,
   6,
   FALSE)</f>
        <v>899.97</v>
      </c>
    </row>
    <row r="56240" spans="1:11" x14ac:dyDescent="0.4">
      <c r="A56240">
        <v>1520006</v>
      </c>
      <c r="B56240">
        <v>5</v>
      </c>
      <c r="C56240" s="1"/>
      <c r="D56240" t="s">
        <v>38881</v>
      </c>
      <c r="E56240" s="1" t="str">
        <f>IF(ISBLANK(Sales[[#This Row],[Order Date]]),"Invalid","Valid")</f>
        <v>Invalid</v>
      </c>
      <c r="F56240">
        <v>768882</v>
      </c>
      <c r="G56240">
        <v>30</v>
      </c>
      <c r="H56240">
        <v>1966</v>
      </c>
      <c r="I56240">
        <v>1</v>
      </c>
      <c r="J56240" t="s">
        <v>30963</v>
      </c>
      <c r="K56240">
        <f>VALUE(Sales[[#This Row],[Quantity]]) *
VLOOKUP(
   VALUE(Sales[[#This Row],[ProductKey]]),
   Products!$A:$F,
   6,
   FALSE)</f>
        <v>299.99</v>
      </c>
    </row>
    <row r="56241" spans="1:11" x14ac:dyDescent="0.4">
      <c r="A56241">
        <v>1521022</v>
      </c>
      <c r="B56241">
        <v>1</v>
      </c>
      <c r="C56241" s="1">
        <v>43468</v>
      </c>
      <c r="D56241" t="s">
        <v>38881</v>
      </c>
      <c r="E56241" s="1" t="str">
        <f>IF(ISBLANK(Sales[[#This Row],[Order Date]]),"Invalid","Valid")</f>
        <v>Valid</v>
      </c>
      <c r="F56241">
        <v>805166</v>
      </c>
      <c r="G56241">
        <v>32</v>
      </c>
      <c r="H56241">
        <v>1966</v>
      </c>
      <c r="I56241">
        <v>2</v>
      </c>
      <c r="J56241" t="s">
        <v>30963</v>
      </c>
      <c r="K56241">
        <f>VALUE(Sales[[#This Row],[Quantity]]) *
VLOOKUP(
   VALUE(Sales[[#This Row],[ProductKey]]),
   Products!$A:$F,
   6,
   FALSE)</f>
        <v>599.98</v>
      </c>
    </row>
    <row r="56242" spans="1:11" x14ac:dyDescent="0.4">
      <c r="A56242">
        <v>1581006</v>
      </c>
      <c r="B56242">
        <v>2</v>
      </c>
      <c r="C56242" s="1"/>
      <c r="D56242" t="s">
        <v>38881</v>
      </c>
      <c r="E56242" s="1" t="str">
        <f>IF(ISBLANK(Sales[[#This Row],[Order Date]]),"Invalid","Valid")</f>
        <v>Invalid</v>
      </c>
      <c r="F56242">
        <v>1240910</v>
      </c>
      <c r="G56242">
        <v>65</v>
      </c>
      <c r="H56242">
        <v>1966</v>
      </c>
      <c r="I56242">
        <v>3</v>
      </c>
      <c r="J56242" t="s">
        <v>30961</v>
      </c>
      <c r="K56242">
        <f>VALUE(Sales[[#This Row],[Quantity]]) *
VLOOKUP(
   VALUE(Sales[[#This Row],[ProductKey]]),
   Products!$A:$F,
   6,
   FALSE)</f>
        <v>899.97</v>
      </c>
    </row>
    <row r="56243" spans="1:11" x14ac:dyDescent="0.4">
      <c r="A56243">
        <v>1625014</v>
      </c>
      <c r="B56243">
        <v>1</v>
      </c>
      <c r="C56243" s="1"/>
      <c r="D56243" t="s">
        <v>38881</v>
      </c>
      <c r="E56243" s="1" t="str">
        <f>IF(ISBLANK(Sales[[#This Row],[Order Date]]),"Invalid","Valid")</f>
        <v>Invalid</v>
      </c>
      <c r="F56243">
        <v>300044</v>
      </c>
      <c r="G56243">
        <v>10</v>
      </c>
      <c r="H56243">
        <v>1966</v>
      </c>
      <c r="I56243">
        <v>1</v>
      </c>
      <c r="J56243" t="s">
        <v>30960</v>
      </c>
      <c r="K56243">
        <f>VALUE(Sales[[#This Row],[Quantity]]) *
VLOOKUP(
   VALUE(Sales[[#This Row],[ProductKey]]),
   Products!$A:$F,
   6,
   FALSE)</f>
        <v>299.99</v>
      </c>
    </row>
    <row r="56244" spans="1:11" x14ac:dyDescent="0.4">
      <c r="A56244">
        <v>1645019</v>
      </c>
      <c r="B56244">
        <v>1</v>
      </c>
      <c r="C56244" s="1">
        <v>43531</v>
      </c>
      <c r="D56244" s="1" t="s">
        <v>39851</v>
      </c>
      <c r="E56244" s="1" t="str">
        <f>IF(ISBLANK(Sales[[#This Row],[Order Date]]),"Invalid","Valid")</f>
        <v>Valid</v>
      </c>
      <c r="F56244">
        <v>1718289</v>
      </c>
      <c r="G56244">
        <v>0</v>
      </c>
      <c r="H56244">
        <v>1966</v>
      </c>
      <c r="I56244">
        <v>1</v>
      </c>
      <c r="J56244" t="s">
        <v>30961</v>
      </c>
      <c r="K56244">
        <f>VALUE(Sales[[#This Row],[Quantity]]) *
VLOOKUP(
   VALUE(Sales[[#This Row],[ProductKey]]),
   Products!$A:$F,
   6,
   FALSE)</f>
        <v>299.99</v>
      </c>
    </row>
    <row r="56245" spans="1:11" x14ac:dyDescent="0.4">
      <c r="A56245">
        <v>1777019</v>
      </c>
      <c r="B56245">
        <v>1</v>
      </c>
      <c r="C56245" s="1">
        <v>43810</v>
      </c>
      <c r="D56245" t="s">
        <v>38881</v>
      </c>
      <c r="E56245" s="1" t="str">
        <f>IF(ISBLANK(Sales[[#This Row],[Order Date]]),"Invalid","Valid")</f>
        <v>Valid</v>
      </c>
      <c r="F56245">
        <v>10039</v>
      </c>
      <c r="G56245">
        <v>1</v>
      </c>
      <c r="H56245">
        <v>1966</v>
      </c>
      <c r="I56245">
        <v>3</v>
      </c>
      <c r="J56245" t="s">
        <v>30964</v>
      </c>
      <c r="K56245">
        <f>VALUE(Sales[[#This Row],[Quantity]]) *
VLOOKUP(
   VALUE(Sales[[#This Row],[ProductKey]]),
   Products!$A:$F,
   6,
   FALSE)</f>
        <v>899.97</v>
      </c>
    </row>
    <row r="56246" spans="1:11" x14ac:dyDescent="0.4">
      <c r="A56246">
        <v>539009</v>
      </c>
      <c r="B56246">
        <v>4</v>
      </c>
      <c r="C56246" s="1"/>
      <c r="D56246" t="s">
        <v>38881</v>
      </c>
      <c r="E56246" s="1" t="str">
        <f>IF(ISBLANK(Sales[[#This Row],[Order Date]]),"Invalid","Valid")</f>
        <v>Invalid</v>
      </c>
      <c r="F56246">
        <v>50075</v>
      </c>
      <c r="G56246">
        <v>6</v>
      </c>
      <c r="H56246">
        <v>1967</v>
      </c>
      <c r="I56246">
        <v>1</v>
      </c>
      <c r="J56246" t="s">
        <v>30964</v>
      </c>
      <c r="K56246">
        <f>VALUE(Sales[[#This Row],[Quantity]]) *
VLOOKUP(
   VALUE(Sales[[#This Row],[ProductKey]]),
   Products!$A:$F,
   6,
   FALSE)</f>
        <v>279.99</v>
      </c>
    </row>
    <row r="56247" spans="1:11" x14ac:dyDescent="0.4">
      <c r="A56247">
        <v>943002</v>
      </c>
      <c r="B56247">
        <v>1</v>
      </c>
      <c r="C56247" s="1"/>
      <c r="D56247" t="s">
        <v>38881</v>
      </c>
      <c r="E56247" s="1" t="str">
        <f>IF(ISBLANK(Sales[[#This Row],[Order Date]]),"Invalid","Valid")</f>
        <v>Invalid</v>
      </c>
      <c r="F56247">
        <v>432958</v>
      </c>
      <c r="G56247">
        <v>19</v>
      </c>
      <c r="H56247">
        <v>1967</v>
      </c>
      <c r="I56247">
        <v>8</v>
      </c>
      <c r="J56247" t="s">
        <v>30963</v>
      </c>
      <c r="K56247">
        <f>VALUE(Sales[[#This Row],[Quantity]]) *
VLOOKUP(
   VALUE(Sales[[#This Row],[ProductKey]]),
   Products!$A:$F,
   6,
   FALSE)</f>
        <v>2239.92</v>
      </c>
    </row>
    <row r="56248" spans="1:11" x14ac:dyDescent="0.4">
      <c r="A56248">
        <v>994008</v>
      </c>
      <c r="B56248">
        <v>1</v>
      </c>
      <c r="C56248" s="1"/>
      <c r="D56248" s="1" t="s">
        <v>39295</v>
      </c>
      <c r="E56248" s="1" t="str">
        <f>IF(ISBLANK(Sales[[#This Row],[Order Date]]),"Invalid","Valid")</f>
        <v>Invalid</v>
      </c>
      <c r="F56248">
        <v>1920128</v>
      </c>
      <c r="G56248">
        <v>0</v>
      </c>
      <c r="H56248">
        <v>1967</v>
      </c>
      <c r="I56248">
        <v>7</v>
      </c>
      <c r="J56248" t="s">
        <v>30961</v>
      </c>
      <c r="K56248">
        <f>VALUE(Sales[[#This Row],[Quantity]]) *
VLOOKUP(
   VALUE(Sales[[#This Row],[ProductKey]]),
   Products!$A:$F,
   6,
   FALSE)</f>
        <v>1959.93</v>
      </c>
    </row>
    <row r="56249" spans="1:11" x14ac:dyDescent="0.4">
      <c r="A56249">
        <v>1057007</v>
      </c>
      <c r="B56249">
        <v>1</v>
      </c>
      <c r="C56249" s="1"/>
      <c r="D56249" t="s">
        <v>38881</v>
      </c>
      <c r="E56249" s="1" t="str">
        <f>IF(ISBLANK(Sales[[#This Row],[Order Date]]),"Invalid","Valid")</f>
        <v>Invalid</v>
      </c>
      <c r="F56249">
        <v>317235</v>
      </c>
      <c r="G56249">
        <v>9</v>
      </c>
      <c r="H56249">
        <v>1967</v>
      </c>
      <c r="I56249">
        <v>4</v>
      </c>
      <c r="J56249" t="s">
        <v>30960</v>
      </c>
      <c r="K56249">
        <f>VALUE(Sales[[#This Row],[Quantity]]) *
VLOOKUP(
   VALUE(Sales[[#This Row],[ProductKey]]),
   Products!$A:$F,
   6,
   FALSE)</f>
        <v>1119.96</v>
      </c>
    </row>
    <row r="56250" spans="1:11" x14ac:dyDescent="0.4">
      <c r="A56250">
        <v>1303011</v>
      </c>
      <c r="B56250">
        <v>2</v>
      </c>
      <c r="C56250" s="1"/>
      <c r="D56250" t="s">
        <v>38881</v>
      </c>
      <c r="E56250" s="1" t="str">
        <f>IF(ISBLANK(Sales[[#This Row],[Order Date]]),"Invalid","Valid")</f>
        <v>Invalid</v>
      </c>
      <c r="F56250">
        <v>2063107</v>
      </c>
      <c r="G56250">
        <v>63</v>
      </c>
      <c r="H56250">
        <v>1967</v>
      </c>
      <c r="I56250">
        <v>8</v>
      </c>
      <c r="J56250" t="s">
        <v>30961</v>
      </c>
      <c r="K56250">
        <f>VALUE(Sales[[#This Row],[Quantity]]) *
VLOOKUP(
   VALUE(Sales[[#This Row],[ProductKey]]),
   Products!$A:$F,
   6,
   FALSE)</f>
        <v>2239.92</v>
      </c>
    </row>
    <row r="56251" spans="1:11" x14ac:dyDescent="0.4">
      <c r="A56251">
        <v>1463029</v>
      </c>
      <c r="B56251">
        <v>2</v>
      </c>
      <c r="C56251" s="1">
        <v>43497</v>
      </c>
      <c r="D56251" s="1" t="s">
        <v>39706</v>
      </c>
      <c r="E56251" s="1" t="str">
        <f>IF(ISBLANK(Sales[[#This Row],[Order Date]]),"Invalid","Valid")</f>
        <v>Valid</v>
      </c>
      <c r="F56251">
        <v>2025509</v>
      </c>
      <c r="G56251">
        <v>0</v>
      </c>
      <c r="H56251">
        <v>1967</v>
      </c>
      <c r="I56251">
        <v>2</v>
      </c>
      <c r="J56251" t="s">
        <v>30961</v>
      </c>
      <c r="K56251">
        <f>VALUE(Sales[[#This Row],[Quantity]]) *
VLOOKUP(
   VALUE(Sales[[#This Row],[ProductKey]]),
   Products!$A:$F,
   6,
   FALSE)</f>
        <v>559.98</v>
      </c>
    </row>
    <row r="56252" spans="1:11" x14ac:dyDescent="0.4">
      <c r="A56252">
        <v>1471031</v>
      </c>
      <c r="B56252">
        <v>2</v>
      </c>
      <c r="C56252" s="1">
        <v>43739</v>
      </c>
      <c r="D56252" t="s">
        <v>38881</v>
      </c>
      <c r="E56252" s="1" t="str">
        <f>IF(ISBLANK(Sales[[#This Row],[Order Date]]),"Invalid","Valid")</f>
        <v>Valid</v>
      </c>
      <c r="F56252">
        <v>1465552</v>
      </c>
      <c r="G56252">
        <v>61</v>
      </c>
      <c r="H56252">
        <v>1967</v>
      </c>
      <c r="I56252">
        <v>2</v>
      </c>
      <c r="J56252" t="s">
        <v>30961</v>
      </c>
      <c r="K56252">
        <f>VALUE(Sales[[#This Row],[Quantity]]) *
VLOOKUP(
   VALUE(Sales[[#This Row],[ProductKey]]),
   Products!$A:$F,
   6,
   FALSE)</f>
        <v>559.98</v>
      </c>
    </row>
    <row r="56253" spans="1:11" x14ac:dyDescent="0.4">
      <c r="A56253">
        <v>1639024</v>
      </c>
      <c r="B56253">
        <v>1</v>
      </c>
      <c r="C56253" s="1"/>
      <c r="D56253" t="s">
        <v>38881</v>
      </c>
      <c r="E56253" s="1" t="str">
        <f>IF(ISBLANK(Sales[[#This Row],[Order Date]]),"Invalid","Valid")</f>
        <v>Invalid</v>
      </c>
      <c r="F56253">
        <v>1303880</v>
      </c>
      <c r="G56253">
        <v>50</v>
      </c>
      <c r="H56253">
        <v>1967</v>
      </c>
      <c r="I56253">
        <v>1</v>
      </c>
      <c r="J56253" t="s">
        <v>30961</v>
      </c>
      <c r="K56253">
        <f>VALUE(Sales[[#This Row],[Quantity]]) *
VLOOKUP(
   VALUE(Sales[[#This Row],[ProductKey]]),
   Products!$A:$F,
   6,
   FALSE)</f>
        <v>279.99</v>
      </c>
    </row>
    <row r="56254" spans="1:11" x14ac:dyDescent="0.4">
      <c r="A56254">
        <v>1669020</v>
      </c>
      <c r="B56254">
        <v>1</v>
      </c>
      <c r="C56254" s="1"/>
      <c r="D56254" s="1" t="s">
        <v>39874</v>
      </c>
      <c r="E56254" s="1" t="str">
        <f>IF(ISBLANK(Sales[[#This Row],[Order Date]]),"Invalid","Valid")</f>
        <v>Invalid</v>
      </c>
      <c r="F56254">
        <v>1443641</v>
      </c>
      <c r="G56254">
        <v>0</v>
      </c>
      <c r="H56254">
        <v>1967</v>
      </c>
      <c r="I56254">
        <v>3</v>
      </c>
      <c r="J56254" t="s">
        <v>30961</v>
      </c>
      <c r="K56254">
        <f>VALUE(Sales[[#This Row],[Quantity]]) *
VLOOKUP(
   VALUE(Sales[[#This Row],[ProductKey]]),
   Products!$A:$F,
   6,
   FALSE)</f>
        <v>839.97</v>
      </c>
    </row>
    <row r="56255" spans="1:11" x14ac:dyDescent="0.4">
      <c r="A56255">
        <v>416002</v>
      </c>
      <c r="B56255">
        <v>1</v>
      </c>
      <c r="C56255" s="1"/>
      <c r="D56255" t="s">
        <v>38881</v>
      </c>
      <c r="E56255" s="1" t="str">
        <f>IF(ISBLANK(Sales[[#This Row],[Order Date]]),"Invalid","Valid")</f>
        <v>Invalid</v>
      </c>
      <c r="F56255">
        <v>1900678</v>
      </c>
      <c r="G56255">
        <v>43</v>
      </c>
      <c r="H56255">
        <v>1968</v>
      </c>
      <c r="I56255">
        <v>3</v>
      </c>
      <c r="J56255" t="s">
        <v>30961</v>
      </c>
      <c r="K56255">
        <f>VALUE(Sales[[#This Row],[Quantity]]) *
VLOOKUP(
   VALUE(Sales[[#This Row],[ProductKey]]),
   Products!$A:$F,
   6,
   FALSE)</f>
        <v>389.97</v>
      </c>
    </row>
    <row r="56256" spans="1:11" x14ac:dyDescent="0.4">
      <c r="A56256">
        <v>640001</v>
      </c>
      <c r="B56256">
        <v>1</v>
      </c>
      <c r="C56256" s="1">
        <v>42379</v>
      </c>
      <c r="D56256" t="s">
        <v>38881</v>
      </c>
      <c r="E56256" s="1" t="str">
        <f>IF(ISBLANK(Sales[[#This Row],[Order Date]]),"Invalid","Valid")</f>
        <v>Valid</v>
      </c>
      <c r="F56256">
        <v>897286</v>
      </c>
      <c r="G56256">
        <v>34</v>
      </c>
      <c r="H56256">
        <v>1968</v>
      </c>
      <c r="I56256">
        <v>7</v>
      </c>
      <c r="J56256" t="s">
        <v>30963</v>
      </c>
      <c r="K56256">
        <f>VALUE(Sales[[#This Row],[Quantity]]) *
VLOOKUP(
   VALUE(Sales[[#This Row],[ProductKey]]),
   Products!$A:$F,
   6,
   FALSE)</f>
        <v>909.93000000000006</v>
      </c>
    </row>
    <row r="56257" spans="1:11" x14ac:dyDescent="0.4">
      <c r="A56257">
        <v>724003</v>
      </c>
      <c r="B56257">
        <v>3</v>
      </c>
      <c r="C56257" s="1"/>
      <c r="D56257" t="s">
        <v>38881</v>
      </c>
      <c r="E56257" s="1" t="str">
        <f>IF(ISBLANK(Sales[[#This Row],[Order Date]]),"Invalid","Valid")</f>
        <v>Invalid</v>
      </c>
      <c r="F56257">
        <v>2036099</v>
      </c>
      <c r="G56257">
        <v>61</v>
      </c>
      <c r="H56257">
        <v>1968</v>
      </c>
      <c r="I56257">
        <v>3</v>
      </c>
      <c r="J56257" t="s">
        <v>30961</v>
      </c>
      <c r="K56257">
        <f>VALUE(Sales[[#This Row],[Quantity]]) *
VLOOKUP(
   VALUE(Sales[[#This Row],[ProductKey]]),
   Products!$A:$F,
   6,
   FALSE)</f>
        <v>389.97</v>
      </c>
    </row>
    <row r="56258" spans="1:11" x14ac:dyDescent="0.4">
      <c r="A56258">
        <v>1234011</v>
      </c>
      <c r="B56258">
        <v>6</v>
      </c>
      <c r="C56258" s="1"/>
      <c r="D56258" t="s">
        <v>38881</v>
      </c>
      <c r="E56258" s="1" t="str">
        <f>IF(ISBLANK(Sales[[#This Row],[Order Date]]),"Invalid","Valid")</f>
        <v>Invalid</v>
      </c>
      <c r="F56258">
        <v>1179746</v>
      </c>
      <c r="G56258">
        <v>38</v>
      </c>
      <c r="H56258">
        <v>1968</v>
      </c>
      <c r="I56258">
        <v>4</v>
      </c>
      <c r="J56258" t="s">
        <v>30962</v>
      </c>
      <c r="K56258">
        <f>VALUE(Sales[[#This Row],[Quantity]]) *
VLOOKUP(
   VALUE(Sales[[#This Row],[ProductKey]]),
   Products!$A:$F,
   6,
   FALSE)</f>
        <v>519.96</v>
      </c>
    </row>
    <row r="56259" spans="1:11" x14ac:dyDescent="0.4">
      <c r="A56259">
        <v>1333008</v>
      </c>
      <c r="B56259">
        <v>1</v>
      </c>
      <c r="C56259" s="1"/>
      <c r="D56259" t="s">
        <v>38881</v>
      </c>
      <c r="E56259" s="1" t="str">
        <f>IF(ISBLANK(Sales[[#This Row],[Order Date]]),"Invalid","Valid")</f>
        <v>Invalid</v>
      </c>
      <c r="F56259">
        <v>1073088</v>
      </c>
      <c r="G56259">
        <v>41</v>
      </c>
      <c r="H56259">
        <v>1968</v>
      </c>
      <c r="I56259">
        <v>1</v>
      </c>
      <c r="J56259" t="s">
        <v>30962</v>
      </c>
      <c r="K56259">
        <f>VALUE(Sales[[#This Row],[Quantity]]) *
VLOOKUP(
   VALUE(Sales[[#This Row],[ProductKey]]),
   Products!$A:$F,
   6,
   FALSE)</f>
        <v>129.99</v>
      </c>
    </row>
    <row r="56260" spans="1:11" x14ac:dyDescent="0.4">
      <c r="A56260">
        <v>1529011</v>
      </c>
      <c r="B56260">
        <v>3</v>
      </c>
      <c r="C56260" s="1">
        <v>43711</v>
      </c>
      <c r="D56260" t="s">
        <v>38881</v>
      </c>
      <c r="E56260" s="1" t="str">
        <f>IF(ISBLANK(Sales[[#This Row],[Order Date]]),"Invalid","Valid")</f>
        <v>Valid</v>
      </c>
      <c r="F56260">
        <v>1239282</v>
      </c>
      <c r="G56260">
        <v>51</v>
      </c>
      <c r="H56260">
        <v>1968</v>
      </c>
      <c r="I56260">
        <v>5</v>
      </c>
      <c r="J56260" t="s">
        <v>30961</v>
      </c>
      <c r="K56260">
        <f>VALUE(Sales[[#This Row],[Quantity]]) *
VLOOKUP(
   VALUE(Sales[[#This Row],[ProductKey]]),
   Products!$A:$F,
   6,
   FALSE)</f>
        <v>649.95000000000005</v>
      </c>
    </row>
    <row r="56261" spans="1:11" x14ac:dyDescent="0.4">
      <c r="A56261">
        <v>1679001</v>
      </c>
      <c r="B56261">
        <v>2</v>
      </c>
      <c r="C56261" s="1">
        <v>43624</v>
      </c>
      <c r="D56261" t="s">
        <v>38881</v>
      </c>
      <c r="E56261" s="1" t="str">
        <f>IF(ISBLANK(Sales[[#This Row],[Order Date]]),"Invalid","Valid")</f>
        <v>Valid</v>
      </c>
      <c r="F56261">
        <v>1701408</v>
      </c>
      <c r="G56261">
        <v>61</v>
      </c>
      <c r="H56261">
        <v>1968</v>
      </c>
      <c r="I56261">
        <v>1</v>
      </c>
      <c r="J56261" t="s">
        <v>30961</v>
      </c>
      <c r="K56261">
        <f>VALUE(Sales[[#This Row],[Quantity]]) *
VLOOKUP(
   VALUE(Sales[[#This Row],[ProductKey]]),
   Products!$A:$F,
   6,
   FALSE)</f>
        <v>129.99</v>
      </c>
    </row>
    <row r="56262" spans="1:11" x14ac:dyDescent="0.4">
      <c r="A56262">
        <v>1772029</v>
      </c>
      <c r="B56262">
        <v>1</v>
      </c>
      <c r="C56262" s="1">
        <v>43657</v>
      </c>
      <c r="D56262" t="s">
        <v>38881</v>
      </c>
      <c r="E56262" s="1" t="str">
        <f>IF(ISBLANK(Sales[[#This Row],[Order Date]]),"Invalid","Valid")</f>
        <v>Valid</v>
      </c>
      <c r="F56262">
        <v>289990</v>
      </c>
      <c r="G56262">
        <v>10</v>
      </c>
      <c r="H56262">
        <v>1968</v>
      </c>
      <c r="I56262">
        <v>1</v>
      </c>
      <c r="J56262" t="s">
        <v>30960</v>
      </c>
      <c r="K56262">
        <f>VALUE(Sales[[#This Row],[Quantity]]) *
VLOOKUP(
   VALUE(Sales[[#This Row],[ProductKey]]),
   Products!$A:$F,
   6,
   FALSE)</f>
        <v>129.99</v>
      </c>
    </row>
    <row r="56263" spans="1:11" x14ac:dyDescent="0.4">
      <c r="A56263">
        <v>2179002</v>
      </c>
      <c r="B56263">
        <v>2</v>
      </c>
      <c r="C56263" s="1"/>
      <c r="D56263" t="s">
        <v>38881</v>
      </c>
      <c r="E56263" s="1" t="str">
        <f>IF(ISBLANK(Sales[[#This Row],[Order Date]]),"Invalid","Valid")</f>
        <v>Invalid</v>
      </c>
      <c r="F56263">
        <v>1216454</v>
      </c>
      <c r="G56263">
        <v>54</v>
      </c>
      <c r="H56263">
        <v>1968</v>
      </c>
      <c r="I56263">
        <v>1</v>
      </c>
      <c r="J56263" t="s">
        <v>30961</v>
      </c>
      <c r="K56263">
        <f>VALUE(Sales[[#This Row],[Quantity]]) *
VLOOKUP(
   VALUE(Sales[[#This Row],[ProductKey]]),
   Products!$A:$F,
   6,
   FALSE)</f>
        <v>129.99</v>
      </c>
    </row>
    <row r="56264" spans="1:11" x14ac:dyDescent="0.4">
      <c r="A56264">
        <v>379005</v>
      </c>
      <c r="B56264">
        <v>3</v>
      </c>
      <c r="C56264" s="1"/>
      <c r="D56264" t="s">
        <v>38881</v>
      </c>
      <c r="E56264" s="1" t="str">
        <f>IF(ISBLANK(Sales[[#This Row],[Order Date]]),"Invalid","Valid")</f>
        <v>Invalid</v>
      </c>
      <c r="F56264">
        <v>1104029</v>
      </c>
      <c r="G56264">
        <v>37</v>
      </c>
      <c r="H56264">
        <v>1969</v>
      </c>
      <c r="I56264">
        <v>3</v>
      </c>
      <c r="J56264" t="s">
        <v>30962</v>
      </c>
      <c r="K56264">
        <f>VALUE(Sales[[#This Row],[Quantity]]) *
VLOOKUP(
   VALUE(Sales[[#This Row],[ProductKey]]),
   Products!$A:$F,
   6,
   FALSE)</f>
        <v>9599.9699999999993</v>
      </c>
    </row>
    <row r="56265" spans="1:11" x14ac:dyDescent="0.4">
      <c r="A56265">
        <v>380006</v>
      </c>
      <c r="B56265">
        <v>1</v>
      </c>
      <c r="C56265" s="1"/>
      <c r="D56265" t="s">
        <v>38881</v>
      </c>
      <c r="E56265" s="1" t="str">
        <f>IF(ISBLANK(Sales[[#This Row],[Order Date]]),"Invalid","Valid")</f>
        <v>Invalid</v>
      </c>
      <c r="F56265">
        <v>549983</v>
      </c>
      <c r="G56265">
        <v>27</v>
      </c>
      <c r="H56265">
        <v>1969</v>
      </c>
      <c r="I56265">
        <v>7</v>
      </c>
      <c r="J56265" t="s">
        <v>30963</v>
      </c>
      <c r="K56265">
        <f>VALUE(Sales[[#This Row],[Quantity]]) *
VLOOKUP(
   VALUE(Sales[[#This Row],[ProductKey]]),
   Products!$A:$F,
   6,
   FALSE)</f>
        <v>22399.93</v>
      </c>
    </row>
    <row r="56266" spans="1:11" x14ac:dyDescent="0.4">
      <c r="A56266">
        <v>1093023</v>
      </c>
      <c r="B56266">
        <v>2</v>
      </c>
      <c r="C56266" s="1"/>
      <c r="D56266" s="1" t="s">
        <v>39387</v>
      </c>
      <c r="E56266" s="1" t="str">
        <f>IF(ISBLANK(Sales[[#This Row],[Order Date]]),"Invalid","Valid")</f>
        <v>Invalid</v>
      </c>
      <c r="F56266">
        <v>1498800</v>
      </c>
      <c r="G56266">
        <v>0</v>
      </c>
      <c r="H56266">
        <v>1969</v>
      </c>
      <c r="I56266">
        <v>2</v>
      </c>
      <c r="J56266" t="s">
        <v>30961</v>
      </c>
      <c r="K56266">
        <f>VALUE(Sales[[#This Row],[Quantity]]) *
VLOOKUP(
   VALUE(Sales[[#This Row],[ProductKey]]),
   Products!$A:$F,
   6,
   FALSE)</f>
        <v>6399.98</v>
      </c>
    </row>
    <row r="56267" spans="1:11" x14ac:dyDescent="0.4">
      <c r="A56267">
        <v>1515006</v>
      </c>
      <c r="B56267">
        <v>3</v>
      </c>
      <c r="C56267" s="1"/>
      <c r="D56267" t="s">
        <v>38881</v>
      </c>
      <c r="E56267" s="1" t="str">
        <f>IF(ISBLANK(Sales[[#This Row],[Order Date]]),"Invalid","Valid")</f>
        <v>Invalid</v>
      </c>
      <c r="F56267">
        <v>253813</v>
      </c>
      <c r="G56267">
        <v>8</v>
      </c>
      <c r="H56267">
        <v>1969</v>
      </c>
      <c r="I56267">
        <v>3</v>
      </c>
      <c r="J56267" t="s">
        <v>30960</v>
      </c>
      <c r="K56267">
        <f>VALUE(Sales[[#This Row],[Quantity]]) *
VLOOKUP(
   VALUE(Sales[[#This Row],[ProductKey]]),
   Products!$A:$F,
   6,
   FALSE)</f>
        <v>9599.9699999999993</v>
      </c>
    </row>
    <row r="56268" spans="1:11" x14ac:dyDescent="0.4">
      <c r="A56268">
        <v>1858006</v>
      </c>
      <c r="B56268">
        <v>1</v>
      </c>
      <c r="C56268" s="1">
        <v>43832</v>
      </c>
      <c r="D56268" s="1" t="s">
        <v>40064</v>
      </c>
      <c r="E56268" s="1" t="str">
        <f>IF(ISBLANK(Sales[[#This Row],[Order Date]]),"Invalid","Valid")</f>
        <v>Valid</v>
      </c>
      <c r="F56268">
        <v>396944</v>
      </c>
      <c r="G56268">
        <v>0</v>
      </c>
      <c r="H56268">
        <v>1969</v>
      </c>
      <c r="I56268">
        <v>6</v>
      </c>
      <c r="J56268" t="s">
        <v>30960</v>
      </c>
      <c r="K56268">
        <f>VALUE(Sales[[#This Row],[Quantity]]) *
VLOOKUP(
   VALUE(Sales[[#This Row],[ProductKey]]),
   Products!$A:$F,
   6,
   FALSE)</f>
        <v>19199.939999999999</v>
      </c>
    </row>
    <row r="56269" spans="1:11" x14ac:dyDescent="0.4">
      <c r="A56269">
        <v>2186002</v>
      </c>
      <c r="B56269">
        <v>1</v>
      </c>
      <c r="C56269" s="1"/>
      <c r="D56269" s="1" t="s">
        <v>40318</v>
      </c>
      <c r="E56269" s="1" t="str">
        <f>IF(ISBLANK(Sales[[#This Row],[Order Date]]),"Invalid","Valid")</f>
        <v>Invalid</v>
      </c>
      <c r="F56269">
        <v>551036</v>
      </c>
      <c r="G56269">
        <v>0</v>
      </c>
      <c r="H56269">
        <v>1969</v>
      </c>
      <c r="I56269">
        <v>3</v>
      </c>
      <c r="J56269" t="s">
        <v>30963</v>
      </c>
      <c r="K56269">
        <f>VALUE(Sales[[#This Row],[Quantity]]) *
VLOOKUP(
   VALUE(Sales[[#This Row],[ProductKey]]),
   Products!$A:$F,
   6,
   FALSE)</f>
        <v>9599.9699999999993</v>
      </c>
    </row>
    <row r="56270" spans="1:11" x14ac:dyDescent="0.4">
      <c r="A56270">
        <v>783002</v>
      </c>
      <c r="B56270">
        <v>2</v>
      </c>
      <c r="C56270" s="1"/>
      <c r="D56270" t="s">
        <v>38881</v>
      </c>
      <c r="E56270" s="1" t="str">
        <f>IF(ISBLANK(Sales[[#This Row],[Order Date]]),"Invalid","Valid")</f>
        <v>Invalid</v>
      </c>
      <c r="F56270">
        <v>1100816</v>
      </c>
      <c r="G56270">
        <v>36</v>
      </c>
      <c r="H56270">
        <v>1970</v>
      </c>
      <c r="I56270">
        <v>1</v>
      </c>
      <c r="J56270" t="s">
        <v>30962</v>
      </c>
      <c r="K56270">
        <f>VALUE(Sales[[#This Row],[Quantity]]) *
VLOOKUP(
   VALUE(Sales[[#This Row],[ProductKey]]),
   Products!$A:$F,
   6,
   FALSE)</f>
        <v>899</v>
      </c>
    </row>
    <row r="56271" spans="1:11" x14ac:dyDescent="0.4">
      <c r="A56271">
        <v>885007</v>
      </c>
      <c r="B56271">
        <v>3</v>
      </c>
      <c r="C56271" s="1">
        <v>42800</v>
      </c>
      <c r="D56271" t="s">
        <v>38881</v>
      </c>
      <c r="E56271" s="1" t="str">
        <f>IF(ISBLANK(Sales[[#This Row],[Order Date]]),"Invalid","Valid")</f>
        <v>Valid</v>
      </c>
      <c r="F56271">
        <v>1843033</v>
      </c>
      <c r="G56271">
        <v>59</v>
      </c>
      <c r="H56271">
        <v>1970</v>
      </c>
      <c r="I56271">
        <v>8</v>
      </c>
      <c r="J56271" t="s">
        <v>30961</v>
      </c>
      <c r="K56271">
        <f>VALUE(Sales[[#This Row],[Quantity]]) *
VLOOKUP(
   VALUE(Sales[[#This Row],[ProductKey]]),
   Products!$A:$F,
   6,
   FALSE)</f>
        <v>7192</v>
      </c>
    </row>
    <row r="56272" spans="1:11" x14ac:dyDescent="0.4">
      <c r="A56272">
        <v>1014004</v>
      </c>
      <c r="B56272">
        <v>4</v>
      </c>
      <c r="C56272" s="1">
        <v>43018</v>
      </c>
      <c r="D56272" t="s">
        <v>38881</v>
      </c>
      <c r="E56272" s="1" t="str">
        <f>IF(ISBLANK(Sales[[#This Row],[Order Date]]),"Invalid","Valid")</f>
        <v>Valid</v>
      </c>
      <c r="F56272">
        <v>1895594</v>
      </c>
      <c r="G56272">
        <v>51</v>
      </c>
      <c r="H56272">
        <v>1970</v>
      </c>
      <c r="I56272">
        <v>1</v>
      </c>
      <c r="J56272" t="s">
        <v>30961</v>
      </c>
      <c r="K56272">
        <f>VALUE(Sales[[#This Row],[Quantity]]) *
VLOOKUP(
   VALUE(Sales[[#This Row],[ProductKey]]),
   Products!$A:$F,
   6,
   FALSE)</f>
        <v>899</v>
      </c>
    </row>
    <row r="56273" spans="1:11" x14ac:dyDescent="0.4">
      <c r="A56273">
        <v>1100022</v>
      </c>
      <c r="B56273">
        <v>2</v>
      </c>
      <c r="C56273" s="1">
        <v>43191</v>
      </c>
      <c r="D56273" t="s">
        <v>38881</v>
      </c>
      <c r="E56273" s="1" t="str">
        <f>IF(ISBLANK(Sales[[#This Row],[Order Date]]),"Invalid","Valid")</f>
        <v>Valid</v>
      </c>
      <c r="F56273">
        <v>490481</v>
      </c>
      <c r="G56273">
        <v>20</v>
      </c>
      <c r="H56273">
        <v>1970</v>
      </c>
      <c r="I56273">
        <v>4</v>
      </c>
      <c r="J56273" t="s">
        <v>30963</v>
      </c>
      <c r="K56273">
        <f>VALUE(Sales[[#This Row],[Quantity]]) *
VLOOKUP(
   VALUE(Sales[[#This Row],[ProductKey]]),
   Products!$A:$F,
   6,
   FALSE)</f>
        <v>3596</v>
      </c>
    </row>
    <row r="56274" spans="1:11" x14ac:dyDescent="0.4">
      <c r="A56274">
        <v>1128015</v>
      </c>
      <c r="B56274">
        <v>2</v>
      </c>
      <c r="C56274" s="1">
        <v>43102</v>
      </c>
      <c r="D56274" t="s">
        <v>38881</v>
      </c>
      <c r="E56274" s="1" t="str">
        <f>IF(ISBLANK(Sales[[#This Row],[Order Date]]),"Invalid","Valid")</f>
        <v>Valid</v>
      </c>
      <c r="F56274">
        <v>1135020</v>
      </c>
      <c r="G56274">
        <v>40</v>
      </c>
      <c r="H56274">
        <v>1970</v>
      </c>
      <c r="I56274">
        <v>8</v>
      </c>
      <c r="J56274" t="s">
        <v>30962</v>
      </c>
      <c r="K56274">
        <f>VALUE(Sales[[#This Row],[Quantity]]) *
VLOOKUP(
   VALUE(Sales[[#This Row],[ProductKey]]),
   Products!$A:$F,
   6,
   FALSE)</f>
        <v>7192</v>
      </c>
    </row>
    <row r="56275" spans="1:11" x14ac:dyDescent="0.4">
      <c r="A56275">
        <v>1212006</v>
      </c>
      <c r="B56275">
        <v>3</v>
      </c>
      <c r="C56275" s="1"/>
      <c r="D56275" t="s">
        <v>38881</v>
      </c>
      <c r="E56275" s="1" t="str">
        <f>IF(ISBLANK(Sales[[#This Row],[Order Date]]),"Invalid","Valid")</f>
        <v>Invalid</v>
      </c>
      <c r="F56275">
        <v>1855892</v>
      </c>
      <c r="G56275">
        <v>51</v>
      </c>
      <c r="H56275">
        <v>1970</v>
      </c>
      <c r="I56275">
        <v>2</v>
      </c>
      <c r="J56275" t="s">
        <v>30961</v>
      </c>
      <c r="K56275">
        <f>VALUE(Sales[[#This Row],[Quantity]]) *
VLOOKUP(
   VALUE(Sales[[#This Row],[ProductKey]]),
   Products!$A:$F,
   6,
   FALSE)</f>
        <v>1798</v>
      </c>
    </row>
    <row r="56276" spans="1:11" x14ac:dyDescent="0.4">
      <c r="A56276">
        <v>1258007</v>
      </c>
      <c r="B56276">
        <v>3</v>
      </c>
      <c r="C56276" s="1">
        <v>43410</v>
      </c>
      <c r="D56276" t="s">
        <v>38881</v>
      </c>
      <c r="E56276" s="1" t="str">
        <f>IF(ISBLANK(Sales[[#This Row],[Order Date]]),"Invalid","Valid")</f>
        <v>Valid</v>
      </c>
      <c r="F56276">
        <v>1300250</v>
      </c>
      <c r="G56276">
        <v>45</v>
      </c>
      <c r="H56276">
        <v>1970</v>
      </c>
      <c r="I56276">
        <v>2</v>
      </c>
      <c r="J56276" t="s">
        <v>30961</v>
      </c>
      <c r="K56276">
        <f>VALUE(Sales[[#This Row],[Quantity]]) *
VLOOKUP(
   VALUE(Sales[[#This Row],[ProductKey]]),
   Products!$A:$F,
   6,
   FALSE)</f>
        <v>1798</v>
      </c>
    </row>
    <row r="56277" spans="1:11" x14ac:dyDescent="0.4">
      <c r="A56277">
        <v>1260015</v>
      </c>
      <c r="B56277">
        <v>1</v>
      </c>
      <c r="C56277" s="1"/>
      <c r="D56277" t="s">
        <v>38881</v>
      </c>
      <c r="E56277" s="1" t="str">
        <f>IF(ISBLANK(Sales[[#This Row],[Order Date]]),"Invalid","Valid")</f>
        <v>Invalid</v>
      </c>
      <c r="F56277">
        <v>1513119</v>
      </c>
      <c r="G56277">
        <v>63</v>
      </c>
      <c r="H56277">
        <v>1970</v>
      </c>
      <c r="I56277">
        <v>1</v>
      </c>
      <c r="J56277" t="s">
        <v>30961</v>
      </c>
      <c r="K56277">
        <f>VALUE(Sales[[#This Row],[Quantity]]) *
VLOOKUP(
   VALUE(Sales[[#This Row],[ProductKey]]),
   Products!$A:$F,
   6,
   FALSE)</f>
        <v>899</v>
      </c>
    </row>
    <row r="56278" spans="1:11" x14ac:dyDescent="0.4">
      <c r="A56278">
        <v>1417028</v>
      </c>
      <c r="B56278">
        <v>2</v>
      </c>
      <c r="C56278" s="1"/>
      <c r="D56278" t="s">
        <v>38881</v>
      </c>
      <c r="E56278" s="1" t="str">
        <f>IF(ISBLANK(Sales[[#This Row],[Order Date]]),"Invalid","Valid")</f>
        <v>Invalid</v>
      </c>
      <c r="F56278">
        <v>1964297</v>
      </c>
      <c r="G56278">
        <v>53</v>
      </c>
      <c r="H56278">
        <v>1970</v>
      </c>
      <c r="I56278">
        <v>9</v>
      </c>
      <c r="J56278" t="s">
        <v>30961</v>
      </c>
      <c r="K56278">
        <f>VALUE(Sales[[#This Row],[Quantity]]) *
VLOOKUP(
   VALUE(Sales[[#This Row],[ProductKey]]),
   Products!$A:$F,
   6,
   FALSE)</f>
        <v>8091</v>
      </c>
    </row>
    <row r="56279" spans="1:11" x14ac:dyDescent="0.4">
      <c r="A56279">
        <v>1528015</v>
      </c>
      <c r="B56279">
        <v>5</v>
      </c>
      <c r="C56279" s="1">
        <v>43680</v>
      </c>
      <c r="D56279" s="1" t="s">
        <v>39772</v>
      </c>
      <c r="E56279" s="1" t="str">
        <f>IF(ISBLANK(Sales[[#This Row],[Order Date]]),"Invalid","Valid")</f>
        <v>Valid</v>
      </c>
      <c r="F56279">
        <v>429663</v>
      </c>
      <c r="G56279">
        <v>0</v>
      </c>
      <c r="H56279">
        <v>1970</v>
      </c>
      <c r="I56279">
        <v>2</v>
      </c>
      <c r="J56279" t="s">
        <v>30963</v>
      </c>
      <c r="K56279">
        <f>VALUE(Sales[[#This Row],[Quantity]]) *
VLOOKUP(
   VALUE(Sales[[#This Row],[ProductKey]]),
   Products!$A:$F,
   6,
   FALSE)</f>
        <v>1798</v>
      </c>
    </row>
    <row r="56280" spans="1:11" x14ac:dyDescent="0.4">
      <c r="A56280">
        <v>1648025</v>
      </c>
      <c r="B56280">
        <v>1</v>
      </c>
      <c r="C56280" s="1">
        <v>43623</v>
      </c>
      <c r="D56280" t="s">
        <v>38881</v>
      </c>
      <c r="E56280" s="1" t="str">
        <f>IF(ISBLANK(Sales[[#This Row],[Order Date]]),"Invalid","Valid")</f>
        <v>Valid</v>
      </c>
      <c r="F56280">
        <v>1675160</v>
      </c>
      <c r="G56280">
        <v>50</v>
      </c>
      <c r="H56280">
        <v>1970</v>
      </c>
      <c r="I56280">
        <v>2</v>
      </c>
      <c r="J56280" t="s">
        <v>30961</v>
      </c>
      <c r="K56280">
        <f>VALUE(Sales[[#This Row],[Quantity]]) *
VLOOKUP(
   VALUE(Sales[[#This Row],[ProductKey]]),
   Products!$A:$F,
   6,
   FALSE)</f>
        <v>1798</v>
      </c>
    </row>
    <row r="56281" spans="1:11" x14ac:dyDescent="0.4">
      <c r="A56281">
        <v>1653001</v>
      </c>
      <c r="B56281">
        <v>3</v>
      </c>
      <c r="C56281" s="1">
        <v>43776</v>
      </c>
      <c r="D56281" t="s">
        <v>38881</v>
      </c>
      <c r="E56281" s="1" t="str">
        <f>IF(ISBLANK(Sales[[#This Row],[Order Date]]),"Invalid","Valid")</f>
        <v>Valid</v>
      </c>
      <c r="F56281">
        <v>1637776</v>
      </c>
      <c r="G56281">
        <v>45</v>
      </c>
      <c r="H56281">
        <v>1970</v>
      </c>
      <c r="I56281">
        <v>10</v>
      </c>
      <c r="J56281" t="s">
        <v>30961</v>
      </c>
      <c r="K56281">
        <f>VALUE(Sales[[#This Row],[Quantity]]) *
VLOOKUP(
   VALUE(Sales[[#This Row],[ProductKey]]),
   Products!$A:$F,
   6,
   FALSE)</f>
        <v>8990</v>
      </c>
    </row>
    <row r="56282" spans="1:11" x14ac:dyDescent="0.4">
      <c r="A56282">
        <v>1725039</v>
      </c>
      <c r="B56282">
        <v>2</v>
      </c>
      <c r="C56282" s="1"/>
      <c r="D56282" t="s">
        <v>38881</v>
      </c>
      <c r="E56282" s="1" t="str">
        <f>IF(ISBLANK(Sales[[#This Row],[Order Date]]),"Invalid","Valid")</f>
        <v>Invalid</v>
      </c>
      <c r="F56282">
        <v>1754112</v>
      </c>
      <c r="G56282">
        <v>64</v>
      </c>
      <c r="H56282">
        <v>1970</v>
      </c>
      <c r="I56282">
        <v>4</v>
      </c>
      <c r="J56282" t="s">
        <v>30961</v>
      </c>
      <c r="K56282">
        <f>VALUE(Sales[[#This Row],[Quantity]]) *
VLOOKUP(
   VALUE(Sales[[#This Row],[ProductKey]]),
   Products!$A:$F,
   6,
   FALSE)</f>
        <v>3596</v>
      </c>
    </row>
    <row r="56283" spans="1:11" x14ac:dyDescent="0.4">
      <c r="A56283">
        <v>2176000</v>
      </c>
      <c r="B56283">
        <v>6</v>
      </c>
      <c r="C56283" s="1"/>
      <c r="D56283" t="s">
        <v>38881</v>
      </c>
      <c r="E56283" s="1" t="str">
        <f>IF(ISBLANK(Sales[[#This Row],[Order Date]]),"Invalid","Valid")</f>
        <v>Invalid</v>
      </c>
      <c r="F56283">
        <v>1713326</v>
      </c>
      <c r="G56283">
        <v>54</v>
      </c>
      <c r="H56283">
        <v>1970</v>
      </c>
      <c r="I56283">
        <v>8</v>
      </c>
      <c r="J56283" t="s">
        <v>30961</v>
      </c>
      <c r="K56283">
        <f>VALUE(Sales[[#This Row],[Quantity]]) *
VLOOKUP(
   VALUE(Sales[[#This Row],[ProductKey]]),
   Products!$A:$F,
   6,
   FALSE)</f>
        <v>7192</v>
      </c>
    </row>
    <row r="56284" spans="1:11" x14ac:dyDescent="0.4">
      <c r="A56284">
        <v>1085013</v>
      </c>
      <c r="B56284">
        <v>1</v>
      </c>
      <c r="C56284" s="1"/>
      <c r="D56284" t="s">
        <v>38881</v>
      </c>
      <c r="E56284" s="1" t="str">
        <f>IF(ISBLANK(Sales[[#This Row],[Order Date]]),"Invalid","Valid")</f>
        <v>Invalid</v>
      </c>
      <c r="F56284">
        <v>1402096</v>
      </c>
      <c r="G56284">
        <v>55</v>
      </c>
      <c r="H56284">
        <v>1971</v>
      </c>
      <c r="I56284">
        <v>6</v>
      </c>
      <c r="J56284" t="s">
        <v>30961</v>
      </c>
      <c r="K56284">
        <f>VALUE(Sales[[#This Row],[Quantity]]) *
VLOOKUP(
   VALUE(Sales[[#This Row],[ProductKey]]),
   Products!$A:$F,
   6,
   FALSE)</f>
        <v>2958</v>
      </c>
    </row>
    <row r="56285" spans="1:11" x14ac:dyDescent="0.4">
      <c r="A56285">
        <v>1345013</v>
      </c>
      <c r="B56285">
        <v>2</v>
      </c>
      <c r="C56285" s="1">
        <v>43260</v>
      </c>
      <c r="D56285" t="s">
        <v>38881</v>
      </c>
      <c r="E56285" s="1" t="str">
        <f>IF(ISBLANK(Sales[[#This Row],[Order Date]]),"Invalid","Valid")</f>
        <v>Valid</v>
      </c>
      <c r="F56285">
        <v>1117051</v>
      </c>
      <c r="G56285">
        <v>36</v>
      </c>
      <c r="H56285">
        <v>1971</v>
      </c>
      <c r="I56285">
        <v>6</v>
      </c>
      <c r="J56285" t="s">
        <v>30962</v>
      </c>
      <c r="K56285">
        <f>VALUE(Sales[[#This Row],[Quantity]]) *
VLOOKUP(
   VALUE(Sales[[#This Row],[ProductKey]]),
   Products!$A:$F,
   6,
   FALSE)</f>
        <v>2958</v>
      </c>
    </row>
    <row r="56286" spans="1:11" x14ac:dyDescent="0.4">
      <c r="A56286">
        <v>1413012</v>
      </c>
      <c r="B56286">
        <v>2</v>
      </c>
      <c r="C56286" s="1"/>
      <c r="D56286" t="s">
        <v>38881</v>
      </c>
      <c r="E56286" s="1" t="str">
        <f>IF(ISBLANK(Sales[[#This Row],[Order Date]]),"Invalid","Valid")</f>
        <v>Invalid</v>
      </c>
      <c r="F56286">
        <v>1952261</v>
      </c>
      <c r="G56286">
        <v>49</v>
      </c>
      <c r="H56286">
        <v>1971</v>
      </c>
      <c r="I56286">
        <v>1</v>
      </c>
      <c r="J56286" t="s">
        <v>30961</v>
      </c>
      <c r="K56286">
        <f>VALUE(Sales[[#This Row],[Quantity]]) *
VLOOKUP(
   VALUE(Sales[[#This Row],[ProductKey]]),
   Products!$A:$F,
   6,
   FALSE)</f>
        <v>493</v>
      </c>
    </row>
    <row r="56287" spans="1:11" x14ac:dyDescent="0.4">
      <c r="A56287">
        <v>1582034</v>
      </c>
      <c r="B56287">
        <v>3</v>
      </c>
      <c r="C56287" s="1">
        <v>43470</v>
      </c>
      <c r="D56287" s="1" t="s">
        <v>39791</v>
      </c>
      <c r="E56287" s="1" t="str">
        <f>IF(ISBLANK(Sales[[#This Row],[Order Date]]),"Invalid","Valid")</f>
        <v>Valid</v>
      </c>
      <c r="F56287">
        <v>2026978</v>
      </c>
      <c r="G56287">
        <v>0</v>
      </c>
      <c r="H56287">
        <v>1971</v>
      </c>
      <c r="I56287">
        <v>2</v>
      </c>
      <c r="J56287" t="s">
        <v>30961</v>
      </c>
      <c r="K56287">
        <f>VALUE(Sales[[#This Row],[Quantity]]) *
VLOOKUP(
   VALUE(Sales[[#This Row],[ProductKey]]),
   Products!$A:$F,
   6,
   FALSE)</f>
        <v>986</v>
      </c>
    </row>
    <row r="56288" spans="1:11" x14ac:dyDescent="0.4">
      <c r="A56288">
        <v>1602004</v>
      </c>
      <c r="B56288">
        <v>3</v>
      </c>
      <c r="C56288" s="1"/>
      <c r="D56288" s="1" t="s">
        <v>39809</v>
      </c>
      <c r="E56288" s="1" t="str">
        <f>IF(ISBLANK(Sales[[#This Row],[Order Date]]),"Invalid","Valid")</f>
        <v>Invalid</v>
      </c>
      <c r="F56288">
        <v>1461681</v>
      </c>
      <c r="G56288">
        <v>0</v>
      </c>
      <c r="H56288">
        <v>1971</v>
      </c>
      <c r="I56288">
        <v>1</v>
      </c>
      <c r="J56288" t="s">
        <v>30961</v>
      </c>
      <c r="K56288">
        <f>VALUE(Sales[[#This Row],[Quantity]]) *
VLOOKUP(
   VALUE(Sales[[#This Row],[ProductKey]]),
   Products!$A:$F,
   6,
   FALSE)</f>
        <v>493</v>
      </c>
    </row>
    <row r="56289" spans="1:11" x14ac:dyDescent="0.4">
      <c r="A56289">
        <v>1665016</v>
      </c>
      <c r="B56289">
        <v>2</v>
      </c>
      <c r="C56289" s="1"/>
      <c r="D56289" s="1" t="s">
        <v>39871</v>
      </c>
      <c r="E56289" s="1" t="str">
        <f>IF(ISBLANK(Sales[[#This Row],[Order Date]]),"Invalid","Valid")</f>
        <v>Invalid</v>
      </c>
      <c r="F56289">
        <v>409154</v>
      </c>
      <c r="G56289">
        <v>0</v>
      </c>
      <c r="H56289">
        <v>1971</v>
      </c>
      <c r="I56289">
        <v>1</v>
      </c>
      <c r="J56289" t="s">
        <v>30963</v>
      </c>
      <c r="K56289">
        <f>VALUE(Sales[[#This Row],[Quantity]]) *
VLOOKUP(
   VALUE(Sales[[#This Row],[ProductKey]]),
   Products!$A:$F,
   6,
   FALSE)</f>
        <v>493</v>
      </c>
    </row>
    <row r="56290" spans="1:11" x14ac:dyDescent="0.4">
      <c r="A56290">
        <v>1842009</v>
      </c>
      <c r="B56290">
        <v>2</v>
      </c>
      <c r="C56290" s="1"/>
      <c r="D56290" t="s">
        <v>38881</v>
      </c>
      <c r="E56290" s="1" t="str">
        <f>IF(ISBLANK(Sales[[#This Row],[Order Date]]),"Invalid","Valid")</f>
        <v>Invalid</v>
      </c>
      <c r="F56290">
        <v>445998</v>
      </c>
      <c r="G56290">
        <v>23</v>
      </c>
      <c r="H56290">
        <v>1971</v>
      </c>
      <c r="I56290">
        <v>1</v>
      </c>
      <c r="J56290" t="s">
        <v>30963</v>
      </c>
      <c r="K56290">
        <f>VALUE(Sales[[#This Row],[Quantity]]) *
VLOOKUP(
   VALUE(Sales[[#This Row],[ProductKey]]),
   Products!$A:$F,
   6,
   FALSE)</f>
        <v>493</v>
      </c>
    </row>
    <row r="56291" spans="1:11" x14ac:dyDescent="0.4">
      <c r="A56291">
        <v>532003</v>
      </c>
      <c r="B56291">
        <v>2</v>
      </c>
      <c r="C56291" s="1"/>
      <c r="D56291" t="s">
        <v>38881</v>
      </c>
      <c r="E56291" s="1" t="str">
        <f>IF(ISBLANK(Sales[[#This Row],[Order Date]]),"Invalid","Valid")</f>
        <v>Invalid</v>
      </c>
      <c r="F56291">
        <v>663849</v>
      </c>
      <c r="G56291">
        <v>16</v>
      </c>
      <c r="H56291">
        <v>1972</v>
      </c>
      <c r="I56291">
        <v>10</v>
      </c>
      <c r="J56291" t="s">
        <v>30963</v>
      </c>
      <c r="K56291">
        <f>VALUE(Sales[[#This Row],[Quantity]]) *
VLOOKUP(
   VALUE(Sales[[#This Row],[ProductKey]]),
   Products!$A:$F,
   6,
   FALSE)</f>
        <v>2999.9</v>
      </c>
    </row>
    <row r="56292" spans="1:11" x14ac:dyDescent="0.4">
      <c r="A56292">
        <v>652003</v>
      </c>
      <c r="B56292">
        <v>3</v>
      </c>
      <c r="C56292" s="1"/>
      <c r="D56292" t="s">
        <v>38881</v>
      </c>
      <c r="E56292" s="1" t="str">
        <f>IF(ISBLANK(Sales[[#This Row],[Order Date]]),"Invalid","Valid")</f>
        <v>Invalid</v>
      </c>
      <c r="F56292">
        <v>1818370</v>
      </c>
      <c r="G56292">
        <v>47</v>
      </c>
      <c r="H56292">
        <v>1972</v>
      </c>
      <c r="I56292">
        <v>3</v>
      </c>
      <c r="J56292" t="s">
        <v>30961</v>
      </c>
      <c r="K56292">
        <f>VALUE(Sales[[#This Row],[Quantity]]) *
VLOOKUP(
   VALUE(Sales[[#This Row],[ProductKey]]),
   Products!$A:$F,
   6,
   FALSE)</f>
        <v>899.97</v>
      </c>
    </row>
    <row r="56293" spans="1:11" x14ac:dyDescent="0.4">
      <c r="A56293">
        <v>689006</v>
      </c>
      <c r="B56293">
        <v>3</v>
      </c>
      <c r="C56293" s="1"/>
      <c r="D56293" t="s">
        <v>38881</v>
      </c>
      <c r="E56293" s="1" t="str">
        <f>IF(ISBLANK(Sales[[#This Row],[Order Date]]),"Invalid","Valid")</f>
        <v>Invalid</v>
      </c>
      <c r="F56293">
        <v>1248847</v>
      </c>
      <c r="G56293">
        <v>59</v>
      </c>
      <c r="H56293">
        <v>1972</v>
      </c>
      <c r="I56293">
        <v>2</v>
      </c>
      <c r="J56293" t="s">
        <v>30961</v>
      </c>
      <c r="K56293">
        <f>VALUE(Sales[[#This Row],[Quantity]]) *
VLOOKUP(
   VALUE(Sales[[#This Row],[ProductKey]]),
   Products!$A:$F,
   6,
   FALSE)</f>
        <v>599.98</v>
      </c>
    </row>
    <row r="56294" spans="1:11" x14ac:dyDescent="0.4">
      <c r="A56294">
        <v>1715003</v>
      </c>
      <c r="B56294">
        <v>2</v>
      </c>
      <c r="C56294" s="1">
        <v>43778</v>
      </c>
      <c r="D56294" t="s">
        <v>38881</v>
      </c>
      <c r="E56294" s="1" t="str">
        <f>IF(ISBLANK(Sales[[#This Row],[Order Date]]),"Invalid","Valid")</f>
        <v>Valid</v>
      </c>
      <c r="F56294">
        <v>2031446</v>
      </c>
      <c r="G56294">
        <v>48</v>
      </c>
      <c r="H56294">
        <v>1972</v>
      </c>
      <c r="I56294">
        <v>1</v>
      </c>
      <c r="J56294" t="s">
        <v>30961</v>
      </c>
      <c r="K56294">
        <f>VALUE(Sales[[#This Row],[Quantity]]) *
VLOOKUP(
   VALUE(Sales[[#This Row],[ProductKey]]),
   Products!$A:$F,
   6,
   FALSE)</f>
        <v>299.99</v>
      </c>
    </row>
    <row r="56295" spans="1:11" x14ac:dyDescent="0.4">
      <c r="A56295">
        <v>2155001</v>
      </c>
      <c r="B56295">
        <v>3</v>
      </c>
      <c r="C56295" s="1"/>
      <c r="D56295" t="s">
        <v>38881</v>
      </c>
      <c r="E56295" s="1" t="str">
        <f>IF(ISBLANK(Sales[[#This Row],[Order Date]]),"Invalid","Valid")</f>
        <v>Invalid</v>
      </c>
      <c r="F56295">
        <v>1476600</v>
      </c>
      <c r="G56295">
        <v>64</v>
      </c>
      <c r="H56295">
        <v>1972</v>
      </c>
      <c r="I56295">
        <v>1</v>
      </c>
      <c r="J56295" t="s">
        <v>30961</v>
      </c>
      <c r="K56295">
        <f>VALUE(Sales[[#This Row],[Quantity]]) *
VLOOKUP(
   VALUE(Sales[[#This Row],[ProductKey]]),
   Products!$A:$F,
   6,
   FALSE)</f>
        <v>299.99</v>
      </c>
    </row>
    <row r="56296" spans="1:11" x14ac:dyDescent="0.4">
      <c r="A56296">
        <v>367018</v>
      </c>
      <c r="B56296">
        <v>2</v>
      </c>
      <c r="C56296" s="1">
        <v>42401</v>
      </c>
      <c r="D56296" t="s">
        <v>38881</v>
      </c>
      <c r="E56296" s="1" t="str">
        <f>IF(ISBLANK(Sales[[#This Row],[Order Date]]),"Invalid","Valid")</f>
        <v>Valid</v>
      </c>
      <c r="F56296">
        <v>1301565</v>
      </c>
      <c r="G56296">
        <v>59</v>
      </c>
      <c r="H56296">
        <v>1973</v>
      </c>
      <c r="I56296">
        <v>4</v>
      </c>
      <c r="J56296" t="s">
        <v>30961</v>
      </c>
      <c r="K56296">
        <f>VALUE(Sales[[#This Row],[Quantity]]) *
VLOOKUP(
   VALUE(Sales[[#This Row],[ProductKey]]),
   Products!$A:$F,
   6,
   FALSE)</f>
        <v>1119.96</v>
      </c>
    </row>
    <row r="56297" spans="1:11" x14ac:dyDescent="0.4">
      <c r="A56297">
        <v>623007</v>
      </c>
      <c r="B56297">
        <v>2</v>
      </c>
      <c r="C56297" s="1"/>
      <c r="D56297" t="s">
        <v>38881</v>
      </c>
      <c r="E56297" s="1" t="str">
        <f>IF(ISBLANK(Sales[[#This Row],[Order Date]]),"Invalid","Valid")</f>
        <v>Invalid</v>
      </c>
      <c r="F56297">
        <v>1932536</v>
      </c>
      <c r="G56297">
        <v>48</v>
      </c>
      <c r="H56297">
        <v>1973</v>
      </c>
      <c r="I56297">
        <v>1</v>
      </c>
      <c r="J56297" t="s">
        <v>30961</v>
      </c>
      <c r="K56297">
        <f>VALUE(Sales[[#This Row],[Quantity]]) *
VLOOKUP(
   VALUE(Sales[[#This Row],[ProductKey]]),
   Products!$A:$F,
   6,
   FALSE)</f>
        <v>279.99</v>
      </c>
    </row>
    <row r="56298" spans="1:11" x14ac:dyDescent="0.4">
      <c r="A56298">
        <v>658010</v>
      </c>
      <c r="B56298">
        <v>3</v>
      </c>
      <c r="C56298" s="1"/>
      <c r="D56298" t="s">
        <v>38881</v>
      </c>
      <c r="E56298" s="1" t="str">
        <f>IF(ISBLANK(Sales[[#This Row],[Order Date]]),"Invalid","Valid")</f>
        <v>Invalid</v>
      </c>
      <c r="F56298">
        <v>1535089</v>
      </c>
      <c r="G56298">
        <v>48</v>
      </c>
      <c r="H56298">
        <v>1973</v>
      </c>
      <c r="I56298">
        <v>3</v>
      </c>
      <c r="J56298" t="s">
        <v>30961</v>
      </c>
      <c r="K56298">
        <f>VALUE(Sales[[#This Row],[Quantity]]) *
VLOOKUP(
   VALUE(Sales[[#This Row],[ProductKey]]),
   Products!$A:$F,
   6,
   FALSE)</f>
        <v>839.97</v>
      </c>
    </row>
    <row r="56299" spans="1:11" x14ac:dyDescent="0.4">
      <c r="A56299">
        <v>1044009</v>
      </c>
      <c r="B56299">
        <v>3</v>
      </c>
      <c r="C56299" s="1">
        <v>42989</v>
      </c>
      <c r="D56299" t="s">
        <v>38881</v>
      </c>
      <c r="E56299" s="1" t="str">
        <f>IF(ISBLANK(Sales[[#This Row],[Order Date]]),"Invalid","Valid")</f>
        <v>Valid</v>
      </c>
      <c r="F56299">
        <v>2043122</v>
      </c>
      <c r="G56299">
        <v>61</v>
      </c>
      <c r="H56299">
        <v>1973</v>
      </c>
      <c r="I56299">
        <v>4</v>
      </c>
      <c r="J56299" t="s">
        <v>30961</v>
      </c>
      <c r="K56299">
        <f>VALUE(Sales[[#This Row],[Quantity]]) *
VLOOKUP(
   VALUE(Sales[[#This Row],[ProductKey]]),
   Products!$A:$F,
   6,
   FALSE)</f>
        <v>1119.96</v>
      </c>
    </row>
    <row r="56300" spans="1:11" x14ac:dyDescent="0.4">
      <c r="A56300">
        <v>1386005</v>
      </c>
      <c r="B56300">
        <v>1</v>
      </c>
      <c r="C56300" s="1"/>
      <c r="D56300" t="s">
        <v>38881</v>
      </c>
      <c r="E56300" s="1" t="str">
        <f>IF(ISBLANK(Sales[[#This Row],[Order Date]]),"Invalid","Valid")</f>
        <v>Invalid</v>
      </c>
      <c r="F56300">
        <v>114561</v>
      </c>
      <c r="G56300">
        <v>5</v>
      </c>
      <c r="H56300">
        <v>1973</v>
      </c>
      <c r="I56300">
        <v>2</v>
      </c>
      <c r="J56300" t="s">
        <v>30964</v>
      </c>
      <c r="K56300">
        <f>VALUE(Sales[[#This Row],[Quantity]]) *
VLOOKUP(
   VALUE(Sales[[#This Row],[ProductKey]]),
   Products!$A:$F,
   6,
   FALSE)</f>
        <v>559.98</v>
      </c>
    </row>
    <row r="56301" spans="1:11" x14ac:dyDescent="0.4">
      <c r="A56301">
        <v>1507038</v>
      </c>
      <c r="B56301">
        <v>1</v>
      </c>
      <c r="C56301" s="1"/>
      <c r="D56301" t="s">
        <v>38881</v>
      </c>
      <c r="E56301" s="1" t="str">
        <f>IF(ISBLANK(Sales[[#This Row],[Order Date]]),"Invalid","Valid")</f>
        <v>Invalid</v>
      </c>
      <c r="F56301">
        <v>1384179</v>
      </c>
      <c r="G56301">
        <v>47</v>
      </c>
      <c r="H56301">
        <v>1973</v>
      </c>
      <c r="I56301">
        <v>1</v>
      </c>
      <c r="J56301" t="s">
        <v>30961</v>
      </c>
      <c r="K56301">
        <f>VALUE(Sales[[#This Row],[Quantity]]) *
VLOOKUP(
   VALUE(Sales[[#This Row],[ProductKey]]),
   Products!$A:$F,
   6,
   FALSE)</f>
        <v>279.99</v>
      </c>
    </row>
    <row r="56302" spans="1:11" x14ac:dyDescent="0.4">
      <c r="A56302">
        <v>579000</v>
      </c>
      <c r="B56302">
        <v>2</v>
      </c>
      <c r="C56302" s="1">
        <v>42377</v>
      </c>
      <c r="D56302" t="s">
        <v>38881</v>
      </c>
      <c r="E56302" s="1" t="str">
        <f>IF(ISBLANK(Sales[[#This Row],[Order Date]]),"Invalid","Valid")</f>
        <v>Valid</v>
      </c>
      <c r="F56302">
        <v>239502</v>
      </c>
      <c r="G56302">
        <v>10</v>
      </c>
      <c r="H56302">
        <v>1974</v>
      </c>
      <c r="I56302">
        <v>1</v>
      </c>
      <c r="J56302" t="s">
        <v>30960</v>
      </c>
      <c r="K56302">
        <f>VALUE(Sales[[#This Row],[Quantity]]) *
VLOOKUP(
   VALUE(Sales[[#This Row],[ProductKey]]),
   Products!$A:$F,
   6,
   FALSE)</f>
        <v>129.99</v>
      </c>
    </row>
    <row r="56303" spans="1:11" x14ac:dyDescent="0.4">
      <c r="A56303">
        <v>1036005</v>
      </c>
      <c r="B56303">
        <v>3</v>
      </c>
      <c r="C56303" s="1">
        <v>42746</v>
      </c>
      <c r="D56303" s="1" t="s">
        <v>39338</v>
      </c>
      <c r="E56303" s="1" t="str">
        <f>IF(ISBLANK(Sales[[#This Row],[Order Date]]),"Invalid","Valid")</f>
        <v>Valid</v>
      </c>
      <c r="F56303">
        <v>1934862</v>
      </c>
      <c r="G56303">
        <v>0</v>
      </c>
      <c r="H56303">
        <v>1974</v>
      </c>
      <c r="I56303">
        <v>2</v>
      </c>
      <c r="J56303" t="s">
        <v>30961</v>
      </c>
      <c r="K56303">
        <f>VALUE(Sales[[#This Row],[Quantity]]) *
VLOOKUP(
   VALUE(Sales[[#This Row],[ProductKey]]),
   Products!$A:$F,
   6,
   FALSE)</f>
        <v>259.98</v>
      </c>
    </row>
    <row r="56304" spans="1:11" x14ac:dyDescent="0.4">
      <c r="A56304">
        <v>1316001</v>
      </c>
      <c r="B56304">
        <v>1</v>
      </c>
      <c r="C56304" s="1">
        <v>43320</v>
      </c>
      <c r="D56304" t="s">
        <v>38881</v>
      </c>
      <c r="E56304" s="1" t="str">
        <f>IF(ISBLANK(Sales[[#This Row],[Order Date]]),"Invalid","Valid")</f>
        <v>Valid</v>
      </c>
      <c r="F56304">
        <v>1315379</v>
      </c>
      <c r="G56304">
        <v>45</v>
      </c>
      <c r="H56304">
        <v>1974</v>
      </c>
      <c r="I56304">
        <v>1</v>
      </c>
      <c r="J56304" t="s">
        <v>30961</v>
      </c>
      <c r="K56304">
        <f>VALUE(Sales[[#This Row],[Quantity]]) *
VLOOKUP(
   VALUE(Sales[[#This Row],[ProductKey]]),
   Products!$A:$F,
   6,
   FALSE)</f>
        <v>129.99</v>
      </c>
    </row>
    <row r="56305" spans="1:11" x14ac:dyDescent="0.4">
      <c r="A56305">
        <v>1987004</v>
      </c>
      <c r="B56305">
        <v>1</v>
      </c>
      <c r="C56305" s="1">
        <v>44080</v>
      </c>
      <c r="D56305" t="s">
        <v>38881</v>
      </c>
      <c r="E56305" s="1" t="str">
        <f>IF(ISBLANK(Sales[[#This Row],[Order Date]]),"Invalid","Valid")</f>
        <v>Valid</v>
      </c>
      <c r="F56305">
        <v>1835506</v>
      </c>
      <c r="G56305">
        <v>50</v>
      </c>
      <c r="H56305">
        <v>1974</v>
      </c>
      <c r="I56305">
        <v>8</v>
      </c>
      <c r="J56305" t="s">
        <v>30961</v>
      </c>
      <c r="K56305">
        <f>VALUE(Sales[[#This Row],[Quantity]]) *
VLOOKUP(
   VALUE(Sales[[#This Row],[ProductKey]]),
   Products!$A:$F,
   6,
   FALSE)</f>
        <v>1039.92</v>
      </c>
    </row>
    <row r="56306" spans="1:11" x14ac:dyDescent="0.4">
      <c r="A56306">
        <v>367020</v>
      </c>
      <c r="B56306">
        <v>2</v>
      </c>
      <c r="C56306" s="1">
        <v>42401</v>
      </c>
      <c r="D56306" t="s">
        <v>38881</v>
      </c>
      <c r="E56306" s="1" t="str">
        <f>IF(ISBLANK(Sales[[#This Row],[Order Date]]),"Invalid","Valid")</f>
        <v>Valid</v>
      </c>
      <c r="F56306">
        <v>799366</v>
      </c>
      <c r="G56306">
        <v>29</v>
      </c>
      <c r="H56306">
        <v>1975</v>
      </c>
      <c r="I56306">
        <v>1</v>
      </c>
      <c r="J56306" t="s">
        <v>30963</v>
      </c>
      <c r="K56306">
        <f>VALUE(Sales[[#This Row],[Quantity]]) *
VLOOKUP(
   VALUE(Sales[[#This Row],[ProductKey]]),
   Products!$A:$F,
   6,
   FALSE)</f>
        <v>3199.99</v>
      </c>
    </row>
    <row r="56307" spans="1:11" x14ac:dyDescent="0.4">
      <c r="A56307">
        <v>606000</v>
      </c>
      <c r="B56307">
        <v>2</v>
      </c>
      <c r="C56307" s="1"/>
      <c r="D56307" t="s">
        <v>38881</v>
      </c>
      <c r="E56307" s="1" t="str">
        <f>IF(ISBLANK(Sales[[#This Row],[Order Date]]),"Invalid","Valid")</f>
        <v>Invalid</v>
      </c>
      <c r="F56307">
        <v>1479334</v>
      </c>
      <c r="G56307">
        <v>64</v>
      </c>
      <c r="H56307">
        <v>1975</v>
      </c>
      <c r="I56307">
        <v>4</v>
      </c>
      <c r="J56307" t="s">
        <v>30961</v>
      </c>
      <c r="K56307">
        <f>VALUE(Sales[[#This Row],[Quantity]]) *
VLOOKUP(
   VALUE(Sales[[#This Row],[ProductKey]]),
   Products!$A:$F,
   6,
   FALSE)</f>
        <v>12799.96</v>
      </c>
    </row>
    <row r="56308" spans="1:11" x14ac:dyDescent="0.4">
      <c r="A56308">
        <v>1163002</v>
      </c>
      <c r="B56308">
        <v>2</v>
      </c>
      <c r="C56308" s="1">
        <v>43315</v>
      </c>
      <c r="D56308" t="s">
        <v>38881</v>
      </c>
      <c r="E56308" s="1" t="str">
        <f>IF(ISBLANK(Sales[[#This Row],[Order Date]]),"Invalid","Valid")</f>
        <v>Valid</v>
      </c>
      <c r="F56308">
        <v>584827</v>
      </c>
      <c r="G56308">
        <v>27</v>
      </c>
      <c r="H56308">
        <v>1975</v>
      </c>
      <c r="I56308">
        <v>6</v>
      </c>
      <c r="J56308" t="s">
        <v>30963</v>
      </c>
      <c r="K56308">
        <f>VALUE(Sales[[#This Row],[Quantity]]) *
VLOOKUP(
   VALUE(Sales[[#This Row],[ProductKey]]),
   Products!$A:$F,
   6,
   FALSE)</f>
        <v>19199.939999999999</v>
      </c>
    </row>
    <row r="56309" spans="1:11" x14ac:dyDescent="0.4">
      <c r="A56309">
        <v>1332011</v>
      </c>
      <c r="B56309">
        <v>4</v>
      </c>
      <c r="C56309" s="1"/>
      <c r="D56309" t="s">
        <v>38881</v>
      </c>
      <c r="E56309" s="1" t="str">
        <f>IF(ISBLANK(Sales[[#This Row],[Order Date]]),"Invalid","Valid")</f>
        <v>Invalid</v>
      </c>
      <c r="F56309">
        <v>1190713</v>
      </c>
      <c r="G56309">
        <v>38</v>
      </c>
      <c r="H56309">
        <v>1975</v>
      </c>
      <c r="I56309">
        <v>3</v>
      </c>
      <c r="J56309" t="s">
        <v>30962</v>
      </c>
      <c r="K56309">
        <f>VALUE(Sales[[#This Row],[Quantity]]) *
VLOOKUP(
   VALUE(Sales[[#This Row],[ProductKey]]),
   Products!$A:$F,
   6,
   FALSE)</f>
        <v>9599.9699999999993</v>
      </c>
    </row>
    <row r="56310" spans="1:11" x14ac:dyDescent="0.4">
      <c r="A56310">
        <v>1386004</v>
      </c>
      <c r="B56310">
        <v>2</v>
      </c>
      <c r="C56310" s="1"/>
      <c r="D56310" t="s">
        <v>38881</v>
      </c>
      <c r="E56310" s="1" t="str">
        <f>IF(ISBLANK(Sales[[#This Row],[Order Date]]),"Invalid","Valid")</f>
        <v>Invalid</v>
      </c>
      <c r="F56310">
        <v>1954880</v>
      </c>
      <c r="G56310">
        <v>66</v>
      </c>
      <c r="H56310">
        <v>1975</v>
      </c>
      <c r="I56310">
        <v>7</v>
      </c>
      <c r="J56310" t="s">
        <v>30961</v>
      </c>
      <c r="K56310">
        <f>VALUE(Sales[[#This Row],[Quantity]]) *
VLOOKUP(
   VALUE(Sales[[#This Row],[ProductKey]]),
   Products!$A:$F,
   6,
   FALSE)</f>
        <v>22399.93</v>
      </c>
    </row>
    <row r="56311" spans="1:11" x14ac:dyDescent="0.4">
      <c r="A56311">
        <v>1466039</v>
      </c>
      <c r="B56311">
        <v>4</v>
      </c>
      <c r="C56311" s="1">
        <v>43586</v>
      </c>
      <c r="D56311" t="s">
        <v>38881</v>
      </c>
      <c r="E56311" s="1" t="str">
        <f>IF(ISBLANK(Sales[[#This Row],[Order Date]]),"Invalid","Valid")</f>
        <v>Valid</v>
      </c>
      <c r="F56311">
        <v>125236</v>
      </c>
      <c r="G56311">
        <v>1</v>
      </c>
      <c r="H56311">
        <v>1975</v>
      </c>
      <c r="I56311">
        <v>5</v>
      </c>
      <c r="J56311" t="s">
        <v>30964</v>
      </c>
      <c r="K56311">
        <f>VALUE(Sales[[#This Row],[Quantity]]) *
VLOOKUP(
   VALUE(Sales[[#This Row],[ProductKey]]),
   Products!$A:$F,
   6,
   FALSE)</f>
        <v>15999.949999999999</v>
      </c>
    </row>
    <row r="56312" spans="1:11" x14ac:dyDescent="0.4">
      <c r="A56312">
        <v>1654019</v>
      </c>
      <c r="B56312">
        <v>6</v>
      </c>
      <c r="C56312" s="1">
        <v>43806</v>
      </c>
      <c r="D56312" t="s">
        <v>38881</v>
      </c>
      <c r="E56312" s="1" t="str">
        <f>IF(ISBLANK(Sales[[#This Row],[Order Date]]),"Invalid","Valid")</f>
        <v>Valid</v>
      </c>
      <c r="F56312">
        <v>478977</v>
      </c>
      <c r="G56312">
        <v>23</v>
      </c>
      <c r="H56312">
        <v>1975</v>
      </c>
      <c r="I56312">
        <v>3</v>
      </c>
      <c r="J56312" t="s">
        <v>30963</v>
      </c>
      <c r="K56312">
        <f>VALUE(Sales[[#This Row],[Quantity]]) *
VLOOKUP(
   VALUE(Sales[[#This Row],[ProductKey]]),
   Products!$A:$F,
   6,
   FALSE)</f>
        <v>9599.9699999999993</v>
      </c>
    </row>
    <row r="56313" spans="1:11" x14ac:dyDescent="0.4">
      <c r="A56313">
        <v>1681025</v>
      </c>
      <c r="B56313">
        <v>1</v>
      </c>
      <c r="C56313" s="1">
        <v>43685</v>
      </c>
      <c r="D56313" s="1" t="s">
        <v>39888</v>
      </c>
      <c r="E56313" s="1" t="str">
        <f>IF(ISBLANK(Sales[[#This Row],[Order Date]]),"Invalid","Valid")</f>
        <v>Valid</v>
      </c>
      <c r="F56313">
        <v>1543466</v>
      </c>
      <c r="G56313">
        <v>0</v>
      </c>
      <c r="H56313">
        <v>1975</v>
      </c>
      <c r="I56313">
        <v>3</v>
      </c>
      <c r="J56313" t="s">
        <v>30961</v>
      </c>
      <c r="K56313">
        <f>VALUE(Sales[[#This Row],[Quantity]]) *
VLOOKUP(
   VALUE(Sales[[#This Row],[ProductKey]]),
   Products!$A:$F,
   6,
   FALSE)</f>
        <v>9599.9699999999993</v>
      </c>
    </row>
    <row r="56314" spans="1:11" x14ac:dyDescent="0.4">
      <c r="A56314">
        <v>1823007</v>
      </c>
      <c r="B56314">
        <v>2</v>
      </c>
      <c r="C56314" s="1"/>
      <c r="D56314" t="s">
        <v>38881</v>
      </c>
      <c r="E56314" s="1" t="str">
        <f>IF(ISBLANK(Sales[[#This Row],[Order Date]]),"Invalid","Valid")</f>
        <v>Invalid</v>
      </c>
      <c r="F56314">
        <v>1852515</v>
      </c>
      <c r="G56314">
        <v>45</v>
      </c>
      <c r="H56314">
        <v>1975</v>
      </c>
      <c r="I56314">
        <v>1</v>
      </c>
      <c r="J56314" t="s">
        <v>30961</v>
      </c>
      <c r="K56314">
        <f>VALUE(Sales[[#This Row],[Quantity]]) *
VLOOKUP(
   VALUE(Sales[[#This Row],[ProductKey]]),
   Products!$A:$F,
   6,
   FALSE)</f>
        <v>3199.99</v>
      </c>
    </row>
    <row r="56315" spans="1:11" x14ac:dyDescent="0.4">
      <c r="A56315">
        <v>411009</v>
      </c>
      <c r="B56315">
        <v>3</v>
      </c>
      <c r="C56315" s="1"/>
      <c r="D56315" t="s">
        <v>38881</v>
      </c>
      <c r="E56315" s="1" t="str">
        <f>IF(ISBLANK(Sales[[#This Row],[Order Date]]),"Invalid","Valid")</f>
        <v>Invalid</v>
      </c>
      <c r="F56315">
        <v>676059</v>
      </c>
      <c r="G56315">
        <v>17</v>
      </c>
      <c r="H56315">
        <v>1976</v>
      </c>
      <c r="I56315">
        <v>4</v>
      </c>
      <c r="J56315" t="s">
        <v>30963</v>
      </c>
      <c r="K56315">
        <f>VALUE(Sales[[#This Row],[Quantity]]) *
VLOOKUP(
   VALUE(Sales[[#This Row],[ProductKey]]),
   Products!$A:$F,
   6,
   FALSE)</f>
        <v>3596</v>
      </c>
    </row>
    <row r="56316" spans="1:11" x14ac:dyDescent="0.4">
      <c r="A56316">
        <v>512005</v>
      </c>
      <c r="B56316">
        <v>1</v>
      </c>
      <c r="C56316" s="1"/>
      <c r="D56316" t="s">
        <v>38881</v>
      </c>
      <c r="E56316" s="1" t="str">
        <f>IF(ISBLANK(Sales[[#This Row],[Order Date]]),"Invalid","Valid")</f>
        <v>Invalid</v>
      </c>
      <c r="F56316">
        <v>898671</v>
      </c>
      <c r="G56316">
        <v>33</v>
      </c>
      <c r="H56316">
        <v>1976</v>
      </c>
      <c r="I56316">
        <v>5</v>
      </c>
      <c r="J56316" t="s">
        <v>30963</v>
      </c>
      <c r="K56316">
        <f>VALUE(Sales[[#This Row],[Quantity]]) *
VLOOKUP(
   VALUE(Sales[[#This Row],[ProductKey]]),
   Products!$A:$F,
   6,
   FALSE)</f>
        <v>4495</v>
      </c>
    </row>
    <row r="56317" spans="1:11" x14ac:dyDescent="0.4">
      <c r="A56317">
        <v>605009</v>
      </c>
      <c r="B56317">
        <v>3</v>
      </c>
      <c r="C56317" s="1"/>
      <c r="D56317" s="1" t="s">
        <v>39024</v>
      </c>
      <c r="E56317" s="1" t="str">
        <f>IF(ISBLANK(Sales[[#This Row],[Order Date]]),"Invalid","Valid")</f>
        <v>Invalid</v>
      </c>
      <c r="F56317">
        <v>775239</v>
      </c>
      <c r="G56317">
        <v>0</v>
      </c>
      <c r="H56317">
        <v>1976</v>
      </c>
      <c r="I56317">
        <v>3</v>
      </c>
      <c r="J56317" t="s">
        <v>30963</v>
      </c>
      <c r="K56317">
        <f>VALUE(Sales[[#This Row],[Quantity]]) *
VLOOKUP(
   VALUE(Sales[[#This Row],[ProductKey]]),
   Products!$A:$F,
   6,
   FALSE)</f>
        <v>2697</v>
      </c>
    </row>
    <row r="56318" spans="1:11" x14ac:dyDescent="0.4">
      <c r="A56318">
        <v>738001</v>
      </c>
      <c r="B56318">
        <v>2</v>
      </c>
      <c r="C56318" s="1">
        <v>42917</v>
      </c>
      <c r="D56318" s="1" t="s">
        <v>39121</v>
      </c>
      <c r="E56318" s="1" t="str">
        <f>IF(ISBLANK(Sales[[#This Row],[Order Date]]),"Invalid","Valid")</f>
        <v>Valid</v>
      </c>
      <c r="F56318">
        <v>822698</v>
      </c>
      <c r="G56318">
        <v>0</v>
      </c>
      <c r="H56318">
        <v>1976</v>
      </c>
      <c r="I56318">
        <v>1</v>
      </c>
      <c r="J56318" t="s">
        <v>30963</v>
      </c>
      <c r="K56318">
        <f>VALUE(Sales[[#This Row],[Quantity]]) *
VLOOKUP(
   VALUE(Sales[[#This Row],[ProductKey]]),
   Products!$A:$F,
   6,
   FALSE)</f>
        <v>899</v>
      </c>
    </row>
    <row r="56319" spans="1:11" x14ac:dyDescent="0.4">
      <c r="A56319">
        <v>799001</v>
      </c>
      <c r="B56319">
        <v>1</v>
      </c>
      <c r="C56319" s="1">
        <v>42981</v>
      </c>
      <c r="D56319" t="s">
        <v>38881</v>
      </c>
      <c r="E56319" s="1" t="str">
        <f>IF(ISBLANK(Sales[[#This Row],[Order Date]]),"Invalid","Valid")</f>
        <v>Valid</v>
      </c>
      <c r="F56319">
        <v>2098223</v>
      </c>
      <c r="G56319">
        <v>64</v>
      </c>
      <c r="H56319">
        <v>1976</v>
      </c>
      <c r="I56319">
        <v>7</v>
      </c>
      <c r="J56319" t="s">
        <v>30961</v>
      </c>
      <c r="K56319">
        <f>VALUE(Sales[[#This Row],[Quantity]]) *
VLOOKUP(
   VALUE(Sales[[#This Row],[ProductKey]]),
   Products!$A:$F,
   6,
   FALSE)</f>
        <v>6293</v>
      </c>
    </row>
    <row r="56320" spans="1:11" x14ac:dyDescent="0.4">
      <c r="A56320">
        <v>1087016</v>
      </c>
      <c r="B56320">
        <v>1</v>
      </c>
      <c r="C56320" s="1"/>
      <c r="D56320" t="s">
        <v>38881</v>
      </c>
      <c r="E56320" s="1" t="str">
        <f>IF(ISBLANK(Sales[[#This Row],[Order Date]]),"Invalid","Valid")</f>
        <v>Invalid</v>
      </c>
      <c r="F56320">
        <v>837870</v>
      </c>
      <c r="G56320">
        <v>32</v>
      </c>
      <c r="H56320">
        <v>1976</v>
      </c>
      <c r="I56320">
        <v>1</v>
      </c>
      <c r="J56320" t="s">
        <v>30963</v>
      </c>
      <c r="K56320">
        <f>VALUE(Sales[[#This Row],[Quantity]]) *
VLOOKUP(
   VALUE(Sales[[#This Row],[ProductKey]]),
   Products!$A:$F,
   6,
   FALSE)</f>
        <v>899</v>
      </c>
    </row>
    <row r="56321" spans="1:11" x14ac:dyDescent="0.4">
      <c r="A56321">
        <v>1102007</v>
      </c>
      <c r="B56321">
        <v>3</v>
      </c>
      <c r="C56321" s="1">
        <v>43252</v>
      </c>
      <c r="D56321" t="s">
        <v>38881</v>
      </c>
      <c r="E56321" s="1" t="str">
        <f>IF(ISBLANK(Sales[[#This Row],[Order Date]]),"Invalid","Valid")</f>
        <v>Valid</v>
      </c>
      <c r="F56321">
        <v>1082396</v>
      </c>
      <c r="G56321">
        <v>39</v>
      </c>
      <c r="H56321">
        <v>1976</v>
      </c>
      <c r="I56321">
        <v>3</v>
      </c>
      <c r="J56321" t="s">
        <v>30962</v>
      </c>
      <c r="K56321">
        <f>VALUE(Sales[[#This Row],[Quantity]]) *
VLOOKUP(
   VALUE(Sales[[#This Row],[ProductKey]]),
   Products!$A:$F,
   6,
   FALSE)</f>
        <v>2697</v>
      </c>
    </row>
    <row r="56322" spans="1:11" x14ac:dyDescent="0.4">
      <c r="A56322">
        <v>1288006</v>
      </c>
      <c r="B56322">
        <v>2</v>
      </c>
      <c r="C56322" s="1">
        <v>43411</v>
      </c>
      <c r="D56322" t="s">
        <v>38881</v>
      </c>
      <c r="E56322" s="1" t="str">
        <f>IF(ISBLANK(Sales[[#This Row],[Order Date]]),"Invalid","Valid")</f>
        <v>Valid</v>
      </c>
      <c r="F56322">
        <v>1887933</v>
      </c>
      <c r="G56322">
        <v>61</v>
      </c>
      <c r="H56322">
        <v>1976</v>
      </c>
      <c r="I56322">
        <v>2</v>
      </c>
      <c r="J56322" t="s">
        <v>30961</v>
      </c>
      <c r="K56322">
        <f>VALUE(Sales[[#This Row],[Quantity]]) *
VLOOKUP(
   VALUE(Sales[[#This Row],[ProductKey]]),
   Products!$A:$F,
   6,
   FALSE)</f>
        <v>1798</v>
      </c>
    </row>
    <row r="56323" spans="1:11" x14ac:dyDescent="0.4">
      <c r="A56323">
        <v>1316000</v>
      </c>
      <c r="B56323">
        <v>2</v>
      </c>
      <c r="C56323" s="1">
        <v>43320</v>
      </c>
      <c r="D56323" t="s">
        <v>38881</v>
      </c>
      <c r="E56323" s="1" t="str">
        <f>IF(ISBLANK(Sales[[#This Row],[Order Date]]),"Invalid","Valid")</f>
        <v>Valid</v>
      </c>
      <c r="F56323">
        <v>1583892</v>
      </c>
      <c r="G56323">
        <v>64</v>
      </c>
      <c r="H56323">
        <v>1976</v>
      </c>
      <c r="I56323">
        <v>4</v>
      </c>
      <c r="J56323" t="s">
        <v>30961</v>
      </c>
      <c r="K56323">
        <f>VALUE(Sales[[#This Row],[Quantity]]) *
VLOOKUP(
   VALUE(Sales[[#This Row],[ProductKey]]),
   Products!$A:$F,
   6,
   FALSE)</f>
        <v>3596</v>
      </c>
    </row>
    <row r="56324" spans="1:11" x14ac:dyDescent="0.4">
      <c r="A56324">
        <v>1522038</v>
      </c>
      <c r="B56324">
        <v>5</v>
      </c>
      <c r="C56324" s="1">
        <v>43499</v>
      </c>
      <c r="D56324" t="s">
        <v>38881</v>
      </c>
      <c r="E56324" s="1" t="str">
        <f>IF(ISBLANK(Sales[[#This Row],[Order Date]]),"Invalid","Valid")</f>
        <v>Valid</v>
      </c>
      <c r="F56324">
        <v>1305559</v>
      </c>
      <c r="G56324">
        <v>62</v>
      </c>
      <c r="H56324">
        <v>1976</v>
      </c>
      <c r="I56324">
        <v>4</v>
      </c>
      <c r="J56324" t="s">
        <v>30961</v>
      </c>
      <c r="K56324">
        <f>VALUE(Sales[[#This Row],[Quantity]]) *
VLOOKUP(
   VALUE(Sales[[#This Row],[ProductKey]]),
   Products!$A:$F,
   6,
   FALSE)</f>
        <v>3596</v>
      </c>
    </row>
    <row r="56325" spans="1:11" x14ac:dyDescent="0.4">
      <c r="A56325">
        <v>1879089</v>
      </c>
      <c r="B56325">
        <v>2</v>
      </c>
      <c r="C56325" s="1"/>
      <c r="D56325" t="s">
        <v>38881</v>
      </c>
      <c r="E56325" s="1" t="str">
        <f>IF(ISBLANK(Sales[[#This Row],[Order Date]]),"Invalid","Valid")</f>
        <v>Invalid</v>
      </c>
      <c r="F56325">
        <v>662960</v>
      </c>
      <c r="G56325">
        <v>12</v>
      </c>
      <c r="H56325">
        <v>1976</v>
      </c>
      <c r="I56325">
        <v>2</v>
      </c>
      <c r="J56325" t="s">
        <v>30963</v>
      </c>
      <c r="K56325">
        <f>VALUE(Sales[[#This Row],[Quantity]]) *
VLOOKUP(
   VALUE(Sales[[#This Row],[ProductKey]]),
   Products!$A:$F,
   6,
   FALSE)</f>
        <v>1798</v>
      </c>
    </row>
    <row r="56326" spans="1:11" x14ac:dyDescent="0.4">
      <c r="A56326">
        <v>2022005</v>
      </c>
      <c r="B56326">
        <v>1</v>
      </c>
      <c r="C56326" s="1"/>
      <c r="D56326" t="s">
        <v>38881</v>
      </c>
      <c r="E56326" s="1" t="str">
        <f>IF(ISBLANK(Sales[[#This Row],[Order Date]]),"Invalid","Valid")</f>
        <v>Invalid</v>
      </c>
      <c r="F56326">
        <v>1539806</v>
      </c>
      <c r="G56326">
        <v>66</v>
      </c>
      <c r="H56326">
        <v>1976</v>
      </c>
      <c r="I56326">
        <v>7</v>
      </c>
      <c r="J56326" t="s">
        <v>30961</v>
      </c>
      <c r="K56326">
        <f>VALUE(Sales[[#This Row],[Quantity]]) *
VLOOKUP(
   VALUE(Sales[[#This Row],[ProductKey]]),
   Products!$A:$F,
   6,
   FALSE)</f>
        <v>6293</v>
      </c>
    </row>
    <row r="56327" spans="1:11" x14ac:dyDescent="0.4">
      <c r="A56327">
        <v>409020</v>
      </c>
      <c r="B56327">
        <v>1</v>
      </c>
      <c r="C56327" s="1"/>
      <c r="D56327" s="1" t="s">
        <v>38918</v>
      </c>
      <c r="E56327" s="1" t="str">
        <f>IF(ISBLANK(Sales[[#This Row],[Order Date]]),"Invalid","Valid")</f>
        <v>Invalid</v>
      </c>
      <c r="F56327">
        <v>250944</v>
      </c>
      <c r="G56327">
        <v>0</v>
      </c>
      <c r="H56327">
        <v>1977</v>
      </c>
      <c r="I56327">
        <v>1</v>
      </c>
      <c r="J56327" t="s">
        <v>30960</v>
      </c>
      <c r="K56327">
        <f>VALUE(Sales[[#This Row],[Quantity]]) *
VLOOKUP(
   VALUE(Sales[[#This Row],[ProductKey]]),
   Products!$A:$F,
   6,
   FALSE)</f>
        <v>493</v>
      </c>
    </row>
    <row r="56328" spans="1:11" x14ac:dyDescent="0.4">
      <c r="A56328">
        <v>763008</v>
      </c>
      <c r="B56328">
        <v>1</v>
      </c>
      <c r="C56328" s="1">
        <v>42737</v>
      </c>
      <c r="D56328" t="s">
        <v>38881</v>
      </c>
      <c r="E56328" s="1" t="str">
        <f>IF(ISBLANK(Sales[[#This Row],[Order Date]]),"Invalid","Valid")</f>
        <v>Valid</v>
      </c>
      <c r="F56328">
        <v>1418096</v>
      </c>
      <c r="G56328">
        <v>64</v>
      </c>
      <c r="H56328">
        <v>1977</v>
      </c>
      <c r="I56328">
        <v>9</v>
      </c>
      <c r="J56328" t="s">
        <v>30961</v>
      </c>
      <c r="K56328">
        <f>VALUE(Sales[[#This Row],[Quantity]]) *
VLOOKUP(
   VALUE(Sales[[#This Row],[ProductKey]]),
   Products!$A:$F,
   6,
   FALSE)</f>
        <v>4437</v>
      </c>
    </row>
    <row r="56329" spans="1:11" x14ac:dyDescent="0.4">
      <c r="A56329">
        <v>878007</v>
      </c>
      <c r="B56329">
        <v>1</v>
      </c>
      <c r="C56329" s="1"/>
      <c r="D56329" t="s">
        <v>38881</v>
      </c>
      <c r="E56329" s="1" t="str">
        <f>IF(ISBLANK(Sales[[#This Row],[Order Date]]),"Invalid","Valid")</f>
        <v>Invalid</v>
      </c>
      <c r="F56329">
        <v>846187</v>
      </c>
      <c r="G56329">
        <v>33</v>
      </c>
      <c r="H56329">
        <v>1977</v>
      </c>
      <c r="I56329">
        <v>2</v>
      </c>
      <c r="J56329" t="s">
        <v>30963</v>
      </c>
      <c r="K56329">
        <f>VALUE(Sales[[#This Row],[Quantity]]) *
VLOOKUP(
   VALUE(Sales[[#This Row],[ProductKey]]),
   Products!$A:$F,
   6,
   FALSE)</f>
        <v>986</v>
      </c>
    </row>
    <row r="56330" spans="1:11" x14ac:dyDescent="0.4">
      <c r="A56330">
        <v>890010</v>
      </c>
      <c r="B56330">
        <v>1</v>
      </c>
      <c r="C56330" s="1">
        <v>42953</v>
      </c>
      <c r="D56330" t="s">
        <v>38881</v>
      </c>
      <c r="E56330" s="1" t="str">
        <f>IF(ISBLANK(Sales[[#This Row],[Order Date]]),"Invalid","Valid")</f>
        <v>Valid</v>
      </c>
      <c r="F56330">
        <v>1156077</v>
      </c>
      <c r="G56330">
        <v>40</v>
      </c>
      <c r="H56330">
        <v>1977</v>
      </c>
      <c r="I56330">
        <v>6</v>
      </c>
      <c r="J56330" t="s">
        <v>30962</v>
      </c>
      <c r="K56330">
        <f>VALUE(Sales[[#This Row],[Quantity]]) *
VLOOKUP(
   VALUE(Sales[[#This Row],[ProductKey]]),
   Products!$A:$F,
   6,
   FALSE)</f>
        <v>2958</v>
      </c>
    </row>
    <row r="56331" spans="1:11" x14ac:dyDescent="0.4">
      <c r="A56331">
        <v>995001</v>
      </c>
      <c r="B56331">
        <v>1</v>
      </c>
      <c r="C56331" s="1"/>
      <c r="D56331" s="1" t="s">
        <v>39296</v>
      </c>
      <c r="E56331" s="1" t="str">
        <f>IF(ISBLANK(Sales[[#This Row],[Order Date]]),"Invalid","Valid")</f>
        <v>Invalid</v>
      </c>
      <c r="F56331">
        <v>276091</v>
      </c>
      <c r="G56331">
        <v>0</v>
      </c>
      <c r="H56331">
        <v>1977</v>
      </c>
      <c r="I56331">
        <v>4</v>
      </c>
      <c r="J56331" t="s">
        <v>30960</v>
      </c>
      <c r="K56331">
        <f>VALUE(Sales[[#This Row],[Quantity]]) *
VLOOKUP(
   VALUE(Sales[[#This Row],[ProductKey]]),
   Products!$A:$F,
   6,
   FALSE)</f>
        <v>1972</v>
      </c>
    </row>
    <row r="56332" spans="1:11" x14ac:dyDescent="0.4">
      <c r="A56332">
        <v>1401023</v>
      </c>
      <c r="B56332">
        <v>2</v>
      </c>
      <c r="C56332" s="1">
        <v>43111</v>
      </c>
      <c r="D56332" t="s">
        <v>38881</v>
      </c>
      <c r="E56332" s="1" t="str">
        <f>IF(ISBLANK(Sales[[#This Row],[Order Date]]),"Invalid","Valid")</f>
        <v>Valid</v>
      </c>
      <c r="F56332">
        <v>350949</v>
      </c>
      <c r="G56332">
        <v>8</v>
      </c>
      <c r="H56332">
        <v>1977</v>
      </c>
      <c r="I56332">
        <v>3</v>
      </c>
      <c r="J56332" t="s">
        <v>30960</v>
      </c>
      <c r="K56332">
        <f>VALUE(Sales[[#This Row],[Quantity]]) *
VLOOKUP(
   VALUE(Sales[[#This Row],[ProductKey]]),
   Products!$A:$F,
   6,
   FALSE)</f>
        <v>1479</v>
      </c>
    </row>
    <row r="56333" spans="1:11" x14ac:dyDescent="0.4">
      <c r="A56333">
        <v>1813053</v>
      </c>
      <c r="B56333">
        <v>2</v>
      </c>
      <c r="C56333" s="1"/>
      <c r="D56333" s="1" t="s">
        <v>40017</v>
      </c>
      <c r="E56333" s="1" t="str">
        <f>IF(ISBLANK(Sales[[#This Row],[Order Date]]),"Invalid","Valid")</f>
        <v>Invalid</v>
      </c>
      <c r="F56333">
        <v>161742</v>
      </c>
      <c r="G56333">
        <v>0</v>
      </c>
      <c r="H56333">
        <v>1977</v>
      </c>
      <c r="I56333">
        <v>3</v>
      </c>
      <c r="J56333" t="s">
        <v>30964</v>
      </c>
      <c r="K56333">
        <f>VALUE(Sales[[#This Row],[Quantity]]) *
VLOOKUP(
   VALUE(Sales[[#This Row],[ProductKey]]),
   Products!$A:$F,
   6,
   FALSE)</f>
        <v>1479</v>
      </c>
    </row>
    <row r="56334" spans="1:11" x14ac:dyDescent="0.4">
      <c r="A56334">
        <v>1981016</v>
      </c>
      <c r="B56334">
        <v>2</v>
      </c>
      <c r="C56334" s="1">
        <v>43896</v>
      </c>
      <c r="D56334" t="s">
        <v>38881</v>
      </c>
      <c r="E56334" s="1" t="str">
        <f>IF(ISBLANK(Sales[[#This Row],[Order Date]]),"Invalid","Valid")</f>
        <v>Valid</v>
      </c>
      <c r="F56334">
        <v>1590518</v>
      </c>
      <c r="G56334">
        <v>54</v>
      </c>
      <c r="H56334">
        <v>1977</v>
      </c>
      <c r="I56334">
        <v>3</v>
      </c>
      <c r="J56334" t="s">
        <v>30961</v>
      </c>
      <c r="K56334">
        <f>VALUE(Sales[[#This Row],[Quantity]]) *
VLOOKUP(
   VALUE(Sales[[#This Row],[ProductKey]]),
   Products!$A:$F,
   6,
   FALSE)</f>
        <v>1479</v>
      </c>
    </row>
    <row r="56335" spans="1:11" x14ac:dyDescent="0.4">
      <c r="A56335">
        <v>2003005</v>
      </c>
      <c r="B56335">
        <v>1</v>
      </c>
      <c r="C56335" s="1"/>
      <c r="D56335" t="s">
        <v>38881</v>
      </c>
      <c r="E56335" s="1" t="str">
        <f>IF(ISBLANK(Sales[[#This Row],[Order Date]]),"Invalid","Valid")</f>
        <v>Invalid</v>
      </c>
      <c r="F56335">
        <v>1560793</v>
      </c>
      <c r="G56335">
        <v>66</v>
      </c>
      <c r="H56335">
        <v>1977</v>
      </c>
      <c r="I56335">
        <v>5</v>
      </c>
      <c r="J56335" t="s">
        <v>30961</v>
      </c>
      <c r="K56335">
        <f>VALUE(Sales[[#This Row],[Quantity]]) *
VLOOKUP(
   VALUE(Sales[[#This Row],[ProductKey]]),
   Products!$A:$F,
   6,
   FALSE)</f>
        <v>2465</v>
      </c>
    </row>
    <row r="56336" spans="1:11" x14ac:dyDescent="0.4">
      <c r="A56336">
        <v>524002</v>
      </c>
      <c r="B56336">
        <v>2</v>
      </c>
      <c r="C56336" s="1">
        <v>42557</v>
      </c>
      <c r="D56336" t="s">
        <v>38881</v>
      </c>
      <c r="E56336" s="1" t="str">
        <f>IF(ISBLANK(Sales[[#This Row],[Order Date]]),"Invalid","Valid")</f>
        <v>Valid</v>
      </c>
      <c r="F56336">
        <v>1928617</v>
      </c>
      <c r="G56336">
        <v>50</v>
      </c>
      <c r="H56336">
        <v>1978</v>
      </c>
      <c r="I56336">
        <v>4</v>
      </c>
      <c r="J56336" t="s">
        <v>30961</v>
      </c>
      <c r="K56336">
        <f>VALUE(Sales[[#This Row],[Quantity]]) *
VLOOKUP(
   VALUE(Sales[[#This Row],[ProductKey]]),
   Products!$A:$F,
   6,
   FALSE)</f>
        <v>1199.96</v>
      </c>
    </row>
    <row r="56337" spans="1:11" x14ac:dyDescent="0.4">
      <c r="A56337">
        <v>563004</v>
      </c>
      <c r="B56337">
        <v>2</v>
      </c>
      <c r="C56337" s="1"/>
      <c r="D56337" t="s">
        <v>38881</v>
      </c>
      <c r="E56337" s="1" t="str">
        <f>IF(ISBLANK(Sales[[#This Row],[Order Date]]),"Invalid","Valid")</f>
        <v>Invalid</v>
      </c>
      <c r="F56337">
        <v>1635130</v>
      </c>
      <c r="G56337">
        <v>63</v>
      </c>
      <c r="H56337">
        <v>1978</v>
      </c>
      <c r="I56337">
        <v>2</v>
      </c>
      <c r="J56337" t="s">
        <v>30961</v>
      </c>
      <c r="K56337">
        <f>VALUE(Sales[[#This Row],[Quantity]]) *
VLOOKUP(
   VALUE(Sales[[#This Row],[ProductKey]]),
   Products!$A:$F,
   6,
   FALSE)</f>
        <v>599.98</v>
      </c>
    </row>
    <row r="56338" spans="1:11" x14ac:dyDescent="0.4">
      <c r="A56338">
        <v>617012</v>
      </c>
      <c r="B56338">
        <v>2</v>
      </c>
      <c r="C56338" s="1">
        <v>42591</v>
      </c>
      <c r="D56338" t="s">
        <v>38881</v>
      </c>
      <c r="E56338" s="1" t="str">
        <f>IF(ISBLANK(Sales[[#This Row],[Order Date]]),"Invalid","Valid")</f>
        <v>Valid</v>
      </c>
      <c r="F56338">
        <v>598323</v>
      </c>
      <c r="G56338">
        <v>23</v>
      </c>
      <c r="H56338">
        <v>1978</v>
      </c>
      <c r="I56338">
        <v>1</v>
      </c>
      <c r="J56338" t="s">
        <v>30963</v>
      </c>
      <c r="K56338">
        <f>VALUE(Sales[[#This Row],[Quantity]]) *
VLOOKUP(
   VALUE(Sales[[#This Row],[ProductKey]]),
   Products!$A:$F,
   6,
   FALSE)</f>
        <v>299.99</v>
      </c>
    </row>
    <row r="56339" spans="1:11" x14ac:dyDescent="0.4">
      <c r="A56339">
        <v>706007</v>
      </c>
      <c r="B56339">
        <v>1</v>
      </c>
      <c r="C56339" s="1">
        <v>42533</v>
      </c>
      <c r="D56339" t="s">
        <v>38881</v>
      </c>
      <c r="E56339" s="1" t="str">
        <f>IF(ISBLANK(Sales[[#This Row],[Order Date]]),"Invalid","Valid")</f>
        <v>Valid</v>
      </c>
      <c r="F56339">
        <v>1137012</v>
      </c>
      <c r="G56339">
        <v>40</v>
      </c>
      <c r="H56339">
        <v>1978</v>
      </c>
      <c r="I56339">
        <v>2</v>
      </c>
      <c r="J56339" t="s">
        <v>30962</v>
      </c>
      <c r="K56339">
        <f>VALUE(Sales[[#This Row],[Quantity]]) *
VLOOKUP(
   VALUE(Sales[[#This Row],[ProductKey]]),
   Products!$A:$F,
   6,
   FALSE)</f>
        <v>599.98</v>
      </c>
    </row>
    <row r="56340" spans="1:11" x14ac:dyDescent="0.4">
      <c r="A56340">
        <v>716012</v>
      </c>
      <c r="B56340">
        <v>1</v>
      </c>
      <c r="C56340" s="1"/>
      <c r="D56340" t="s">
        <v>38881</v>
      </c>
      <c r="E56340" s="1" t="str">
        <f>IF(ISBLANK(Sales[[#This Row],[Order Date]]),"Invalid","Valid")</f>
        <v>Invalid</v>
      </c>
      <c r="F56340">
        <v>201709</v>
      </c>
      <c r="G56340">
        <v>10</v>
      </c>
      <c r="H56340">
        <v>1978</v>
      </c>
      <c r="I56340">
        <v>1</v>
      </c>
      <c r="J56340" t="s">
        <v>30960</v>
      </c>
      <c r="K56340">
        <f>VALUE(Sales[[#This Row],[Quantity]]) *
VLOOKUP(
   VALUE(Sales[[#This Row],[ProductKey]]),
   Products!$A:$F,
   6,
   FALSE)</f>
        <v>299.99</v>
      </c>
    </row>
    <row r="56341" spans="1:11" x14ac:dyDescent="0.4">
      <c r="A56341">
        <v>741006</v>
      </c>
      <c r="B56341">
        <v>2</v>
      </c>
      <c r="C56341" s="1">
        <v>43009</v>
      </c>
      <c r="D56341" t="s">
        <v>38881</v>
      </c>
      <c r="E56341" s="1" t="str">
        <f>IF(ISBLANK(Sales[[#This Row],[Order Date]]),"Invalid","Valid")</f>
        <v>Valid</v>
      </c>
      <c r="F56341">
        <v>424079</v>
      </c>
      <c r="G56341">
        <v>20</v>
      </c>
      <c r="H56341">
        <v>1978</v>
      </c>
      <c r="I56341">
        <v>1</v>
      </c>
      <c r="J56341" t="s">
        <v>30963</v>
      </c>
      <c r="K56341">
        <f>VALUE(Sales[[#This Row],[Quantity]]) *
VLOOKUP(
   VALUE(Sales[[#This Row],[ProductKey]]),
   Products!$A:$F,
   6,
   FALSE)</f>
        <v>299.99</v>
      </c>
    </row>
    <row r="56342" spans="1:11" x14ac:dyDescent="0.4">
      <c r="A56342">
        <v>1021001</v>
      </c>
      <c r="B56342">
        <v>1</v>
      </c>
      <c r="C56342" s="1"/>
      <c r="D56342" t="s">
        <v>38881</v>
      </c>
      <c r="E56342" s="1" t="str">
        <f>IF(ISBLANK(Sales[[#This Row],[Order Date]]),"Invalid","Valid")</f>
        <v>Invalid</v>
      </c>
      <c r="F56342">
        <v>1739377</v>
      </c>
      <c r="G56342">
        <v>50</v>
      </c>
      <c r="H56342">
        <v>1978</v>
      </c>
      <c r="I56342">
        <v>1</v>
      </c>
      <c r="J56342" t="s">
        <v>30961</v>
      </c>
      <c r="K56342">
        <f>VALUE(Sales[[#This Row],[Quantity]]) *
VLOOKUP(
   VALUE(Sales[[#This Row],[ProductKey]]),
   Products!$A:$F,
   6,
   FALSE)</f>
        <v>299.99</v>
      </c>
    </row>
    <row r="56343" spans="1:11" x14ac:dyDescent="0.4">
      <c r="A56343">
        <v>1326002</v>
      </c>
      <c r="B56343">
        <v>2</v>
      </c>
      <c r="C56343" s="1"/>
      <c r="D56343" t="s">
        <v>38881</v>
      </c>
      <c r="E56343" s="1" t="str">
        <f>IF(ISBLANK(Sales[[#This Row],[Order Date]]),"Invalid","Valid")</f>
        <v>Invalid</v>
      </c>
      <c r="F56343">
        <v>1779884</v>
      </c>
      <c r="G56343">
        <v>64</v>
      </c>
      <c r="H56343">
        <v>1978</v>
      </c>
      <c r="I56343">
        <v>1</v>
      </c>
      <c r="J56343" t="s">
        <v>30961</v>
      </c>
      <c r="K56343">
        <f>VALUE(Sales[[#This Row],[Quantity]]) *
VLOOKUP(
   VALUE(Sales[[#This Row],[ProductKey]]),
   Products!$A:$F,
   6,
   FALSE)</f>
        <v>299.99</v>
      </c>
    </row>
    <row r="56344" spans="1:11" x14ac:dyDescent="0.4">
      <c r="A56344">
        <v>1326004</v>
      </c>
      <c r="B56344">
        <v>3</v>
      </c>
      <c r="C56344" s="1"/>
      <c r="D56344" t="s">
        <v>38881</v>
      </c>
      <c r="E56344" s="1" t="str">
        <f>IF(ISBLANK(Sales[[#This Row],[Order Date]]),"Invalid","Valid")</f>
        <v>Invalid</v>
      </c>
      <c r="F56344">
        <v>1771027</v>
      </c>
      <c r="G56344">
        <v>66</v>
      </c>
      <c r="H56344">
        <v>1978</v>
      </c>
      <c r="I56344">
        <v>1</v>
      </c>
      <c r="J56344" t="s">
        <v>30961</v>
      </c>
      <c r="K56344">
        <f>VALUE(Sales[[#This Row],[Quantity]]) *
VLOOKUP(
   VALUE(Sales[[#This Row],[ProductKey]]),
   Products!$A:$F,
   6,
   FALSE)</f>
        <v>299.99</v>
      </c>
    </row>
    <row r="56345" spans="1:11" x14ac:dyDescent="0.4">
      <c r="A56345">
        <v>1461009</v>
      </c>
      <c r="B56345">
        <v>2</v>
      </c>
      <c r="C56345" s="1"/>
      <c r="D56345" t="s">
        <v>38881</v>
      </c>
      <c r="E56345" s="1" t="str">
        <f>IF(ISBLANK(Sales[[#This Row],[Order Date]]),"Invalid","Valid")</f>
        <v>Invalid</v>
      </c>
      <c r="F56345">
        <v>701698</v>
      </c>
      <c r="G56345">
        <v>30</v>
      </c>
      <c r="H56345">
        <v>1978</v>
      </c>
      <c r="I56345">
        <v>3</v>
      </c>
      <c r="J56345" t="s">
        <v>30963</v>
      </c>
      <c r="K56345">
        <f>VALUE(Sales[[#This Row],[Quantity]]) *
VLOOKUP(
   VALUE(Sales[[#This Row],[ProductKey]]),
   Products!$A:$F,
   6,
   FALSE)</f>
        <v>899.97</v>
      </c>
    </row>
    <row r="56346" spans="1:11" x14ac:dyDescent="0.4">
      <c r="A56346">
        <v>1765015</v>
      </c>
      <c r="B56346">
        <v>1</v>
      </c>
      <c r="C56346" s="1"/>
      <c r="D56346" t="s">
        <v>38881</v>
      </c>
      <c r="E56346" s="1" t="str">
        <f>IF(ISBLANK(Sales[[#This Row],[Order Date]]),"Invalid","Valid")</f>
        <v>Invalid</v>
      </c>
      <c r="F56346">
        <v>2076749</v>
      </c>
      <c r="G56346">
        <v>45</v>
      </c>
      <c r="H56346">
        <v>1978</v>
      </c>
      <c r="I56346">
        <v>2</v>
      </c>
      <c r="J56346" t="s">
        <v>30961</v>
      </c>
      <c r="K56346">
        <f>VALUE(Sales[[#This Row],[Quantity]]) *
VLOOKUP(
   VALUE(Sales[[#This Row],[ProductKey]]),
   Products!$A:$F,
   6,
   FALSE)</f>
        <v>599.98</v>
      </c>
    </row>
    <row r="56347" spans="1:11" x14ac:dyDescent="0.4">
      <c r="A56347">
        <v>1802028</v>
      </c>
      <c r="B56347">
        <v>1</v>
      </c>
      <c r="C56347" s="1">
        <v>43658</v>
      </c>
      <c r="D56347" t="s">
        <v>38881</v>
      </c>
      <c r="E56347" s="1" t="str">
        <f>IF(ISBLANK(Sales[[#This Row],[Order Date]]),"Invalid","Valid")</f>
        <v>Valid</v>
      </c>
      <c r="F56347">
        <v>855668</v>
      </c>
      <c r="G56347">
        <v>31</v>
      </c>
      <c r="H56347">
        <v>1978</v>
      </c>
      <c r="I56347">
        <v>1</v>
      </c>
      <c r="J56347" t="s">
        <v>30963</v>
      </c>
      <c r="K56347">
        <f>VALUE(Sales[[#This Row],[Quantity]]) *
VLOOKUP(
   VALUE(Sales[[#This Row],[ProductKey]]),
   Products!$A:$F,
   6,
   FALSE)</f>
        <v>299.99</v>
      </c>
    </row>
    <row r="56348" spans="1:11" x14ac:dyDescent="0.4">
      <c r="A56348">
        <v>563009</v>
      </c>
      <c r="B56348">
        <v>1</v>
      </c>
      <c r="C56348" s="1"/>
      <c r="D56348" t="s">
        <v>38881</v>
      </c>
      <c r="E56348" s="1" t="str">
        <f>IF(ISBLANK(Sales[[#This Row],[Order Date]]),"Invalid","Valid")</f>
        <v>Invalid</v>
      </c>
      <c r="F56348">
        <v>1312168</v>
      </c>
      <c r="G56348">
        <v>43</v>
      </c>
      <c r="H56348">
        <v>1979</v>
      </c>
      <c r="I56348">
        <v>1</v>
      </c>
      <c r="J56348" t="s">
        <v>30961</v>
      </c>
      <c r="K56348">
        <f>VALUE(Sales[[#This Row],[Quantity]]) *
VLOOKUP(
   VALUE(Sales[[#This Row],[ProductKey]]),
   Products!$A:$F,
   6,
   FALSE)</f>
        <v>279.99</v>
      </c>
    </row>
    <row r="56349" spans="1:11" x14ac:dyDescent="0.4">
      <c r="A56349">
        <v>568002</v>
      </c>
      <c r="B56349">
        <v>1</v>
      </c>
      <c r="C56349" s="1"/>
      <c r="D56349" s="1" t="s">
        <v>39002</v>
      </c>
      <c r="E56349" s="1" t="str">
        <f>IF(ISBLANK(Sales[[#This Row],[Order Date]]),"Invalid","Valid")</f>
        <v>Invalid</v>
      </c>
      <c r="F56349">
        <v>1548524</v>
      </c>
      <c r="G56349">
        <v>0</v>
      </c>
      <c r="H56349">
        <v>1979</v>
      </c>
      <c r="I56349">
        <v>1</v>
      </c>
      <c r="J56349" t="s">
        <v>30961</v>
      </c>
      <c r="K56349">
        <f>VALUE(Sales[[#This Row],[Quantity]]) *
VLOOKUP(
   VALUE(Sales[[#This Row],[ProductKey]]),
   Products!$A:$F,
   6,
   FALSE)</f>
        <v>279.99</v>
      </c>
    </row>
    <row r="56350" spans="1:11" x14ac:dyDescent="0.4">
      <c r="A56350">
        <v>967001</v>
      </c>
      <c r="B56350">
        <v>1</v>
      </c>
      <c r="C56350" s="1"/>
      <c r="D56350" t="s">
        <v>38881</v>
      </c>
      <c r="E56350" s="1" t="str">
        <f>IF(ISBLANK(Sales[[#This Row],[Order Date]]),"Invalid","Valid")</f>
        <v>Invalid</v>
      </c>
      <c r="F56350">
        <v>824543</v>
      </c>
      <c r="G56350">
        <v>32</v>
      </c>
      <c r="H56350">
        <v>1979</v>
      </c>
      <c r="I56350">
        <v>4</v>
      </c>
      <c r="J56350" t="s">
        <v>30963</v>
      </c>
      <c r="K56350">
        <f>VALUE(Sales[[#This Row],[Quantity]]) *
VLOOKUP(
   VALUE(Sales[[#This Row],[ProductKey]]),
   Products!$A:$F,
   6,
   FALSE)</f>
        <v>1119.96</v>
      </c>
    </row>
    <row r="56351" spans="1:11" x14ac:dyDescent="0.4">
      <c r="A56351">
        <v>1242023</v>
      </c>
      <c r="B56351">
        <v>5</v>
      </c>
      <c r="C56351" s="1"/>
      <c r="D56351" t="s">
        <v>38881</v>
      </c>
      <c r="E56351" s="1" t="str">
        <f>IF(ISBLANK(Sales[[#This Row],[Order Date]]),"Invalid","Valid")</f>
        <v>Invalid</v>
      </c>
      <c r="F56351">
        <v>1557593</v>
      </c>
      <c r="G56351">
        <v>61</v>
      </c>
      <c r="H56351">
        <v>1979</v>
      </c>
      <c r="I56351">
        <v>2</v>
      </c>
      <c r="J56351" t="s">
        <v>30961</v>
      </c>
      <c r="K56351">
        <f>VALUE(Sales[[#This Row],[Quantity]]) *
VLOOKUP(
   VALUE(Sales[[#This Row],[ProductKey]]),
   Products!$A:$F,
   6,
   FALSE)</f>
        <v>559.98</v>
      </c>
    </row>
    <row r="56352" spans="1:11" x14ac:dyDescent="0.4">
      <c r="A56352">
        <v>1332005</v>
      </c>
      <c r="B56352">
        <v>6</v>
      </c>
      <c r="C56352" s="1"/>
      <c r="D56352" t="s">
        <v>38881</v>
      </c>
      <c r="E56352" s="1" t="str">
        <f>IF(ISBLANK(Sales[[#This Row],[Order Date]]),"Invalid","Valid")</f>
        <v>Invalid</v>
      </c>
      <c r="F56352">
        <v>1855661</v>
      </c>
      <c r="G56352">
        <v>55</v>
      </c>
      <c r="H56352">
        <v>1979</v>
      </c>
      <c r="I56352">
        <v>1</v>
      </c>
      <c r="J56352" t="s">
        <v>30961</v>
      </c>
      <c r="K56352">
        <f>VALUE(Sales[[#This Row],[Quantity]]) *
VLOOKUP(
   VALUE(Sales[[#This Row],[ProductKey]]),
   Products!$A:$F,
   6,
   FALSE)</f>
        <v>279.99</v>
      </c>
    </row>
    <row r="56353" spans="1:11" x14ac:dyDescent="0.4">
      <c r="A56353">
        <v>1354007</v>
      </c>
      <c r="B56353">
        <v>3</v>
      </c>
      <c r="C56353" s="1"/>
      <c r="D56353" s="1" t="s">
        <v>39600</v>
      </c>
      <c r="E56353" s="1" t="str">
        <f>IF(ISBLANK(Sales[[#This Row],[Order Date]]),"Invalid","Valid")</f>
        <v>Invalid</v>
      </c>
      <c r="F56353">
        <v>2072900</v>
      </c>
      <c r="G56353">
        <v>0</v>
      </c>
      <c r="H56353">
        <v>1979</v>
      </c>
      <c r="I56353">
        <v>3</v>
      </c>
      <c r="J56353" t="s">
        <v>30961</v>
      </c>
      <c r="K56353">
        <f>VALUE(Sales[[#This Row],[Quantity]]) *
VLOOKUP(
   VALUE(Sales[[#This Row],[ProductKey]]),
   Products!$A:$F,
   6,
   FALSE)</f>
        <v>839.97</v>
      </c>
    </row>
    <row r="56354" spans="1:11" x14ac:dyDescent="0.4">
      <c r="A56354">
        <v>1396015</v>
      </c>
      <c r="B56354">
        <v>4</v>
      </c>
      <c r="C56354" s="1"/>
      <c r="D56354" t="s">
        <v>38881</v>
      </c>
      <c r="E56354" s="1" t="str">
        <f>IF(ISBLANK(Sales[[#This Row],[Order Date]]),"Invalid","Valid")</f>
        <v>Invalid</v>
      </c>
      <c r="F56354">
        <v>1956922</v>
      </c>
      <c r="G56354">
        <v>47</v>
      </c>
      <c r="H56354">
        <v>1979</v>
      </c>
      <c r="I56354">
        <v>3</v>
      </c>
      <c r="J56354" t="s">
        <v>30961</v>
      </c>
      <c r="K56354">
        <f>VALUE(Sales[[#This Row],[Quantity]]) *
VLOOKUP(
   VALUE(Sales[[#This Row],[ProductKey]]),
   Products!$A:$F,
   6,
   FALSE)</f>
        <v>839.97</v>
      </c>
    </row>
    <row r="56355" spans="1:11" x14ac:dyDescent="0.4">
      <c r="A56355">
        <v>1463060</v>
      </c>
      <c r="B56355">
        <v>4</v>
      </c>
      <c r="C56355" s="1">
        <v>43497</v>
      </c>
      <c r="D56355" t="s">
        <v>38881</v>
      </c>
      <c r="E56355" s="1" t="str">
        <f>IF(ISBLANK(Sales[[#This Row],[Order Date]]),"Invalid","Valid")</f>
        <v>Valid</v>
      </c>
      <c r="F56355">
        <v>1226395</v>
      </c>
      <c r="G56355">
        <v>45</v>
      </c>
      <c r="H56355">
        <v>1979</v>
      </c>
      <c r="I56355">
        <v>2</v>
      </c>
      <c r="J56355" t="s">
        <v>30961</v>
      </c>
      <c r="K56355">
        <f>VALUE(Sales[[#This Row],[Quantity]]) *
VLOOKUP(
   VALUE(Sales[[#This Row],[ProductKey]]),
   Products!$A:$F,
   6,
   FALSE)</f>
        <v>559.98</v>
      </c>
    </row>
    <row r="56356" spans="1:11" x14ac:dyDescent="0.4">
      <c r="A56356">
        <v>1506018</v>
      </c>
      <c r="B56356">
        <v>1</v>
      </c>
      <c r="C56356" s="1"/>
      <c r="D56356" t="s">
        <v>38881</v>
      </c>
      <c r="E56356" s="1" t="str">
        <f>IF(ISBLANK(Sales[[#This Row],[Order Date]]),"Invalid","Valid")</f>
        <v>Invalid</v>
      </c>
      <c r="F56356">
        <v>2050396</v>
      </c>
      <c r="G56356">
        <v>55</v>
      </c>
      <c r="H56356">
        <v>1979</v>
      </c>
      <c r="I56356">
        <v>1</v>
      </c>
      <c r="J56356" t="s">
        <v>30961</v>
      </c>
      <c r="K56356">
        <f>VALUE(Sales[[#This Row],[Quantity]]) *
VLOOKUP(
   VALUE(Sales[[#This Row],[ProductKey]]),
   Products!$A:$F,
   6,
   FALSE)</f>
        <v>279.99</v>
      </c>
    </row>
    <row r="56357" spans="1:11" x14ac:dyDescent="0.4">
      <c r="A56357">
        <v>1792018</v>
      </c>
      <c r="B56357">
        <v>4</v>
      </c>
      <c r="C56357" s="1"/>
      <c r="D56357" s="1" t="s">
        <v>39996</v>
      </c>
      <c r="E56357" s="1" t="str">
        <f>IF(ISBLANK(Sales[[#This Row],[Order Date]]),"Invalid","Valid")</f>
        <v>Invalid</v>
      </c>
      <c r="F56357">
        <v>1079159</v>
      </c>
      <c r="G56357">
        <v>0</v>
      </c>
      <c r="H56357">
        <v>1979</v>
      </c>
      <c r="I56357">
        <v>3</v>
      </c>
      <c r="J56357" t="s">
        <v>30962</v>
      </c>
      <c r="K56357">
        <f>VALUE(Sales[[#This Row],[Quantity]]) *
VLOOKUP(
   VALUE(Sales[[#This Row],[ProductKey]]),
   Products!$A:$F,
   6,
   FALSE)</f>
        <v>839.97</v>
      </c>
    </row>
    <row r="56358" spans="1:11" x14ac:dyDescent="0.4">
      <c r="A56358">
        <v>619002</v>
      </c>
      <c r="B56358">
        <v>3</v>
      </c>
      <c r="C56358" s="1">
        <v>42652</v>
      </c>
      <c r="D56358" t="s">
        <v>38881</v>
      </c>
      <c r="E56358" s="1" t="str">
        <f>IF(ISBLANK(Sales[[#This Row],[Order Date]]),"Invalid","Valid")</f>
        <v>Valid</v>
      </c>
      <c r="F56358">
        <v>1758051</v>
      </c>
      <c r="G56358">
        <v>54</v>
      </c>
      <c r="H56358">
        <v>1980</v>
      </c>
      <c r="I56358">
        <v>8</v>
      </c>
      <c r="J56358" t="s">
        <v>30961</v>
      </c>
      <c r="K56358">
        <f>VALUE(Sales[[#This Row],[Quantity]]) *
VLOOKUP(
   VALUE(Sales[[#This Row],[ProductKey]]),
   Products!$A:$F,
   6,
   FALSE)</f>
        <v>1039.92</v>
      </c>
    </row>
    <row r="56359" spans="1:11" x14ac:dyDescent="0.4">
      <c r="A56359">
        <v>624000</v>
      </c>
      <c r="B56359">
        <v>3</v>
      </c>
      <c r="C56359" s="1"/>
      <c r="D56359" t="s">
        <v>38881</v>
      </c>
      <c r="E56359" s="1" t="str">
        <f>IF(ISBLANK(Sales[[#This Row],[Order Date]]),"Invalid","Valid")</f>
        <v>Invalid</v>
      </c>
      <c r="F56359">
        <v>1686113</v>
      </c>
      <c r="G56359">
        <v>53</v>
      </c>
      <c r="H56359">
        <v>1980</v>
      </c>
      <c r="I56359">
        <v>7</v>
      </c>
      <c r="J56359" t="s">
        <v>30961</v>
      </c>
      <c r="K56359">
        <f>VALUE(Sales[[#This Row],[Quantity]]) *
VLOOKUP(
   VALUE(Sales[[#This Row],[ProductKey]]),
   Products!$A:$F,
   6,
   FALSE)</f>
        <v>909.93000000000006</v>
      </c>
    </row>
    <row r="56360" spans="1:11" x14ac:dyDescent="0.4">
      <c r="A56360">
        <v>1155021</v>
      </c>
      <c r="B56360">
        <v>1</v>
      </c>
      <c r="C56360" s="1"/>
      <c r="D56360" t="s">
        <v>38881</v>
      </c>
      <c r="E56360" s="1" t="str">
        <f>IF(ISBLANK(Sales[[#This Row],[Order Date]]),"Invalid","Valid")</f>
        <v>Invalid</v>
      </c>
      <c r="F56360">
        <v>1321913</v>
      </c>
      <c r="G56360">
        <v>66</v>
      </c>
      <c r="H56360">
        <v>1980</v>
      </c>
      <c r="I56360">
        <v>2</v>
      </c>
      <c r="J56360" t="s">
        <v>30961</v>
      </c>
      <c r="K56360">
        <f>VALUE(Sales[[#This Row],[Quantity]]) *
VLOOKUP(
   VALUE(Sales[[#This Row],[ProductKey]]),
   Products!$A:$F,
   6,
   FALSE)</f>
        <v>259.98</v>
      </c>
    </row>
    <row r="56361" spans="1:11" x14ac:dyDescent="0.4">
      <c r="A56361">
        <v>1260015</v>
      </c>
      <c r="B56361">
        <v>2</v>
      </c>
      <c r="C56361" s="1"/>
      <c r="D56361" t="s">
        <v>38881</v>
      </c>
      <c r="E56361" s="1" t="str">
        <f>IF(ISBLANK(Sales[[#This Row],[Order Date]]),"Invalid","Valid")</f>
        <v>Invalid</v>
      </c>
      <c r="F56361">
        <v>1513119</v>
      </c>
      <c r="G56361">
        <v>63</v>
      </c>
      <c r="H56361">
        <v>1980</v>
      </c>
      <c r="I56361">
        <v>2</v>
      </c>
      <c r="J56361" t="s">
        <v>30961</v>
      </c>
      <c r="K56361">
        <f>VALUE(Sales[[#This Row],[Quantity]]) *
VLOOKUP(
   VALUE(Sales[[#This Row],[ProductKey]]),
   Products!$A:$F,
   6,
   FALSE)</f>
        <v>259.98</v>
      </c>
    </row>
    <row r="56362" spans="1:11" x14ac:dyDescent="0.4">
      <c r="A56362">
        <v>1302003</v>
      </c>
      <c r="B56362">
        <v>2</v>
      </c>
      <c r="C56362" s="1"/>
      <c r="D56362" s="1" t="s">
        <v>39547</v>
      </c>
      <c r="E56362" s="1" t="str">
        <f>IF(ISBLANK(Sales[[#This Row],[Order Date]]),"Invalid","Valid")</f>
        <v>Invalid</v>
      </c>
      <c r="F56362">
        <v>2091352</v>
      </c>
      <c r="G56362">
        <v>0</v>
      </c>
      <c r="H56362">
        <v>1980</v>
      </c>
      <c r="I56362">
        <v>1</v>
      </c>
      <c r="J56362" t="s">
        <v>30961</v>
      </c>
      <c r="K56362">
        <f>VALUE(Sales[[#This Row],[Quantity]]) *
VLOOKUP(
   VALUE(Sales[[#This Row],[ProductKey]]),
   Products!$A:$F,
   6,
   FALSE)</f>
        <v>129.99</v>
      </c>
    </row>
    <row r="56363" spans="1:11" x14ac:dyDescent="0.4">
      <c r="A56363">
        <v>1326003</v>
      </c>
      <c r="B56363">
        <v>3</v>
      </c>
      <c r="C56363" s="1"/>
      <c r="D56363" t="s">
        <v>38881</v>
      </c>
      <c r="E56363" s="1" t="str">
        <f>IF(ISBLANK(Sales[[#This Row],[Order Date]]),"Invalid","Valid")</f>
        <v>Invalid</v>
      </c>
      <c r="F56363">
        <v>352596</v>
      </c>
      <c r="G56363">
        <v>9</v>
      </c>
      <c r="H56363">
        <v>1980</v>
      </c>
      <c r="I56363">
        <v>10</v>
      </c>
      <c r="J56363" t="s">
        <v>30960</v>
      </c>
      <c r="K56363">
        <f>VALUE(Sales[[#This Row],[Quantity]]) *
VLOOKUP(
   VALUE(Sales[[#This Row],[ProductKey]]),
   Products!$A:$F,
   6,
   FALSE)</f>
        <v>1299.9000000000001</v>
      </c>
    </row>
    <row r="56364" spans="1:11" x14ac:dyDescent="0.4">
      <c r="A56364">
        <v>1454029</v>
      </c>
      <c r="B56364">
        <v>1</v>
      </c>
      <c r="C56364" s="1"/>
      <c r="D56364" s="1" t="s">
        <v>39698</v>
      </c>
      <c r="E56364" s="1" t="str">
        <f>IF(ISBLANK(Sales[[#This Row],[Order Date]]),"Invalid","Valid")</f>
        <v>Invalid</v>
      </c>
      <c r="F56364">
        <v>1422903</v>
      </c>
      <c r="G56364">
        <v>0</v>
      </c>
      <c r="H56364">
        <v>1980</v>
      </c>
      <c r="I56364">
        <v>2</v>
      </c>
      <c r="J56364" t="s">
        <v>30961</v>
      </c>
      <c r="K56364">
        <f>VALUE(Sales[[#This Row],[Quantity]]) *
VLOOKUP(
   VALUE(Sales[[#This Row],[ProductKey]]),
   Products!$A:$F,
   6,
   FALSE)</f>
        <v>259.98</v>
      </c>
    </row>
    <row r="56365" spans="1:11" x14ac:dyDescent="0.4">
      <c r="A56365">
        <v>679004</v>
      </c>
      <c r="B56365">
        <v>1</v>
      </c>
      <c r="C56365" s="1">
        <v>42624</v>
      </c>
      <c r="D56365" t="s">
        <v>38881</v>
      </c>
      <c r="E56365" s="1" t="str">
        <f>IF(ISBLANK(Sales[[#This Row],[Order Date]]),"Invalid","Valid")</f>
        <v>Valid</v>
      </c>
      <c r="F56365">
        <v>1425437</v>
      </c>
      <c r="G56365">
        <v>65</v>
      </c>
      <c r="H56365">
        <v>1981</v>
      </c>
      <c r="I56365">
        <v>7</v>
      </c>
      <c r="J56365" t="s">
        <v>30961</v>
      </c>
      <c r="K56365">
        <f>VALUE(Sales[[#This Row],[Quantity]]) *
VLOOKUP(
   VALUE(Sales[[#This Row],[ProductKey]]),
   Products!$A:$F,
   6,
   FALSE)</f>
        <v>6293</v>
      </c>
    </row>
    <row r="56366" spans="1:11" x14ac:dyDescent="0.4">
      <c r="A56366">
        <v>714012</v>
      </c>
      <c r="B56366">
        <v>2</v>
      </c>
      <c r="C56366" s="1"/>
      <c r="D56366" t="s">
        <v>38881</v>
      </c>
      <c r="E56366" s="1" t="str">
        <f>IF(ISBLANK(Sales[[#This Row],[Order Date]]),"Invalid","Valid")</f>
        <v>Invalid</v>
      </c>
      <c r="F56366">
        <v>1714946</v>
      </c>
      <c r="G56366">
        <v>47</v>
      </c>
      <c r="H56366">
        <v>1981</v>
      </c>
      <c r="I56366">
        <v>10</v>
      </c>
      <c r="J56366" t="s">
        <v>30961</v>
      </c>
      <c r="K56366">
        <f>VALUE(Sales[[#This Row],[Quantity]]) *
VLOOKUP(
   VALUE(Sales[[#This Row],[ProductKey]]),
   Products!$A:$F,
   6,
   FALSE)</f>
        <v>8990</v>
      </c>
    </row>
    <row r="56367" spans="1:11" x14ac:dyDescent="0.4">
      <c r="A56367">
        <v>770001</v>
      </c>
      <c r="B56367">
        <v>2</v>
      </c>
      <c r="C56367" s="1">
        <v>42949</v>
      </c>
      <c r="D56367" t="s">
        <v>38881</v>
      </c>
      <c r="E56367" s="1" t="str">
        <f>IF(ISBLANK(Sales[[#This Row],[Order Date]]),"Invalid","Valid")</f>
        <v>Valid</v>
      </c>
      <c r="F56367">
        <v>783060</v>
      </c>
      <c r="G56367">
        <v>28</v>
      </c>
      <c r="H56367">
        <v>1981</v>
      </c>
      <c r="I56367">
        <v>4</v>
      </c>
      <c r="J56367" t="s">
        <v>30963</v>
      </c>
      <c r="K56367">
        <f>VALUE(Sales[[#This Row],[Quantity]]) *
VLOOKUP(
   VALUE(Sales[[#This Row],[ProductKey]]),
   Products!$A:$F,
   6,
   FALSE)</f>
        <v>3596</v>
      </c>
    </row>
    <row r="56368" spans="1:11" x14ac:dyDescent="0.4">
      <c r="A56368">
        <v>1211002</v>
      </c>
      <c r="B56368">
        <v>1</v>
      </c>
      <c r="C56368" s="1"/>
      <c r="D56368" t="s">
        <v>38881</v>
      </c>
      <c r="E56368" s="1" t="str">
        <f>IF(ISBLANK(Sales[[#This Row],[Order Date]]),"Invalid","Valid")</f>
        <v>Invalid</v>
      </c>
      <c r="F56368">
        <v>1719794</v>
      </c>
      <c r="G56368">
        <v>53</v>
      </c>
      <c r="H56368">
        <v>1981</v>
      </c>
      <c r="I56368">
        <v>6</v>
      </c>
      <c r="J56368" t="s">
        <v>30961</v>
      </c>
      <c r="K56368">
        <f>VALUE(Sales[[#This Row],[Quantity]]) *
VLOOKUP(
   VALUE(Sales[[#This Row],[ProductKey]]),
   Products!$A:$F,
   6,
   FALSE)</f>
        <v>5394</v>
      </c>
    </row>
    <row r="56369" spans="1:11" x14ac:dyDescent="0.4">
      <c r="A56369">
        <v>1362000</v>
      </c>
      <c r="B56369">
        <v>4</v>
      </c>
      <c r="C56369" s="1"/>
      <c r="D56369" t="s">
        <v>38881</v>
      </c>
      <c r="E56369" s="1" t="str">
        <f>IF(ISBLANK(Sales[[#This Row],[Order Date]]),"Invalid","Valid")</f>
        <v>Invalid</v>
      </c>
      <c r="F56369">
        <v>1766887</v>
      </c>
      <c r="G56369">
        <v>54</v>
      </c>
      <c r="H56369">
        <v>1981</v>
      </c>
      <c r="I56369">
        <v>5</v>
      </c>
      <c r="J56369" t="s">
        <v>30961</v>
      </c>
      <c r="K56369">
        <f>VALUE(Sales[[#This Row],[Quantity]]) *
VLOOKUP(
   VALUE(Sales[[#This Row],[ProductKey]]),
   Products!$A:$F,
   6,
   FALSE)</f>
        <v>4495</v>
      </c>
    </row>
    <row r="56370" spans="1:11" x14ac:dyDescent="0.4">
      <c r="A56370">
        <v>1405000</v>
      </c>
      <c r="B56370">
        <v>2</v>
      </c>
      <c r="C56370" s="1">
        <v>43231</v>
      </c>
      <c r="D56370" t="s">
        <v>38881</v>
      </c>
      <c r="E56370" s="1" t="str">
        <f>IF(ISBLANK(Sales[[#This Row],[Order Date]]),"Invalid","Valid")</f>
        <v>Valid</v>
      </c>
      <c r="F56370">
        <v>2078014</v>
      </c>
      <c r="G56370">
        <v>45</v>
      </c>
      <c r="H56370">
        <v>1981</v>
      </c>
      <c r="I56370">
        <v>3</v>
      </c>
      <c r="J56370" t="s">
        <v>30961</v>
      </c>
      <c r="K56370">
        <f>VALUE(Sales[[#This Row],[Quantity]]) *
VLOOKUP(
   VALUE(Sales[[#This Row],[ProductKey]]),
   Products!$A:$F,
   6,
   FALSE)</f>
        <v>2697</v>
      </c>
    </row>
    <row r="56371" spans="1:11" x14ac:dyDescent="0.4">
      <c r="A56371">
        <v>1466051</v>
      </c>
      <c r="B56371">
        <v>4</v>
      </c>
      <c r="C56371" s="1">
        <v>43586</v>
      </c>
      <c r="D56371" t="s">
        <v>38881</v>
      </c>
      <c r="E56371" s="1" t="str">
        <f>IF(ISBLANK(Sales[[#This Row],[Order Date]]),"Invalid","Valid")</f>
        <v>Valid</v>
      </c>
      <c r="F56371">
        <v>1600419</v>
      </c>
      <c r="G56371">
        <v>43</v>
      </c>
      <c r="H56371">
        <v>1981</v>
      </c>
      <c r="I56371">
        <v>3</v>
      </c>
      <c r="J56371" t="s">
        <v>30961</v>
      </c>
      <c r="K56371">
        <f>VALUE(Sales[[#This Row],[Quantity]]) *
VLOOKUP(
   VALUE(Sales[[#This Row],[ProductKey]]),
   Products!$A:$F,
   6,
   FALSE)</f>
        <v>2697</v>
      </c>
    </row>
    <row r="56372" spans="1:11" x14ac:dyDescent="0.4">
      <c r="A56372">
        <v>2243006</v>
      </c>
      <c r="B56372">
        <v>1</v>
      </c>
      <c r="C56372" s="1"/>
      <c r="D56372" t="s">
        <v>38881</v>
      </c>
      <c r="E56372" s="1" t="str">
        <f>IF(ISBLANK(Sales[[#This Row],[Order Date]]),"Invalid","Valid")</f>
        <v>Invalid</v>
      </c>
      <c r="F56372">
        <v>1965288</v>
      </c>
      <c r="G56372">
        <v>55</v>
      </c>
      <c r="H56372">
        <v>1981</v>
      </c>
      <c r="I56372">
        <v>3</v>
      </c>
      <c r="J56372" t="s">
        <v>30961</v>
      </c>
      <c r="K56372">
        <f>VALUE(Sales[[#This Row],[Quantity]]) *
VLOOKUP(
   VALUE(Sales[[#This Row],[ProductKey]]),
   Products!$A:$F,
   6,
   FALSE)</f>
        <v>2697</v>
      </c>
    </row>
    <row r="56373" spans="1:11" x14ac:dyDescent="0.4">
      <c r="A56373">
        <v>631008</v>
      </c>
      <c r="B56373">
        <v>2</v>
      </c>
      <c r="C56373" s="1"/>
      <c r="D56373" t="s">
        <v>38881</v>
      </c>
      <c r="E56373" s="1" t="str">
        <f>IF(ISBLANK(Sales[[#This Row],[Order Date]]),"Invalid","Valid")</f>
        <v>Invalid</v>
      </c>
      <c r="F56373">
        <v>816687</v>
      </c>
      <c r="G56373">
        <v>33</v>
      </c>
      <c r="H56373">
        <v>1982</v>
      </c>
      <c r="I56373">
        <v>3</v>
      </c>
      <c r="J56373" t="s">
        <v>30963</v>
      </c>
      <c r="K56373">
        <f>VALUE(Sales[[#This Row],[Quantity]]) *
VLOOKUP(
   VALUE(Sales[[#This Row],[ProductKey]]),
   Products!$A:$F,
   6,
   FALSE)</f>
        <v>1479</v>
      </c>
    </row>
    <row r="56374" spans="1:11" x14ac:dyDescent="0.4">
      <c r="A56374">
        <v>1228003</v>
      </c>
      <c r="B56374">
        <v>2</v>
      </c>
      <c r="C56374" s="1">
        <v>43439</v>
      </c>
      <c r="D56374" s="1" t="s">
        <v>39475</v>
      </c>
      <c r="E56374" s="1" t="str">
        <f>IF(ISBLANK(Sales[[#This Row],[Order Date]]),"Invalid","Valid")</f>
        <v>Valid</v>
      </c>
      <c r="F56374">
        <v>1457295</v>
      </c>
      <c r="G56374">
        <v>0</v>
      </c>
      <c r="H56374">
        <v>1982</v>
      </c>
      <c r="I56374">
        <v>3</v>
      </c>
      <c r="J56374" t="s">
        <v>30961</v>
      </c>
      <c r="K56374">
        <f>VALUE(Sales[[#This Row],[Quantity]]) *
VLOOKUP(
   VALUE(Sales[[#This Row],[ProductKey]]),
   Products!$A:$F,
   6,
   FALSE)</f>
        <v>1479</v>
      </c>
    </row>
    <row r="56375" spans="1:11" x14ac:dyDescent="0.4">
      <c r="A56375">
        <v>1240010</v>
      </c>
      <c r="B56375">
        <v>2</v>
      </c>
      <c r="C56375" s="1"/>
      <c r="D56375" t="s">
        <v>38881</v>
      </c>
      <c r="E56375" s="1" t="str">
        <f>IF(ISBLANK(Sales[[#This Row],[Order Date]]),"Invalid","Valid")</f>
        <v>Invalid</v>
      </c>
      <c r="F56375">
        <v>1553334</v>
      </c>
      <c r="G56375">
        <v>47</v>
      </c>
      <c r="H56375">
        <v>1982</v>
      </c>
      <c r="I56375">
        <v>1</v>
      </c>
      <c r="J56375" t="s">
        <v>30961</v>
      </c>
      <c r="K56375">
        <f>VALUE(Sales[[#This Row],[Quantity]]) *
VLOOKUP(
   VALUE(Sales[[#This Row],[ProductKey]]),
   Products!$A:$F,
   6,
   FALSE)</f>
        <v>493</v>
      </c>
    </row>
    <row r="56376" spans="1:11" x14ac:dyDescent="0.4">
      <c r="A56376">
        <v>1506035</v>
      </c>
      <c r="B56376">
        <v>1</v>
      </c>
      <c r="C56376" s="1"/>
      <c r="D56376" t="s">
        <v>38881</v>
      </c>
      <c r="E56376" s="1" t="str">
        <f>IF(ISBLANK(Sales[[#This Row],[Order Date]]),"Invalid","Valid")</f>
        <v>Invalid</v>
      </c>
      <c r="F56376">
        <v>2053838</v>
      </c>
      <c r="G56376">
        <v>54</v>
      </c>
      <c r="H56376">
        <v>1982</v>
      </c>
      <c r="I56376">
        <v>3</v>
      </c>
      <c r="J56376" t="s">
        <v>30961</v>
      </c>
      <c r="K56376">
        <f>VALUE(Sales[[#This Row],[Quantity]]) *
VLOOKUP(
   VALUE(Sales[[#This Row],[ProductKey]]),
   Products!$A:$F,
   6,
   FALSE)</f>
        <v>1479</v>
      </c>
    </row>
    <row r="56377" spans="1:11" x14ac:dyDescent="0.4">
      <c r="A56377">
        <v>1594007</v>
      </c>
      <c r="B56377">
        <v>1</v>
      </c>
      <c r="C56377" s="1"/>
      <c r="D56377" s="1" t="s">
        <v>39802</v>
      </c>
      <c r="E56377" s="1" t="str">
        <f>IF(ISBLANK(Sales[[#This Row],[Order Date]]),"Invalid","Valid")</f>
        <v>Invalid</v>
      </c>
      <c r="F56377">
        <v>987677</v>
      </c>
      <c r="G56377">
        <v>0</v>
      </c>
      <c r="H56377">
        <v>1982</v>
      </c>
      <c r="I56377">
        <v>2</v>
      </c>
      <c r="J56377" t="s">
        <v>30962</v>
      </c>
      <c r="K56377">
        <f>VALUE(Sales[[#This Row],[Quantity]]) *
VLOOKUP(
   VALUE(Sales[[#This Row],[ProductKey]]),
   Products!$A:$F,
   6,
   FALSE)</f>
        <v>986</v>
      </c>
    </row>
    <row r="56378" spans="1:11" x14ac:dyDescent="0.4">
      <c r="A56378">
        <v>1895012</v>
      </c>
      <c r="B56378">
        <v>1</v>
      </c>
      <c r="C56378" s="1">
        <v>44077</v>
      </c>
      <c r="D56378" t="s">
        <v>38881</v>
      </c>
      <c r="E56378" s="1" t="str">
        <f>IF(ISBLANK(Sales[[#This Row],[Order Date]]),"Invalid","Valid")</f>
        <v>Valid</v>
      </c>
      <c r="F56378">
        <v>556064</v>
      </c>
      <c r="G56378">
        <v>22</v>
      </c>
      <c r="H56378">
        <v>1982</v>
      </c>
      <c r="I56378">
        <v>1</v>
      </c>
      <c r="J56378" t="s">
        <v>30963</v>
      </c>
      <c r="K56378">
        <f>VALUE(Sales[[#This Row],[Quantity]]) *
VLOOKUP(
   VALUE(Sales[[#This Row],[ProductKey]]),
   Products!$A:$F,
   6,
   FALSE)</f>
        <v>493</v>
      </c>
    </row>
    <row r="56379" spans="1:11" x14ac:dyDescent="0.4">
      <c r="A56379">
        <v>397005</v>
      </c>
      <c r="B56379">
        <v>4</v>
      </c>
      <c r="C56379" s="1">
        <v>42371</v>
      </c>
      <c r="D56379" t="s">
        <v>38881</v>
      </c>
      <c r="E56379" s="1" t="str">
        <f>IF(ISBLANK(Sales[[#This Row],[Order Date]]),"Invalid","Valid")</f>
        <v>Valid</v>
      </c>
      <c r="F56379">
        <v>1650783</v>
      </c>
      <c r="G56379">
        <v>64</v>
      </c>
      <c r="H56379">
        <v>1983</v>
      </c>
      <c r="I56379">
        <v>4</v>
      </c>
      <c r="J56379" t="s">
        <v>30961</v>
      </c>
      <c r="K56379">
        <f>VALUE(Sales[[#This Row],[Quantity]]) *
VLOOKUP(
   VALUE(Sales[[#This Row],[ProductKey]]),
   Products!$A:$F,
   6,
   FALSE)</f>
        <v>2663.76</v>
      </c>
    </row>
    <row r="56380" spans="1:11" x14ac:dyDescent="0.4">
      <c r="A56380">
        <v>485004</v>
      </c>
      <c r="B56380">
        <v>3</v>
      </c>
      <c r="C56380" s="1"/>
      <c r="D56380" t="s">
        <v>38881</v>
      </c>
      <c r="E56380" s="1" t="str">
        <f>IF(ISBLANK(Sales[[#This Row],[Order Date]]),"Invalid","Valid")</f>
        <v>Invalid</v>
      </c>
      <c r="F56380">
        <v>105647</v>
      </c>
      <c r="G56380">
        <v>2</v>
      </c>
      <c r="H56380">
        <v>1983</v>
      </c>
      <c r="I56380">
        <v>1</v>
      </c>
      <c r="J56380" t="s">
        <v>30964</v>
      </c>
      <c r="K56380">
        <f>VALUE(Sales[[#This Row],[Quantity]]) *
VLOOKUP(
   VALUE(Sales[[#This Row],[ProductKey]]),
   Products!$A:$F,
   6,
   FALSE)</f>
        <v>665.94</v>
      </c>
    </row>
    <row r="56381" spans="1:11" x14ac:dyDescent="0.4">
      <c r="A56381">
        <v>500003</v>
      </c>
      <c r="B56381">
        <v>1</v>
      </c>
      <c r="C56381" s="1"/>
      <c r="D56381" t="s">
        <v>38881</v>
      </c>
      <c r="E56381" s="1" t="str">
        <f>IF(ISBLANK(Sales[[#This Row],[Order Date]]),"Invalid","Valid")</f>
        <v>Invalid</v>
      </c>
      <c r="F56381">
        <v>294210</v>
      </c>
      <c r="G56381">
        <v>10</v>
      </c>
      <c r="H56381">
        <v>1983</v>
      </c>
      <c r="I56381">
        <v>1</v>
      </c>
      <c r="J56381" t="s">
        <v>30960</v>
      </c>
      <c r="K56381">
        <f>VALUE(Sales[[#This Row],[Quantity]]) *
VLOOKUP(
   VALUE(Sales[[#This Row],[ProductKey]]),
   Products!$A:$F,
   6,
   FALSE)</f>
        <v>665.94</v>
      </c>
    </row>
    <row r="56382" spans="1:11" x14ac:dyDescent="0.4">
      <c r="A56382">
        <v>681004</v>
      </c>
      <c r="B56382">
        <v>4</v>
      </c>
      <c r="C56382" s="1">
        <v>42685</v>
      </c>
      <c r="D56382" s="1" t="s">
        <v>39080</v>
      </c>
      <c r="E56382" s="1" t="str">
        <f>IF(ISBLANK(Sales[[#This Row],[Order Date]]),"Invalid","Valid")</f>
        <v>Valid</v>
      </c>
      <c r="F56382">
        <v>1361042</v>
      </c>
      <c r="G56382">
        <v>0</v>
      </c>
      <c r="H56382">
        <v>1983</v>
      </c>
      <c r="I56382">
        <v>5</v>
      </c>
      <c r="J56382" t="s">
        <v>30961</v>
      </c>
      <c r="K56382">
        <f>VALUE(Sales[[#This Row],[Quantity]]) *
VLOOKUP(
   VALUE(Sales[[#This Row],[ProductKey]]),
   Products!$A:$F,
   6,
   FALSE)</f>
        <v>3329.7000000000003</v>
      </c>
    </row>
    <row r="56383" spans="1:11" x14ac:dyDescent="0.4">
      <c r="A56383">
        <v>715008</v>
      </c>
      <c r="B56383">
        <v>1</v>
      </c>
      <c r="C56383" s="1"/>
      <c r="D56383" t="s">
        <v>38881</v>
      </c>
      <c r="E56383" s="1" t="str">
        <f>IF(ISBLANK(Sales[[#This Row],[Order Date]]),"Invalid","Valid")</f>
        <v>Invalid</v>
      </c>
      <c r="F56383">
        <v>1816999</v>
      </c>
      <c r="G56383">
        <v>54</v>
      </c>
      <c r="H56383">
        <v>1983</v>
      </c>
      <c r="I56383">
        <v>6</v>
      </c>
      <c r="J56383" t="s">
        <v>30961</v>
      </c>
      <c r="K56383">
        <f>VALUE(Sales[[#This Row],[Quantity]]) *
VLOOKUP(
   VALUE(Sales[[#This Row],[ProductKey]]),
   Products!$A:$F,
   6,
   FALSE)</f>
        <v>3995.6400000000003</v>
      </c>
    </row>
    <row r="56384" spans="1:11" x14ac:dyDescent="0.4">
      <c r="A56384">
        <v>874000</v>
      </c>
      <c r="B56384">
        <v>1</v>
      </c>
      <c r="C56384" s="1"/>
      <c r="D56384" t="s">
        <v>38881</v>
      </c>
      <c r="E56384" s="1" t="str">
        <f>IF(ISBLANK(Sales[[#This Row],[Order Date]]),"Invalid","Valid")</f>
        <v>Invalid</v>
      </c>
      <c r="F56384">
        <v>1771225</v>
      </c>
      <c r="G56384">
        <v>51</v>
      </c>
      <c r="H56384">
        <v>1983</v>
      </c>
      <c r="I56384">
        <v>3</v>
      </c>
      <c r="J56384" t="s">
        <v>30961</v>
      </c>
      <c r="K56384">
        <f>VALUE(Sales[[#This Row],[Quantity]]) *
VLOOKUP(
   VALUE(Sales[[#This Row],[ProductKey]]),
   Products!$A:$F,
   6,
   FALSE)</f>
        <v>1997.8200000000002</v>
      </c>
    </row>
    <row r="56385" spans="1:11" x14ac:dyDescent="0.4">
      <c r="A56385">
        <v>1046016</v>
      </c>
      <c r="B56385">
        <v>1</v>
      </c>
      <c r="C56385" s="1">
        <v>43050</v>
      </c>
      <c r="D56385" t="s">
        <v>38881</v>
      </c>
      <c r="E56385" s="1" t="str">
        <f>IF(ISBLANK(Sales[[#This Row],[Order Date]]),"Invalid","Valid")</f>
        <v>Valid</v>
      </c>
      <c r="F56385">
        <v>493378</v>
      </c>
      <c r="G56385">
        <v>23</v>
      </c>
      <c r="H56385">
        <v>1983</v>
      </c>
      <c r="I56385">
        <v>1</v>
      </c>
      <c r="J56385" t="s">
        <v>30963</v>
      </c>
      <c r="K56385">
        <f>VALUE(Sales[[#This Row],[Quantity]]) *
VLOOKUP(
   VALUE(Sales[[#This Row],[ProductKey]]),
   Products!$A:$F,
   6,
   FALSE)</f>
        <v>665.94</v>
      </c>
    </row>
    <row r="56386" spans="1:11" x14ac:dyDescent="0.4">
      <c r="A56386">
        <v>1141013</v>
      </c>
      <c r="B56386">
        <v>5</v>
      </c>
      <c r="C56386" s="1"/>
      <c r="D56386" t="s">
        <v>38881</v>
      </c>
      <c r="E56386" s="1" t="str">
        <f>IF(ISBLANK(Sales[[#This Row],[Order Date]]),"Invalid","Valid")</f>
        <v>Invalid</v>
      </c>
      <c r="F56386">
        <v>1016110</v>
      </c>
      <c r="G56386">
        <v>37</v>
      </c>
      <c r="H56386">
        <v>1983</v>
      </c>
      <c r="I56386">
        <v>2</v>
      </c>
      <c r="J56386" t="s">
        <v>30962</v>
      </c>
      <c r="K56386">
        <f>VALUE(Sales[[#This Row],[Quantity]]) *
VLOOKUP(
   VALUE(Sales[[#This Row],[ProductKey]]),
   Products!$A:$F,
   6,
   FALSE)</f>
        <v>1331.88</v>
      </c>
    </row>
    <row r="56387" spans="1:11" x14ac:dyDescent="0.4">
      <c r="A56387">
        <v>1211002</v>
      </c>
      <c r="B56387">
        <v>2</v>
      </c>
      <c r="C56387" s="1"/>
      <c r="D56387" t="s">
        <v>38881</v>
      </c>
      <c r="E56387" s="1" t="str">
        <f>IF(ISBLANK(Sales[[#This Row],[Order Date]]),"Invalid","Valid")</f>
        <v>Invalid</v>
      </c>
      <c r="F56387">
        <v>1719794</v>
      </c>
      <c r="G56387">
        <v>53</v>
      </c>
      <c r="H56387">
        <v>1983</v>
      </c>
      <c r="I56387">
        <v>3</v>
      </c>
      <c r="J56387" t="s">
        <v>30961</v>
      </c>
      <c r="K56387">
        <f>VALUE(Sales[[#This Row],[Quantity]]) *
VLOOKUP(
   VALUE(Sales[[#This Row],[ProductKey]]),
   Products!$A:$F,
   6,
   FALSE)</f>
        <v>1997.8200000000002</v>
      </c>
    </row>
    <row r="56388" spans="1:11" x14ac:dyDescent="0.4">
      <c r="A56388">
        <v>1373004</v>
      </c>
      <c r="B56388">
        <v>2</v>
      </c>
      <c r="C56388" s="1">
        <v>43200</v>
      </c>
      <c r="D56388" t="s">
        <v>38881</v>
      </c>
      <c r="E56388" s="1" t="str">
        <f>IF(ISBLANK(Sales[[#This Row],[Order Date]]),"Invalid","Valid")</f>
        <v>Valid</v>
      </c>
      <c r="F56388">
        <v>1014258</v>
      </c>
      <c r="G56388">
        <v>37</v>
      </c>
      <c r="H56388">
        <v>1983</v>
      </c>
      <c r="I56388">
        <v>7</v>
      </c>
      <c r="J56388" t="s">
        <v>30962</v>
      </c>
      <c r="K56388">
        <f>VALUE(Sales[[#This Row],[Quantity]]) *
VLOOKUP(
   VALUE(Sales[[#This Row],[ProductKey]]),
   Products!$A:$F,
   6,
   FALSE)</f>
        <v>4661.58</v>
      </c>
    </row>
    <row r="56389" spans="1:11" x14ac:dyDescent="0.4">
      <c r="A56389">
        <v>1415021</v>
      </c>
      <c r="B56389">
        <v>1</v>
      </c>
      <c r="C56389" s="1"/>
      <c r="D56389" s="1" t="s">
        <v>39657</v>
      </c>
      <c r="E56389" s="1" t="str">
        <f>IF(ISBLANK(Sales[[#This Row],[Order Date]]),"Invalid","Valid")</f>
        <v>Invalid</v>
      </c>
      <c r="F56389">
        <v>1365045</v>
      </c>
      <c r="G56389">
        <v>0</v>
      </c>
      <c r="H56389">
        <v>1983</v>
      </c>
      <c r="I56389">
        <v>1</v>
      </c>
      <c r="J56389" t="s">
        <v>30961</v>
      </c>
      <c r="K56389">
        <f>VALUE(Sales[[#This Row],[Quantity]]) *
VLOOKUP(
   VALUE(Sales[[#This Row],[ProductKey]]),
   Products!$A:$F,
   6,
   FALSE)</f>
        <v>665.94</v>
      </c>
    </row>
    <row r="56390" spans="1:11" x14ac:dyDescent="0.4">
      <c r="A56390">
        <v>1774017</v>
      </c>
      <c r="B56390">
        <v>1</v>
      </c>
      <c r="C56390" s="1">
        <v>43719</v>
      </c>
      <c r="D56390" t="s">
        <v>38881</v>
      </c>
      <c r="E56390" s="1" t="str">
        <f>IF(ISBLANK(Sales[[#This Row],[Order Date]]),"Invalid","Valid")</f>
        <v>Valid</v>
      </c>
      <c r="F56390">
        <v>465854</v>
      </c>
      <c r="G56390">
        <v>19</v>
      </c>
      <c r="H56390">
        <v>1983</v>
      </c>
      <c r="I56390">
        <v>2</v>
      </c>
      <c r="J56390" t="s">
        <v>30963</v>
      </c>
      <c r="K56390">
        <f>VALUE(Sales[[#This Row],[Quantity]]) *
VLOOKUP(
   VALUE(Sales[[#This Row],[ProductKey]]),
   Products!$A:$F,
   6,
   FALSE)</f>
        <v>1331.88</v>
      </c>
    </row>
    <row r="56391" spans="1:11" x14ac:dyDescent="0.4">
      <c r="A56391">
        <v>1876027</v>
      </c>
      <c r="B56391">
        <v>4</v>
      </c>
      <c r="C56391" s="1"/>
      <c r="D56391" t="s">
        <v>38881</v>
      </c>
      <c r="E56391" s="1" t="str">
        <f>IF(ISBLANK(Sales[[#This Row],[Order Date]]),"Invalid","Valid")</f>
        <v>Invalid</v>
      </c>
      <c r="F56391">
        <v>494472</v>
      </c>
      <c r="G56391">
        <v>24</v>
      </c>
      <c r="H56391">
        <v>1983</v>
      </c>
      <c r="I56391">
        <v>1</v>
      </c>
      <c r="J56391" t="s">
        <v>30963</v>
      </c>
      <c r="K56391">
        <f>VALUE(Sales[[#This Row],[Quantity]]) *
VLOOKUP(
   VALUE(Sales[[#This Row],[ProductKey]]),
   Products!$A:$F,
   6,
   FALSE)</f>
        <v>665.94</v>
      </c>
    </row>
    <row r="56392" spans="1:11" x14ac:dyDescent="0.4">
      <c r="A56392">
        <v>427002</v>
      </c>
      <c r="B56392">
        <v>3</v>
      </c>
      <c r="C56392" s="1">
        <v>42403</v>
      </c>
      <c r="D56392" t="s">
        <v>38881</v>
      </c>
      <c r="E56392" s="1" t="str">
        <f>IF(ISBLANK(Sales[[#This Row],[Order Date]]),"Invalid","Valid")</f>
        <v>Valid</v>
      </c>
      <c r="F56392">
        <v>952345</v>
      </c>
      <c r="G56392">
        <v>39</v>
      </c>
      <c r="H56392">
        <v>1984</v>
      </c>
      <c r="I56392">
        <v>7</v>
      </c>
      <c r="J56392" t="s">
        <v>30962</v>
      </c>
      <c r="K56392">
        <f>VALUE(Sales[[#This Row],[Quantity]]) *
VLOOKUP(
   VALUE(Sales[[#This Row],[ProductKey]]),
   Products!$A:$F,
   6,
   FALSE)</f>
        <v>1399.93</v>
      </c>
    </row>
    <row r="56393" spans="1:11" x14ac:dyDescent="0.4">
      <c r="A56393">
        <v>604000</v>
      </c>
      <c r="B56393">
        <v>2</v>
      </c>
      <c r="C56393" s="1"/>
      <c r="D56393" t="s">
        <v>38881</v>
      </c>
      <c r="E56393" s="1" t="str">
        <f>IF(ISBLANK(Sales[[#This Row],[Order Date]]),"Invalid","Valid")</f>
        <v>Invalid</v>
      </c>
      <c r="F56393">
        <v>1894588</v>
      </c>
      <c r="G56393">
        <v>43</v>
      </c>
      <c r="H56393">
        <v>1984</v>
      </c>
      <c r="I56393">
        <v>7</v>
      </c>
      <c r="J56393" t="s">
        <v>30961</v>
      </c>
      <c r="K56393">
        <f>VALUE(Sales[[#This Row],[Quantity]]) *
VLOOKUP(
   VALUE(Sales[[#This Row],[ProductKey]]),
   Products!$A:$F,
   6,
   FALSE)</f>
        <v>1399.93</v>
      </c>
    </row>
    <row r="56394" spans="1:11" x14ac:dyDescent="0.4">
      <c r="A56394">
        <v>619009</v>
      </c>
      <c r="B56394">
        <v>1</v>
      </c>
      <c r="C56394" s="1">
        <v>42652</v>
      </c>
      <c r="D56394" t="s">
        <v>38881</v>
      </c>
      <c r="E56394" s="1" t="str">
        <f>IF(ISBLANK(Sales[[#This Row],[Order Date]]),"Invalid","Valid")</f>
        <v>Valid</v>
      </c>
      <c r="F56394">
        <v>1991239</v>
      </c>
      <c r="G56394">
        <v>59</v>
      </c>
      <c r="H56394">
        <v>1984</v>
      </c>
      <c r="I56394">
        <v>2</v>
      </c>
      <c r="J56394" t="s">
        <v>30961</v>
      </c>
      <c r="K56394">
        <f>VALUE(Sales[[#This Row],[Quantity]]) *
VLOOKUP(
   VALUE(Sales[[#This Row],[ProductKey]]),
   Products!$A:$F,
   6,
   FALSE)</f>
        <v>399.98</v>
      </c>
    </row>
    <row r="56395" spans="1:11" x14ac:dyDescent="0.4">
      <c r="A56395">
        <v>702001</v>
      </c>
      <c r="B56395">
        <v>3</v>
      </c>
      <c r="C56395" s="1">
        <v>42412</v>
      </c>
      <c r="D56395" t="s">
        <v>38881</v>
      </c>
      <c r="E56395" s="1" t="str">
        <f>IF(ISBLANK(Sales[[#This Row],[Order Date]]),"Invalid","Valid")</f>
        <v>Valid</v>
      </c>
      <c r="F56395">
        <v>1799821</v>
      </c>
      <c r="G56395">
        <v>59</v>
      </c>
      <c r="H56395">
        <v>1984</v>
      </c>
      <c r="I56395">
        <v>1</v>
      </c>
      <c r="J56395" t="s">
        <v>30961</v>
      </c>
      <c r="K56395">
        <f>VALUE(Sales[[#This Row],[Quantity]]) *
VLOOKUP(
   VALUE(Sales[[#This Row],[ProductKey]]),
   Products!$A:$F,
   6,
   FALSE)</f>
        <v>199.99</v>
      </c>
    </row>
    <row r="56396" spans="1:11" x14ac:dyDescent="0.4">
      <c r="A56396">
        <v>703004</v>
      </c>
      <c r="B56396">
        <v>1</v>
      </c>
      <c r="C56396" s="1">
        <v>42441</v>
      </c>
      <c r="D56396" t="s">
        <v>38881</v>
      </c>
      <c r="E56396" s="1" t="str">
        <f>IF(ISBLANK(Sales[[#This Row],[Order Date]]),"Invalid","Valid")</f>
        <v>Valid</v>
      </c>
      <c r="F56396">
        <v>1223111</v>
      </c>
      <c r="G56396">
        <v>45</v>
      </c>
      <c r="H56396">
        <v>1984</v>
      </c>
      <c r="I56396">
        <v>3</v>
      </c>
      <c r="J56396" t="s">
        <v>30961</v>
      </c>
      <c r="K56396">
        <f>VALUE(Sales[[#This Row],[Quantity]]) *
VLOOKUP(
   VALUE(Sales[[#This Row],[ProductKey]]),
   Products!$A:$F,
   6,
   FALSE)</f>
        <v>599.97</v>
      </c>
    </row>
    <row r="56397" spans="1:11" x14ac:dyDescent="0.4">
      <c r="A56397">
        <v>709004</v>
      </c>
      <c r="B56397">
        <v>2</v>
      </c>
      <c r="C56397" s="1">
        <v>42625</v>
      </c>
      <c r="D56397" t="s">
        <v>38881</v>
      </c>
      <c r="E56397" s="1" t="str">
        <f>IF(ISBLANK(Sales[[#This Row],[Order Date]]),"Invalid","Valid")</f>
        <v>Valid</v>
      </c>
      <c r="F56397">
        <v>1782452</v>
      </c>
      <c r="G56397">
        <v>64</v>
      </c>
      <c r="H56397">
        <v>1984</v>
      </c>
      <c r="I56397">
        <v>2</v>
      </c>
      <c r="J56397" t="s">
        <v>30961</v>
      </c>
      <c r="K56397">
        <f>VALUE(Sales[[#This Row],[Quantity]]) *
VLOOKUP(
   VALUE(Sales[[#This Row],[ProductKey]]),
   Products!$A:$F,
   6,
   FALSE)</f>
        <v>399.98</v>
      </c>
    </row>
    <row r="56398" spans="1:11" x14ac:dyDescent="0.4">
      <c r="A56398">
        <v>869004</v>
      </c>
      <c r="B56398">
        <v>1</v>
      </c>
      <c r="C56398" s="1"/>
      <c r="D56398" t="s">
        <v>38881</v>
      </c>
      <c r="E56398" s="1" t="str">
        <f>IF(ISBLANK(Sales[[#This Row],[Order Date]]),"Invalid","Valid")</f>
        <v>Invalid</v>
      </c>
      <c r="F56398">
        <v>1637773</v>
      </c>
      <c r="G56398">
        <v>66</v>
      </c>
      <c r="H56398">
        <v>1984</v>
      </c>
      <c r="I56398">
        <v>1</v>
      </c>
      <c r="J56398" t="s">
        <v>30961</v>
      </c>
      <c r="K56398">
        <f>VALUE(Sales[[#This Row],[Quantity]]) *
VLOOKUP(
   VALUE(Sales[[#This Row],[ProductKey]]),
   Products!$A:$F,
   6,
   FALSE)</f>
        <v>199.99</v>
      </c>
    </row>
    <row r="56399" spans="1:11" x14ac:dyDescent="0.4">
      <c r="A56399">
        <v>897011</v>
      </c>
      <c r="B56399">
        <v>2</v>
      </c>
      <c r="C56399" s="1"/>
      <c r="D56399" t="s">
        <v>38881</v>
      </c>
      <c r="E56399" s="1" t="str">
        <f>IF(ISBLANK(Sales[[#This Row],[Order Date]]),"Invalid","Valid")</f>
        <v>Invalid</v>
      </c>
      <c r="F56399">
        <v>1930960</v>
      </c>
      <c r="G56399">
        <v>51</v>
      </c>
      <c r="H56399">
        <v>1984</v>
      </c>
      <c r="I56399">
        <v>8</v>
      </c>
      <c r="J56399" t="s">
        <v>30961</v>
      </c>
      <c r="K56399">
        <f>VALUE(Sales[[#This Row],[Quantity]]) *
VLOOKUP(
   VALUE(Sales[[#This Row],[ProductKey]]),
   Products!$A:$F,
   6,
   FALSE)</f>
        <v>1599.92</v>
      </c>
    </row>
    <row r="56400" spans="1:11" x14ac:dyDescent="0.4">
      <c r="A56400">
        <v>996003</v>
      </c>
      <c r="B56400">
        <v>1</v>
      </c>
      <c r="C56400" s="1"/>
      <c r="D56400" s="1" t="s">
        <v>39298</v>
      </c>
      <c r="E56400" s="1" t="str">
        <f>IF(ISBLANK(Sales[[#This Row],[Order Date]]),"Invalid","Valid")</f>
        <v>Invalid</v>
      </c>
      <c r="F56400">
        <v>942807</v>
      </c>
      <c r="G56400">
        <v>0</v>
      </c>
      <c r="H56400">
        <v>1984</v>
      </c>
      <c r="I56400">
        <v>4</v>
      </c>
      <c r="J56400" t="s">
        <v>30962</v>
      </c>
      <c r="K56400">
        <f>VALUE(Sales[[#This Row],[Quantity]]) *
VLOOKUP(
   VALUE(Sales[[#This Row],[ProductKey]]),
   Products!$A:$F,
   6,
   FALSE)</f>
        <v>799.96</v>
      </c>
    </row>
    <row r="56401" spans="1:11" x14ac:dyDescent="0.4">
      <c r="A56401">
        <v>1239003</v>
      </c>
      <c r="B56401">
        <v>3</v>
      </c>
      <c r="C56401" s="1"/>
      <c r="D56401" t="s">
        <v>38881</v>
      </c>
      <c r="E56401" s="1" t="str">
        <f>IF(ISBLANK(Sales[[#This Row],[Order Date]]),"Invalid","Valid")</f>
        <v>Invalid</v>
      </c>
      <c r="F56401">
        <v>399145</v>
      </c>
      <c r="G56401">
        <v>9</v>
      </c>
      <c r="H56401">
        <v>1984</v>
      </c>
      <c r="I56401">
        <v>1</v>
      </c>
      <c r="J56401" t="s">
        <v>30960</v>
      </c>
      <c r="K56401">
        <f>VALUE(Sales[[#This Row],[Quantity]]) *
VLOOKUP(
   VALUE(Sales[[#This Row],[ProductKey]]),
   Products!$A:$F,
   6,
   FALSE)</f>
        <v>199.99</v>
      </c>
    </row>
    <row r="56402" spans="1:11" x14ac:dyDescent="0.4">
      <c r="A56402">
        <v>1249016</v>
      </c>
      <c r="B56402">
        <v>1</v>
      </c>
      <c r="C56402" s="1">
        <v>43137</v>
      </c>
      <c r="D56402" t="s">
        <v>38881</v>
      </c>
      <c r="E56402" s="1" t="str">
        <f>IF(ISBLANK(Sales[[#This Row],[Order Date]]),"Invalid","Valid")</f>
        <v>Valid</v>
      </c>
      <c r="F56402">
        <v>2060328</v>
      </c>
      <c r="G56402">
        <v>51</v>
      </c>
      <c r="H56402">
        <v>1984</v>
      </c>
      <c r="I56402">
        <v>1</v>
      </c>
      <c r="J56402" t="s">
        <v>30961</v>
      </c>
      <c r="K56402">
        <f>VALUE(Sales[[#This Row],[Quantity]]) *
VLOOKUP(
   VALUE(Sales[[#This Row],[ProductKey]]),
   Products!$A:$F,
   6,
   FALSE)</f>
        <v>199.99</v>
      </c>
    </row>
    <row r="56403" spans="1:11" x14ac:dyDescent="0.4">
      <c r="A56403">
        <v>1267017</v>
      </c>
      <c r="B56403">
        <v>2</v>
      </c>
      <c r="C56403" s="1"/>
      <c r="D56403" t="s">
        <v>38881</v>
      </c>
      <c r="E56403" s="1" t="str">
        <f>IF(ISBLANK(Sales[[#This Row],[Order Date]]),"Invalid","Valid")</f>
        <v>Invalid</v>
      </c>
      <c r="F56403">
        <v>1895744</v>
      </c>
      <c r="G56403">
        <v>48</v>
      </c>
      <c r="H56403">
        <v>1984</v>
      </c>
      <c r="I56403">
        <v>9</v>
      </c>
      <c r="J56403" t="s">
        <v>30961</v>
      </c>
      <c r="K56403">
        <f>VALUE(Sales[[#This Row],[Quantity]]) *
VLOOKUP(
   VALUE(Sales[[#This Row],[ProductKey]]),
   Products!$A:$F,
   6,
   FALSE)</f>
        <v>1799.91</v>
      </c>
    </row>
    <row r="56404" spans="1:11" x14ac:dyDescent="0.4">
      <c r="A56404">
        <v>1422023</v>
      </c>
      <c r="B56404">
        <v>1</v>
      </c>
      <c r="C56404" s="1"/>
      <c r="D56404" t="s">
        <v>38881</v>
      </c>
      <c r="E56404" s="1" t="str">
        <f>IF(ISBLANK(Sales[[#This Row],[Order Date]]),"Invalid","Valid")</f>
        <v>Invalid</v>
      </c>
      <c r="F56404">
        <v>830974</v>
      </c>
      <c r="G56404">
        <v>34</v>
      </c>
      <c r="H56404">
        <v>1984</v>
      </c>
      <c r="I56404">
        <v>4</v>
      </c>
      <c r="J56404" t="s">
        <v>30963</v>
      </c>
      <c r="K56404">
        <f>VALUE(Sales[[#This Row],[Quantity]]) *
VLOOKUP(
   VALUE(Sales[[#This Row],[ProductKey]]),
   Products!$A:$F,
   6,
   FALSE)</f>
        <v>799.96</v>
      </c>
    </row>
    <row r="56405" spans="1:11" x14ac:dyDescent="0.4">
      <c r="A56405">
        <v>1448030</v>
      </c>
      <c r="B56405">
        <v>4</v>
      </c>
      <c r="C56405" s="1"/>
      <c r="D56405" s="1" t="s">
        <v>39691</v>
      </c>
      <c r="E56405" s="1" t="str">
        <f>IF(ISBLANK(Sales[[#This Row],[Order Date]]),"Invalid","Valid")</f>
        <v>Invalid</v>
      </c>
      <c r="F56405">
        <v>703212</v>
      </c>
      <c r="G56405">
        <v>0</v>
      </c>
      <c r="H56405">
        <v>1984</v>
      </c>
      <c r="I56405">
        <v>8</v>
      </c>
      <c r="J56405" t="s">
        <v>30963</v>
      </c>
      <c r="K56405">
        <f>VALUE(Sales[[#This Row],[Quantity]]) *
VLOOKUP(
   VALUE(Sales[[#This Row],[ProductKey]]),
   Products!$A:$F,
   6,
   FALSE)</f>
        <v>1599.92</v>
      </c>
    </row>
    <row r="56406" spans="1:11" x14ac:dyDescent="0.4">
      <c r="A56406">
        <v>1515072</v>
      </c>
      <c r="B56406">
        <v>2</v>
      </c>
      <c r="C56406" s="1"/>
      <c r="D56406" t="s">
        <v>38881</v>
      </c>
      <c r="E56406" s="1" t="str">
        <f>IF(ISBLANK(Sales[[#This Row],[Order Date]]),"Invalid","Valid")</f>
        <v>Invalid</v>
      </c>
      <c r="F56406">
        <v>1347880</v>
      </c>
      <c r="G56406">
        <v>44</v>
      </c>
      <c r="H56406">
        <v>1984</v>
      </c>
      <c r="I56406">
        <v>2</v>
      </c>
      <c r="J56406" t="s">
        <v>30961</v>
      </c>
      <c r="K56406">
        <f>VALUE(Sales[[#This Row],[Quantity]]) *
VLOOKUP(
   VALUE(Sales[[#This Row],[ProductKey]]),
   Products!$A:$F,
   6,
   FALSE)</f>
        <v>399.98</v>
      </c>
    </row>
    <row r="56407" spans="1:11" x14ac:dyDescent="0.4">
      <c r="A56407">
        <v>1519018</v>
      </c>
      <c r="B56407">
        <v>3</v>
      </c>
      <c r="C56407" s="1"/>
      <c r="D56407" t="s">
        <v>38881</v>
      </c>
      <c r="E56407" s="1" t="str">
        <f>IF(ISBLANK(Sales[[#This Row],[Order Date]]),"Invalid","Valid")</f>
        <v>Invalid</v>
      </c>
      <c r="F56407">
        <v>410924</v>
      </c>
      <c r="G56407">
        <v>22</v>
      </c>
      <c r="H56407">
        <v>1984</v>
      </c>
      <c r="I56407">
        <v>2</v>
      </c>
      <c r="J56407" t="s">
        <v>30963</v>
      </c>
      <c r="K56407">
        <f>VALUE(Sales[[#This Row],[Quantity]]) *
VLOOKUP(
   VALUE(Sales[[#This Row],[ProductKey]]),
   Products!$A:$F,
   6,
   FALSE)</f>
        <v>399.98</v>
      </c>
    </row>
    <row r="56408" spans="1:11" x14ac:dyDescent="0.4">
      <c r="A56408">
        <v>1598004</v>
      </c>
      <c r="B56408">
        <v>1</v>
      </c>
      <c r="C56408" s="1"/>
      <c r="D56408" s="1" t="s">
        <v>39809</v>
      </c>
      <c r="E56408" s="1" t="str">
        <f>IF(ISBLANK(Sales[[#This Row],[Order Date]]),"Invalid","Valid")</f>
        <v>Invalid</v>
      </c>
      <c r="F56408">
        <v>577141</v>
      </c>
      <c r="G56408">
        <v>0</v>
      </c>
      <c r="H56408">
        <v>1984</v>
      </c>
      <c r="I56408">
        <v>2</v>
      </c>
      <c r="J56408" t="s">
        <v>30963</v>
      </c>
      <c r="K56408">
        <f>VALUE(Sales[[#This Row],[Quantity]]) *
VLOOKUP(
   VALUE(Sales[[#This Row],[ProductKey]]),
   Products!$A:$F,
   6,
   FALSE)</f>
        <v>399.98</v>
      </c>
    </row>
    <row r="56409" spans="1:11" x14ac:dyDescent="0.4">
      <c r="A56409">
        <v>1604012</v>
      </c>
      <c r="B56409">
        <v>1</v>
      </c>
      <c r="C56409" s="1"/>
      <c r="D56409" t="s">
        <v>38881</v>
      </c>
      <c r="E56409" s="1" t="str">
        <f>IF(ISBLANK(Sales[[#This Row],[Order Date]]),"Invalid","Valid")</f>
        <v>Invalid</v>
      </c>
      <c r="F56409">
        <v>1323882</v>
      </c>
      <c r="G56409">
        <v>56</v>
      </c>
      <c r="H56409">
        <v>1984</v>
      </c>
      <c r="I56409">
        <v>3</v>
      </c>
      <c r="J56409" t="s">
        <v>30961</v>
      </c>
      <c r="K56409">
        <f>VALUE(Sales[[#This Row],[Quantity]]) *
VLOOKUP(
   VALUE(Sales[[#This Row],[ProductKey]]),
   Products!$A:$F,
   6,
   FALSE)</f>
        <v>599.97</v>
      </c>
    </row>
    <row r="56410" spans="1:11" x14ac:dyDescent="0.4">
      <c r="A56410">
        <v>1695023</v>
      </c>
      <c r="B56410">
        <v>2</v>
      </c>
      <c r="C56410" s="1"/>
      <c r="D56410" s="1" t="s">
        <v>39900</v>
      </c>
      <c r="E56410" s="1" t="str">
        <f>IF(ISBLANK(Sales[[#This Row],[Order Date]]),"Invalid","Valid")</f>
        <v>Invalid</v>
      </c>
      <c r="F56410">
        <v>1038441</v>
      </c>
      <c r="G56410">
        <v>0</v>
      </c>
      <c r="H56410">
        <v>1984</v>
      </c>
      <c r="I56410">
        <v>3</v>
      </c>
      <c r="J56410" t="s">
        <v>30962</v>
      </c>
      <c r="K56410">
        <f>VALUE(Sales[[#This Row],[Quantity]]) *
VLOOKUP(
   VALUE(Sales[[#This Row],[ProductKey]]),
   Products!$A:$F,
   6,
   FALSE)</f>
        <v>599.97</v>
      </c>
    </row>
    <row r="56411" spans="1:11" x14ac:dyDescent="0.4">
      <c r="A56411">
        <v>1800038</v>
      </c>
      <c r="B56411">
        <v>1</v>
      </c>
      <c r="C56411" s="1">
        <v>43597</v>
      </c>
      <c r="D56411" t="s">
        <v>38881</v>
      </c>
      <c r="E56411" s="1" t="str">
        <f>IF(ISBLANK(Sales[[#This Row],[Order Date]]),"Invalid","Valid")</f>
        <v>Valid</v>
      </c>
      <c r="F56411">
        <v>480550</v>
      </c>
      <c r="G56411">
        <v>26</v>
      </c>
      <c r="H56411">
        <v>1984</v>
      </c>
      <c r="I56411">
        <v>3</v>
      </c>
      <c r="J56411" t="s">
        <v>30963</v>
      </c>
      <c r="K56411">
        <f>VALUE(Sales[[#This Row],[Quantity]]) *
VLOOKUP(
   VALUE(Sales[[#This Row],[ProductKey]]),
   Products!$A:$F,
   6,
   FALSE)</f>
        <v>599.97</v>
      </c>
    </row>
    <row r="56412" spans="1:11" x14ac:dyDescent="0.4">
      <c r="A56412">
        <v>1844042</v>
      </c>
      <c r="B56412">
        <v>2</v>
      </c>
      <c r="C56412" s="1"/>
      <c r="D56412" s="1" t="s">
        <v>40050</v>
      </c>
      <c r="E56412" s="1" t="str">
        <f>IF(ISBLANK(Sales[[#This Row],[Order Date]]),"Invalid","Valid")</f>
        <v>Invalid</v>
      </c>
      <c r="F56412">
        <v>1451764</v>
      </c>
      <c r="G56412">
        <v>0</v>
      </c>
      <c r="H56412">
        <v>1984</v>
      </c>
      <c r="I56412">
        <v>2</v>
      </c>
      <c r="J56412" t="s">
        <v>30961</v>
      </c>
      <c r="K56412">
        <f>VALUE(Sales[[#This Row],[Quantity]]) *
VLOOKUP(
   VALUE(Sales[[#This Row],[ProductKey]]),
   Products!$A:$F,
   6,
   FALSE)</f>
        <v>399.98</v>
      </c>
    </row>
    <row r="56413" spans="1:11" x14ac:dyDescent="0.4">
      <c r="A56413">
        <v>2240018</v>
      </c>
      <c r="B56413">
        <v>1</v>
      </c>
      <c r="C56413" s="1"/>
      <c r="D56413" t="s">
        <v>38881</v>
      </c>
      <c r="E56413" s="1" t="str">
        <f>IF(ISBLANK(Sales[[#This Row],[Order Date]]),"Invalid","Valid")</f>
        <v>Invalid</v>
      </c>
      <c r="F56413">
        <v>2087018</v>
      </c>
      <c r="G56413">
        <v>55</v>
      </c>
      <c r="H56413">
        <v>1984</v>
      </c>
      <c r="I56413">
        <v>1</v>
      </c>
      <c r="J56413" t="s">
        <v>30961</v>
      </c>
      <c r="K56413">
        <f>VALUE(Sales[[#This Row],[Quantity]]) *
VLOOKUP(
   VALUE(Sales[[#This Row],[ProductKey]]),
   Products!$A:$F,
   6,
   FALSE)</f>
        <v>199.99</v>
      </c>
    </row>
    <row r="56414" spans="1:11" x14ac:dyDescent="0.4">
      <c r="A56414">
        <v>521013</v>
      </c>
      <c r="B56414">
        <v>1</v>
      </c>
      <c r="C56414" s="1">
        <v>42466</v>
      </c>
      <c r="D56414" t="s">
        <v>38881</v>
      </c>
      <c r="E56414" s="1" t="str">
        <f>IF(ISBLANK(Sales[[#This Row],[Order Date]]),"Invalid","Valid")</f>
        <v>Valid</v>
      </c>
      <c r="F56414">
        <v>659827</v>
      </c>
      <c r="G56414">
        <v>16</v>
      </c>
      <c r="H56414">
        <v>1985</v>
      </c>
      <c r="I56414">
        <v>1</v>
      </c>
      <c r="J56414" t="s">
        <v>30963</v>
      </c>
      <c r="K56414">
        <f>VALUE(Sales[[#This Row],[Quantity]]) *
VLOOKUP(
   VALUE(Sales[[#This Row],[ProductKey]]),
   Products!$A:$F,
   6,
   FALSE)</f>
        <v>179.99</v>
      </c>
    </row>
    <row r="56415" spans="1:11" x14ac:dyDescent="0.4">
      <c r="A56415">
        <v>542006</v>
      </c>
      <c r="B56415">
        <v>1</v>
      </c>
      <c r="C56415" s="1"/>
      <c r="D56415" t="s">
        <v>38881</v>
      </c>
      <c r="E56415" s="1" t="str">
        <f>IF(ISBLANK(Sales[[#This Row],[Order Date]]),"Invalid","Valid")</f>
        <v>Invalid</v>
      </c>
      <c r="F56415">
        <v>1937213</v>
      </c>
      <c r="G56415">
        <v>51</v>
      </c>
      <c r="H56415">
        <v>1985</v>
      </c>
      <c r="I56415">
        <v>3</v>
      </c>
      <c r="J56415" t="s">
        <v>30961</v>
      </c>
      <c r="K56415">
        <f>VALUE(Sales[[#This Row],[Quantity]]) *
VLOOKUP(
   VALUE(Sales[[#This Row],[ProductKey]]),
   Products!$A:$F,
   6,
   FALSE)</f>
        <v>539.97</v>
      </c>
    </row>
    <row r="56416" spans="1:11" x14ac:dyDescent="0.4">
      <c r="A56416">
        <v>616009</v>
      </c>
      <c r="B56416">
        <v>4</v>
      </c>
      <c r="C56416" s="1">
        <v>42560</v>
      </c>
      <c r="D56416" t="s">
        <v>38881</v>
      </c>
      <c r="E56416" s="1" t="str">
        <f>IF(ISBLANK(Sales[[#This Row],[Order Date]]),"Invalid","Valid")</f>
        <v>Valid</v>
      </c>
      <c r="F56416">
        <v>850529</v>
      </c>
      <c r="G56416">
        <v>34</v>
      </c>
      <c r="H56416">
        <v>1985</v>
      </c>
      <c r="I56416">
        <v>1</v>
      </c>
      <c r="J56416" t="s">
        <v>30963</v>
      </c>
      <c r="K56416">
        <f>VALUE(Sales[[#This Row],[Quantity]]) *
VLOOKUP(
   VALUE(Sales[[#This Row],[ProductKey]]),
   Products!$A:$F,
   6,
   FALSE)</f>
        <v>179.99</v>
      </c>
    </row>
    <row r="56417" spans="1:11" x14ac:dyDescent="0.4">
      <c r="A56417">
        <v>687007</v>
      </c>
      <c r="B56417">
        <v>3</v>
      </c>
      <c r="C56417" s="1"/>
      <c r="D56417" t="s">
        <v>38881</v>
      </c>
      <c r="E56417" s="1" t="str">
        <f>IF(ISBLANK(Sales[[#This Row],[Order Date]]),"Invalid","Valid")</f>
        <v>Invalid</v>
      </c>
      <c r="F56417">
        <v>1069338</v>
      </c>
      <c r="G56417">
        <v>40</v>
      </c>
      <c r="H56417">
        <v>1985</v>
      </c>
      <c r="I56417">
        <v>1</v>
      </c>
      <c r="J56417" t="s">
        <v>30962</v>
      </c>
      <c r="K56417">
        <f>VALUE(Sales[[#This Row],[Quantity]]) *
VLOOKUP(
   VALUE(Sales[[#This Row],[ProductKey]]),
   Products!$A:$F,
   6,
   FALSE)</f>
        <v>179.99</v>
      </c>
    </row>
    <row r="56418" spans="1:11" x14ac:dyDescent="0.4">
      <c r="A56418">
        <v>752010</v>
      </c>
      <c r="B56418">
        <v>5</v>
      </c>
      <c r="C56418" s="1"/>
      <c r="D56418" t="s">
        <v>38881</v>
      </c>
      <c r="E56418" s="1" t="str">
        <f>IF(ISBLANK(Sales[[#This Row],[Order Date]]),"Invalid","Valid")</f>
        <v>Invalid</v>
      </c>
      <c r="F56418">
        <v>340417</v>
      </c>
      <c r="G56418">
        <v>10</v>
      </c>
      <c r="H56418">
        <v>1985</v>
      </c>
      <c r="I56418">
        <v>1</v>
      </c>
      <c r="J56418" t="s">
        <v>30960</v>
      </c>
      <c r="K56418">
        <f>VALUE(Sales[[#This Row],[Quantity]]) *
VLOOKUP(
   VALUE(Sales[[#This Row],[ProductKey]]),
   Products!$A:$F,
   6,
   FALSE)</f>
        <v>179.99</v>
      </c>
    </row>
    <row r="56419" spans="1:11" x14ac:dyDescent="0.4">
      <c r="A56419">
        <v>1081009</v>
      </c>
      <c r="B56419">
        <v>1</v>
      </c>
      <c r="C56419" s="1"/>
      <c r="D56419" t="s">
        <v>38881</v>
      </c>
      <c r="E56419" s="1" t="str">
        <f>IF(ISBLANK(Sales[[#This Row],[Order Date]]),"Invalid","Valid")</f>
        <v>Invalid</v>
      </c>
      <c r="F56419">
        <v>1123816</v>
      </c>
      <c r="G56419">
        <v>40</v>
      </c>
      <c r="H56419">
        <v>1985</v>
      </c>
      <c r="I56419">
        <v>3</v>
      </c>
      <c r="J56419" t="s">
        <v>30962</v>
      </c>
      <c r="K56419">
        <f>VALUE(Sales[[#This Row],[Quantity]]) *
VLOOKUP(
   VALUE(Sales[[#This Row],[ProductKey]]),
   Products!$A:$F,
   6,
   FALSE)</f>
        <v>539.97</v>
      </c>
    </row>
    <row r="56420" spans="1:11" x14ac:dyDescent="0.4">
      <c r="A56420">
        <v>1119010</v>
      </c>
      <c r="B56420">
        <v>1</v>
      </c>
      <c r="C56420" s="1"/>
      <c r="D56420" t="s">
        <v>38881</v>
      </c>
      <c r="E56420" s="1" t="str">
        <f>IF(ISBLANK(Sales[[#This Row],[Order Date]]),"Invalid","Valid")</f>
        <v>Invalid</v>
      </c>
      <c r="F56420">
        <v>877303</v>
      </c>
      <c r="G56420">
        <v>31</v>
      </c>
      <c r="H56420">
        <v>1985</v>
      </c>
      <c r="I56420">
        <v>7</v>
      </c>
      <c r="J56420" t="s">
        <v>30963</v>
      </c>
      <c r="K56420">
        <f>VALUE(Sales[[#This Row],[Quantity]]) *
VLOOKUP(
   VALUE(Sales[[#This Row],[ProductKey]]),
   Products!$A:$F,
   6,
   FALSE)</f>
        <v>1259.93</v>
      </c>
    </row>
    <row r="56421" spans="1:11" x14ac:dyDescent="0.4">
      <c r="A56421">
        <v>1126000</v>
      </c>
      <c r="B56421">
        <v>2</v>
      </c>
      <c r="C56421" s="1"/>
      <c r="D56421" t="s">
        <v>38881</v>
      </c>
      <c r="E56421" s="1" t="str">
        <f>IF(ISBLANK(Sales[[#This Row],[Order Date]]),"Invalid","Valid")</f>
        <v>Invalid</v>
      </c>
      <c r="F56421">
        <v>320073</v>
      </c>
      <c r="G56421">
        <v>8</v>
      </c>
      <c r="H56421">
        <v>1985</v>
      </c>
      <c r="I56421">
        <v>1</v>
      </c>
      <c r="J56421" t="s">
        <v>30960</v>
      </c>
      <c r="K56421">
        <f>VALUE(Sales[[#This Row],[Quantity]]) *
VLOOKUP(
   VALUE(Sales[[#This Row],[ProductKey]]),
   Products!$A:$F,
   6,
   FALSE)</f>
        <v>179.99</v>
      </c>
    </row>
    <row r="56422" spans="1:11" x14ac:dyDescent="0.4">
      <c r="A56422">
        <v>1346002</v>
      </c>
      <c r="B56422">
        <v>1</v>
      </c>
      <c r="C56422" s="1">
        <v>43290</v>
      </c>
      <c r="D56422" s="1" t="s">
        <v>39588</v>
      </c>
      <c r="E56422" s="1" t="str">
        <f>IF(ISBLANK(Sales[[#This Row],[Order Date]]),"Invalid","Valid")</f>
        <v>Valid</v>
      </c>
      <c r="F56422">
        <v>2054052</v>
      </c>
      <c r="G56422">
        <v>0</v>
      </c>
      <c r="H56422">
        <v>1985</v>
      </c>
      <c r="I56422">
        <v>5</v>
      </c>
      <c r="J56422" t="s">
        <v>30961</v>
      </c>
      <c r="K56422">
        <f>VALUE(Sales[[#This Row],[Quantity]]) *
VLOOKUP(
   VALUE(Sales[[#This Row],[ProductKey]]),
   Products!$A:$F,
   6,
   FALSE)</f>
        <v>899.95</v>
      </c>
    </row>
    <row r="56423" spans="1:11" x14ac:dyDescent="0.4">
      <c r="A56423">
        <v>1493017</v>
      </c>
      <c r="B56423">
        <v>3</v>
      </c>
      <c r="C56423" s="1">
        <v>43467</v>
      </c>
      <c r="D56423" s="1" t="s">
        <v>39733</v>
      </c>
      <c r="E56423" s="1" t="str">
        <f>IF(ISBLANK(Sales[[#This Row],[Order Date]]),"Invalid","Valid")</f>
        <v>Valid</v>
      </c>
      <c r="F56423">
        <v>1415607</v>
      </c>
      <c r="G56423">
        <v>0</v>
      </c>
      <c r="H56423">
        <v>1985</v>
      </c>
      <c r="I56423">
        <v>10</v>
      </c>
      <c r="J56423" t="s">
        <v>30961</v>
      </c>
      <c r="K56423">
        <f>VALUE(Sales[[#This Row],[Quantity]]) *
VLOOKUP(
   VALUE(Sales[[#This Row],[ProductKey]]),
   Products!$A:$F,
   6,
   FALSE)</f>
        <v>1799.9</v>
      </c>
    </row>
    <row r="56424" spans="1:11" x14ac:dyDescent="0.4">
      <c r="A56424">
        <v>1519023</v>
      </c>
      <c r="B56424">
        <v>4</v>
      </c>
      <c r="C56424" s="1"/>
      <c r="D56424" t="s">
        <v>38881</v>
      </c>
      <c r="E56424" s="1" t="str">
        <f>IF(ISBLANK(Sales[[#This Row],[Order Date]]),"Invalid","Valid")</f>
        <v>Invalid</v>
      </c>
      <c r="F56424">
        <v>1376441</v>
      </c>
      <c r="G56424">
        <v>57</v>
      </c>
      <c r="H56424">
        <v>1985</v>
      </c>
      <c r="I56424">
        <v>2</v>
      </c>
      <c r="J56424" t="s">
        <v>30961</v>
      </c>
      <c r="K56424">
        <f>VALUE(Sales[[#This Row],[Quantity]]) *
VLOOKUP(
   VALUE(Sales[[#This Row],[ProductKey]]),
   Products!$A:$F,
   6,
   FALSE)</f>
        <v>359.98</v>
      </c>
    </row>
    <row r="56425" spans="1:11" x14ac:dyDescent="0.4">
      <c r="A56425">
        <v>1583035</v>
      </c>
      <c r="B56425">
        <v>3</v>
      </c>
      <c r="C56425" s="1">
        <v>43501</v>
      </c>
      <c r="D56425" t="s">
        <v>38881</v>
      </c>
      <c r="E56425" s="1" t="str">
        <f>IF(ISBLANK(Sales[[#This Row],[Order Date]]),"Invalid","Valid")</f>
        <v>Valid</v>
      </c>
      <c r="F56425">
        <v>1385491</v>
      </c>
      <c r="G56425">
        <v>66</v>
      </c>
      <c r="H56425">
        <v>1985</v>
      </c>
      <c r="I56425">
        <v>3</v>
      </c>
      <c r="J56425" t="s">
        <v>30961</v>
      </c>
      <c r="K56425">
        <f>VALUE(Sales[[#This Row],[Quantity]]) *
VLOOKUP(
   VALUE(Sales[[#This Row],[ProductKey]]),
   Products!$A:$F,
   6,
   FALSE)</f>
        <v>539.97</v>
      </c>
    </row>
    <row r="56426" spans="1:11" x14ac:dyDescent="0.4">
      <c r="A56426">
        <v>1638001</v>
      </c>
      <c r="B56426">
        <v>2</v>
      </c>
      <c r="C56426" s="1"/>
      <c r="D56426" t="s">
        <v>38881</v>
      </c>
      <c r="E56426" s="1" t="str">
        <f>IF(ISBLANK(Sales[[#This Row],[Order Date]]),"Invalid","Valid")</f>
        <v>Invalid</v>
      </c>
      <c r="F56426">
        <v>1653040</v>
      </c>
      <c r="G56426">
        <v>50</v>
      </c>
      <c r="H56426">
        <v>1985</v>
      </c>
      <c r="I56426">
        <v>1</v>
      </c>
      <c r="J56426" t="s">
        <v>30961</v>
      </c>
      <c r="K56426">
        <f>VALUE(Sales[[#This Row],[Quantity]]) *
VLOOKUP(
   VALUE(Sales[[#This Row],[ProductKey]]),
   Products!$A:$F,
   6,
   FALSE)</f>
        <v>179.99</v>
      </c>
    </row>
    <row r="56427" spans="1:11" x14ac:dyDescent="0.4">
      <c r="A56427">
        <v>1738015</v>
      </c>
      <c r="B56427">
        <v>6</v>
      </c>
      <c r="C56427" s="1">
        <v>43565</v>
      </c>
      <c r="D56427" s="1" t="s">
        <v>39942</v>
      </c>
      <c r="E56427" s="1" t="str">
        <f>IF(ISBLANK(Sales[[#This Row],[Order Date]]),"Invalid","Valid")</f>
        <v>Valid</v>
      </c>
      <c r="F56427">
        <v>1215660</v>
      </c>
      <c r="G56427">
        <v>0</v>
      </c>
      <c r="H56427">
        <v>1985</v>
      </c>
      <c r="I56427">
        <v>1</v>
      </c>
      <c r="J56427" t="s">
        <v>30961</v>
      </c>
      <c r="K56427">
        <f>VALUE(Sales[[#This Row],[Quantity]]) *
VLOOKUP(
   VALUE(Sales[[#This Row],[ProductKey]]),
   Products!$A:$F,
   6,
   FALSE)</f>
        <v>179.99</v>
      </c>
    </row>
    <row r="56428" spans="1:11" x14ac:dyDescent="0.4">
      <c r="A56428">
        <v>1840012</v>
      </c>
      <c r="B56428">
        <v>1</v>
      </c>
      <c r="C56428" s="1"/>
      <c r="D56428" s="1" t="s">
        <v>40039</v>
      </c>
      <c r="E56428" s="1" t="str">
        <f>IF(ISBLANK(Sales[[#This Row],[Order Date]]),"Invalid","Valid")</f>
        <v>Invalid</v>
      </c>
      <c r="F56428">
        <v>785565</v>
      </c>
      <c r="G56428">
        <v>0</v>
      </c>
      <c r="H56428">
        <v>1985</v>
      </c>
      <c r="I56428">
        <v>2</v>
      </c>
      <c r="J56428" t="s">
        <v>30963</v>
      </c>
      <c r="K56428">
        <f>VALUE(Sales[[#This Row],[Quantity]]) *
VLOOKUP(
   VALUE(Sales[[#This Row],[ProductKey]]),
   Products!$A:$F,
   6,
   FALSE)</f>
        <v>359.98</v>
      </c>
    </row>
    <row r="56429" spans="1:11" x14ac:dyDescent="0.4">
      <c r="A56429">
        <v>2206003</v>
      </c>
      <c r="B56429">
        <v>2</v>
      </c>
      <c r="C56429" s="1"/>
      <c r="D56429" t="s">
        <v>38881</v>
      </c>
      <c r="E56429" s="1" t="str">
        <f>IF(ISBLANK(Sales[[#This Row],[Order Date]]),"Invalid","Valid")</f>
        <v>Invalid</v>
      </c>
      <c r="F56429">
        <v>1039440</v>
      </c>
      <c r="G56429">
        <v>40</v>
      </c>
      <c r="H56429">
        <v>1985</v>
      </c>
      <c r="I56429">
        <v>3</v>
      </c>
      <c r="J56429" t="s">
        <v>30962</v>
      </c>
      <c r="K56429">
        <f>VALUE(Sales[[#This Row],[Quantity]]) *
VLOOKUP(
   VALUE(Sales[[#This Row],[ProductKey]]),
   Products!$A:$F,
   6,
   FALSE)</f>
        <v>539.97</v>
      </c>
    </row>
    <row r="56430" spans="1:11" x14ac:dyDescent="0.4">
      <c r="A56430">
        <v>395004</v>
      </c>
      <c r="B56430">
        <v>3</v>
      </c>
      <c r="C56430" s="1"/>
      <c r="D56430" t="s">
        <v>38881</v>
      </c>
      <c r="E56430" s="1" t="str">
        <f>IF(ISBLANK(Sales[[#This Row],[Order Date]]),"Invalid","Valid")</f>
        <v>Invalid</v>
      </c>
      <c r="F56430">
        <v>2063107</v>
      </c>
      <c r="G56430">
        <v>45</v>
      </c>
      <c r="H56430">
        <v>1986</v>
      </c>
      <c r="I56430">
        <v>8</v>
      </c>
      <c r="J56430" t="s">
        <v>30961</v>
      </c>
      <c r="K56430">
        <f>VALUE(Sales[[#This Row],[Quantity]]) *
VLOOKUP(
   VALUE(Sales[[#This Row],[ProductKey]]),
   Products!$A:$F,
   6,
   FALSE)</f>
        <v>1119.92</v>
      </c>
    </row>
    <row r="56431" spans="1:11" x14ac:dyDescent="0.4">
      <c r="A56431">
        <v>556004</v>
      </c>
      <c r="B56431">
        <v>2</v>
      </c>
      <c r="C56431" s="1">
        <v>42620</v>
      </c>
      <c r="D56431" t="s">
        <v>38881</v>
      </c>
      <c r="E56431" s="1" t="str">
        <f>IF(ISBLANK(Sales[[#This Row],[Order Date]]),"Invalid","Valid")</f>
        <v>Valid</v>
      </c>
      <c r="F56431">
        <v>2012168</v>
      </c>
      <c r="G56431">
        <v>48</v>
      </c>
      <c r="H56431">
        <v>1986</v>
      </c>
      <c r="I56431">
        <v>2</v>
      </c>
      <c r="J56431" t="s">
        <v>30961</v>
      </c>
      <c r="K56431">
        <f>VALUE(Sales[[#This Row],[Quantity]]) *
VLOOKUP(
   VALUE(Sales[[#This Row],[ProductKey]]),
   Products!$A:$F,
   6,
   FALSE)</f>
        <v>279.98</v>
      </c>
    </row>
    <row r="56432" spans="1:11" x14ac:dyDescent="0.4">
      <c r="A56432">
        <v>663005</v>
      </c>
      <c r="B56432">
        <v>1</v>
      </c>
      <c r="C56432" s="1"/>
      <c r="D56432" t="s">
        <v>38881</v>
      </c>
      <c r="E56432" s="1" t="str">
        <f>IF(ISBLANK(Sales[[#This Row],[Order Date]]),"Invalid","Valid")</f>
        <v>Invalid</v>
      </c>
      <c r="F56432">
        <v>1349069</v>
      </c>
      <c r="G56432">
        <v>61</v>
      </c>
      <c r="H56432">
        <v>1986</v>
      </c>
      <c r="I56432">
        <v>4</v>
      </c>
      <c r="J56432" t="s">
        <v>30961</v>
      </c>
      <c r="K56432">
        <f>VALUE(Sales[[#This Row],[Quantity]]) *
VLOOKUP(
   VALUE(Sales[[#This Row],[ProductKey]]),
   Products!$A:$F,
   6,
   FALSE)</f>
        <v>559.96</v>
      </c>
    </row>
    <row r="56433" spans="1:11" x14ac:dyDescent="0.4">
      <c r="A56433">
        <v>736013</v>
      </c>
      <c r="B56433">
        <v>1</v>
      </c>
      <c r="C56433" s="1">
        <v>42856</v>
      </c>
      <c r="D56433" t="s">
        <v>38881</v>
      </c>
      <c r="E56433" s="1" t="str">
        <f>IF(ISBLANK(Sales[[#This Row],[Order Date]]),"Invalid","Valid")</f>
        <v>Valid</v>
      </c>
      <c r="F56433">
        <v>2075723</v>
      </c>
      <c r="G56433">
        <v>54</v>
      </c>
      <c r="H56433">
        <v>1986</v>
      </c>
      <c r="I56433">
        <v>2</v>
      </c>
      <c r="J56433" t="s">
        <v>30961</v>
      </c>
      <c r="K56433">
        <f>VALUE(Sales[[#This Row],[Quantity]]) *
VLOOKUP(
   VALUE(Sales[[#This Row],[ProductKey]]),
   Products!$A:$F,
   6,
   FALSE)</f>
        <v>279.98</v>
      </c>
    </row>
    <row r="56434" spans="1:11" x14ac:dyDescent="0.4">
      <c r="A56434">
        <v>770010</v>
      </c>
      <c r="B56434">
        <v>1</v>
      </c>
      <c r="C56434" s="1">
        <v>42949</v>
      </c>
      <c r="D56434" s="1" t="s">
        <v>39147</v>
      </c>
      <c r="E56434" s="1" t="str">
        <f>IF(ISBLANK(Sales[[#This Row],[Order Date]]),"Invalid","Valid")</f>
        <v>Valid</v>
      </c>
      <c r="F56434">
        <v>305369</v>
      </c>
      <c r="G56434">
        <v>0</v>
      </c>
      <c r="H56434">
        <v>1986</v>
      </c>
      <c r="I56434">
        <v>1</v>
      </c>
      <c r="J56434" t="s">
        <v>30960</v>
      </c>
      <c r="K56434">
        <f>VALUE(Sales[[#This Row],[Quantity]]) *
VLOOKUP(
   VALUE(Sales[[#This Row],[ProductKey]]),
   Products!$A:$F,
   6,
   FALSE)</f>
        <v>139.99</v>
      </c>
    </row>
    <row r="56435" spans="1:11" x14ac:dyDescent="0.4">
      <c r="A56435">
        <v>898001</v>
      </c>
      <c r="B56435">
        <v>1</v>
      </c>
      <c r="C56435" s="1"/>
      <c r="D56435" t="s">
        <v>38881</v>
      </c>
      <c r="E56435" s="1" t="str">
        <f>IF(ISBLANK(Sales[[#This Row],[Order Date]]),"Invalid","Valid")</f>
        <v>Invalid</v>
      </c>
      <c r="F56435">
        <v>722869</v>
      </c>
      <c r="G56435">
        <v>29</v>
      </c>
      <c r="H56435">
        <v>1986</v>
      </c>
      <c r="I56435">
        <v>3</v>
      </c>
      <c r="J56435" t="s">
        <v>30963</v>
      </c>
      <c r="K56435">
        <f>VALUE(Sales[[#This Row],[Quantity]]) *
VLOOKUP(
   VALUE(Sales[[#This Row],[ProductKey]]),
   Products!$A:$F,
   6,
   FALSE)</f>
        <v>419.97</v>
      </c>
    </row>
    <row r="56436" spans="1:11" x14ac:dyDescent="0.4">
      <c r="A56436">
        <v>919007</v>
      </c>
      <c r="B56436">
        <v>2</v>
      </c>
      <c r="C56436" s="1">
        <v>42923</v>
      </c>
      <c r="D56436" t="s">
        <v>38881</v>
      </c>
      <c r="E56436" s="1" t="str">
        <f>IF(ISBLANK(Sales[[#This Row],[Order Date]]),"Invalid","Valid")</f>
        <v>Valid</v>
      </c>
      <c r="F56436">
        <v>1553574</v>
      </c>
      <c r="G56436">
        <v>56</v>
      </c>
      <c r="H56436">
        <v>1986</v>
      </c>
      <c r="I56436">
        <v>6</v>
      </c>
      <c r="J56436" t="s">
        <v>30961</v>
      </c>
      <c r="K56436">
        <f>VALUE(Sales[[#This Row],[Quantity]]) *
VLOOKUP(
   VALUE(Sales[[#This Row],[ProductKey]]),
   Products!$A:$F,
   6,
   FALSE)</f>
        <v>839.94</v>
      </c>
    </row>
    <row r="56437" spans="1:11" x14ac:dyDescent="0.4">
      <c r="A56437">
        <v>1092008</v>
      </c>
      <c r="B56437">
        <v>2</v>
      </c>
      <c r="C56437" s="1"/>
      <c r="D56437" t="s">
        <v>38881</v>
      </c>
      <c r="E56437" s="1" t="str">
        <f>IF(ISBLANK(Sales[[#This Row],[Order Date]]),"Invalid","Valid")</f>
        <v>Invalid</v>
      </c>
      <c r="F56437">
        <v>519237</v>
      </c>
      <c r="G56437">
        <v>23</v>
      </c>
      <c r="H56437">
        <v>1986</v>
      </c>
      <c r="I56437">
        <v>1</v>
      </c>
      <c r="J56437" t="s">
        <v>30963</v>
      </c>
      <c r="K56437">
        <f>VALUE(Sales[[#This Row],[Quantity]]) *
VLOOKUP(
   VALUE(Sales[[#This Row],[ProductKey]]),
   Products!$A:$F,
   6,
   FALSE)</f>
        <v>139.99</v>
      </c>
    </row>
    <row r="56438" spans="1:11" x14ac:dyDescent="0.4">
      <c r="A56438">
        <v>1270013</v>
      </c>
      <c r="B56438">
        <v>2</v>
      </c>
      <c r="C56438" s="1"/>
      <c r="D56438" t="s">
        <v>38881</v>
      </c>
      <c r="E56438" s="1" t="str">
        <f>IF(ISBLANK(Sales[[#This Row],[Order Date]]),"Invalid","Valid")</f>
        <v>Invalid</v>
      </c>
      <c r="F56438">
        <v>2070269</v>
      </c>
      <c r="G56438">
        <v>50</v>
      </c>
      <c r="H56438">
        <v>1986</v>
      </c>
      <c r="I56438">
        <v>7</v>
      </c>
      <c r="J56438" t="s">
        <v>30961</v>
      </c>
      <c r="K56438">
        <f>VALUE(Sales[[#This Row],[Quantity]]) *
VLOOKUP(
   VALUE(Sales[[#This Row],[ProductKey]]),
   Products!$A:$F,
   6,
   FALSE)</f>
        <v>979.93000000000006</v>
      </c>
    </row>
    <row r="56439" spans="1:11" x14ac:dyDescent="0.4">
      <c r="A56439">
        <v>1305005</v>
      </c>
      <c r="B56439">
        <v>1</v>
      </c>
      <c r="C56439" s="1"/>
      <c r="D56439" t="s">
        <v>38881</v>
      </c>
      <c r="E56439" s="1" t="str">
        <f>IF(ISBLANK(Sales[[#This Row],[Order Date]]),"Invalid","Valid")</f>
        <v>Invalid</v>
      </c>
      <c r="F56439">
        <v>1916479</v>
      </c>
      <c r="G56439">
        <v>61</v>
      </c>
      <c r="H56439">
        <v>1986</v>
      </c>
      <c r="I56439">
        <v>4</v>
      </c>
      <c r="J56439" t="s">
        <v>30961</v>
      </c>
      <c r="K56439">
        <f>VALUE(Sales[[#This Row],[Quantity]]) *
VLOOKUP(
   VALUE(Sales[[#This Row],[ProductKey]]),
   Products!$A:$F,
   6,
   FALSE)</f>
        <v>559.96</v>
      </c>
    </row>
    <row r="56440" spans="1:11" x14ac:dyDescent="0.4">
      <c r="A56440">
        <v>1373021</v>
      </c>
      <c r="B56440">
        <v>2</v>
      </c>
      <c r="C56440" s="1">
        <v>43200</v>
      </c>
      <c r="D56440" s="1" t="s">
        <v>39618</v>
      </c>
      <c r="E56440" s="1" t="str">
        <f>IF(ISBLANK(Sales[[#This Row],[Order Date]]),"Invalid","Valid")</f>
        <v>Valid</v>
      </c>
      <c r="F56440">
        <v>230405</v>
      </c>
      <c r="G56440">
        <v>0</v>
      </c>
      <c r="H56440">
        <v>1986</v>
      </c>
      <c r="I56440">
        <v>5</v>
      </c>
      <c r="J56440" t="s">
        <v>30960</v>
      </c>
      <c r="K56440">
        <f>VALUE(Sales[[#This Row],[Quantity]]) *
VLOOKUP(
   VALUE(Sales[[#This Row],[ProductKey]]),
   Products!$A:$F,
   6,
   FALSE)</f>
        <v>699.95</v>
      </c>
    </row>
    <row r="56441" spans="1:11" x14ac:dyDescent="0.4">
      <c r="A56441">
        <v>1520006</v>
      </c>
      <c r="B56441">
        <v>4</v>
      </c>
      <c r="C56441" s="1"/>
      <c r="D56441" t="s">
        <v>38881</v>
      </c>
      <c r="E56441" s="1" t="str">
        <f>IF(ISBLANK(Sales[[#This Row],[Order Date]]),"Invalid","Valid")</f>
        <v>Invalid</v>
      </c>
      <c r="F56441">
        <v>768882</v>
      </c>
      <c r="G56441">
        <v>30</v>
      </c>
      <c r="H56441">
        <v>1986</v>
      </c>
      <c r="I56441">
        <v>1</v>
      </c>
      <c r="J56441" t="s">
        <v>30963</v>
      </c>
      <c r="K56441">
        <f>VALUE(Sales[[#This Row],[Quantity]]) *
VLOOKUP(
   VALUE(Sales[[#This Row],[ProductKey]]),
   Products!$A:$F,
   6,
   FALSE)</f>
        <v>139.99</v>
      </c>
    </row>
    <row r="56442" spans="1:11" x14ac:dyDescent="0.4">
      <c r="A56442">
        <v>1534005</v>
      </c>
      <c r="B56442">
        <v>3</v>
      </c>
      <c r="C56442" s="1"/>
      <c r="D56442" t="s">
        <v>38881</v>
      </c>
      <c r="E56442" s="1" t="str">
        <f>IF(ISBLANK(Sales[[#This Row],[Order Date]]),"Invalid","Valid")</f>
        <v>Invalid</v>
      </c>
      <c r="F56442">
        <v>1360697</v>
      </c>
      <c r="G56442">
        <v>59</v>
      </c>
      <c r="H56442">
        <v>1986</v>
      </c>
      <c r="I56442">
        <v>2</v>
      </c>
      <c r="J56442" t="s">
        <v>30961</v>
      </c>
      <c r="K56442">
        <f>VALUE(Sales[[#This Row],[Quantity]]) *
VLOOKUP(
   VALUE(Sales[[#This Row],[ProductKey]]),
   Products!$A:$F,
   6,
   FALSE)</f>
        <v>279.98</v>
      </c>
    </row>
    <row r="56443" spans="1:11" x14ac:dyDescent="0.4">
      <c r="A56443">
        <v>1645024</v>
      </c>
      <c r="B56443">
        <v>1</v>
      </c>
      <c r="C56443" s="1">
        <v>43531</v>
      </c>
      <c r="D56443" s="1" t="s">
        <v>39851</v>
      </c>
      <c r="E56443" s="1" t="str">
        <f>IF(ISBLANK(Sales[[#This Row],[Order Date]]),"Invalid","Valid")</f>
        <v>Valid</v>
      </c>
      <c r="F56443">
        <v>1963081</v>
      </c>
      <c r="G56443">
        <v>0</v>
      </c>
      <c r="H56443">
        <v>1986</v>
      </c>
      <c r="I56443">
        <v>1</v>
      </c>
      <c r="J56443" t="s">
        <v>30961</v>
      </c>
      <c r="K56443">
        <f>VALUE(Sales[[#This Row],[Quantity]]) *
VLOOKUP(
   VALUE(Sales[[#This Row],[ProductKey]]),
   Products!$A:$F,
   6,
   FALSE)</f>
        <v>139.99</v>
      </c>
    </row>
    <row r="56444" spans="1:11" x14ac:dyDescent="0.4">
      <c r="A56444">
        <v>1784028</v>
      </c>
      <c r="B56444">
        <v>1</v>
      </c>
      <c r="C56444" s="1"/>
      <c r="D56444" t="s">
        <v>38881</v>
      </c>
      <c r="E56444" s="1" t="str">
        <f>IF(ISBLANK(Sales[[#This Row],[Order Date]]),"Invalid","Valid")</f>
        <v>Invalid</v>
      </c>
      <c r="F56444">
        <v>377487</v>
      </c>
      <c r="G56444">
        <v>9</v>
      </c>
      <c r="H56444">
        <v>1986</v>
      </c>
      <c r="I56444">
        <v>6</v>
      </c>
      <c r="J56444" t="s">
        <v>30960</v>
      </c>
      <c r="K56444">
        <f>VALUE(Sales[[#This Row],[Quantity]]) *
VLOOKUP(
   VALUE(Sales[[#This Row],[ProductKey]]),
   Products!$A:$F,
   6,
   FALSE)</f>
        <v>839.94</v>
      </c>
    </row>
    <row r="56445" spans="1:11" x14ac:dyDescent="0.4">
      <c r="A56445">
        <v>2012004</v>
      </c>
      <c r="B56445">
        <v>1</v>
      </c>
      <c r="C56445" s="1">
        <v>43928</v>
      </c>
      <c r="D56445" t="s">
        <v>38881</v>
      </c>
      <c r="E56445" s="1" t="str">
        <f>IF(ISBLANK(Sales[[#This Row],[Order Date]]),"Invalid","Valid")</f>
        <v>Valid</v>
      </c>
      <c r="F56445">
        <v>1687392</v>
      </c>
      <c r="G56445">
        <v>57</v>
      </c>
      <c r="H56445">
        <v>1986</v>
      </c>
      <c r="I56445">
        <v>5</v>
      </c>
      <c r="J56445" t="s">
        <v>30961</v>
      </c>
      <c r="K56445">
        <f>VALUE(Sales[[#This Row],[Quantity]]) *
VLOOKUP(
   VALUE(Sales[[#This Row],[ProductKey]]),
   Products!$A:$F,
   6,
   FALSE)</f>
        <v>699.95</v>
      </c>
    </row>
    <row r="56446" spans="1:11" x14ac:dyDescent="0.4">
      <c r="A56446">
        <v>414022</v>
      </c>
      <c r="B56446">
        <v>2</v>
      </c>
      <c r="C56446" s="1"/>
      <c r="D56446" t="s">
        <v>38881</v>
      </c>
      <c r="E56446" s="1" t="str">
        <f>IF(ISBLANK(Sales[[#This Row],[Order Date]]),"Invalid","Valid")</f>
        <v>Invalid</v>
      </c>
      <c r="F56446">
        <v>328988</v>
      </c>
      <c r="G56446">
        <v>10</v>
      </c>
      <c r="H56446">
        <v>1987</v>
      </c>
      <c r="I56446">
        <v>4</v>
      </c>
      <c r="J56446" t="s">
        <v>30960</v>
      </c>
      <c r="K56446">
        <f>VALUE(Sales[[#This Row],[Quantity]]) *
VLOOKUP(
   VALUE(Sales[[#This Row],[ProductKey]]),
   Products!$A:$F,
   6,
   FALSE)</f>
        <v>399.96</v>
      </c>
    </row>
    <row r="56447" spans="1:11" x14ac:dyDescent="0.4">
      <c r="A56447">
        <v>486012</v>
      </c>
      <c r="B56447">
        <v>3</v>
      </c>
      <c r="C56447" s="1"/>
      <c r="D56447" t="s">
        <v>38881</v>
      </c>
      <c r="E56447" s="1" t="str">
        <f>IF(ISBLANK(Sales[[#This Row],[Order Date]]),"Invalid","Valid")</f>
        <v>Invalid</v>
      </c>
      <c r="F56447">
        <v>128179</v>
      </c>
      <c r="G56447">
        <v>6</v>
      </c>
      <c r="H56447">
        <v>1987</v>
      </c>
      <c r="I56447">
        <v>1</v>
      </c>
      <c r="J56447" t="s">
        <v>30964</v>
      </c>
      <c r="K56447">
        <f>VALUE(Sales[[#This Row],[Quantity]]) *
VLOOKUP(
   VALUE(Sales[[#This Row],[ProductKey]]),
   Products!$A:$F,
   6,
   FALSE)</f>
        <v>99.99</v>
      </c>
    </row>
    <row r="56448" spans="1:11" x14ac:dyDescent="0.4">
      <c r="A56448">
        <v>495003</v>
      </c>
      <c r="B56448">
        <v>3</v>
      </c>
      <c r="C56448" s="1">
        <v>42618</v>
      </c>
      <c r="D56448" t="s">
        <v>38881</v>
      </c>
      <c r="E56448" s="1" t="str">
        <f>IF(ISBLANK(Sales[[#This Row],[Order Date]]),"Invalid","Valid")</f>
        <v>Valid</v>
      </c>
      <c r="F56448">
        <v>1788365</v>
      </c>
      <c r="G56448">
        <v>55</v>
      </c>
      <c r="H56448">
        <v>1987</v>
      </c>
      <c r="I56448">
        <v>1</v>
      </c>
      <c r="J56448" t="s">
        <v>30961</v>
      </c>
      <c r="K56448">
        <f>VALUE(Sales[[#This Row],[Quantity]]) *
VLOOKUP(
   VALUE(Sales[[#This Row],[ProductKey]]),
   Products!$A:$F,
   6,
   FALSE)</f>
        <v>99.99</v>
      </c>
    </row>
    <row r="56449" spans="1:11" x14ac:dyDescent="0.4">
      <c r="A56449">
        <v>609008</v>
      </c>
      <c r="B56449">
        <v>1</v>
      </c>
      <c r="C56449" s="1"/>
      <c r="D56449" t="s">
        <v>38881</v>
      </c>
      <c r="E56449" s="1" t="str">
        <f>IF(ISBLANK(Sales[[#This Row],[Order Date]]),"Invalid","Valid")</f>
        <v>Invalid</v>
      </c>
      <c r="F56449">
        <v>939948</v>
      </c>
      <c r="G56449">
        <v>39</v>
      </c>
      <c r="H56449">
        <v>1987</v>
      </c>
      <c r="I56449">
        <v>7</v>
      </c>
      <c r="J56449" t="s">
        <v>30962</v>
      </c>
      <c r="K56449">
        <f>VALUE(Sales[[#This Row],[Quantity]]) *
VLOOKUP(
   VALUE(Sales[[#This Row],[ProductKey]]),
   Products!$A:$F,
   6,
   FALSE)</f>
        <v>699.93</v>
      </c>
    </row>
    <row r="56450" spans="1:11" x14ac:dyDescent="0.4">
      <c r="A56450">
        <v>696008</v>
      </c>
      <c r="B56450">
        <v>3</v>
      </c>
      <c r="C56450" s="1"/>
      <c r="D56450" t="s">
        <v>38881</v>
      </c>
      <c r="E56450" s="1" t="str">
        <f>IF(ISBLANK(Sales[[#This Row],[Order Date]]),"Invalid","Valid")</f>
        <v>Invalid</v>
      </c>
      <c r="F56450">
        <v>1155899</v>
      </c>
      <c r="G56450">
        <v>42</v>
      </c>
      <c r="H56450">
        <v>1987</v>
      </c>
      <c r="I56450">
        <v>2</v>
      </c>
      <c r="J56450" t="s">
        <v>30962</v>
      </c>
      <c r="K56450">
        <f>VALUE(Sales[[#This Row],[Quantity]]) *
VLOOKUP(
   VALUE(Sales[[#This Row],[ProductKey]]),
   Products!$A:$F,
   6,
   FALSE)</f>
        <v>199.98</v>
      </c>
    </row>
    <row r="56451" spans="1:11" x14ac:dyDescent="0.4">
      <c r="A56451">
        <v>738022</v>
      </c>
      <c r="B56451">
        <v>2</v>
      </c>
      <c r="C56451" s="1">
        <v>42917</v>
      </c>
      <c r="D56451" t="s">
        <v>38881</v>
      </c>
      <c r="E56451" s="1" t="str">
        <f>IF(ISBLANK(Sales[[#This Row],[Order Date]]),"Invalid","Valid")</f>
        <v>Valid</v>
      </c>
      <c r="F56451">
        <v>37802</v>
      </c>
      <c r="G56451">
        <v>5</v>
      </c>
      <c r="H56451">
        <v>1987</v>
      </c>
      <c r="I56451">
        <v>4</v>
      </c>
      <c r="J56451" t="s">
        <v>30964</v>
      </c>
      <c r="K56451">
        <f>VALUE(Sales[[#This Row],[Quantity]]) *
VLOOKUP(
   VALUE(Sales[[#This Row],[ProductKey]]),
   Products!$A:$F,
   6,
   FALSE)</f>
        <v>399.96</v>
      </c>
    </row>
    <row r="56452" spans="1:11" x14ac:dyDescent="0.4">
      <c r="A56452">
        <v>750011</v>
      </c>
      <c r="B56452">
        <v>1</v>
      </c>
      <c r="C56452" s="1"/>
      <c r="D56452" t="s">
        <v>38881</v>
      </c>
      <c r="E56452" s="1" t="str">
        <f>IF(ISBLANK(Sales[[#This Row],[Order Date]]),"Invalid","Valid")</f>
        <v>Invalid</v>
      </c>
      <c r="F56452">
        <v>1656224</v>
      </c>
      <c r="G56452">
        <v>61</v>
      </c>
      <c r="H56452">
        <v>1987</v>
      </c>
      <c r="I56452">
        <v>1</v>
      </c>
      <c r="J56452" t="s">
        <v>30961</v>
      </c>
      <c r="K56452">
        <f>VALUE(Sales[[#This Row],[Quantity]]) *
VLOOKUP(
   VALUE(Sales[[#This Row],[ProductKey]]),
   Products!$A:$F,
   6,
   FALSE)</f>
        <v>99.99</v>
      </c>
    </row>
    <row r="56453" spans="1:11" x14ac:dyDescent="0.4">
      <c r="A56453">
        <v>1010006</v>
      </c>
      <c r="B56453">
        <v>2</v>
      </c>
      <c r="C56453" s="1">
        <v>42896</v>
      </c>
      <c r="D56453" s="1" t="s">
        <v>39311</v>
      </c>
      <c r="E56453" s="1" t="str">
        <f>IF(ISBLANK(Sales[[#This Row],[Order Date]]),"Invalid","Valid")</f>
        <v>Valid</v>
      </c>
      <c r="F56453">
        <v>1361958</v>
      </c>
      <c r="G56453">
        <v>0</v>
      </c>
      <c r="H56453">
        <v>1987</v>
      </c>
      <c r="I56453">
        <v>6</v>
      </c>
      <c r="J56453" t="s">
        <v>30961</v>
      </c>
      <c r="K56453">
        <f>VALUE(Sales[[#This Row],[Quantity]]) *
VLOOKUP(
   VALUE(Sales[[#This Row],[ProductKey]]),
   Products!$A:$F,
   6,
   FALSE)</f>
        <v>599.93999999999994</v>
      </c>
    </row>
    <row r="56454" spans="1:11" x14ac:dyDescent="0.4">
      <c r="A56454">
        <v>1140013</v>
      </c>
      <c r="B56454">
        <v>6</v>
      </c>
      <c r="C56454" s="1"/>
      <c r="D56454" s="1" t="s">
        <v>39431</v>
      </c>
      <c r="E56454" s="1" t="str">
        <f>IF(ISBLANK(Sales[[#This Row],[Order Date]]),"Invalid","Valid")</f>
        <v>Invalid</v>
      </c>
      <c r="F56454">
        <v>1981868</v>
      </c>
      <c r="G56454">
        <v>0</v>
      </c>
      <c r="H56454">
        <v>1987</v>
      </c>
      <c r="I56454">
        <v>1</v>
      </c>
      <c r="J56454" t="s">
        <v>30961</v>
      </c>
      <c r="K56454">
        <f>VALUE(Sales[[#This Row],[Quantity]]) *
VLOOKUP(
   VALUE(Sales[[#This Row],[ProductKey]]),
   Products!$A:$F,
   6,
   FALSE)</f>
        <v>99.99</v>
      </c>
    </row>
    <row r="56455" spans="1:11" x14ac:dyDescent="0.4">
      <c r="A56455">
        <v>1163001</v>
      </c>
      <c r="B56455">
        <v>3</v>
      </c>
      <c r="C56455" s="1">
        <v>43315</v>
      </c>
      <c r="D56455" t="s">
        <v>38881</v>
      </c>
      <c r="E56455" s="1" t="str">
        <f>IF(ISBLANK(Sales[[#This Row],[Order Date]]),"Invalid","Valid")</f>
        <v>Valid</v>
      </c>
      <c r="F56455">
        <v>1741351</v>
      </c>
      <c r="G56455">
        <v>50</v>
      </c>
      <c r="H56455">
        <v>1987</v>
      </c>
      <c r="I56455">
        <v>5</v>
      </c>
      <c r="J56455" t="s">
        <v>30961</v>
      </c>
      <c r="K56455">
        <f>VALUE(Sales[[#This Row],[Quantity]]) *
VLOOKUP(
   VALUE(Sales[[#This Row],[ProductKey]]),
   Products!$A:$F,
   6,
   FALSE)</f>
        <v>499.95</v>
      </c>
    </row>
    <row r="56456" spans="1:11" x14ac:dyDescent="0.4">
      <c r="A56456">
        <v>1268021</v>
      </c>
      <c r="B56456">
        <v>1</v>
      </c>
      <c r="C56456" s="1"/>
      <c r="D56456" t="s">
        <v>38881</v>
      </c>
      <c r="E56456" s="1" t="str">
        <f>IF(ISBLANK(Sales[[#This Row],[Order Date]]),"Invalid","Valid")</f>
        <v>Invalid</v>
      </c>
      <c r="F56456">
        <v>875681</v>
      </c>
      <c r="G56456">
        <v>32</v>
      </c>
      <c r="H56456">
        <v>1987</v>
      </c>
      <c r="I56456">
        <v>1</v>
      </c>
      <c r="J56456" t="s">
        <v>30963</v>
      </c>
      <c r="K56456">
        <f>VALUE(Sales[[#This Row],[Quantity]]) *
VLOOKUP(
   VALUE(Sales[[#This Row],[ProductKey]]),
   Products!$A:$F,
   6,
   FALSE)</f>
        <v>99.99</v>
      </c>
    </row>
    <row r="56457" spans="1:11" x14ac:dyDescent="0.4">
      <c r="A56457">
        <v>1326027</v>
      </c>
      <c r="B56457">
        <v>2</v>
      </c>
      <c r="C56457" s="1"/>
      <c r="D56457" t="s">
        <v>38881</v>
      </c>
      <c r="E56457" s="1" t="str">
        <f>IF(ISBLANK(Sales[[#This Row],[Order Date]]),"Invalid","Valid")</f>
        <v>Invalid</v>
      </c>
      <c r="F56457">
        <v>1093788</v>
      </c>
      <c r="G56457">
        <v>38</v>
      </c>
      <c r="H56457">
        <v>1987</v>
      </c>
      <c r="I56457">
        <v>3</v>
      </c>
      <c r="J56457" t="s">
        <v>30962</v>
      </c>
      <c r="K56457">
        <f>VALUE(Sales[[#This Row],[Quantity]]) *
VLOOKUP(
   VALUE(Sales[[#This Row],[ProductKey]]),
   Products!$A:$F,
   6,
   FALSE)</f>
        <v>299.96999999999997</v>
      </c>
    </row>
    <row r="56458" spans="1:11" x14ac:dyDescent="0.4">
      <c r="A56458">
        <v>1372002</v>
      </c>
      <c r="B56458">
        <v>1</v>
      </c>
      <c r="C56458" s="1">
        <v>43169</v>
      </c>
      <c r="D56458" t="s">
        <v>38881</v>
      </c>
      <c r="E56458" s="1" t="str">
        <f>IF(ISBLANK(Sales[[#This Row],[Order Date]]),"Invalid","Valid")</f>
        <v>Valid</v>
      </c>
      <c r="F56458">
        <v>1058138</v>
      </c>
      <c r="G56458">
        <v>39</v>
      </c>
      <c r="H56458">
        <v>1987</v>
      </c>
      <c r="I56458">
        <v>1</v>
      </c>
      <c r="J56458" t="s">
        <v>30962</v>
      </c>
      <c r="K56458">
        <f>VALUE(Sales[[#This Row],[Quantity]]) *
VLOOKUP(
   VALUE(Sales[[#This Row],[ProductKey]]),
   Products!$A:$F,
   6,
   FALSE)</f>
        <v>99.99</v>
      </c>
    </row>
    <row r="56459" spans="1:11" x14ac:dyDescent="0.4">
      <c r="A56459">
        <v>1375008</v>
      </c>
      <c r="B56459">
        <v>5</v>
      </c>
      <c r="C56459" s="1">
        <v>43261</v>
      </c>
      <c r="D56459" t="s">
        <v>38881</v>
      </c>
      <c r="E56459" s="1" t="str">
        <f>IF(ISBLANK(Sales[[#This Row],[Order Date]]),"Invalid","Valid")</f>
        <v>Valid</v>
      </c>
      <c r="F56459">
        <v>877347</v>
      </c>
      <c r="G56459">
        <v>31</v>
      </c>
      <c r="H56459">
        <v>1987</v>
      </c>
      <c r="I56459">
        <v>3</v>
      </c>
      <c r="J56459" t="s">
        <v>30963</v>
      </c>
      <c r="K56459">
        <f>VALUE(Sales[[#This Row],[Quantity]]) *
VLOOKUP(
   VALUE(Sales[[#This Row],[ProductKey]]),
   Products!$A:$F,
   6,
   FALSE)</f>
        <v>299.96999999999997</v>
      </c>
    </row>
    <row r="56460" spans="1:11" x14ac:dyDescent="0.4">
      <c r="A56460">
        <v>1452032</v>
      </c>
      <c r="B56460">
        <v>3</v>
      </c>
      <c r="C56460" s="1"/>
      <c r="D56460" s="1" t="s">
        <v>39693</v>
      </c>
      <c r="E56460" s="1" t="str">
        <f>IF(ISBLANK(Sales[[#This Row],[Order Date]]),"Invalid","Valid")</f>
        <v>Invalid</v>
      </c>
      <c r="F56460">
        <v>751036</v>
      </c>
      <c r="G56460">
        <v>0</v>
      </c>
      <c r="H56460">
        <v>1987</v>
      </c>
      <c r="I56460">
        <v>2</v>
      </c>
      <c r="J56460" t="s">
        <v>30963</v>
      </c>
      <c r="K56460">
        <f>VALUE(Sales[[#This Row],[Quantity]]) *
VLOOKUP(
   VALUE(Sales[[#This Row],[ProductKey]]),
   Products!$A:$F,
   6,
   FALSE)</f>
        <v>199.98</v>
      </c>
    </row>
    <row r="56461" spans="1:11" x14ac:dyDescent="0.4">
      <c r="A56461">
        <v>1479003</v>
      </c>
      <c r="B56461">
        <v>1</v>
      </c>
      <c r="C56461" s="1"/>
      <c r="D56461" s="1" t="s">
        <v>39722</v>
      </c>
      <c r="E56461" s="1" t="str">
        <f>IF(ISBLANK(Sales[[#This Row],[Order Date]]),"Invalid","Valid")</f>
        <v>Invalid</v>
      </c>
      <c r="F56461">
        <v>1202917</v>
      </c>
      <c r="G56461">
        <v>0</v>
      </c>
      <c r="H56461">
        <v>1987</v>
      </c>
      <c r="I56461">
        <v>3</v>
      </c>
      <c r="J56461" t="s">
        <v>30961</v>
      </c>
      <c r="K56461">
        <f>VALUE(Sales[[#This Row],[Quantity]]) *
VLOOKUP(
   VALUE(Sales[[#This Row],[ProductKey]]),
   Products!$A:$F,
   6,
   FALSE)</f>
        <v>299.96999999999997</v>
      </c>
    </row>
    <row r="56462" spans="1:11" x14ac:dyDescent="0.4">
      <c r="A56462">
        <v>1486004</v>
      </c>
      <c r="B56462">
        <v>1</v>
      </c>
      <c r="C56462" s="1"/>
      <c r="D56462" t="s">
        <v>38881</v>
      </c>
      <c r="E56462" s="1" t="str">
        <f>IF(ISBLANK(Sales[[#This Row],[Order Date]]),"Invalid","Valid")</f>
        <v>Invalid</v>
      </c>
      <c r="F56462">
        <v>717682</v>
      </c>
      <c r="G56462">
        <v>29</v>
      </c>
      <c r="H56462">
        <v>1987</v>
      </c>
      <c r="I56462">
        <v>2</v>
      </c>
      <c r="J56462" t="s">
        <v>30963</v>
      </c>
      <c r="K56462">
        <f>VALUE(Sales[[#This Row],[Quantity]]) *
VLOOKUP(
   VALUE(Sales[[#This Row],[ProductKey]]),
   Products!$A:$F,
   6,
   FALSE)</f>
        <v>199.98</v>
      </c>
    </row>
    <row r="56463" spans="1:11" x14ac:dyDescent="0.4">
      <c r="A56463">
        <v>1507005</v>
      </c>
      <c r="B56463">
        <v>2</v>
      </c>
      <c r="C56463" s="1"/>
      <c r="D56463" t="s">
        <v>38881</v>
      </c>
      <c r="E56463" s="1" t="str">
        <f>IF(ISBLANK(Sales[[#This Row],[Order Date]]),"Invalid","Valid")</f>
        <v>Invalid</v>
      </c>
      <c r="F56463">
        <v>102466</v>
      </c>
      <c r="G56463">
        <v>4</v>
      </c>
      <c r="H56463">
        <v>1987</v>
      </c>
      <c r="I56463">
        <v>1</v>
      </c>
      <c r="J56463" t="s">
        <v>30964</v>
      </c>
      <c r="K56463">
        <f>VALUE(Sales[[#This Row],[Quantity]]) *
VLOOKUP(
   VALUE(Sales[[#This Row],[ProductKey]]),
   Products!$A:$F,
   6,
   FALSE)</f>
        <v>99.99</v>
      </c>
    </row>
    <row r="56464" spans="1:11" x14ac:dyDescent="0.4">
      <c r="A56464">
        <v>1605021</v>
      </c>
      <c r="B56464">
        <v>1</v>
      </c>
      <c r="C56464" s="1"/>
      <c r="D56464" s="1" t="s">
        <v>39816</v>
      </c>
      <c r="E56464" s="1" t="str">
        <f>IF(ISBLANK(Sales[[#This Row],[Order Date]]),"Invalid","Valid")</f>
        <v>Invalid</v>
      </c>
      <c r="F56464">
        <v>1958936</v>
      </c>
      <c r="G56464">
        <v>0</v>
      </c>
      <c r="H56464">
        <v>1987</v>
      </c>
      <c r="I56464">
        <v>3</v>
      </c>
      <c r="J56464" t="s">
        <v>30961</v>
      </c>
      <c r="K56464">
        <f>VALUE(Sales[[#This Row],[Quantity]]) *
VLOOKUP(
   VALUE(Sales[[#This Row],[ProductKey]]),
   Products!$A:$F,
   6,
   FALSE)</f>
        <v>299.96999999999997</v>
      </c>
    </row>
    <row r="56465" spans="1:11" x14ac:dyDescent="0.4">
      <c r="A56465">
        <v>1799001</v>
      </c>
      <c r="B56465">
        <v>2</v>
      </c>
      <c r="C56465" s="1">
        <v>43567</v>
      </c>
      <c r="D56465" t="s">
        <v>38881</v>
      </c>
      <c r="E56465" s="1" t="str">
        <f>IF(ISBLANK(Sales[[#This Row],[Order Date]]),"Invalid","Valid")</f>
        <v>Valid</v>
      </c>
      <c r="F56465">
        <v>1748140</v>
      </c>
      <c r="G56465">
        <v>65</v>
      </c>
      <c r="H56465">
        <v>1987</v>
      </c>
      <c r="I56465">
        <v>7</v>
      </c>
      <c r="J56465" t="s">
        <v>30961</v>
      </c>
      <c r="K56465">
        <f>VALUE(Sales[[#This Row],[Quantity]]) *
VLOOKUP(
   VALUE(Sales[[#This Row],[ProductKey]]),
   Products!$A:$F,
   6,
   FALSE)</f>
        <v>699.93</v>
      </c>
    </row>
    <row r="56466" spans="1:11" x14ac:dyDescent="0.4">
      <c r="A56466">
        <v>2024005</v>
      </c>
      <c r="B56466">
        <v>1</v>
      </c>
      <c r="C56466" s="1"/>
      <c r="D56466" s="1" t="s">
        <v>40192</v>
      </c>
      <c r="E56466" s="1" t="str">
        <f>IF(ISBLANK(Sales[[#This Row],[Order Date]]),"Invalid","Valid")</f>
        <v>Invalid</v>
      </c>
      <c r="F56466">
        <v>1466166</v>
      </c>
      <c r="G56466">
        <v>0</v>
      </c>
      <c r="H56466">
        <v>1987</v>
      </c>
      <c r="I56466">
        <v>1</v>
      </c>
      <c r="J56466" t="s">
        <v>30961</v>
      </c>
      <c r="K56466">
        <f>VALUE(Sales[[#This Row],[Quantity]]) *
VLOOKUP(
   VALUE(Sales[[#This Row],[ProductKey]]),
   Products!$A:$F,
   6,
   FALSE)</f>
        <v>99.99</v>
      </c>
    </row>
    <row r="56467" spans="1:11" x14ac:dyDescent="0.4">
      <c r="A56467">
        <v>663003</v>
      </c>
      <c r="B56467">
        <v>5</v>
      </c>
      <c r="C56467" s="1"/>
      <c r="D56467" t="s">
        <v>38881</v>
      </c>
      <c r="E56467" s="1" t="str">
        <f>IF(ISBLANK(Sales[[#This Row],[Order Date]]),"Invalid","Valid")</f>
        <v>Invalid</v>
      </c>
      <c r="F56467">
        <v>185180</v>
      </c>
      <c r="G56467">
        <v>5</v>
      </c>
      <c r="H56467">
        <v>1988</v>
      </c>
      <c r="I56467">
        <v>1</v>
      </c>
      <c r="J56467" t="s">
        <v>30964</v>
      </c>
      <c r="K56467">
        <f>VALUE(Sales[[#This Row],[Quantity]]) *
VLOOKUP(
   VALUE(Sales[[#This Row],[ProductKey]]),
   Products!$A:$F,
   6,
   FALSE)</f>
        <v>94.99</v>
      </c>
    </row>
    <row r="56468" spans="1:11" x14ac:dyDescent="0.4">
      <c r="A56468">
        <v>1029009</v>
      </c>
      <c r="B56468">
        <v>2</v>
      </c>
      <c r="C56468" s="1"/>
      <c r="D56468" t="s">
        <v>38881</v>
      </c>
      <c r="E56468" s="1" t="str">
        <f>IF(ISBLANK(Sales[[#This Row],[Order Date]]),"Invalid","Valid")</f>
        <v>Invalid</v>
      </c>
      <c r="F56468">
        <v>376965</v>
      </c>
      <c r="G56468">
        <v>8</v>
      </c>
      <c r="H56468">
        <v>1988</v>
      </c>
      <c r="I56468">
        <v>2</v>
      </c>
      <c r="J56468" t="s">
        <v>30960</v>
      </c>
      <c r="K56468">
        <f>VALUE(Sales[[#This Row],[Quantity]]) *
VLOOKUP(
   VALUE(Sales[[#This Row],[ProductKey]]),
   Products!$A:$F,
   6,
   FALSE)</f>
        <v>189.98</v>
      </c>
    </row>
    <row r="56469" spans="1:11" x14ac:dyDescent="0.4">
      <c r="A56469">
        <v>1156016</v>
      </c>
      <c r="B56469">
        <v>6</v>
      </c>
      <c r="C56469" s="1">
        <v>43103</v>
      </c>
      <c r="D56469" t="s">
        <v>38881</v>
      </c>
      <c r="E56469" s="1" t="str">
        <f>IF(ISBLANK(Sales[[#This Row],[Order Date]]),"Invalid","Valid")</f>
        <v>Valid</v>
      </c>
      <c r="F56469">
        <v>2080936</v>
      </c>
      <c r="G56469">
        <v>43</v>
      </c>
      <c r="H56469">
        <v>1988</v>
      </c>
      <c r="I56469">
        <v>6</v>
      </c>
      <c r="J56469" t="s">
        <v>30961</v>
      </c>
      <c r="K56469">
        <f>VALUE(Sales[[#This Row],[Quantity]]) *
VLOOKUP(
   VALUE(Sales[[#This Row],[ProductKey]]),
   Products!$A:$F,
   6,
   FALSE)</f>
        <v>569.93999999999994</v>
      </c>
    </row>
    <row r="56470" spans="1:11" x14ac:dyDescent="0.4">
      <c r="A56470">
        <v>1415006</v>
      </c>
      <c r="B56470">
        <v>4</v>
      </c>
      <c r="C56470" s="1"/>
      <c r="D56470" t="s">
        <v>38881</v>
      </c>
      <c r="E56470" s="1" t="str">
        <f>IF(ISBLANK(Sales[[#This Row],[Order Date]]),"Invalid","Valid")</f>
        <v>Invalid</v>
      </c>
      <c r="F56470">
        <v>992150</v>
      </c>
      <c r="G56470">
        <v>42</v>
      </c>
      <c r="H56470">
        <v>1988</v>
      </c>
      <c r="I56470">
        <v>3</v>
      </c>
      <c r="J56470" t="s">
        <v>30962</v>
      </c>
      <c r="K56470">
        <f>VALUE(Sales[[#This Row],[Quantity]]) *
VLOOKUP(
   VALUE(Sales[[#This Row],[ProductKey]]),
   Products!$A:$F,
   6,
   FALSE)</f>
        <v>284.96999999999997</v>
      </c>
    </row>
    <row r="56471" spans="1:11" x14ac:dyDescent="0.4">
      <c r="A56471">
        <v>1611025</v>
      </c>
      <c r="B56471">
        <v>4</v>
      </c>
      <c r="C56471" s="1"/>
      <c r="D56471" t="s">
        <v>38881</v>
      </c>
      <c r="E56471" s="1" t="str">
        <f>IF(ISBLANK(Sales[[#This Row],[Order Date]]),"Invalid","Valid")</f>
        <v>Invalid</v>
      </c>
      <c r="F56471">
        <v>1330039</v>
      </c>
      <c r="G56471">
        <v>43</v>
      </c>
      <c r="H56471">
        <v>1988</v>
      </c>
      <c r="I56471">
        <v>2</v>
      </c>
      <c r="J56471" t="s">
        <v>30961</v>
      </c>
      <c r="K56471">
        <f>VALUE(Sales[[#This Row],[Quantity]]) *
VLOOKUP(
   VALUE(Sales[[#This Row],[ProductKey]]),
   Products!$A:$F,
   6,
   FALSE)</f>
        <v>189.98</v>
      </c>
    </row>
    <row r="56472" spans="1:11" x14ac:dyDescent="0.4">
      <c r="A56472">
        <v>1692015</v>
      </c>
      <c r="B56472">
        <v>1</v>
      </c>
      <c r="C56472" s="1"/>
      <c r="D56472" t="s">
        <v>38881</v>
      </c>
      <c r="E56472" s="1" t="str">
        <f>IF(ISBLANK(Sales[[#This Row],[Order Date]]),"Invalid","Valid")</f>
        <v>Invalid</v>
      </c>
      <c r="F56472">
        <v>1986804</v>
      </c>
      <c r="G56472">
        <v>61</v>
      </c>
      <c r="H56472">
        <v>1988</v>
      </c>
      <c r="I56472">
        <v>2</v>
      </c>
      <c r="J56472" t="s">
        <v>30961</v>
      </c>
      <c r="K56472">
        <f>VALUE(Sales[[#This Row],[Quantity]]) *
VLOOKUP(
   VALUE(Sales[[#This Row],[ProductKey]]),
   Products!$A:$F,
   6,
   FALSE)</f>
        <v>189.98</v>
      </c>
    </row>
    <row r="56473" spans="1:11" x14ac:dyDescent="0.4">
      <c r="A56473">
        <v>1821001</v>
      </c>
      <c r="B56473">
        <v>2</v>
      </c>
      <c r="C56473" s="1"/>
      <c r="D56473" t="s">
        <v>38881</v>
      </c>
      <c r="E56473" s="1" t="str">
        <f>IF(ISBLANK(Sales[[#This Row],[Order Date]]),"Invalid","Valid")</f>
        <v>Invalid</v>
      </c>
      <c r="F56473">
        <v>1388023</v>
      </c>
      <c r="G56473">
        <v>56</v>
      </c>
      <c r="H56473">
        <v>1988</v>
      </c>
      <c r="I56473">
        <v>2</v>
      </c>
      <c r="J56473" t="s">
        <v>30961</v>
      </c>
      <c r="K56473">
        <f>VALUE(Sales[[#This Row],[Quantity]]) *
VLOOKUP(
   VALUE(Sales[[#This Row],[ProductKey]]),
   Products!$A:$F,
   6,
   FALSE)</f>
        <v>189.98</v>
      </c>
    </row>
    <row r="56474" spans="1:11" x14ac:dyDescent="0.4">
      <c r="A56474">
        <v>1822038</v>
      </c>
      <c r="B56474">
        <v>2</v>
      </c>
      <c r="C56474" s="1"/>
      <c r="D56474" s="1" t="s">
        <v>40029</v>
      </c>
      <c r="E56474" s="1" t="str">
        <f>IF(ISBLANK(Sales[[#This Row],[Order Date]]),"Invalid","Valid")</f>
        <v>Invalid</v>
      </c>
      <c r="F56474">
        <v>1289422</v>
      </c>
      <c r="G56474">
        <v>0</v>
      </c>
      <c r="H56474">
        <v>1988</v>
      </c>
      <c r="I56474">
        <v>2</v>
      </c>
      <c r="J56474" t="s">
        <v>30961</v>
      </c>
      <c r="K56474">
        <f>VALUE(Sales[[#This Row],[Quantity]]) *
VLOOKUP(
   VALUE(Sales[[#This Row],[ProductKey]]),
   Products!$A:$F,
   6,
   FALSE)</f>
        <v>189.98</v>
      </c>
    </row>
    <row r="56475" spans="1:11" x14ac:dyDescent="0.4">
      <c r="A56475">
        <v>1825031</v>
      </c>
      <c r="B56475">
        <v>2</v>
      </c>
      <c r="C56475" s="1"/>
      <c r="D56475" t="s">
        <v>38881</v>
      </c>
      <c r="E56475" s="1" t="str">
        <f>IF(ISBLANK(Sales[[#This Row],[Order Date]]),"Invalid","Valid")</f>
        <v>Invalid</v>
      </c>
      <c r="F56475">
        <v>1407573</v>
      </c>
      <c r="G56475">
        <v>61</v>
      </c>
      <c r="H56475">
        <v>1988</v>
      </c>
      <c r="I56475">
        <v>7</v>
      </c>
      <c r="J56475" t="s">
        <v>30961</v>
      </c>
      <c r="K56475">
        <f>VALUE(Sales[[#This Row],[Quantity]]) *
VLOOKUP(
   VALUE(Sales[[#This Row],[ProductKey]]),
   Products!$A:$F,
   6,
   FALSE)</f>
        <v>664.93</v>
      </c>
    </row>
    <row r="56476" spans="1:11" x14ac:dyDescent="0.4">
      <c r="A56476">
        <v>591003</v>
      </c>
      <c r="B56476">
        <v>1</v>
      </c>
      <c r="C56476" s="1"/>
      <c r="D56476" t="s">
        <v>38881</v>
      </c>
      <c r="E56476" s="1" t="str">
        <f>IF(ISBLANK(Sales[[#This Row],[Order Date]]),"Invalid","Valid")</f>
        <v>Invalid</v>
      </c>
      <c r="F56476">
        <v>535607</v>
      </c>
      <c r="G56476">
        <v>20</v>
      </c>
      <c r="H56476">
        <v>1989</v>
      </c>
      <c r="I56476">
        <v>1</v>
      </c>
      <c r="J56476" t="s">
        <v>30963</v>
      </c>
      <c r="K56476">
        <f>VALUE(Sales[[#This Row],[Quantity]]) *
VLOOKUP(
   VALUE(Sales[[#This Row],[ProductKey]]),
   Products!$A:$F,
   6,
   FALSE)</f>
        <v>665.94</v>
      </c>
    </row>
    <row r="56477" spans="1:11" x14ac:dyDescent="0.4">
      <c r="A56477">
        <v>729003</v>
      </c>
      <c r="B56477">
        <v>3</v>
      </c>
      <c r="C56477" s="1"/>
      <c r="D56477" t="s">
        <v>38881</v>
      </c>
      <c r="E56477" s="1" t="str">
        <f>IF(ISBLANK(Sales[[#This Row],[Order Date]]),"Invalid","Valid")</f>
        <v>Invalid</v>
      </c>
      <c r="F56477">
        <v>353750</v>
      </c>
      <c r="G56477">
        <v>10</v>
      </c>
      <c r="H56477">
        <v>1989</v>
      </c>
      <c r="I56477">
        <v>1</v>
      </c>
      <c r="J56477" t="s">
        <v>30960</v>
      </c>
      <c r="K56477">
        <f>VALUE(Sales[[#This Row],[Quantity]]) *
VLOOKUP(
   VALUE(Sales[[#This Row],[ProductKey]]),
   Products!$A:$F,
   6,
   FALSE)</f>
        <v>665.94</v>
      </c>
    </row>
    <row r="56478" spans="1:11" x14ac:dyDescent="0.4">
      <c r="A56478">
        <v>1010000</v>
      </c>
      <c r="B56478">
        <v>1</v>
      </c>
      <c r="C56478" s="1">
        <v>42896</v>
      </c>
      <c r="D56478" t="s">
        <v>38881</v>
      </c>
      <c r="E56478" s="1" t="str">
        <f>IF(ISBLANK(Sales[[#This Row],[Order Date]]),"Invalid","Valid")</f>
        <v>Valid</v>
      </c>
      <c r="F56478">
        <v>1952261</v>
      </c>
      <c r="G56478">
        <v>43</v>
      </c>
      <c r="H56478">
        <v>1989</v>
      </c>
      <c r="I56478">
        <v>2</v>
      </c>
      <c r="J56478" t="s">
        <v>30961</v>
      </c>
      <c r="K56478">
        <f>VALUE(Sales[[#This Row],[Quantity]]) *
VLOOKUP(
   VALUE(Sales[[#This Row],[ProductKey]]),
   Products!$A:$F,
   6,
   FALSE)</f>
        <v>1331.88</v>
      </c>
    </row>
    <row r="56479" spans="1:11" x14ac:dyDescent="0.4">
      <c r="A56479">
        <v>1027005</v>
      </c>
      <c r="B56479">
        <v>1</v>
      </c>
      <c r="C56479" s="1"/>
      <c r="D56479" t="s">
        <v>38881</v>
      </c>
      <c r="E56479" s="1" t="str">
        <f>IF(ISBLANK(Sales[[#This Row],[Order Date]]),"Invalid","Valid")</f>
        <v>Invalid</v>
      </c>
      <c r="F56479">
        <v>1328691</v>
      </c>
      <c r="G56479">
        <v>48</v>
      </c>
      <c r="H56479">
        <v>1989</v>
      </c>
      <c r="I56479">
        <v>6</v>
      </c>
      <c r="J56479" t="s">
        <v>30961</v>
      </c>
      <c r="K56479">
        <f>VALUE(Sales[[#This Row],[Quantity]]) *
VLOOKUP(
   VALUE(Sales[[#This Row],[ProductKey]]),
   Products!$A:$F,
   6,
   FALSE)</f>
        <v>3995.6400000000003</v>
      </c>
    </row>
    <row r="56480" spans="1:11" x14ac:dyDescent="0.4">
      <c r="A56480">
        <v>1227014</v>
      </c>
      <c r="B56480">
        <v>1</v>
      </c>
      <c r="C56480" s="1">
        <v>43409</v>
      </c>
      <c r="D56480" t="s">
        <v>38881</v>
      </c>
      <c r="E56480" s="1" t="str">
        <f>IF(ISBLANK(Sales[[#This Row],[Order Date]]),"Invalid","Valid")</f>
        <v>Valid</v>
      </c>
      <c r="F56480">
        <v>1881107</v>
      </c>
      <c r="G56480">
        <v>64</v>
      </c>
      <c r="H56480">
        <v>1989</v>
      </c>
      <c r="I56480">
        <v>5</v>
      </c>
      <c r="J56480" t="s">
        <v>30961</v>
      </c>
      <c r="K56480">
        <f>VALUE(Sales[[#This Row],[Quantity]]) *
VLOOKUP(
   VALUE(Sales[[#This Row],[ProductKey]]),
   Products!$A:$F,
   6,
   FALSE)</f>
        <v>3329.7000000000003</v>
      </c>
    </row>
    <row r="56481" spans="1:11" x14ac:dyDescent="0.4">
      <c r="A56481">
        <v>1249005</v>
      </c>
      <c r="B56481">
        <v>1</v>
      </c>
      <c r="C56481" s="1">
        <v>43137</v>
      </c>
      <c r="D56481" t="s">
        <v>38881</v>
      </c>
      <c r="E56481" s="1" t="str">
        <f>IF(ISBLANK(Sales[[#This Row],[Order Date]]),"Invalid","Valid")</f>
        <v>Valid</v>
      </c>
      <c r="F56481">
        <v>1585932</v>
      </c>
      <c r="G56481">
        <v>54</v>
      </c>
      <c r="H56481">
        <v>1989</v>
      </c>
      <c r="I56481">
        <v>2</v>
      </c>
      <c r="J56481" t="s">
        <v>30961</v>
      </c>
      <c r="K56481">
        <f>VALUE(Sales[[#This Row],[Quantity]]) *
VLOOKUP(
   VALUE(Sales[[#This Row],[ProductKey]]),
   Products!$A:$F,
   6,
   FALSE)</f>
        <v>1331.88</v>
      </c>
    </row>
    <row r="56482" spans="1:11" x14ac:dyDescent="0.4">
      <c r="A56482">
        <v>1312002</v>
      </c>
      <c r="B56482">
        <v>2</v>
      </c>
      <c r="C56482" s="1">
        <v>43198</v>
      </c>
      <c r="D56482" t="s">
        <v>38881</v>
      </c>
      <c r="E56482" s="1" t="str">
        <f>IF(ISBLANK(Sales[[#This Row],[Order Date]]),"Invalid","Valid")</f>
        <v>Valid</v>
      </c>
      <c r="F56482">
        <v>2063343</v>
      </c>
      <c r="G56482">
        <v>55</v>
      </c>
      <c r="H56482">
        <v>1989</v>
      </c>
      <c r="I56482">
        <v>3</v>
      </c>
      <c r="J56482" t="s">
        <v>30961</v>
      </c>
      <c r="K56482">
        <f>VALUE(Sales[[#This Row],[Quantity]]) *
VLOOKUP(
   VALUE(Sales[[#This Row],[ProductKey]]),
   Products!$A:$F,
   6,
   FALSE)</f>
        <v>1997.8200000000002</v>
      </c>
    </row>
    <row r="56483" spans="1:11" x14ac:dyDescent="0.4">
      <c r="A56483">
        <v>1354011</v>
      </c>
      <c r="B56483">
        <v>1</v>
      </c>
      <c r="C56483" s="1"/>
      <c r="D56483" t="s">
        <v>38881</v>
      </c>
      <c r="E56483" s="1" t="str">
        <f>IF(ISBLANK(Sales[[#This Row],[Order Date]]),"Invalid","Valid")</f>
        <v>Invalid</v>
      </c>
      <c r="F56483">
        <v>278979</v>
      </c>
      <c r="G56483">
        <v>8</v>
      </c>
      <c r="H56483">
        <v>1989</v>
      </c>
      <c r="I56483">
        <v>5</v>
      </c>
      <c r="J56483" t="s">
        <v>30960</v>
      </c>
      <c r="K56483">
        <f>VALUE(Sales[[#This Row],[Quantity]]) *
VLOOKUP(
   VALUE(Sales[[#This Row],[ProductKey]]),
   Products!$A:$F,
   6,
   FALSE)</f>
        <v>3329.7000000000003</v>
      </c>
    </row>
    <row r="56484" spans="1:11" x14ac:dyDescent="0.4">
      <c r="A56484">
        <v>1410024</v>
      </c>
      <c r="B56484">
        <v>1</v>
      </c>
      <c r="C56484" s="1">
        <v>43384</v>
      </c>
      <c r="D56484" s="1" t="s">
        <v>39655</v>
      </c>
      <c r="E56484" s="1" t="str">
        <f>IF(ISBLANK(Sales[[#This Row],[Order Date]]),"Invalid","Valid")</f>
        <v>Valid</v>
      </c>
      <c r="F56484">
        <v>686760</v>
      </c>
      <c r="G56484">
        <v>0</v>
      </c>
      <c r="H56484">
        <v>1989</v>
      </c>
      <c r="I56484">
        <v>4</v>
      </c>
      <c r="J56484" t="s">
        <v>30963</v>
      </c>
      <c r="K56484">
        <f>VALUE(Sales[[#This Row],[Quantity]]) *
VLOOKUP(
   VALUE(Sales[[#This Row],[ProductKey]]),
   Products!$A:$F,
   6,
   FALSE)</f>
        <v>2663.76</v>
      </c>
    </row>
    <row r="56485" spans="1:11" x14ac:dyDescent="0.4">
      <c r="A56485">
        <v>1450048</v>
      </c>
      <c r="B56485">
        <v>1</v>
      </c>
      <c r="C56485" s="1"/>
      <c r="D56485" t="s">
        <v>38881</v>
      </c>
      <c r="E56485" s="1" t="str">
        <f>IF(ISBLANK(Sales[[#This Row],[Order Date]]),"Invalid","Valid")</f>
        <v>Invalid</v>
      </c>
      <c r="F56485">
        <v>459544</v>
      </c>
      <c r="G56485">
        <v>20</v>
      </c>
      <c r="H56485">
        <v>1989</v>
      </c>
      <c r="I56485">
        <v>5</v>
      </c>
      <c r="J56485" t="s">
        <v>30963</v>
      </c>
      <c r="K56485">
        <f>VALUE(Sales[[#This Row],[Quantity]]) *
VLOOKUP(
   VALUE(Sales[[#This Row],[ProductKey]]),
   Products!$A:$F,
   6,
   FALSE)</f>
        <v>3329.7000000000003</v>
      </c>
    </row>
    <row r="56486" spans="1:11" x14ac:dyDescent="0.4">
      <c r="A56486">
        <v>1466032</v>
      </c>
      <c r="B56486">
        <v>2</v>
      </c>
      <c r="C56486" s="1">
        <v>43586</v>
      </c>
      <c r="D56486" t="s">
        <v>38881</v>
      </c>
      <c r="E56486" s="1" t="str">
        <f>IF(ISBLANK(Sales[[#This Row],[Order Date]]),"Invalid","Valid")</f>
        <v>Valid</v>
      </c>
      <c r="F56486">
        <v>2033219</v>
      </c>
      <c r="G56486">
        <v>49</v>
      </c>
      <c r="H56486">
        <v>1989</v>
      </c>
      <c r="I56486">
        <v>2</v>
      </c>
      <c r="J56486" t="s">
        <v>30961</v>
      </c>
      <c r="K56486">
        <f>VALUE(Sales[[#This Row],[Quantity]]) *
VLOOKUP(
   VALUE(Sales[[#This Row],[ProductKey]]),
   Products!$A:$F,
   6,
   FALSE)</f>
        <v>1331.88</v>
      </c>
    </row>
    <row r="56487" spans="1:11" x14ac:dyDescent="0.4">
      <c r="A56487">
        <v>1515074</v>
      </c>
      <c r="B56487">
        <v>3</v>
      </c>
      <c r="C56487" s="1"/>
      <c r="D56487" t="s">
        <v>38881</v>
      </c>
      <c r="E56487" s="1" t="str">
        <f>IF(ISBLANK(Sales[[#This Row],[Order Date]]),"Invalid","Valid")</f>
        <v>Invalid</v>
      </c>
      <c r="F56487">
        <v>1455360</v>
      </c>
      <c r="G56487">
        <v>65</v>
      </c>
      <c r="H56487">
        <v>1989</v>
      </c>
      <c r="I56487">
        <v>4</v>
      </c>
      <c r="J56487" t="s">
        <v>30961</v>
      </c>
      <c r="K56487">
        <f>VALUE(Sales[[#This Row],[Quantity]]) *
VLOOKUP(
   VALUE(Sales[[#This Row],[ProductKey]]),
   Products!$A:$F,
   6,
   FALSE)</f>
        <v>2663.76</v>
      </c>
    </row>
    <row r="56488" spans="1:11" x14ac:dyDescent="0.4">
      <c r="A56488">
        <v>1854023</v>
      </c>
      <c r="B56488">
        <v>1</v>
      </c>
      <c r="C56488" s="1"/>
      <c r="D56488" t="s">
        <v>38881</v>
      </c>
      <c r="E56488" s="1" t="str">
        <f>IF(ISBLANK(Sales[[#This Row],[Order Date]]),"Invalid","Valid")</f>
        <v>Invalid</v>
      </c>
      <c r="F56488">
        <v>215852</v>
      </c>
      <c r="G56488">
        <v>10</v>
      </c>
      <c r="H56488">
        <v>1989</v>
      </c>
      <c r="I56488">
        <v>3</v>
      </c>
      <c r="J56488" t="s">
        <v>30960</v>
      </c>
      <c r="K56488">
        <f>VALUE(Sales[[#This Row],[Quantity]]) *
VLOOKUP(
   VALUE(Sales[[#This Row],[ProductKey]]),
   Products!$A:$F,
   6,
   FALSE)</f>
        <v>1997.8200000000002</v>
      </c>
    </row>
    <row r="56489" spans="1:11" x14ac:dyDescent="0.4">
      <c r="A56489">
        <v>1960004</v>
      </c>
      <c r="B56489">
        <v>2</v>
      </c>
      <c r="C56489" s="1"/>
      <c r="D56489" t="s">
        <v>38881</v>
      </c>
      <c r="E56489" s="1" t="str">
        <f>IF(ISBLANK(Sales[[#This Row],[Order Date]]),"Invalid","Valid")</f>
        <v>Invalid</v>
      </c>
      <c r="F56489">
        <v>1300132</v>
      </c>
      <c r="G56489">
        <v>50</v>
      </c>
      <c r="H56489">
        <v>1989</v>
      </c>
      <c r="I56489">
        <v>7</v>
      </c>
      <c r="J56489" t="s">
        <v>30961</v>
      </c>
      <c r="K56489">
        <f>VALUE(Sales[[#This Row],[Quantity]]) *
VLOOKUP(
   VALUE(Sales[[#This Row],[ProductKey]]),
   Products!$A:$F,
   6,
   FALSE)</f>
        <v>4661.58</v>
      </c>
    </row>
    <row r="56490" spans="1:11" x14ac:dyDescent="0.4">
      <c r="A56490">
        <v>395006</v>
      </c>
      <c r="B56490">
        <v>3</v>
      </c>
      <c r="C56490" s="1"/>
      <c r="D56490" t="s">
        <v>38881</v>
      </c>
      <c r="E56490" s="1" t="str">
        <f>IF(ISBLANK(Sales[[#This Row],[Order Date]]),"Invalid","Valid")</f>
        <v>Invalid</v>
      </c>
      <c r="F56490">
        <v>127193</v>
      </c>
      <c r="G56490">
        <v>5</v>
      </c>
      <c r="H56490">
        <v>1990</v>
      </c>
      <c r="I56490">
        <v>7</v>
      </c>
      <c r="J56490" t="s">
        <v>30964</v>
      </c>
      <c r="K56490">
        <f>VALUE(Sales[[#This Row],[Quantity]]) *
VLOOKUP(
   VALUE(Sales[[#This Row],[ProductKey]]),
   Products!$A:$F,
   6,
   FALSE)</f>
        <v>1399.93</v>
      </c>
    </row>
    <row r="56491" spans="1:11" x14ac:dyDescent="0.4">
      <c r="A56491">
        <v>414009</v>
      </c>
      <c r="B56491">
        <v>2</v>
      </c>
      <c r="C56491" s="1"/>
      <c r="D56491" t="s">
        <v>38881</v>
      </c>
      <c r="E56491" s="1" t="str">
        <f>IF(ISBLANK(Sales[[#This Row],[Order Date]]),"Invalid","Valid")</f>
        <v>Invalid</v>
      </c>
      <c r="F56491">
        <v>1568316</v>
      </c>
      <c r="G56491">
        <v>66</v>
      </c>
      <c r="H56491">
        <v>1990</v>
      </c>
      <c r="I56491">
        <v>3</v>
      </c>
      <c r="J56491" t="s">
        <v>30961</v>
      </c>
      <c r="K56491">
        <f>VALUE(Sales[[#This Row],[Quantity]]) *
VLOOKUP(
   VALUE(Sales[[#This Row],[ProductKey]]),
   Products!$A:$F,
   6,
   FALSE)</f>
        <v>599.97</v>
      </c>
    </row>
    <row r="56492" spans="1:11" x14ac:dyDescent="0.4">
      <c r="A56492">
        <v>423003</v>
      </c>
      <c r="B56492">
        <v>2</v>
      </c>
      <c r="C56492" s="1"/>
      <c r="D56492" s="1" t="s">
        <v>38929</v>
      </c>
      <c r="E56492" s="1" t="str">
        <f>IF(ISBLANK(Sales[[#This Row],[Order Date]]),"Invalid","Valid")</f>
        <v>Invalid</v>
      </c>
      <c r="F56492">
        <v>1969221</v>
      </c>
      <c r="G56492">
        <v>0</v>
      </c>
      <c r="H56492">
        <v>1990</v>
      </c>
      <c r="I56492">
        <v>6</v>
      </c>
      <c r="J56492" t="s">
        <v>30961</v>
      </c>
      <c r="K56492">
        <f>VALUE(Sales[[#This Row],[Quantity]]) *
VLOOKUP(
   VALUE(Sales[[#This Row],[ProductKey]]),
   Products!$A:$F,
   6,
   FALSE)</f>
        <v>1199.94</v>
      </c>
    </row>
    <row r="56493" spans="1:11" x14ac:dyDescent="0.4">
      <c r="A56493">
        <v>577001</v>
      </c>
      <c r="B56493">
        <v>2</v>
      </c>
      <c r="C56493" s="1"/>
      <c r="D56493" t="s">
        <v>38881</v>
      </c>
      <c r="E56493" s="1" t="str">
        <f>IF(ISBLANK(Sales[[#This Row],[Order Date]]),"Invalid","Valid")</f>
        <v>Invalid</v>
      </c>
      <c r="F56493">
        <v>918461</v>
      </c>
      <c r="G56493">
        <v>37</v>
      </c>
      <c r="H56493">
        <v>1990</v>
      </c>
      <c r="I56493">
        <v>4</v>
      </c>
      <c r="J56493" t="s">
        <v>30962</v>
      </c>
      <c r="K56493">
        <f>VALUE(Sales[[#This Row],[Quantity]]) *
VLOOKUP(
   VALUE(Sales[[#This Row],[ProductKey]]),
   Products!$A:$F,
   6,
   FALSE)</f>
        <v>799.96</v>
      </c>
    </row>
    <row r="56494" spans="1:11" x14ac:dyDescent="0.4">
      <c r="A56494">
        <v>640008</v>
      </c>
      <c r="B56494">
        <v>3</v>
      </c>
      <c r="C56494" s="1">
        <v>42379</v>
      </c>
      <c r="D56494" s="1" t="s">
        <v>39049</v>
      </c>
      <c r="E56494" s="1" t="str">
        <f>IF(ISBLANK(Sales[[#This Row],[Order Date]]),"Invalid","Valid")</f>
        <v>Valid</v>
      </c>
      <c r="F56494">
        <v>1201181</v>
      </c>
      <c r="G56494">
        <v>0</v>
      </c>
      <c r="H56494">
        <v>1990</v>
      </c>
      <c r="I56494">
        <v>2</v>
      </c>
      <c r="J56494" t="s">
        <v>30961</v>
      </c>
      <c r="K56494">
        <f>VALUE(Sales[[#This Row],[Quantity]]) *
VLOOKUP(
   VALUE(Sales[[#This Row],[ProductKey]]),
   Products!$A:$F,
   6,
   FALSE)</f>
        <v>399.98</v>
      </c>
    </row>
    <row r="56495" spans="1:11" x14ac:dyDescent="0.4">
      <c r="A56495">
        <v>700010</v>
      </c>
      <c r="B56495">
        <v>4</v>
      </c>
      <c r="C56495" s="1"/>
      <c r="D56495" t="s">
        <v>38881</v>
      </c>
      <c r="E56495" s="1" t="str">
        <f>IF(ISBLANK(Sales[[#This Row],[Order Date]]),"Invalid","Valid")</f>
        <v>Invalid</v>
      </c>
      <c r="F56495">
        <v>1522440</v>
      </c>
      <c r="G56495">
        <v>50</v>
      </c>
      <c r="H56495">
        <v>1990</v>
      </c>
      <c r="I56495">
        <v>2</v>
      </c>
      <c r="J56495" t="s">
        <v>30961</v>
      </c>
      <c r="K56495">
        <f>VALUE(Sales[[#This Row],[Quantity]]) *
VLOOKUP(
   VALUE(Sales[[#This Row],[ProductKey]]),
   Products!$A:$F,
   6,
   FALSE)</f>
        <v>399.98</v>
      </c>
    </row>
    <row r="56496" spans="1:11" x14ac:dyDescent="0.4">
      <c r="A56496">
        <v>985002</v>
      </c>
      <c r="B56496">
        <v>2</v>
      </c>
      <c r="C56496" s="1">
        <v>43048</v>
      </c>
      <c r="D56496" t="s">
        <v>38881</v>
      </c>
      <c r="E56496" s="1" t="str">
        <f>IF(ISBLANK(Sales[[#This Row],[Order Date]]),"Invalid","Valid")</f>
        <v>Valid</v>
      </c>
      <c r="F56496">
        <v>1480890</v>
      </c>
      <c r="G56496">
        <v>65</v>
      </c>
      <c r="H56496">
        <v>1990</v>
      </c>
      <c r="I56496">
        <v>2</v>
      </c>
      <c r="J56496" t="s">
        <v>30961</v>
      </c>
      <c r="K56496">
        <f>VALUE(Sales[[#This Row],[Quantity]]) *
VLOOKUP(
   VALUE(Sales[[#This Row],[ProductKey]]),
   Products!$A:$F,
   6,
   FALSE)</f>
        <v>399.98</v>
      </c>
    </row>
    <row r="56497" spans="1:11" x14ac:dyDescent="0.4">
      <c r="A56497">
        <v>1151026</v>
      </c>
      <c r="B56497">
        <v>3</v>
      </c>
      <c r="C56497" s="1"/>
      <c r="D56497" s="1" t="s">
        <v>39444</v>
      </c>
      <c r="E56497" s="1" t="str">
        <f>IF(ISBLANK(Sales[[#This Row],[Order Date]]),"Invalid","Valid")</f>
        <v>Invalid</v>
      </c>
      <c r="F56497">
        <v>1749157</v>
      </c>
      <c r="G56497">
        <v>0</v>
      </c>
      <c r="H56497">
        <v>1990</v>
      </c>
      <c r="I56497">
        <v>5</v>
      </c>
      <c r="J56497" t="s">
        <v>30961</v>
      </c>
      <c r="K56497">
        <f>VALUE(Sales[[#This Row],[Quantity]]) *
VLOOKUP(
   VALUE(Sales[[#This Row],[ProductKey]]),
   Products!$A:$F,
   6,
   FALSE)</f>
        <v>999.95</v>
      </c>
    </row>
    <row r="56498" spans="1:11" x14ac:dyDescent="0.4">
      <c r="A56498">
        <v>1303003</v>
      </c>
      <c r="B56498">
        <v>2</v>
      </c>
      <c r="C56498" s="1"/>
      <c r="D56498" t="s">
        <v>38881</v>
      </c>
      <c r="E56498" s="1" t="str">
        <f>IF(ISBLANK(Sales[[#This Row],[Order Date]]),"Invalid","Valid")</f>
        <v>Invalid</v>
      </c>
      <c r="F56498">
        <v>2037906</v>
      </c>
      <c r="G56498">
        <v>55</v>
      </c>
      <c r="H56498">
        <v>1990</v>
      </c>
      <c r="I56498">
        <v>10</v>
      </c>
      <c r="J56498" t="s">
        <v>30961</v>
      </c>
      <c r="K56498">
        <f>VALUE(Sales[[#This Row],[Quantity]]) *
VLOOKUP(
   VALUE(Sales[[#This Row],[ProductKey]]),
   Products!$A:$F,
   6,
   FALSE)</f>
        <v>1999.9</v>
      </c>
    </row>
    <row r="56499" spans="1:11" x14ac:dyDescent="0.4">
      <c r="A56499">
        <v>1332005</v>
      </c>
      <c r="B56499">
        <v>3</v>
      </c>
      <c r="C56499" s="1"/>
      <c r="D56499" t="s">
        <v>38881</v>
      </c>
      <c r="E56499" s="1" t="str">
        <f>IF(ISBLANK(Sales[[#This Row],[Order Date]]),"Invalid","Valid")</f>
        <v>Invalid</v>
      </c>
      <c r="F56499">
        <v>1855661</v>
      </c>
      <c r="G56499">
        <v>55</v>
      </c>
      <c r="H56499">
        <v>1990</v>
      </c>
      <c r="I56499">
        <v>7</v>
      </c>
      <c r="J56499" t="s">
        <v>30961</v>
      </c>
      <c r="K56499">
        <f>VALUE(Sales[[#This Row],[Quantity]]) *
VLOOKUP(
   VALUE(Sales[[#This Row],[ProductKey]]),
   Products!$A:$F,
   6,
   FALSE)</f>
        <v>1399.93</v>
      </c>
    </row>
    <row r="56500" spans="1:11" x14ac:dyDescent="0.4">
      <c r="A56500">
        <v>1366000</v>
      </c>
      <c r="B56500">
        <v>1</v>
      </c>
      <c r="C56500" s="1"/>
      <c r="D56500" t="s">
        <v>38881</v>
      </c>
      <c r="E56500" s="1" t="str">
        <f>IF(ISBLANK(Sales[[#This Row],[Order Date]]),"Invalid","Valid")</f>
        <v>Invalid</v>
      </c>
      <c r="F56500">
        <v>1471544</v>
      </c>
      <c r="G56500">
        <v>64</v>
      </c>
      <c r="H56500">
        <v>1990</v>
      </c>
      <c r="I56500">
        <v>1</v>
      </c>
      <c r="J56500" t="s">
        <v>30961</v>
      </c>
      <c r="K56500">
        <f>VALUE(Sales[[#This Row],[Quantity]]) *
VLOOKUP(
   VALUE(Sales[[#This Row],[ProductKey]]),
   Products!$A:$F,
   6,
   FALSE)</f>
        <v>199.99</v>
      </c>
    </row>
    <row r="56501" spans="1:11" x14ac:dyDescent="0.4">
      <c r="A56501">
        <v>1368019</v>
      </c>
      <c r="B56501">
        <v>4</v>
      </c>
      <c r="C56501" s="1"/>
      <c r="D56501" t="s">
        <v>38881</v>
      </c>
      <c r="E56501" s="1" t="str">
        <f>IF(ISBLANK(Sales[[#This Row],[Order Date]]),"Invalid","Valid")</f>
        <v>Invalid</v>
      </c>
      <c r="F56501">
        <v>1457500</v>
      </c>
      <c r="G56501">
        <v>48</v>
      </c>
      <c r="H56501">
        <v>1990</v>
      </c>
      <c r="I56501">
        <v>3</v>
      </c>
      <c r="J56501" t="s">
        <v>30961</v>
      </c>
      <c r="K56501">
        <f>VALUE(Sales[[#This Row],[Quantity]]) *
VLOOKUP(
   VALUE(Sales[[#This Row],[ProductKey]]),
   Products!$A:$F,
   6,
   FALSE)</f>
        <v>599.97</v>
      </c>
    </row>
    <row r="56502" spans="1:11" x14ac:dyDescent="0.4">
      <c r="A56502">
        <v>1389022</v>
      </c>
      <c r="B56502">
        <v>1</v>
      </c>
      <c r="C56502" s="1"/>
      <c r="D56502" t="s">
        <v>38881</v>
      </c>
      <c r="E56502" s="1" t="str">
        <f>IF(ISBLANK(Sales[[#This Row],[Order Date]]),"Invalid","Valid")</f>
        <v>Invalid</v>
      </c>
      <c r="F56502">
        <v>1211824</v>
      </c>
      <c r="G56502">
        <v>62</v>
      </c>
      <c r="H56502">
        <v>1990</v>
      </c>
      <c r="I56502">
        <v>1</v>
      </c>
      <c r="J56502" t="s">
        <v>30961</v>
      </c>
      <c r="K56502">
        <f>VALUE(Sales[[#This Row],[Quantity]]) *
VLOOKUP(
   VALUE(Sales[[#This Row],[ProductKey]]),
   Products!$A:$F,
   6,
   FALSE)</f>
        <v>199.99</v>
      </c>
    </row>
    <row r="56503" spans="1:11" x14ac:dyDescent="0.4">
      <c r="A56503">
        <v>1455034</v>
      </c>
      <c r="B56503">
        <v>1</v>
      </c>
      <c r="C56503" s="1"/>
      <c r="D56503" t="s">
        <v>38881</v>
      </c>
      <c r="E56503" s="1" t="str">
        <f>IF(ISBLANK(Sales[[#This Row],[Order Date]]),"Invalid","Valid")</f>
        <v>Invalid</v>
      </c>
      <c r="F56503">
        <v>921096</v>
      </c>
      <c r="G56503">
        <v>38</v>
      </c>
      <c r="H56503">
        <v>1990</v>
      </c>
      <c r="I56503">
        <v>7</v>
      </c>
      <c r="J56503" t="s">
        <v>30962</v>
      </c>
      <c r="K56503">
        <f>VALUE(Sales[[#This Row],[Quantity]]) *
VLOOKUP(
   VALUE(Sales[[#This Row],[ProductKey]]),
   Products!$A:$F,
   6,
   FALSE)</f>
        <v>1399.93</v>
      </c>
    </row>
    <row r="56504" spans="1:11" x14ac:dyDescent="0.4">
      <c r="A56504">
        <v>1533009</v>
      </c>
      <c r="B56504">
        <v>4</v>
      </c>
      <c r="C56504" s="1"/>
      <c r="D56504" t="s">
        <v>38881</v>
      </c>
      <c r="E56504" s="1" t="str">
        <f>IF(ISBLANK(Sales[[#This Row],[Order Date]]),"Invalid","Valid")</f>
        <v>Invalid</v>
      </c>
      <c r="F56504">
        <v>403323</v>
      </c>
      <c r="G56504">
        <v>22</v>
      </c>
      <c r="H56504">
        <v>1990</v>
      </c>
      <c r="I56504">
        <v>2</v>
      </c>
      <c r="J56504" t="s">
        <v>30963</v>
      </c>
      <c r="K56504">
        <f>VALUE(Sales[[#This Row],[Quantity]]) *
VLOOKUP(
   VALUE(Sales[[#This Row],[ProductKey]]),
   Products!$A:$F,
   6,
   FALSE)</f>
        <v>399.98</v>
      </c>
    </row>
    <row r="56505" spans="1:11" x14ac:dyDescent="0.4">
      <c r="A56505">
        <v>1667004</v>
      </c>
      <c r="B56505">
        <v>2</v>
      </c>
      <c r="C56505" s="1"/>
      <c r="D56505" t="s">
        <v>38881</v>
      </c>
      <c r="E56505" s="1" t="str">
        <f>IF(ISBLANK(Sales[[#This Row],[Order Date]]),"Invalid","Valid")</f>
        <v>Invalid</v>
      </c>
      <c r="F56505">
        <v>69812</v>
      </c>
      <c r="G56505">
        <v>5</v>
      </c>
      <c r="H56505">
        <v>1990</v>
      </c>
      <c r="I56505">
        <v>3</v>
      </c>
      <c r="J56505" t="s">
        <v>30964</v>
      </c>
      <c r="K56505">
        <f>VALUE(Sales[[#This Row],[Quantity]]) *
VLOOKUP(
   VALUE(Sales[[#This Row],[ProductKey]]),
   Products!$A:$F,
   6,
   FALSE)</f>
        <v>599.97</v>
      </c>
    </row>
    <row r="56506" spans="1:11" x14ac:dyDescent="0.4">
      <c r="A56506">
        <v>1872053</v>
      </c>
      <c r="B56506">
        <v>1</v>
      </c>
      <c r="C56506" s="1"/>
      <c r="D56506" t="s">
        <v>38881</v>
      </c>
      <c r="E56506" s="1" t="str">
        <f>IF(ISBLANK(Sales[[#This Row],[Order Date]]),"Invalid","Valid")</f>
        <v>Invalid</v>
      </c>
      <c r="F56506">
        <v>528376</v>
      </c>
      <c r="G56506">
        <v>22</v>
      </c>
      <c r="H56506">
        <v>1990</v>
      </c>
      <c r="I56506">
        <v>5</v>
      </c>
      <c r="J56506" t="s">
        <v>30963</v>
      </c>
      <c r="K56506">
        <f>VALUE(Sales[[#This Row],[Quantity]]) *
VLOOKUP(
   VALUE(Sales[[#This Row],[ProductKey]]),
   Products!$A:$F,
   6,
   FALSE)</f>
        <v>999.95</v>
      </c>
    </row>
    <row r="56507" spans="1:11" x14ac:dyDescent="0.4">
      <c r="A56507">
        <v>1991020</v>
      </c>
      <c r="B56507">
        <v>1</v>
      </c>
      <c r="C56507" s="1"/>
      <c r="D56507" s="1" t="s">
        <v>40159</v>
      </c>
      <c r="E56507" s="1" t="str">
        <f>IF(ISBLANK(Sales[[#This Row],[Order Date]]),"Invalid","Valid")</f>
        <v>Invalid</v>
      </c>
      <c r="F56507">
        <v>1740766</v>
      </c>
      <c r="G56507">
        <v>0</v>
      </c>
      <c r="H56507">
        <v>1990</v>
      </c>
      <c r="I56507">
        <v>3</v>
      </c>
      <c r="J56507" t="s">
        <v>30961</v>
      </c>
      <c r="K56507">
        <f>VALUE(Sales[[#This Row],[Quantity]]) *
VLOOKUP(
   VALUE(Sales[[#This Row],[ProductKey]]),
   Products!$A:$F,
   6,
   FALSE)</f>
        <v>599.97</v>
      </c>
    </row>
    <row r="56508" spans="1:11" x14ac:dyDescent="0.4">
      <c r="A56508">
        <v>369004</v>
      </c>
      <c r="B56508">
        <v>2</v>
      </c>
      <c r="C56508" s="1">
        <v>42461</v>
      </c>
      <c r="D56508" t="s">
        <v>38881</v>
      </c>
      <c r="E56508" s="1" t="str">
        <f>IF(ISBLANK(Sales[[#This Row],[Order Date]]),"Invalid","Valid")</f>
        <v>Valid</v>
      </c>
      <c r="F56508">
        <v>1389462</v>
      </c>
      <c r="G56508">
        <v>65</v>
      </c>
      <c r="H56508">
        <v>1991</v>
      </c>
      <c r="I56508">
        <v>3</v>
      </c>
      <c r="J56508" t="s">
        <v>30961</v>
      </c>
      <c r="K56508">
        <f>VALUE(Sales[[#This Row],[Quantity]]) *
VLOOKUP(
   VALUE(Sales[[#This Row],[ProductKey]]),
   Products!$A:$F,
   6,
   FALSE)</f>
        <v>539.97</v>
      </c>
    </row>
    <row r="56509" spans="1:11" x14ac:dyDescent="0.4">
      <c r="A56509">
        <v>374002</v>
      </c>
      <c r="B56509">
        <v>1</v>
      </c>
      <c r="C56509" s="1">
        <v>42614</v>
      </c>
      <c r="D56509" t="s">
        <v>38881</v>
      </c>
      <c r="E56509" s="1" t="str">
        <f>IF(ISBLANK(Sales[[#This Row],[Order Date]]),"Invalid","Valid")</f>
        <v>Valid</v>
      </c>
      <c r="F56509">
        <v>320030</v>
      </c>
      <c r="G56509">
        <v>8</v>
      </c>
      <c r="H56509">
        <v>1991</v>
      </c>
      <c r="I56509">
        <v>8</v>
      </c>
      <c r="J56509" t="s">
        <v>30960</v>
      </c>
      <c r="K56509">
        <f>VALUE(Sales[[#This Row],[Quantity]]) *
VLOOKUP(
   VALUE(Sales[[#This Row],[ProductKey]]),
   Products!$A:$F,
   6,
   FALSE)</f>
        <v>1439.92</v>
      </c>
    </row>
    <row r="56510" spans="1:11" x14ac:dyDescent="0.4">
      <c r="A56510">
        <v>415012</v>
      </c>
      <c r="B56510">
        <v>1</v>
      </c>
      <c r="C56510" s="1"/>
      <c r="D56510" s="1" t="s">
        <v>38924</v>
      </c>
      <c r="E56510" s="1" t="str">
        <f>IF(ISBLANK(Sales[[#This Row],[Order Date]]),"Invalid","Valid")</f>
        <v>Invalid</v>
      </c>
      <c r="F56510">
        <v>390781</v>
      </c>
      <c r="G56510">
        <v>0</v>
      </c>
      <c r="H56510">
        <v>1991</v>
      </c>
      <c r="I56510">
        <v>1</v>
      </c>
      <c r="J56510" t="s">
        <v>30960</v>
      </c>
      <c r="K56510">
        <f>VALUE(Sales[[#This Row],[Quantity]]) *
VLOOKUP(
   VALUE(Sales[[#This Row],[ProductKey]]),
   Products!$A:$F,
   6,
   FALSE)</f>
        <v>179.99</v>
      </c>
    </row>
    <row r="56511" spans="1:11" x14ac:dyDescent="0.4">
      <c r="A56511">
        <v>421003</v>
      </c>
      <c r="B56511">
        <v>1</v>
      </c>
      <c r="C56511" s="1"/>
      <c r="D56511" t="s">
        <v>38881</v>
      </c>
      <c r="E56511" s="1" t="str">
        <f>IF(ISBLANK(Sales[[#This Row],[Order Date]]),"Invalid","Valid")</f>
        <v>Invalid</v>
      </c>
      <c r="F56511">
        <v>308410</v>
      </c>
      <c r="G56511">
        <v>10</v>
      </c>
      <c r="H56511">
        <v>1991</v>
      </c>
      <c r="I56511">
        <v>2</v>
      </c>
      <c r="J56511" t="s">
        <v>30960</v>
      </c>
      <c r="K56511">
        <f>VALUE(Sales[[#This Row],[Quantity]]) *
VLOOKUP(
   VALUE(Sales[[#This Row],[ProductKey]]),
   Products!$A:$F,
   6,
   FALSE)</f>
        <v>359.98</v>
      </c>
    </row>
    <row r="56512" spans="1:11" x14ac:dyDescent="0.4">
      <c r="A56512">
        <v>633010</v>
      </c>
      <c r="B56512">
        <v>4</v>
      </c>
      <c r="C56512" s="1"/>
      <c r="D56512" s="1" t="s">
        <v>39041</v>
      </c>
      <c r="E56512" s="1" t="str">
        <f>IF(ISBLANK(Sales[[#This Row],[Order Date]]),"Invalid","Valid")</f>
        <v>Invalid</v>
      </c>
      <c r="F56512">
        <v>1589664</v>
      </c>
      <c r="G56512">
        <v>0</v>
      </c>
      <c r="H56512">
        <v>1991</v>
      </c>
      <c r="I56512">
        <v>1</v>
      </c>
      <c r="J56512" t="s">
        <v>30961</v>
      </c>
      <c r="K56512">
        <f>VALUE(Sales[[#This Row],[Quantity]]) *
VLOOKUP(
   VALUE(Sales[[#This Row],[ProductKey]]),
   Products!$A:$F,
   6,
   FALSE)</f>
        <v>179.99</v>
      </c>
    </row>
    <row r="56513" spans="1:11" x14ac:dyDescent="0.4">
      <c r="A56513">
        <v>729004</v>
      </c>
      <c r="B56513">
        <v>1</v>
      </c>
      <c r="C56513" s="1"/>
      <c r="D56513" s="1" t="s">
        <v>39117</v>
      </c>
      <c r="E56513" s="1" t="str">
        <f>IF(ISBLANK(Sales[[#This Row],[Order Date]]),"Invalid","Valid")</f>
        <v>Invalid</v>
      </c>
      <c r="F56513">
        <v>892838</v>
      </c>
      <c r="G56513">
        <v>0</v>
      </c>
      <c r="H56513">
        <v>1991</v>
      </c>
      <c r="I56513">
        <v>2</v>
      </c>
      <c r="J56513" t="s">
        <v>30963</v>
      </c>
      <c r="K56513">
        <f>VALUE(Sales[[#This Row],[Quantity]]) *
VLOOKUP(
   VALUE(Sales[[#This Row],[ProductKey]]),
   Products!$A:$F,
   6,
   FALSE)</f>
        <v>359.98</v>
      </c>
    </row>
    <row r="56514" spans="1:11" x14ac:dyDescent="0.4">
      <c r="A56514">
        <v>736011</v>
      </c>
      <c r="B56514">
        <v>1</v>
      </c>
      <c r="C56514" s="1">
        <v>42856</v>
      </c>
      <c r="D56514" t="s">
        <v>38881</v>
      </c>
      <c r="E56514" s="1" t="str">
        <f>IF(ISBLANK(Sales[[#This Row],[Order Date]]),"Invalid","Valid")</f>
        <v>Valid</v>
      </c>
      <c r="F56514">
        <v>1750554</v>
      </c>
      <c r="G56514">
        <v>44</v>
      </c>
      <c r="H56514">
        <v>1991</v>
      </c>
      <c r="I56514">
        <v>6</v>
      </c>
      <c r="J56514" t="s">
        <v>30961</v>
      </c>
      <c r="K56514">
        <f>VALUE(Sales[[#This Row],[Quantity]]) *
VLOOKUP(
   VALUE(Sales[[#This Row],[ProductKey]]),
   Products!$A:$F,
   6,
   FALSE)</f>
        <v>1079.94</v>
      </c>
    </row>
    <row r="56515" spans="1:11" x14ac:dyDescent="0.4">
      <c r="A56515">
        <v>777004</v>
      </c>
      <c r="B56515">
        <v>5</v>
      </c>
      <c r="C56515" s="1"/>
      <c r="D56515" s="1" t="s">
        <v>39152</v>
      </c>
      <c r="E56515" s="1" t="str">
        <f>IF(ISBLANK(Sales[[#This Row],[Order Date]]),"Invalid","Valid")</f>
        <v>Invalid</v>
      </c>
      <c r="F56515">
        <v>1937355</v>
      </c>
      <c r="G56515">
        <v>0</v>
      </c>
      <c r="H56515">
        <v>1991</v>
      </c>
      <c r="I56515">
        <v>3</v>
      </c>
      <c r="J56515" t="s">
        <v>30961</v>
      </c>
      <c r="K56515">
        <f>VALUE(Sales[[#This Row],[Quantity]]) *
VLOOKUP(
   VALUE(Sales[[#This Row],[ProductKey]]),
   Products!$A:$F,
   6,
   FALSE)</f>
        <v>539.97</v>
      </c>
    </row>
    <row r="56516" spans="1:11" x14ac:dyDescent="0.4">
      <c r="A56516">
        <v>1021008</v>
      </c>
      <c r="B56516">
        <v>2</v>
      </c>
      <c r="C56516" s="1"/>
      <c r="D56516" t="s">
        <v>38881</v>
      </c>
      <c r="E56516" s="1" t="str">
        <f>IF(ISBLANK(Sales[[#This Row],[Order Date]]),"Invalid","Valid")</f>
        <v>Invalid</v>
      </c>
      <c r="F56516">
        <v>1489110</v>
      </c>
      <c r="G56516">
        <v>65</v>
      </c>
      <c r="H56516">
        <v>1991</v>
      </c>
      <c r="I56516">
        <v>3</v>
      </c>
      <c r="J56516" t="s">
        <v>30961</v>
      </c>
      <c r="K56516">
        <f>VALUE(Sales[[#This Row],[Quantity]]) *
VLOOKUP(
   VALUE(Sales[[#This Row],[ProductKey]]),
   Products!$A:$F,
   6,
   FALSE)</f>
        <v>539.97</v>
      </c>
    </row>
    <row r="56517" spans="1:11" x14ac:dyDescent="0.4">
      <c r="A56517">
        <v>1249018</v>
      </c>
      <c r="B56517">
        <v>1</v>
      </c>
      <c r="C56517" s="1">
        <v>43137</v>
      </c>
      <c r="D56517" s="1" t="s">
        <v>39497</v>
      </c>
      <c r="E56517" s="1" t="str">
        <f>IF(ISBLANK(Sales[[#This Row],[Order Date]]),"Invalid","Valid")</f>
        <v>Valid</v>
      </c>
      <c r="F56517">
        <v>1982336</v>
      </c>
      <c r="G56517">
        <v>0</v>
      </c>
      <c r="H56517">
        <v>1991</v>
      </c>
      <c r="I56517">
        <v>1</v>
      </c>
      <c r="J56517" t="s">
        <v>30961</v>
      </c>
      <c r="K56517">
        <f>VALUE(Sales[[#This Row],[Quantity]]) *
VLOOKUP(
   VALUE(Sales[[#This Row],[ProductKey]]),
   Products!$A:$F,
   6,
   FALSE)</f>
        <v>179.99</v>
      </c>
    </row>
    <row r="56518" spans="1:11" x14ac:dyDescent="0.4">
      <c r="A56518">
        <v>1288019</v>
      </c>
      <c r="B56518">
        <v>2</v>
      </c>
      <c r="C56518" s="1">
        <v>43411</v>
      </c>
      <c r="D56518" t="s">
        <v>38881</v>
      </c>
      <c r="E56518" s="1" t="str">
        <f>IF(ISBLANK(Sales[[#This Row],[Order Date]]),"Invalid","Valid")</f>
        <v>Valid</v>
      </c>
      <c r="F56518">
        <v>1629311</v>
      </c>
      <c r="G56518">
        <v>51</v>
      </c>
      <c r="H56518">
        <v>1991</v>
      </c>
      <c r="I56518">
        <v>7</v>
      </c>
      <c r="J56518" t="s">
        <v>30961</v>
      </c>
      <c r="K56518">
        <f>VALUE(Sales[[#This Row],[Quantity]]) *
VLOOKUP(
   VALUE(Sales[[#This Row],[ProductKey]]),
   Products!$A:$F,
   6,
   FALSE)</f>
        <v>1259.93</v>
      </c>
    </row>
    <row r="56519" spans="1:11" x14ac:dyDescent="0.4">
      <c r="A56519">
        <v>1345022</v>
      </c>
      <c r="B56519">
        <v>6</v>
      </c>
      <c r="C56519" s="1">
        <v>43260</v>
      </c>
      <c r="D56519" t="s">
        <v>38881</v>
      </c>
      <c r="E56519" s="1" t="str">
        <f>IF(ISBLANK(Sales[[#This Row],[Order Date]]),"Invalid","Valid")</f>
        <v>Valid</v>
      </c>
      <c r="F56519">
        <v>888719</v>
      </c>
      <c r="G56519">
        <v>32</v>
      </c>
      <c r="H56519">
        <v>1991</v>
      </c>
      <c r="I56519">
        <v>1</v>
      </c>
      <c r="J56519" t="s">
        <v>30963</v>
      </c>
      <c r="K56519">
        <f>VALUE(Sales[[#This Row],[Quantity]]) *
VLOOKUP(
   VALUE(Sales[[#This Row],[ProductKey]]),
   Products!$A:$F,
   6,
   FALSE)</f>
        <v>179.99</v>
      </c>
    </row>
    <row r="56520" spans="1:11" x14ac:dyDescent="0.4">
      <c r="A56520">
        <v>1351018</v>
      </c>
      <c r="B56520">
        <v>2</v>
      </c>
      <c r="C56520" s="1">
        <v>43443</v>
      </c>
      <c r="D56520" s="1" t="s">
        <v>39598</v>
      </c>
      <c r="E56520" s="1" t="str">
        <f>IF(ISBLANK(Sales[[#This Row],[Order Date]]),"Invalid","Valid")</f>
        <v>Valid</v>
      </c>
      <c r="F56520">
        <v>1592400</v>
      </c>
      <c r="G56520">
        <v>0</v>
      </c>
      <c r="H56520">
        <v>1991</v>
      </c>
      <c r="I56520">
        <v>7</v>
      </c>
      <c r="J56520" t="s">
        <v>30961</v>
      </c>
      <c r="K56520">
        <f>VALUE(Sales[[#This Row],[Quantity]]) *
VLOOKUP(
   VALUE(Sales[[#This Row],[ProductKey]]),
   Products!$A:$F,
   6,
   FALSE)</f>
        <v>1259.93</v>
      </c>
    </row>
    <row r="56521" spans="1:11" x14ac:dyDescent="0.4">
      <c r="A56521">
        <v>1374000</v>
      </c>
      <c r="B56521">
        <v>1</v>
      </c>
      <c r="C56521" s="1">
        <v>43230</v>
      </c>
      <c r="D56521" t="s">
        <v>38881</v>
      </c>
      <c r="E56521" s="1" t="str">
        <f>IF(ISBLANK(Sales[[#This Row],[Order Date]]),"Invalid","Valid")</f>
        <v>Valid</v>
      </c>
      <c r="F56521">
        <v>1203564</v>
      </c>
      <c r="G56521">
        <v>57</v>
      </c>
      <c r="H56521">
        <v>1991</v>
      </c>
      <c r="I56521">
        <v>2</v>
      </c>
      <c r="J56521" t="s">
        <v>30961</v>
      </c>
      <c r="K56521">
        <f>VALUE(Sales[[#This Row],[Quantity]]) *
VLOOKUP(
   VALUE(Sales[[#This Row],[ProductKey]]),
   Products!$A:$F,
   6,
   FALSE)</f>
        <v>359.98</v>
      </c>
    </row>
    <row r="56522" spans="1:11" x14ac:dyDescent="0.4">
      <c r="A56522">
        <v>1625022</v>
      </c>
      <c r="B56522">
        <v>1</v>
      </c>
      <c r="C56522" s="1"/>
      <c r="D56522" s="1" t="s">
        <v>39829</v>
      </c>
      <c r="E56522" s="1" t="str">
        <f>IF(ISBLANK(Sales[[#This Row],[Order Date]]),"Invalid","Valid")</f>
        <v>Invalid</v>
      </c>
      <c r="F56522">
        <v>2087288</v>
      </c>
      <c r="G56522">
        <v>0</v>
      </c>
      <c r="H56522">
        <v>1991</v>
      </c>
      <c r="I56522">
        <v>6</v>
      </c>
      <c r="J56522" t="s">
        <v>30961</v>
      </c>
      <c r="K56522">
        <f>VALUE(Sales[[#This Row],[Quantity]]) *
VLOOKUP(
   VALUE(Sales[[#This Row],[ProductKey]]),
   Products!$A:$F,
   6,
   FALSE)</f>
        <v>1079.94</v>
      </c>
    </row>
    <row r="56523" spans="1:11" x14ac:dyDescent="0.4">
      <c r="A56523">
        <v>1781030</v>
      </c>
      <c r="B56523">
        <v>1</v>
      </c>
      <c r="C56523" s="1"/>
      <c r="D56523" t="s">
        <v>38881</v>
      </c>
      <c r="E56523" s="1" t="str">
        <f>IF(ISBLANK(Sales[[#This Row],[Order Date]]),"Invalid","Valid")</f>
        <v>Invalid</v>
      </c>
      <c r="F56523">
        <v>940321</v>
      </c>
      <c r="G56523">
        <v>42</v>
      </c>
      <c r="H56523">
        <v>1991</v>
      </c>
      <c r="I56523">
        <v>10</v>
      </c>
      <c r="J56523" t="s">
        <v>30962</v>
      </c>
      <c r="K56523">
        <f>VALUE(Sales[[#This Row],[Quantity]]) *
VLOOKUP(
   VALUE(Sales[[#This Row],[ProductKey]]),
   Products!$A:$F,
   6,
   FALSE)</f>
        <v>1799.9</v>
      </c>
    </row>
    <row r="56524" spans="1:11" x14ac:dyDescent="0.4">
      <c r="A56524">
        <v>1801002</v>
      </c>
      <c r="B56524">
        <v>3</v>
      </c>
      <c r="C56524" s="1">
        <v>43628</v>
      </c>
      <c r="D56524" t="s">
        <v>38881</v>
      </c>
      <c r="E56524" s="1" t="str">
        <f>IF(ISBLANK(Sales[[#This Row],[Order Date]]),"Invalid","Valid")</f>
        <v>Valid</v>
      </c>
      <c r="F56524">
        <v>582423</v>
      </c>
      <c r="G56524">
        <v>26</v>
      </c>
      <c r="H56524">
        <v>1991</v>
      </c>
      <c r="I56524">
        <v>1</v>
      </c>
      <c r="J56524" t="s">
        <v>30963</v>
      </c>
      <c r="K56524">
        <f>VALUE(Sales[[#This Row],[Quantity]]) *
VLOOKUP(
   VALUE(Sales[[#This Row],[ProductKey]]),
   Products!$A:$F,
   6,
   FALSE)</f>
        <v>179.99</v>
      </c>
    </row>
    <row r="56525" spans="1:11" x14ac:dyDescent="0.4">
      <c r="A56525">
        <v>1879076</v>
      </c>
      <c r="B56525">
        <v>1</v>
      </c>
      <c r="C56525" s="1"/>
      <c r="D56525" t="s">
        <v>38881</v>
      </c>
      <c r="E56525" s="1" t="str">
        <f>IF(ISBLANK(Sales[[#This Row],[Order Date]]),"Invalid","Valid")</f>
        <v>Invalid</v>
      </c>
      <c r="F56525">
        <v>997896</v>
      </c>
      <c r="G56525">
        <v>42</v>
      </c>
      <c r="H56525">
        <v>1991</v>
      </c>
      <c r="I56525">
        <v>6</v>
      </c>
      <c r="J56525" t="s">
        <v>30962</v>
      </c>
      <c r="K56525">
        <f>VALUE(Sales[[#This Row],[Quantity]]) *
VLOOKUP(
   VALUE(Sales[[#This Row],[ProductKey]]),
   Products!$A:$F,
   6,
   FALSE)</f>
        <v>1079.94</v>
      </c>
    </row>
    <row r="56526" spans="1:11" x14ac:dyDescent="0.4">
      <c r="A56526">
        <v>418001</v>
      </c>
      <c r="B56526">
        <v>2</v>
      </c>
      <c r="C56526" s="1"/>
      <c r="D56526" s="1" t="s">
        <v>38926</v>
      </c>
      <c r="E56526" s="1" t="str">
        <f>IF(ISBLANK(Sales[[#This Row],[Order Date]]),"Invalid","Valid")</f>
        <v>Invalid</v>
      </c>
      <c r="F56526">
        <v>990554</v>
      </c>
      <c r="G56526">
        <v>0</v>
      </c>
      <c r="H56526">
        <v>1992</v>
      </c>
      <c r="I56526">
        <v>1</v>
      </c>
      <c r="J56526" t="s">
        <v>30962</v>
      </c>
      <c r="K56526">
        <f>VALUE(Sales[[#This Row],[Quantity]]) *
VLOOKUP(
   VALUE(Sales[[#This Row],[ProductKey]]),
   Products!$A:$F,
   6,
   FALSE)</f>
        <v>139.99</v>
      </c>
    </row>
    <row r="56527" spans="1:11" x14ac:dyDescent="0.4">
      <c r="A56527">
        <v>418005</v>
      </c>
      <c r="B56527">
        <v>1</v>
      </c>
      <c r="C56527" s="1"/>
      <c r="D56527" t="s">
        <v>38881</v>
      </c>
      <c r="E56527" s="1" t="str">
        <f>IF(ISBLANK(Sales[[#This Row],[Order Date]]),"Invalid","Valid")</f>
        <v>Invalid</v>
      </c>
      <c r="F56527">
        <v>828017</v>
      </c>
      <c r="G56527">
        <v>33</v>
      </c>
      <c r="H56527">
        <v>1992</v>
      </c>
      <c r="I56527">
        <v>5</v>
      </c>
      <c r="J56527" t="s">
        <v>30963</v>
      </c>
      <c r="K56527">
        <f>VALUE(Sales[[#This Row],[Quantity]]) *
VLOOKUP(
   VALUE(Sales[[#This Row],[ProductKey]]),
   Products!$A:$F,
   6,
   FALSE)</f>
        <v>699.95</v>
      </c>
    </row>
    <row r="56528" spans="1:11" x14ac:dyDescent="0.4">
      <c r="A56528">
        <v>665001</v>
      </c>
      <c r="B56528">
        <v>2</v>
      </c>
      <c r="C56528" s="1"/>
      <c r="D56528" t="s">
        <v>38881</v>
      </c>
      <c r="E56528" s="1" t="str">
        <f>IF(ISBLANK(Sales[[#This Row],[Order Date]]),"Invalid","Valid")</f>
        <v>Invalid</v>
      </c>
      <c r="F56528">
        <v>1163647</v>
      </c>
      <c r="G56528">
        <v>37</v>
      </c>
      <c r="H56528">
        <v>1992</v>
      </c>
      <c r="I56528">
        <v>1</v>
      </c>
      <c r="J56528" t="s">
        <v>30962</v>
      </c>
      <c r="K56528">
        <f>VALUE(Sales[[#This Row],[Quantity]]) *
VLOOKUP(
   VALUE(Sales[[#This Row],[ProductKey]]),
   Products!$A:$F,
   6,
   FALSE)</f>
        <v>139.99</v>
      </c>
    </row>
    <row r="56529" spans="1:11" x14ac:dyDescent="0.4">
      <c r="A56529">
        <v>724017</v>
      </c>
      <c r="B56529">
        <v>1</v>
      </c>
      <c r="C56529" s="1"/>
      <c r="D56529" t="s">
        <v>38881</v>
      </c>
      <c r="E56529" s="1" t="str">
        <f>IF(ISBLANK(Sales[[#This Row],[Order Date]]),"Invalid","Valid")</f>
        <v>Invalid</v>
      </c>
      <c r="F56529">
        <v>940096</v>
      </c>
      <c r="G56529">
        <v>37</v>
      </c>
      <c r="H56529">
        <v>1992</v>
      </c>
      <c r="I56529">
        <v>1</v>
      </c>
      <c r="J56529" t="s">
        <v>30962</v>
      </c>
      <c r="K56529">
        <f>VALUE(Sales[[#This Row],[Quantity]]) *
VLOOKUP(
   VALUE(Sales[[#This Row],[ProductKey]]),
   Products!$A:$F,
   6,
   FALSE)</f>
        <v>139.99</v>
      </c>
    </row>
    <row r="56530" spans="1:11" x14ac:dyDescent="0.4">
      <c r="A56530">
        <v>787021</v>
      </c>
      <c r="B56530">
        <v>2</v>
      </c>
      <c r="C56530" s="1"/>
      <c r="D56530" t="s">
        <v>38881</v>
      </c>
      <c r="E56530" s="1" t="str">
        <f>IF(ISBLANK(Sales[[#This Row],[Order Date]]),"Invalid","Valid")</f>
        <v>Invalid</v>
      </c>
      <c r="F56530">
        <v>1851698</v>
      </c>
      <c r="G56530">
        <v>47</v>
      </c>
      <c r="H56530">
        <v>1992</v>
      </c>
      <c r="I56530">
        <v>1</v>
      </c>
      <c r="J56530" t="s">
        <v>30961</v>
      </c>
      <c r="K56530">
        <f>VALUE(Sales[[#This Row],[Quantity]]) *
VLOOKUP(
   VALUE(Sales[[#This Row],[ProductKey]]),
   Products!$A:$F,
   6,
   FALSE)</f>
        <v>139.99</v>
      </c>
    </row>
    <row r="56531" spans="1:11" x14ac:dyDescent="0.4">
      <c r="A56531">
        <v>912003</v>
      </c>
      <c r="B56531">
        <v>2</v>
      </c>
      <c r="C56531" s="1"/>
      <c r="D56531" t="s">
        <v>38881</v>
      </c>
      <c r="E56531" s="1" t="str">
        <f>IF(ISBLANK(Sales[[#This Row],[Order Date]]),"Invalid","Valid")</f>
        <v>Invalid</v>
      </c>
      <c r="F56531">
        <v>1531565</v>
      </c>
      <c r="G56531">
        <v>61</v>
      </c>
      <c r="H56531">
        <v>1992</v>
      </c>
      <c r="I56531">
        <v>5</v>
      </c>
      <c r="J56531" t="s">
        <v>30961</v>
      </c>
      <c r="K56531">
        <f>VALUE(Sales[[#This Row],[Quantity]]) *
VLOOKUP(
   VALUE(Sales[[#This Row],[ProductKey]]),
   Products!$A:$F,
   6,
   FALSE)</f>
        <v>699.95</v>
      </c>
    </row>
    <row r="56532" spans="1:11" x14ac:dyDescent="0.4">
      <c r="A56532">
        <v>1137008</v>
      </c>
      <c r="B56532">
        <v>1</v>
      </c>
      <c r="C56532" s="1">
        <v>43375</v>
      </c>
      <c r="D56532" t="s">
        <v>38881</v>
      </c>
      <c r="E56532" s="1" t="str">
        <f>IF(ISBLANK(Sales[[#This Row],[Order Date]]),"Invalid","Valid")</f>
        <v>Valid</v>
      </c>
      <c r="F56532">
        <v>1526835</v>
      </c>
      <c r="G56532">
        <v>54</v>
      </c>
      <c r="H56532">
        <v>1992</v>
      </c>
      <c r="I56532">
        <v>1</v>
      </c>
      <c r="J56532" t="s">
        <v>30961</v>
      </c>
      <c r="K56532">
        <f>VALUE(Sales[[#This Row],[Quantity]]) *
VLOOKUP(
   VALUE(Sales[[#This Row],[ProductKey]]),
   Products!$A:$F,
   6,
   FALSE)</f>
        <v>139.99</v>
      </c>
    </row>
    <row r="56533" spans="1:11" x14ac:dyDescent="0.4">
      <c r="A56533">
        <v>1379002</v>
      </c>
      <c r="B56533">
        <v>3</v>
      </c>
      <c r="C56533" s="1">
        <v>43383</v>
      </c>
      <c r="D56533" t="s">
        <v>38881</v>
      </c>
      <c r="E56533" s="1" t="str">
        <f>IF(ISBLANK(Sales[[#This Row],[Order Date]]),"Invalid","Valid")</f>
        <v>Valid</v>
      </c>
      <c r="F56533">
        <v>1048733</v>
      </c>
      <c r="G56533">
        <v>36</v>
      </c>
      <c r="H56533">
        <v>1992</v>
      </c>
      <c r="I56533">
        <v>7</v>
      </c>
      <c r="J56533" t="s">
        <v>30962</v>
      </c>
      <c r="K56533">
        <f>VALUE(Sales[[#This Row],[Quantity]]) *
VLOOKUP(
   VALUE(Sales[[#This Row],[ProductKey]]),
   Products!$A:$F,
   6,
   FALSE)</f>
        <v>979.93000000000006</v>
      </c>
    </row>
    <row r="56534" spans="1:11" x14ac:dyDescent="0.4">
      <c r="A56534">
        <v>1384008</v>
      </c>
      <c r="B56534">
        <v>1</v>
      </c>
      <c r="C56534" s="1"/>
      <c r="D56534" t="s">
        <v>38881</v>
      </c>
      <c r="E56534" s="1" t="str">
        <f>IF(ISBLANK(Sales[[#This Row],[Order Date]]),"Invalid","Valid")</f>
        <v>Invalid</v>
      </c>
      <c r="F56534">
        <v>1494306</v>
      </c>
      <c r="G56534">
        <v>51</v>
      </c>
      <c r="H56534">
        <v>1992</v>
      </c>
      <c r="I56534">
        <v>4</v>
      </c>
      <c r="J56534" t="s">
        <v>30961</v>
      </c>
      <c r="K56534">
        <f>VALUE(Sales[[#This Row],[Quantity]]) *
VLOOKUP(
   VALUE(Sales[[#This Row],[ProductKey]]),
   Products!$A:$F,
   6,
   FALSE)</f>
        <v>559.96</v>
      </c>
    </row>
    <row r="56535" spans="1:11" x14ac:dyDescent="0.4">
      <c r="A56535">
        <v>1454015</v>
      </c>
      <c r="B56535">
        <v>1</v>
      </c>
      <c r="C56535" s="1"/>
      <c r="D56535" t="s">
        <v>38881</v>
      </c>
      <c r="E56535" s="1" t="str">
        <f>IF(ISBLANK(Sales[[#This Row],[Order Date]]),"Invalid","Valid")</f>
        <v>Invalid</v>
      </c>
      <c r="F56535">
        <v>693417</v>
      </c>
      <c r="G56535">
        <v>17</v>
      </c>
      <c r="H56535">
        <v>1992</v>
      </c>
      <c r="I56535">
        <v>4</v>
      </c>
      <c r="J56535" t="s">
        <v>30963</v>
      </c>
      <c r="K56535">
        <f>VALUE(Sales[[#This Row],[Quantity]]) *
VLOOKUP(
   VALUE(Sales[[#This Row],[ProductKey]]),
   Products!$A:$F,
   6,
   FALSE)</f>
        <v>559.96</v>
      </c>
    </row>
    <row r="56536" spans="1:11" x14ac:dyDescent="0.4">
      <c r="A56536">
        <v>1725024</v>
      </c>
      <c r="B56536">
        <v>1</v>
      </c>
      <c r="C56536" s="1"/>
      <c r="D56536" t="s">
        <v>38881</v>
      </c>
      <c r="E56536" s="1" t="str">
        <f>IF(ISBLANK(Sales[[#This Row],[Order Date]]),"Invalid","Valid")</f>
        <v>Invalid</v>
      </c>
      <c r="F56536">
        <v>400009</v>
      </c>
      <c r="G56536">
        <v>19</v>
      </c>
      <c r="H56536">
        <v>1992</v>
      </c>
      <c r="I56536">
        <v>7</v>
      </c>
      <c r="J56536" t="s">
        <v>30963</v>
      </c>
      <c r="K56536">
        <f>VALUE(Sales[[#This Row],[Quantity]]) *
VLOOKUP(
   VALUE(Sales[[#This Row],[ProductKey]]),
   Products!$A:$F,
   6,
   FALSE)</f>
        <v>979.93000000000006</v>
      </c>
    </row>
    <row r="56537" spans="1:11" x14ac:dyDescent="0.4">
      <c r="A56537">
        <v>1766011</v>
      </c>
      <c r="B56537">
        <v>2</v>
      </c>
      <c r="C56537" s="1">
        <v>43476</v>
      </c>
      <c r="D56537" t="s">
        <v>38881</v>
      </c>
      <c r="E56537" s="1" t="str">
        <f>IF(ISBLANK(Sales[[#This Row],[Order Date]]),"Invalid","Valid")</f>
        <v>Valid</v>
      </c>
      <c r="F56537">
        <v>392376</v>
      </c>
      <c r="G56537">
        <v>10</v>
      </c>
      <c r="H56537">
        <v>1992</v>
      </c>
      <c r="I56537">
        <v>1</v>
      </c>
      <c r="J56537" t="s">
        <v>30960</v>
      </c>
      <c r="K56537">
        <f>VALUE(Sales[[#This Row],[Quantity]]) *
VLOOKUP(
   VALUE(Sales[[#This Row],[ProductKey]]),
   Products!$A:$F,
   6,
   FALSE)</f>
        <v>139.99</v>
      </c>
    </row>
    <row r="56538" spans="1:11" x14ac:dyDescent="0.4">
      <c r="A56538">
        <v>1822057</v>
      </c>
      <c r="B56538">
        <v>5</v>
      </c>
      <c r="C56538" s="1"/>
      <c r="D56538" t="s">
        <v>38881</v>
      </c>
      <c r="E56538" s="1" t="str">
        <f>IF(ISBLANK(Sales[[#This Row],[Order Date]]),"Invalid","Valid")</f>
        <v>Invalid</v>
      </c>
      <c r="F56538">
        <v>522334</v>
      </c>
      <c r="G56538">
        <v>21</v>
      </c>
      <c r="H56538">
        <v>1992</v>
      </c>
      <c r="I56538">
        <v>5</v>
      </c>
      <c r="J56538" t="s">
        <v>30963</v>
      </c>
      <c r="K56538">
        <f>VALUE(Sales[[#This Row],[Quantity]]) *
VLOOKUP(
   VALUE(Sales[[#This Row],[ProductKey]]),
   Products!$A:$F,
   6,
   FALSE)</f>
        <v>699.95</v>
      </c>
    </row>
    <row r="56539" spans="1:11" x14ac:dyDescent="0.4">
      <c r="A56539">
        <v>2130000</v>
      </c>
      <c r="B56539">
        <v>1</v>
      </c>
      <c r="C56539" s="1"/>
      <c r="D56539" t="s">
        <v>38881</v>
      </c>
      <c r="E56539" s="1" t="str">
        <f>IF(ISBLANK(Sales[[#This Row],[Order Date]]),"Invalid","Valid")</f>
        <v>Invalid</v>
      </c>
      <c r="F56539">
        <v>1250933</v>
      </c>
      <c r="G56539">
        <v>57</v>
      </c>
      <c r="H56539">
        <v>1992</v>
      </c>
      <c r="I56539">
        <v>2</v>
      </c>
      <c r="J56539" t="s">
        <v>30961</v>
      </c>
      <c r="K56539">
        <f>VALUE(Sales[[#This Row],[Quantity]]) *
VLOOKUP(
   VALUE(Sales[[#This Row],[ProductKey]]),
   Products!$A:$F,
   6,
   FALSE)</f>
        <v>279.98</v>
      </c>
    </row>
    <row r="56540" spans="1:11" x14ac:dyDescent="0.4">
      <c r="A56540">
        <v>2197008</v>
      </c>
      <c r="B56540">
        <v>3</v>
      </c>
      <c r="C56540" s="1">
        <v>44317</v>
      </c>
      <c r="D56540" t="s">
        <v>38881</v>
      </c>
      <c r="E56540" s="1" t="str">
        <f>IF(ISBLANK(Sales[[#This Row],[Order Date]]),"Invalid","Valid")</f>
        <v>Valid</v>
      </c>
      <c r="F56540">
        <v>2063333</v>
      </c>
      <c r="G56540">
        <v>51</v>
      </c>
      <c r="H56540">
        <v>1992</v>
      </c>
      <c r="I56540">
        <v>2</v>
      </c>
      <c r="J56540" t="s">
        <v>30961</v>
      </c>
      <c r="K56540">
        <f>VALUE(Sales[[#This Row],[Quantity]]) *
VLOOKUP(
   VALUE(Sales[[#This Row],[ProductKey]]),
   Products!$A:$F,
   6,
   FALSE)</f>
        <v>279.98</v>
      </c>
    </row>
    <row r="56541" spans="1:11" x14ac:dyDescent="0.4">
      <c r="A56541">
        <v>729019</v>
      </c>
      <c r="B56541">
        <v>1</v>
      </c>
      <c r="C56541" s="1"/>
      <c r="D56541" t="s">
        <v>38881</v>
      </c>
      <c r="E56541" s="1" t="str">
        <f>IF(ISBLANK(Sales[[#This Row],[Order Date]]),"Invalid","Valid")</f>
        <v>Invalid</v>
      </c>
      <c r="F56541">
        <v>1618347</v>
      </c>
      <c r="G56541">
        <v>55</v>
      </c>
      <c r="H56541">
        <v>1993</v>
      </c>
      <c r="I56541">
        <v>6</v>
      </c>
      <c r="J56541" t="s">
        <v>30961</v>
      </c>
      <c r="K56541">
        <f>VALUE(Sales[[#This Row],[Quantity]]) *
VLOOKUP(
   VALUE(Sales[[#This Row],[ProductKey]]),
   Products!$A:$F,
   6,
   FALSE)</f>
        <v>599.93999999999994</v>
      </c>
    </row>
    <row r="56542" spans="1:11" x14ac:dyDescent="0.4">
      <c r="A56542">
        <v>761002</v>
      </c>
      <c r="B56542">
        <v>2</v>
      </c>
      <c r="C56542" s="1"/>
      <c r="D56542" t="s">
        <v>38881</v>
      </c>
      <c r="E56542" s="1" t="str">
        <f>IF(ISBLANK(Sales[[#This Row],[Order Date]]),"Invalid","Valid")</f>
        <v>Invalid</v>
      </c>
      <c r="F56542">
        <v>1596238</v>
      </c>
      <c r="G56542">
        <v>64</v>
      </c>
      <c r="H56542">
        <v>1993</v>
      </c>
      <c r="I56542">
        <v>3</v>
      </c>
      <c r="J56542" t="s">
        <v>30961</v>
      </c>
      <c r="K56542">
        <f>VALUE(Sales[[#This Row],[Quantity]]) *
VLOOKUP(
   VALUE(Sales[[#This Row],[ProductKey]]),
   Products!$A:$F,
   6,
   FALSE)</f>
        <v>299.96999999999997</v>
      </c>
    </row>
    <row r="56543" spans="1:11" x14ac:dyDescent="0.4">
      <c r="A56543">
        <v>778000</v>
      </c>
      <c r="B56543">
        <v>1</v>
      </c>
      <c r="C56543" s="1"/>
      <c r="D56543" t="s">
        <v>38881</v>
      </c>
      <c r="E56543" s="1" t="str">
        <f>IF(ISBLANK(Sales[[#This Row],[Order Date]]),"Invalid","Valid")</f>
        <v>Invalid</v>
      </c>
      <c r="F56543">
        <v>1122612</v>
      </c>
      <c r="G56543">
        <v>40</v>
      </c>
      <c r="H56543">
        <v>1993</v>
      </c>
      <c r="I56543">
        <v>3</v>
      </c>
      <c r="J56543" t="s">
        <v>30962</v>
      </c>
      <c r="K56543">
        <f>VALUE(Sales[[#This Row],[Quantity]]) *
VLOOKUP(
   VALUE(Sales[[#This Row],[ProductKey]]),
   Products!$A:$F,
   6,
   FALSE)</f>
        <v>299.96999999999997</v>
      </c>
    </row>
    <row r="56544" spans="1:11" x14ac:dyDescent="0.4">
      <c r="A56544">
        <v>1093011</v>
      </c>
      <c r="B56544">
        <v>2</v>
      </c>
      <c r="C56544" s="1"/>
      <c r="D56544" t="s">
        <v>38881</v>
      </c>
      <c r="E56544" s="1" t="str">
        <f>IF(ISBLANK(Sales[[#This Row],[Order Date]]),"Invalid","Valid")</f>
        <v>Invalid</v>
      </c>
      <c r="F56544">
        <v>1586587</v>
      </c>
      <c r="G56544">
        <v>44</v>
      </c>
      <c r="H56544">
        <v>1993</v>
      </c>
      <c r="I56544">
        <v>4</v>
      </c>
      <c r="J56544" t="s">
        <v>30961</v>
      </c>
      <c r="K56544">
        <f>VALUE(Sales[[#This Row],[Quantity]]) *
VLOOKUP(
   VALUE(Sales[[#This Row],[ProductKey]]),
   Products!$A:$F,
   6,
   FALSE)</f>
        <v>399.96</v>
      </c>
    </row>
    <row r="56545" spans="1:11" x14ac:dyDescent="0.4">
      <c r="A56545">
        <v>1367019</v>
      </c>
      <c r="B56545">
        <v>1</v>
      </c>
      <c r="C56545" s="1"/>
      <c r="D56545" s="1" t="s">
        <v>39613</v>
      </c>
      <c r="E56545" s="1" t="str">
        <f>IF(ISBLANK(Sales[[#This Row],[Order Date]]),"Invalid","Valid")</f>
        <v>Invalid</v>
      </c>
      <c r="F56545">
        <v>1626189</v>
      </c>
      <c r="G56545">
        <v>0</v>
      </c>
      <c r="H56545">
        <v>1993</v>
      </c>
      <c r="I56545">
        <v>5</v>
      </c>
      <c r="J56545" t="s">
        <v>30961</v>
      </c>
      <c r="K56545">
        <f>VALUE(Sales[[#This Row],[Quantity]]) *
VLOOKUP(
   VALUE(Sales[[#This Row],[ProductKey]]),
   Products!$A:$F,
   6,
   FALSE)</f>
        <v>499.95</v>
      </c>
    </row>
    <row r="56546" spans="1:11" x14ac:dyDescent="0.4">
      <c r="A56546">
        <v>1608015</v>
      </c>
      <c r="B56546">
        <v>2</v>
      </c>
      <c r="C56546" s="1"/>
      <c r="D56546" s="1" t="s">
        <v>39819</v>
      </c>
      <c r="E56546" s="1" t="str">
        <f>IF(ISBLANK(Sales[[#This Row],[Order Date]]),"Invalid","Valid")</f>
        <v>Invalid</v>
      </c>
      <c r="F56546">
        <v>1003979</v>
      </c>
      <c r="G56546">
        <v>0</v>
      </c>
      <c r="H56546">
        <v>1993</v>
      </c>
      <c r="I56546">
        <v>7</v>
      </c>
      <c r="J56546" t="s">
        <v>30962</v>
      </c>
      <c r="K56546">
        <f>VALUE(Sales[[#This Row],[Quantity]]) *
VLOOKUP(
   VALUE(Sales[[#This Row],[ProductKey]]),
   Products!$A:$F,
   6,
   FALSE)</f>
        <v>699.93</v>
      </c>
    </row>
    <row r="56547" spans="1:11" x14ac:dyDescent="0.4">
      <c r="A56547">
        <v>1652024</v>
      </c>
      <c r="B56547">
        <v>2</v>
      </c>
      <c r="C56547" s="1">
        <v>43745</v>
      </c>
      <c r="D56547" t="s">
        <v>38881</v>
      </c>
      <c r="E56547" s="1" t="str">
        <f>IF(ISBLANK(Sales[[#This Row],[Order Date]]),"Invalid","Valid")</f>
        <v>Valid</v>
      </c>
      <c r="F56547">
        <v>75991</v>
      </c>
      <c r="G56547">
        <v>4</v>
      </c>
      <c r="H56547">
        <v>1993</v>
      </c>
      <c r="I56547">
        <v>2</v>
      </c>
      <c r="J56547" t="s">
        <v>30964</v>
      </c>
      <c r="K56547">
        <f>VALUE(Sales[[#This Row],[Quantity]]) *
VLOOKUP(
   VALUE(Sales[[#This Row],[ProductKey]]),
   Products!$A:$F,
   6,
   FALSE)</f>
        <v>199.98</v>
      </c>
    </row>
    <row r="56548" spans="1:11" x14ac:dyDescent="0.4">
      <c r="A56548">
        <v>1765015</v>
      </c>
      <c r="B56548">
        <v>4</v>
      </c>
      <c r="C56548" s="1"/>
      <c r="D56548" t="s">
        <v>38881</v>
      </c>
      <c r="E56548" s="1" t="str">
        <f>IF(ISBLANK(Sales[[#This Row],[Order Date]]),"Invalid","Valid")</f>
        <v>Invalid</v>
      </c>
      <c r="F56548">
        <v>2076749</v>
      </c>
      <c r="G56548">
        <v>45</v>
      </c>
      <c r="H56548">
        <v>1993</v>
      </c>
      <c r="I56548">
        <v>2</v>
      </c>
      <c r="J56548" t="s">
        <v>30961</v>
      </c>
      <c r="K56548">
        <f>VALUE(Sales[[#This Row],[Quantity]]) *
VLOOKUP(
   VALUE(Sales[[#This Row],[ProductKey]]),
   Products!$A:$F,
   6,
   FALSE)</f>
        <v>199.98</v>
      </c>
    </row>
    <row r="56549" spans="1:11" x14ac:dyDescent="0.4">
      <c r="A56549">
        <v>1816037</v>
      </c>
      <c r="B56549">
        <v>1</v>
      </c>
      <c r="C56549" s="1"/>
      <c r="D56549" t="s">
        <v>38881</v>
      </c>
      <c r="E56549" s="1" t="str">
        <f>IF(ISBLANK(Sales[[#This Row],[Order Date]]),"Invalid","Valid")</f>
        <v>Invalid</v>
      </c>
      <c r="F56549">
        <v>1556976</v>
      </c>
      <c r="G56549">
        <v>54</v>
      </c>
      <c r="H56549">
        <v>1993</v>
      </c>
      <c r="I56549">
        <v>1</v>
      </c>
      <c r="J56549" t="s">
        <v>30961</v>
      </c>
      <c r="K56549">
        <f>VALUE(Sales[[#This Row],[Quantity]]) *
VLOOKUP(
   VALUE(Sales[[#This Row],[ProductKey]]),
   Products!$A:$F,
   6,
   FALSE)</f>
        <v>99.99</v>
      </c>
    </row>
    <row r="56550" spans="1:11" x14ac:dyDescent="0.4">
      <c r="A56550">
        <v>1865024</v>
      </c>
      <c r="B56550">
        <v>1</v>
      </c>
      <c r="C56550" s="1">
        <v>44045</v>
      </c>
      <c r="D56550" t="s">
        <v>38881</v>
      </c>
      <c r="E56550" s="1" t="str">
        <f>IF(ISBLANK(Sales[[#This Row],[Order Date]]),"Invalid","Valid")</f>
        <v>Valid</v>
      </c>
      <c r="F56550">
        <v>403332</v>
      </c>
      <c r="G56550">
        <v>24</v>
      </c>
      <c r="H56550">
        <v>1993</v>
      </c>
      <c r="I56550">
        <v>1</v>
      </c>
      <c r="J56550" t="s">
        <v>30963</v>
      </c>
      <c r="K56550">
        <f>VALUE(Sales[[#This Row],[Quantity]]) *
VLOOKUP(
   VALUE(Sales[[#This Row],[ProductKey]]),
   Products!$A:$F,
   6,
   FALSE)</f>
        <v>99.99</v>
      </c>
    </row>
    <row r="56551" spans="1:11" x14ac:dyDescent="0.4">
      <c r="A56551">
        <v>1876021</v>
      </c>
      <c r="B56551">
        <v>3</v>
      </c>
      <c r="C56551" s="1"/>
      <c r="D56551" t="s">
        <v>38881</v>
      </c>
      <c r="E56551" s="1" t="str">
        <f>IF(ISBLANK(Sales[[#This Row],[Order Date]]),"Invalid","Valid")</f>
        <v>Invalid</v>
      </c>
      <c r="F56551">
        <v>1315208</v>
      </c>
      <c r="G56551">
        <v>51</v>
      </c>
      <c r="H56551">
        <v>1993</v>
      </c>
      <c r="I56551">
        <v>5</v>
      </c>
      <c r="J56551" t="s">
        <v>30961</v>
      </c>
      <c r="K56551">
        <f>VALUE(Sales[[#This Row],[Quantity]]) *
VLOOKUP(
   VALUE(Sales[[#This Row],[ProductKey]]),
   Products!$A:$F,
   6,
   FALSE)</f>
        <v>499.95</v>
      </c>
    </row>
    <row r="56552" spans="1:11" x14ac:dyDescent="0.4">
      <c r="A56552">
        <v>1882012</v>
      </c>
      <c r="B56552">
        <v>1</v>
      </c>
      <c r="C56552" s="1"/>
      <c r="D56552" t="s">
        <v>38881</v>
      </c>
      <c r="E56552" s="1" t="str">
        <f>IF(ISBLANK(Sales[[#This Row],[Order Date]]),"Invalid","Valid")</f>
        <v>Invalid</v>
      </c>
      <c r="F56552">
        <v>1070054</v>
      </c>
      <c r="G56552">
        <v>42</v>
      </c>
      <c r="H56552">
        <v>1993</v>
      </c>
      <c r="I56552">
        <v>1</v>
      </c>
      <c r="J56552" t="s">
        <v>30962</v>
      </c>
      <c r="K56552">
        <f>VALUE(Sales[[#This Row],[Quantity]]) *
VLOOKUP(
   VALUE(Sales[[#This Row],[ProductKey]]),
   Products!$A:$F,
   6,
   FALSE)</f>
        <v>99.99</v>
      </c>
    </row>
    <row r="56553" spans="1:11" x14ac:dyDescent="0.4">
      <c r="A56553">
        <v>1975006</v>
      </c>
      <c r="B56553">
        <v>4</v>
      </c>
      <c r="C56553" s="1"/>
      <c r="D56553" t="s">
        <v>38881</v>
      </c>
      <c r="E56553" s="1" t="str">
        <f>IF(ISBLANK(Sales[[#This Row],[Order Date]]),"Invalid","Valid")</f>
        <v>Invalid</v>
      </c>
      <c r="F56553">
        <v>1284778</v>
      </c>
      <c r="G56553">
        <v>54</v>
      </c>
      <c r="H56553">
        <v>1993</v>
      </c>
      <c r="I56553">
        <v>2</v>
      </c>
      <c r="J56553" t="s">
        <v>30961</v>
      </c>
      <c r="K56553">
        <f>VALUE(Sales[[#This Row],[Quantity]]) *
VLOOKUP(
   VALUE(Sales[[#This Row],[ProductKey]]),
   Products!$A:$F,
   6,
   FALSE)</f>
        <v>199.98</v>
      </c>
    </row>
    <row r="56554" spans="1:11" x14ac:dyDescent="0.4">
      <c r="A56554">
        <v>2215009</v>
      </c>
      <c r="B56554">
        <v>2</v>
      </c>
      <c r="C56554" s="1"/>
      <c r="D56554" s="1" t="s">
        <v>40343</v>
      </c>
      <c r="E56554" s="1" t="str">
        <f>IF(ISBLANK(Sales[[#This Row],[Order Date]]),"Invalid","Valid")</f>
        <v>Invalid</v>
      </c>
      <c r="F56554">
        <v>831208</v>
      </c>
      <c r="G56554">
        <v>0</v>
      </c>
      <c r="H56554">
        <v>1993</v>
      </c>
      <c r="I56554">
        <v>1</v>
      </c>
      <c r="J56554" t="s">
        <v>30963</v>
      </c>
      <c r="K56554">
        <f>VALUE(Sales[[#This Row],[Quantity]]) *
VLOOKUP(
   VALUE(Sales[[#This Row],[ProductKey]]),
   Products!$A:$F,
   6,
   FALSE)</f>
        <v>99.99</v>
      </c>
    </row>
    <row r="56555" spans="1:11" x14ac:dyDescent="0.4">
      <c r="A56555">
        <v>647004</v>
      </c>
      <c r="B56555">
        <v>3</v>
      </c>
      <c r="C56555" s="1">
        <v>42592</v>
      </c>
      <c r="D56555" t="s">
        <v>38881</v>
      </c>
      <c r="E56555" s="1" t="str">
        <f>IF(ISBLANK(Sales[[#This Row],[Order Date]]),"Invalid","Valid")</f>
        <v>Valid</v>
      </c>
      <c r="F56555">
        <v>668117</v>
      </c>
      <c r="G56555">
        <v>14</v>
      </c>
      <c r="H56555">
        <v>1994</v>
      </c>
      <c r="I56555">
        <v>2</v>
      </c>
      <c r="J56555" t="s">
        <v>30963</v>
      </c>
      <c r="K56555">
        <f>VALUE(Sales[[#This Row],[Quantity]]) *
VLOOKUP(
   VALUE(Sales[[#This Row],[ProductKey]]),
   Products!$A:$F,
   6,
   FALSE)</f>
        <v>189.98</v>
      </c>
    </row>
    <row r="56556" spans="1:11" x14ac:dyDescent="0.4">
      <c r="A56556">
        <v>911003</v>
      </c>
      <c r="B56556">
        <v>1</v>
      </c>
      <c r="C56556" s="1"/>
      <c r="D56556" t="s">
        <v>38881</v>
      </c>
      <c r="E56556" s="1" t="str">
        <f>IF(ISBLANK(Sales[[#This Row],[Order Date]]),"Invalid","Valid")</f>
        <v>Invalid</v>
      </c>
      <c r="F56556">
        <v>1976957</v>
      </c>
      <c r="G56556">
        <v>48</v>
      </c>
      <c r="H56556">
        <v>1994</v>
      </c>
      <c r="I56556">
        <v>3</v>
      </c>
      <c r="J56556" t="s">
        <v>30961</v>
      </c>
      <c r="K56556">
        <f>VALUE(Sales[[#This Row],[Quantity]]) *
VLOOKUP(
   VALUE(Sales[[#This Row],[ProductKey]]),
   Products!$A:$F,
   6,
   FALSE)</f>
        <v>284.96999999999997</v>
      </c>
    </row>
    <row r="56557" spans="1:11" x14ac:dyDescent="0.4">
      <c r="A56557">
        <v>1092014</v>
      </c>
      <c r="B56557">
        <v>5</v>
      </c>
      <c r="C56557" s="1"/>
      <c r="D56557" t="s">
        <v>38881</v>
      </c>
      <c r="E56557" s="1" t="str">
        <f>IF(ISBLANK(Sales[[#This Row],[Order Date]]),"Invalid","Valid")</f>
        <v>Invalid</v>
      </c>
      <c r="F56557">
        <v>698624</v>
      </c>
      <c r="G56557">
        <v>12</v>
      </c>
      <c r="H56557">
        <v>1994</v>
      </c>
      <c r="I56557">
        <v>1</v>
      </c>
      <c r="J56557" t="s">
        <v>30963</v>
      </c>
      <c r="K56557">
        <f>VALUE(Sales[[#This Row],[Quantity]]) *
VLOOKUP(
   VALUE(Sales[[#This Row],[ProductKey]]),
   Products!$A:$F,
   6,
   FALSE)</f>
        <v>94.99</v>
      </c>
    </row>
    <row r="56558" spans="1:11" x14ac:dyDescent="0.4">
      <c r="A56558">
        <v>1094001</v>
      </c>
      <c r="B56558">
        <v>3</v>
      </c>
      <c r="C56558" s="1"/>
      <c r="D56558" t="s">
        <v>38881</v>
      </c>
      <c r="E56558" s="1" t="str">
        <f>IF(ISBLANK(Sales[[#This Row],[Order Date]]),"Invalid","Valid")</f>
        <v>Invalid</v>
      </c>
      <c r="F56558">
        <v>1089571</v>
      </c>
      <c r="G56558">
        <v>37</v>
      </c>
      <c r="H56558">
        <v>1994</v>
      </c>
      <c r="I56558">
        <v>1</v>
      </c>
      <c r="J56558" t="s">
        <v>30962</v>
      </c>
      <c r="K56558">
        <f>VALUE(Sales[[#This Row],[Quantity]]) *
VLOOKUP(
   VALUE(Sales[[#This Row],[ProductKey]]),
   Products!$A:$F,
   6,
   FALSE)</f>
        <v>94.99</v>
      </c>
    </row>
    <row r="56559" spans="1:11" x14ac:dyDescent="0.4">
      <c r="A56559">
        <v>1106005</v>
      </c>
      <c r="B56559">
        <v>2</v>
      </c>
      <c r="C56559" s="1">
        <v>43374</v>
      </c>
      <c r="D56559" t="s">
        <v>38881</v>
      </c>
      <c r="E56559" s="1" t="str">
        <f>IF(ISBLANK(Sales[[#This Row],[Order Date]]),"Invalid","Valid")</f>
        <v>Valid</v>
      </c>
      <c r="F56559">
        <v>1178352</v>
      </c>
      <c r="G56559">
        <v>40</v>
      </c>
      <c r="H56559">
        <v>1994</v>
      </c>
      <c r="I56559">
        <v>2</v>
      </c>
      <c r="J56559" t="s">
        <v>30962</v>
      </c>
      <c r="K56559">
        <f>VALUE(Sales[[#This Row],[Quantity]]) *
VLOOKUP(
   VALUE(Sales[[#This Row],[ProductKey]]),
   Products!$A:$F,
   6,
   FALSE)</f>
        <v>189.98</v>
      </c>
    </row>
    <row r="56560" spans="1:11" x14ac:dyDescent="0.4">
      <c r="A56560">
        <v>1318006</v>
      </c>
      <c r="B56560">
        <v>1</v>
      </c>
      <c r="C56560" s="1">
        <v>43381</v>
      </c>
      <c r="D56560" t="s">
        <v>38881</v>
      </c>
      <c r="E56560" s="1" t="str">
        <f>IF(ISBLANK(Sales[[#This Row],[Order Date]]),"Invalid","Valid")</f>
        <v>Valid</v>
      </c>
      <c r="F56560">
        <v>1693067</v>
      </c>
      <c r="G56560">
        <v>44</v>
      </c>
      <c r="H56560">
        <v>1994</v>
      </c>
      <c r="I56560">
        <v>1</v>
      </c>
      <c r="J56560" t="s">
        <v>30961</v>
      </c>
      <c r="K56560">
        <f>VALUE(Sales[[#This Row],[Quantity]]) *
VLOOKUP(
   VALUE(Sales[[#This Row],[ProductKey]]),
   Products!$A:$F,
   6,
   FALSE)</f>
        <v>94.99</v>
      </c>
    </row>
    <row r="56561" spans="1:11" x14ac:dyDescent="0.4">
      <c r="A56561">
        <v>1318010</v>
      </c>
      <c r="B56561">
        <v>2</v>
      </c>
      <c r="C56561" s="1">
        <v>43381</v>
      </c>
      <c r="D56561" t="s">
        <v>38881</v>
      </c>
      <c r="E56561" s="1" t="str">
        <f>IF(ISBLANK(Sales[[#This Row],[Order Date]]),"Invalid","Valid")</f>
        <v>Valid</v>
      </c>
      <c r="F56561">
        <v>382960</v>
      </c>
      <c r="G56561">
        <v>10</v>
      </c>
      <c r="H56561">
        <v>1994</v>
      </c>
      <c r="I56561">
        <v>1</v>
      </c>
      <c r="J56561" t="s">
        <v>30960</v>
      </c>
      <c r="K56561">
        <f>VALUE(Sales[[#This Row],[Quantity]]) *
VLOOKUP(
   VALUE(Sales[[#This Row],[ProductKey]]),
   Products!$A:$F,
   6,
   FALSE)</f>
        <v>94.99</v>
      </c>
    </row>
    <row r="56562" spans="1:11" x14ac:dyDescent="0.4">
      <c r="A56562">
        <v>1358006</v>
      </c>
      <c r="B56562">
        <v>4</v>
      </c>
      <c r="C56562" s="1"/>
      <c r="D56562" t="s">
        <v>38881</v>
      </c>
      <c r="E56562" s="1" t="str">
        <f>IF(ISBLANK(Sales[[#This Row],[Order Date]]),"Invalid","Valid")</f>
        <v>Invalid</v>
      </c>
      <c r="F56562">
        <v>1960599</v>
      </c>
      <c r="G56562">
        <v>50</v>
      </c>
      <c r="H56562">
        <v>1994</v>
      </c>
      <c r="I56562">
        <v>1</v>
      </c>
      <c r="J56562" t="s">
        <v>30961</v>
      </c>
      <c r="K56562">
        <f>VALUE(Sales[[#This Row],[Quantity]]) *
VLOOKUP(
   VALUE(Sales[[#This Row],[ProductKey]]),
   Products!$A:$F,
   6,
   FALSE)</f>
        <v>94.99</v>
      </c>
    </row>
    <row r="56563" spans="1:11" x14ac:dyDescent="0.4">
      <c r="A56563">
        <v>1394020</v>
      </c>
      <c r="B56563">
        <v>3</v>
      </c>
      <c r="C56563" s="1"/>
      <c r="D56563" t="s">
        <v>38881</v>
      </c>
      <c r="E56563" s="1" t="str">
        <f>IF(ISBLANK(Sales[[#This Row],[Order Date]]),"Invalid","Valid")</f>
        <v>Invalid</v>
      </c>
      <c r="F56563">
        <v>182177</v>
      </c>
      <c r="G56563">
        <v>5</v>
      </c>
      <c r="H56563">
        <v>1994</v>
      </c>
      <c r="I56563">
        <v>2</v>
      </c>
      <c r="J56563" t="s">
        <v>30964</v>
      </c>
      <c r="K56563">
        <f>VALUE(Sales[[#This Row],[Quantity]]) *
VLOOKUP(
   VALUE(Sales[[#This Row],[ProductKey]]),
   Products!$A:$F,
   6,
   FALSE)</f>
        <v>189.98</v>
      </c>
    </row>
    <row r="56564" spans="1:11" x14ac:dyDescent="0.4">
      <c r="A56564">
        <v>1487011</v>
      </c>
      <c r="B56564">
        <v>1</v>
      </c>
      <c r="C56564" s="1"/>
      <c r="D56564" t="s">
        <v>38881</v>
      </c>
      <c r="E56564" s="1" t="str">
        <f>IF(ISBLANK(Sales[[#This Row],[Order Date]]),"Invalid","Valid")</f>
        <v>Invalid</v>
      </c>
      <c r="F56564">
        <v>1893682</v>
      </c>
      <c r="G56564">
        <v>63</v>
      </c>
      <c r="H56564">
        <v>1994</v>
      </c>
      <c r="I56564">
        <v>7</v>
      </c>
      <c r="J56564" t="s">
        <v>30961</v>
      </c>
      <c r="K56564">
        <f>VALUE(Sales[[#This Row],[Quantity]]) *
VLOOKUP(
   VALUE(Sales[[#This Row],[ProductKey]]),
   Products!$A:$F,
   6,
   FALSE)</f>
        <v>664.93</v>
      </c>
    </row>
    <row r="56565" spans="1:11" x14ac:dyDescent="0.4">
      <c r="A56565">
        <v>1615007</v>
      </c>
      <c r="B56565">
        <v>1</v>
      </c>
      <c r="C56565" s="1">
        <v>43530</v>
      </c>
      <c r="D56565" t="s">
        <v>38881</v>
      </c>
      <c r="E56565" s="1" t="str">
        <f>IF(ISBLANK(Sales[[#This Row],[Order Date]]),"Invalid","Valid")</f>
        <v>Valid</v>
      </c>
      <c r="F56565">
        <v>638661</v>
      </c>
      <c r="G56565">
        <v>13</v>
      </c>
      <c r="H56565">
        <v>1994</v>
      </c>
      <c r="I56565">
        <v>5</v>
      </c>
      <c r="J56565" t="s">
        <v>30963</v>
      </c>
      <c r="K56565">
        <f>VALUE(Sales[[#This Row],[Quantity]]) *
VLOOKUP(
   VALUE(Sales[[#This Row],[ProductKey]]),
   Products!$A:$F,
   6,
   FALSE)</f>
        <v>474.95</v>
      </c>
    </row>
    <row r="56566" spans="1:11" x14ac:dyDescent="0.4">
      <c r="A56566">
        <v>1665003</v>
      </c>
      <c r="B56566">
        <v>3</v>
      </c>
      <c r="C56566" s="1"/>
      <c r="D56566" t="s">
        <v>38881</v>
      </c>
      <c r="E56566" s="1" t="str">
        <f>IF(ISBLANK(Sales[[#This Row],[Order Date]]),"Invalid","Valid")</f>
        <v>Invalid</v>
      </c>
      <c r="F56566">
        <v>1838893</v>
      </c>
      <c r="G56566">
        <v>47</v>
      </c>
      <c r="H56566">
        <v>1994</v>
      </c>
      <c r="I56566">
        <v>1</v>
      </c>
      <c r="J56566" t="s">
        <v>30961</v>
      </c>
      <c r="K56566">
        <f>VALUE(Sales[[#This Row],[Quantity]]) *
VLOOKUP(
   VALUE(Sales[[#This Row],[ProductKey]]),
   Products!$A:$F,
   6,
   FALSE)</f>
        <v>94.99</v>
      </c>
    </row>
    <row r="56567" spans="1:11" x14ac:dyDescent="0.4">
      <c r="A56567">
        <v>1848027</v>
      </c>
      <c r="B56567">
        <v>1</v>
      </c>
      <c r="C56567" s="1"/>
      <c r="D56567" t="s">
        <v>38881</v>
      </c>
      <c r="E56567" s="1" t="str">
        <f>IF(ISBLANK(Sales[[#This Row],[Order Date]]),"Invalid","Valid")</f>
        <v>Invalid</v>
      </c>
      <c r="F56567">
        <v>361945</v>
      </c>
      <c r="G56567">
        <v>10</v>
      </c>
      <c r="H56567">
        <v>1994</v>
      </c>
      <c r="I56567">
        <v>8</v>
      </c>
      <c r="J56567" t="s">
        <v>30960</v>
      </c>
      <c r="K56567">
        <f>VALUE(Sales[[#This Row],[Quantity]]) *
VLOOKUP(
   VALUE(Sales[[#This Row],[ProductKey]]),
   Products!$A:$F,
   6,
   FALSE)</f>
        <v>759.92</v>
      </c>
    </row>
    <row r="56568" spans="1:11" x14ac:dyDescent="0.4">
      <c r="A56568">
        <v>1857021</v>
      </c>
      <c r="B56568">
        <v>1</v>
      </c>
      <c r="C56568" s="1"/>
      <c r="D56568" t="s">
        <v>38881</v>
      </c>
      <c r="E56568" s="1" t="str">
        <f>IF(ISBLANK(Sales[[#This Row],[Order Date]]),"Invalid","Valid")</f>
        <v>Invalid</v>
      </c>
      <c r="F56568">
        <v>1565847</v>
      </c>
      <c r="G56568">
        <v>48</v>
      </c>
      <c r="H56568">
        <v>1994</v>
      </c>
      <c r="I56568">
        <v>2</v>
      </c>
      <c r="J56568" t="s">
        <v>30961</v>
      </c>
      <c r="K56568">
        <f>VALUE(Sales[[#This Row],[Quantity]]) *
VLOOKUP(
   VALUE(Sales[[#This Row],[ProductKey]]),
   Products!$A:$F,
   6,
   FALSE)</f>
        <v>189.98</v>
      </c>
    </row>
    <row r="56569" spans="1:11" x14ac:dyDescent="0.4">
      <c r="A56569">
        <v>1879010</v>
      </c>
      <c r="B56569">
        <v>5</v>
      </c>
      <c r="C56569" s="1"/>
      <c r="D56569" t="s">
        <v>38881</v>
      </c>
      <c r="E56569" s="1" t="str">
        <f>IF(ISBLANK(Sales[[#This Row],[Order Date]]),"Invalid","Valid")</f>
        <v>Invalid</v>
      </c>
      <c r="F56569">
        <v>1269972</v>
      </c>
      <c r="G56569">
        <v>44</v>
      </c>
      <c r="H56569">
        <v>1994</v>
      </c>
      <c r="I56569">
        <v>4</v>
      </c>
      <c r="J56569" t="s">
        <v>30961</v>
      </c>
      <c r="K56569">
        <f>VALUE(Sales[[#This Row],[Quantity]]) *
VLOOKUP(
   VALUE(Sales[[#This Row],[ProductKey]]),
   Products!$A:$F,
   6,
   FALSE)</f>
        <v>379.96</v>
      </c>
    </row>
    <row r="56570" spans="1:11" x14ac:dyDescent="0.4">
      <c r="A56570">
        <v>2018003</v>
      </c>
      <c r="B56570">
        <v>1</v>
      </c>
      <c r="C56570" s="1">
        <v>44111</v>
      </c>
      <c r="D56570" s="1" t="s">
        <v>40181</v>
      </c>
      <c r="E56570" s="1" t="str">
        <f>IF(ISBLANK(Sales[[#This Row],[Order Date]]),"Invalid","Valid")</f>
        <v>Valid</v>
      </c>
      <c r="F56570">
        <v>2001951</v>
      </c>
      <c r="G56570">
        <v>0</v>
      </c>
      <c r="H56570">
        <v>1994</v>
      </c>
      <c r="I56570">
        <v>1</v>
      </c>
      <c r="J56570" t="s">
        <v>30961</v>
      </c>
      <c r="K56570">
        <f>VALUE(Sales[[#This Row],[Quantity]]) *
VLOOKUP(
   VALUE(Sales[[#This Row],[ProductKey]]),
   Products!$A:$F,
   6,
   FALSE)</f>
        <v>94.99</v>
      </c>
    </row>
    <row r="56571" spans="1:11" x14ac:dyDescent="0.4">
      <c r="A56571">
        <v>409005</v>
      </c>
      <c r="B56571">
        <v>2</v>
      </c>
      <c r="C56571" s="1"/>
      <c r="D56571" t="s">
        <v>38881</v>
      </c>
      <c r="E56571" s="1" t="str">
        <f>IF(ISBLANK(Sales[[#This Row],[Order Date]]),"Invalid","Valid")</f>
        <v>Invalid</v>
      </c>
      <c r="F56571">
        <v>1156077</v>
      </c>
      <c r="G56571">
        <v>42</v>
      </c>
      <c r="H56571">
        <v>1995</v>
      </c>
      <c r="I56571">
        <v>2</v>
      </c>
      <c r="J56571" t="s">
        <v>30962</v>
      </c>
      <c r="K56571">
        <f>VALUE(Sales[[#This Row],[Quantity]]) *
VLOOKUP(
   VALUE(Sales[[#This Row],[ProductKey]]),
   Products!$A:$F,
   6,
   FALSE)</f>
        <v>1331.88</v>
      </c>
    </row>
    <row r="56572" spans="1:11" x14ac:dyDescent="0.4">
      <c r="A56572">
        <v>433001</v>
      </c>
      <c r="B56572">
        <v>1</v>
      </c>
      <c r="C56572" s="1">
        <v>42585</v>
      </c>
      <c r="D56572" t="s">
        <v>38881</v>
      </c>
      <c r="E56572" s="1" t="str">
        <f>IF(ISBLANK(Sales[[#This Row],[Order Date]]),"Invalid","Valid")</f>
        <v>Valid</v>
      </c>
      <c r="F56572">
        <v>1778536</v>
      </c>
      <c r="G56572">
        <v>45</v>
      </c>
      <c r="H56572">
        <v>1995</v>
      </c>
      <c r="I56572">
        <v>1</v>
      </c>
      <c r="J56572" t="s">
        <v>30961</v>
      </c>
      <c r="K56572">
        <f>VALUE(Sales[[#This Row],[Quantity]]) *
VLOOKUP(
   VALUE(Sales[[#This Row],[ProductKey]]),
   Products!$A:$F,
   6,
   FALSE)</f>
        <v>665.94</v>
      </c>
    </row>
    <row r="56573" spans="1:11" x14ac:dyDescent="0.4">
      <c r="A56573">
        <v>759000</v>
      </c>
      <c r="B56573">
        <v>7</v>
      </c>
      <c r="C56573" s="1"/>
      <c r="D56573" t="s">
        <v>38881</v>
      </c>
      <c r="E56573" s="1" t="str">
        <f>IF(ISBLANK(Sales[[#This Row],[Order Date]]),"Invalid","Valid")</f>
        <v>Invalid</v>
      </c>
      <c r="F56573">
        <v>146194</v>
      </c>
      <c r="G56573">
        <v>6</v>
      </c>
      <c r="H56573">
        <v>1995</v>
      </c>
      <c r="I56573">
        <v>2</v>
      </c>
      <c r="J56573" t="s">
        <v>30964</v>
      </c>
      <c r="K56573">
        <f>VALUE(Sales[[#This Row],[Quantity]]) *
VLOOKUP(
   VALUE(Sales[[#This Row],[ProductKey]]),
   Products!$A:$F,
   6,
   FALSE)</f>
        <v>1331.88</v>
      </c>
    </row>
    <row r="56574" spans="1:11" x14ac:dyDescent="0.4">
      <c r="A56574">
        <v>765005</v>
      </c>
      <c r="B56574">
        <v>1</v>
      </c>
      <c r="C56574" s="1">
        <v>42796</v>
      </c>
      <c r="D56574" t="s">
        <v>38881</v>
      </c>
      <c r="E56574" s="1" t="str">
        <f>IF(ISBLANK(Sales[[#This Row],[Order Date]]),"Invalid","Valid")</f>
        <v>Valid</v>
      </c>
      <c r="F56574">
        <v>179144</v>
      </c>
      <c r="G56574">
        <v>5</v>
      </c>
      <c r="H56574">
        <v>1995</v>
      </c>
      <c r="I56574">
        <v>3</v>
      </c>
      <c r="J56574" t="s">
        <v>30964</v>
      </c>
      <c r="K56574">
        <f>VALUE(Sales[[#This Row],[Quantity]]) *
VLOOKUP(
   VALUE(Sales[[#This Row],[ProductKey]]),
   Products!$A:$F,
   6,
   FALSE)</f>
        <v>1997.8200000000002</v>
      </c>
    </row>
    <row r="56575" spans="1:11" x14ac:dyDescent="0.4">
      <c r="A56575">
        <v>783003</v>
      </c>
      <c r="B56575">
        <v>1</v>
      </c>
      <c r="C56575" s="1"/>
      <c r="D56575" t="s">
        <v>38881</v>
      </c>
      <c r="E56575" s="1" t="str">
        <f>IF(ISBLANK(Sales[[#This Row],[Order Date]]),"Invalid","Valid")</f>
        <v>Invalid</v>
      </c>
      <c r="F56575">
        <v>1489054</v>
      </c>
      <c r="G56575">
        <v>47</v>
      </c>
      <c r="H56575">
        <v>1995</v>
      </c>
      <c r="I56575">
        <v>3</v>
      </c>
      <c r="J56575" t="s">
        <v>30961</v>
      </c>
      <c r="K56575">
        <f>VALUE(Sales[[#This Row],[Quantity]]) *
VLOOKUP(
   VALUE(Sales[[#This Row],[ProductKey]]),
   Products!$A:$F,
   6,
   FALSE)</f>
        <v>1997.8200000000002</v>
      </c>
    </row>
    <row r="56576" spans="1:11" x14ac:dyDescent="0.4">
      <c r="A56576">
        <v>908001</v>
      </c>
      <c r="B56576">
        <v>2</v>
      </c>
      <c r="C56576" s="1"/>
      <c r="D56576" s="1" t="s">
        <v>39227</v>
      </c>
      <c r="E56576" s="1" t="str">
        <f>IF(ISBLANK(Sales[[#This Row],[Order Date]]),"Invalid","Valid")</f>
        <v>Invalid</v>
      </c>
      <c r="F56576">
        <v>1632461</v>
      </c>
      <c r="G56576">
        <v>0</v>
      </c>
      <c r="H56576">
        <v>1995</v>
      </c>
      <c r="I56576">
        <v>8</v>
      </c>
      <c r="J56576" t="s">
        <v>30961</v>
      </c>
      <c r="K56576">
        <f>VALUE(Sales[[#This Row],[Quantity]]) *
VLOOKUP(
   VALUE(Sales[[#This Row],[ProductKey]]),
   Products!$A:$F,
   6,
   FALSE)</f>
        <v>5327.52</v>
      </c>
    </row>
    <row r="56577" spans="1:11" x14ac:dyDescent="0.4">
      <c r="A56577">
        <v>1162004</v>
      </c>
      <c r="B56577">
        <v>1</v>
      </c>
      <c r="C56577" s="1">
        <v>43284</v>
      </c>
      <c r="D56577" t="s">
        <v>38881</v>
      </c>
      <c r="E56577" s="1" t="str">
        <f>IF(ISBLANK(Sales[[#This Row],[Order Date]]),"Invalid","Valid")</f>
        <v>Valid</v>
      </c>
      <c r="F56577">
        <v>231997</v>
      </c>
      <c r="G56577">
        <v>8</v>
      </c>
      <c r="H56577">
        <v>1995</v>
      </c>
      <c r="I56577">
        <v>3</v>
      </c>
      <c r="J56577" t="s">
        <v>30960</v>
      </c>
      <c r="K56577">
        <f>VALUE(Sales[[#This Row],[Quantity]]) *
VLOOKUP(
   VALUE(Sales[[#This Row],[ProductKey]]),
   Products!$A:$F,
   6,
   FALSE)</f>
        <v>1997.8200000000002</v>
      </c>
    </row>
    <row r="56578" spans="1:11" x14ac:dyDescent="0.4">
      <c r="A56578">
        <v>1216000</v>
      </c>
      <c r="B56578">
        <v>1</v>
      </c>
      <c r="C56578" s="1"/>
      <c r="D56578" t="s">
        <v>38881</v>
      </c>
      <c r="E56578" s="1" t="str">
        <f>IF(ISBLANK(Sales[[#This Row],[Order Date]]),"Invalid","Valid")</f>
        <v>Invalid</v>
      </c>
      <c r="F56578">
        <v>247966</v>
      </c>
      <c r="G56578">
        <v>8</v>
      </c>
      <c r="H56578">
        <v>1995</v>
      </c>
      <c r="I56578">
        <v>1</v>
      </c>
      <c r="J56578" t="s">
        <v>30960</v>
      </c>
      <c r="K56578">
        <f>VALUE(Sales[[#This Row],[Quantity]]) *
VLOOKUP(
   VALUE(Sales[[#This Row],[ProductKey]]),
   Products!$A:$F,
   6,
   FALSE)</f>
        <v>665.94</v>
      </c>
    </row>
    <row r="56579" spans="1:11" x14ac:dyDescent="0.4">
      <c r="A56579">
        <v>1275013</v>
      </c>
      <c r="B56579">
        <v>1</v>
      </c>
      <c r="C56579" s="1"/>
      <c r="D56579" t="s">
        <v>38881</v>
      </c>
      <c r="E56579" s="1" t="str">
        <f>IF(ISBLANK(Sales[[#This Row],[Order Date]]),"Invalid","Valid")</f>
        <v>Invalid</v>
      </c>
      <c r="F56579">
        <v>1361042</v>
      </c>
      <c r="G56579">
        <v>50</v>
      </c>
      <c r="H56579">
        <v>1995</v>
      </c>
      <c r="I56579">
        <v>3</v>
      </c>
      <c r="J56579" t="s">
        <v>30961</v>
      </c>
      <c r="K56579">
        <f>VALUE(Sales[[#This Row],[Quantity]]) *
VLOOKUP(
   VALUE(Sales[[#This Row],[ProductKey]]),
   Products!$A:$F,
   6,
   FALSE)</f>
        <v>1997.8200000000002</v>
      </c>
    </row>
    <row r="56580" spans="1:11" x14ac:dyDescent="0.4">
      <c r="A56580">
        <v>1288014</v>
      </c>
      <c r="B56580">
        <v>4</v>
      </c>
      <c r="C56580" s="1">
        <v>43411</v>
      </c>
      <c r="D56580" t="s">
        <v>38881</v>
      </c>
      <c r="E56580" s="1" t="str">
        <f>IF(ISBLANK(Sales[[#This Row],[Order Date]]),"Invalid","Valid")</f>
        <v>Valid</v>
      </c>
      <c r="F56580">
        <v>1342915</v>
      </c>
      <c r="G56580">
        <v>64</v>
      </c>
      <c r="H56580">
        <v>1995</v>
      </c>
      <c r="I56580">
        <v>2</v>
      </c>
      <c r="J56580" t="s">
        <v>30961</v>
      </c>
      <c r="K56580">
        <f>VALUE(Sales[[#This Row],[Quantity]]) *
VLOOKUP(
   VALUE(Sales[[#This Row],[ProductKey]]),
   Products!$A:$F,
   6,
   FALSE)</f>
        <v>1331.88</v>
      </c>
    </row>
    <row r="56581" spans="1:11" x14ac:dyDescent="0.4">
      <c r="A56581">
        <v>1428023</v>
      </c>
      <c r="B56581">
        <v>4</v>
      </c>
      <c r="C56581" s="1"/>
      <c r="D56581" t="s">
        <v>38881</v>
      </c>
      <c r="E56581" s="1" t="str">
        <f>IF(ISBLANK(Sales[[#This Row],[Order Date]]),"Invalid","Valid")</f>
        <v>Invalid</v>
      </c>
      <c r="F56581">
        <v>1352889</v>
      </c>
      <c r="G56581">
        <v>44</v>
      </c>
      <c r="H56581">
        <v>1995</v>
      </c>
      <c r="I56581">
        <v>2</v>
      </c>
      <c r="J56581" t="s">
        <v>30961</v>
      </c>
      <c r="K56581">
        <f>VALUE(Sales[[#This Row],[Quantity]]) *
VLOOKUP(
   VALUE(Sales[[#This Row],[ProductKey]]),
   Products!$A:$F,
   6,
   FALSE)</f>
        <v>1331.88</v>
      </c>
    </row>
    <row r="56582" spans="1:11" x14ac:dyDescent="0.4">
      <c r="A56582">
        <v>1476010</v>
      </c>
      <c r="B56582">
        <v>5</v>
      </c>
      <c r="C56582" s="1"/>
      <c r="D56582" t="s">
        <v>38881</v>
      </c>
      <c r="E56582" s="1" t="str">
        <f>IF(ISBLANK(Sales[[#This Row],[Order Date]]),"Invalid","Valid")</f>
        <v>Invalid</v>
      </c>
      <c r="F56582">
        <v>1571048</v>
      </c>
      <c r="G56582">
        <v>53</v>
      </c>
      <c r="H56582">
        <v>1995</v>
      </c>
      <c r="I56582">
        <v>3</v>
      </c>
      <c r="J56582" t="s">
        <v>30961</v>
      </c>
      <c r="K56582">
        <f>VALUE(Sales[[#This Row],[Quantity]]) *
VLOOKUP(
   VALUE(Sales[[#This Row],[ProductKey]]),
   Products!$A:$F,
   6,
   FALSE)</f>
        <v>1997.8200000000002</v>
      </c>
    </row>
    <row r="56583" spans="1:11" x14ac:dyDescent="0.4">
      <c r="A56583">
        <v>1510038</v>
      </c>
      <c r="B56583">
        <v>1</v>
      </c>
      <c r="C56583" s="1"/>
      <c r="D56583" t="s">
        <v>38881</v>
      </c>
      <c r="E56583" s="1" t="str">
        <f>IF(ISBLANK(Sales[[#This Row],[Order Date]]),"Invalid","Valid")</f>
        <v>Invalid</v>
      </c>
      <c r="F56583">
        <v>1094906</v>
      </c>
      <c r="G56583">
        <v>36</v>
      </c>
      <c r="H56583">
        <v>1995</v>
      </c>
      <c r="I56583">
        <v>3</v>
      </c>
      <c r="J56583" t="s">
        <v>30962</v>
      </c>
      <c r="K56583">
        <f>VALUE(Sales[[#This Row],[Quantity]]) *
VLOOKUP(
   VALUE(Sales[[#This Row],[ProductKey]]),
   Products!$A:$F,
   6,
   FALSE)</f>
        <v>1997.8200000000002</v>
      </c>
    </row>
    <row r="56584" spans="1:11" x14ac:dyDescent="0.4">
      <c r="A56584">
        <v>1698002</v>
      </c>
      <c r="B56584">
        <v>6</v>
      </c>
      <c r="C56584" s="1"/>
      <c r="D56584" t="s">
        <v>38881</v>
      </c>
      <c r="E56584" s="1" t="str">
        <f>IF(ISBLANK(Sales[[#This Row],[Order Date]]),"Invalid","Valid")</f>
        <v>Invalid</v>
      </c>
      <c r="F56584">
        <v>1612752</v>
      </c>
      <c r="G56584">
        <v>59</v>
      </c>
      <c r="H56584">
        <v>1995</v>
      </c>
      <c r="I56584">
        <v>2</v>
      </c>
      <c r="J56584" t="s">
        <v>30961</v>
      </c>
      <c r="K56584">
        <f>VALUE(Sales[[#This Row],[Quantity]]) *
VLOOKUP(
   VALUE(Sales[[#This Row],[ProductKey]]),
   Products!$A:$F,
   6,
   FALSE)</f>
        <v>1331.88</v>
      </c>
    </row>
    <row r="56585" spans="1:11" x14ac:dyDescent="0.4">
      <c r="A56585">
        <v>1790006</v>
      </c>
      <c r="B56585">
        <v>1</v>
      </c>
      <c r="C56585" s="1"/>
      <c r="D56585" t="s">
        <v>38881</v>
      </c>
      <c r="E56585" s="1" t="str">
        <f>IF(ISBLANK(Sales[[#This Row],[Order Date]]),"Invalid","Valid")</f>
        <v>Invalid</v>
      </c>
      <c r="F56585">
        <v>771127</v>
      </c>
      <c r="G56585">
        <v>30</v>
      </c>
      <c r="H56585">
        <v>1995</v>
      </c>
      <c r="I56585">
        <v>4</v>
      </c>
      <c r="J56585" t="s">
        <v>30963</v>
      </c>
      <c r="K56585">
        <f>VALUE(Sales[[#This Row],[Quantity]]) *
VLOOKUP(
   VALUE(Sales[[#This Row],[ProductKey]]),
   Products!$A:$F,
   6,
   FALSE)</f>
        <v>2663.76</v>
      </c>
    </row>
    <row r="56586" spans="1:11" x14ac:dyDescent="0.4">
      <c r="A56586">
        <v>2025008</v>
      </c>
      <c r="B56586">
        <v>1</v>
      </c>
      <c r="C56586" s="1"/>
      <c r="D56586" s="1" t="s">
        <v>40187</v>
      </c>
      <c r="E56586" s="1" t="str">
        <f>IF(ISBLANK(Sales[[#This Row],[Order Date]]),"Invalid","Valid")</f>
        <v>Invalid</v>
      </c>
      <c r="F56586">
        <v>2086544</v>
      </c>
      <c r="G56586">
        <v>0</v>
      </c>
      <c r="H56586">
        <v>1995</v>
      </c>
      <c r="I56586">
        <v>2</v>
      </c>
      <c r="J56586" t="s">
        <v>30961</v>
      </c>
      <c r="K56586">
        <f>VALUE(Sales[[#This Row],[Quantity]]) *
VLOOKUP(
   VALUE(Sales[[#This Row],[ProductKey]]),
   Products!$A:$F,
   6,
   FALSE)</f>
        <v>1331.88</v>
      </c>
    </row>
    <row r="56587" spans="1:11" x14ac:dyDescent="0.4">
      <c r="A56587">
        <v>386001</v>
      </c>
      <c r="B56587">
        <v>1</v>
      </c>
      <c r="C56587" s="1"/>
      <c r="D56587" s="1" t="s">
        <v>38903</v>
      </c>
      <c r="E56587" s="1" t="str">
        <f>IF(ISBLANK(Sales[[#This Row],[Order Date]]),"Invalid","Valid")</f>
        <v>Invalid</v>
      </c>
      <c r="F56587">
        <v>1912666</v>
      </c>
      <c r="G56587">
        <v>0</v>
      </c>
      <c r="H56587">
        <v>1996</v>
      </c>
      <c r="I56587">
        <v>2</v>
      </c>
      <c r="J56587" t="s">
        <v>30961</v>
      </c>
      <c r="K56587">
        <f>VALUE(Sales[[#This Row],[Quantity]]) *
VLOOKUP(
   VALUE(Sales[[#This Row],[ProductKey]]),
   Products!$A:$F,
   6,
   FALSE)</f>
        <v>399.98</v>
      </c>
    </row>
    <row r="56588" spans="1:11" x14ac:dyDescent="0.4">
      <c r="A56588">
        <v>723005</v>
      </c>
      <c r="B56588">
        <v>2</v>
      </c>
      <c r="C56588" s="1"/>
      <c r="D56588" s="1" t="s">
        <v>39109</v>
      </c>
      <c r="E56588" s="1" t="str">
        <f>IF(ISBLANK(Sales[[#This Row],[Order Date]]),"Invalid","Valid")</f>
        <v>Invalid</v>
      </c>
      <c r="F56588">
        <v>1298027</v>
      </c>
      <c r="G56588">
        <v>0</v>
      </c>
      <c r="H56588">
        <v>1996</v>
      </c>
      <c r="I56588">
        <v>2</v>
      </c>
      <c r="J56588" t="s">
        <v>30961</v>
      </c>
      <c r="K56588">
        <f>VALUE(Sales[[#This Row],[Quantity]]) *
VLOOKUP(
   VALUE(Sales[[#This Row],[ProductKey]]),
   Products!$A:$F,
   6,
   FALSE)</f>
        <v>399.98</v>
      </c>
    </row>
    <row r="56589" spans="1:11" x14ac:dyDescent="0.4">
      <c r="A56589">
        <v>936003</v>
      </c>
      <c r="B56589">
        <v>1</v>
      </c>
      <c r="C56589" s="1"/>
      <c r="D56589" t="s">
        <v>38881</v>
      </c>
      <c r="E56589" s="1" t="str">
        <f>IF(ISBLANK(Sales[[#This Row],[Order Date]]),"Invalid","Valid")</f>
        <v>Invalid</v>
      </c>
      <c r="F56589">
        <v>805914</v>
      </c>
      <c r="G56589">
        <v>33</v>
      </c>
      <c r="H56589">
        <v>1996</v>
      </c>
      <c r="I56589">
        <v>3</v>
      </c>
      <c r="J56589" t="s">
        <v>30963</v>
      </c>
      <c r="K56589">
        <f>VALUE(Sales[[#This Row],[Quantity]]) *
VLOOKUP(
   VALUE(Sales[[#This Row],[ProductKey]]),
   Products!$A:$F,
   6,
   FALSE)</f>
        <v>599.97</v>
      </c>
    </row>
    <row r="56590" spans="1:11" x14ac:dyDescent="0.4">
      <c r="A56590">
        <v>1397002</v>
      </c>
      <c r="B56590">
        <v>1</v>
      </c>
      <c r="C56590" s="1"/>
      <c r="D56590" s="1" t="s">
        <v>39643</v>
      </c>
      <c r="E56590" s="1" t="str">
        <f>IF(ISBLANK(Sales[[#This Row],[Order Date]]),"Invalid","Valid")</f>
        <v>Invalid</v>
      </c>
      <c r="F56590">
        <v>1402036</v>
      </c>
      <c r="G56590">
        <v>0</v>
      </c>
      <c r="H56590">
        <v>1996</v>
      </c>
      <c r="I56590">
        <v>1</v>
      </c>
      <c r="J56590" t="s">
        <v>30961</v>
      </c>
      <c r="K56590">
        <f>VALUE(Sales[[#This Row],[Quantity]]) *
VLOOKUP(
   VALUE(Sales[[#This Row],[ProductKey]]),
   Products!$A:$F,
   6,
   FALSE)</f>
        <v>199.99</v>
      </c>
    </row>
    <row r="56591" spans="1:11" x14ac:dyDescent="0.4">
      <c r="A56591">
        <v>1587021</v>
      </c>
      <c r="B56591">
        <v>1</v>
      </c>
      <c r="C56591" s="1">
        <v>43621</v>
      </c>
      <c r="D56591" t="s">
        <v>38881</v>
      </c>
      <c r="E56591" s="1" t="str">
        <f>IF(ISBLANK(Sales[[#This Row],[Order Date]]),"Invalid","Valid")</f>
        <v>Valid</v>
      </c>
      <c r="F56591">
        <v>1447016</v>
      </c>
      <c r="G56591">
        <v>44</v>
      </c>
      <c r="H56591">
        <v>1996</v>
      </c>
      <c r="I56591">
        <v>3</v>
      </c>
      <c r="J56591" t="s">
        <v>30961</v>
      </c>
      <c r="K56591">
        <f>VALUE(Sales[[#This Row],[Quantity]]) *
VLOOKUP(
   VALUE(Sales[[#This Row],[ProductKey]]),
   Products!$A:$F,
   6,
   FALSE)</f>
        <v>599.97</v>
      </c>
    </row>
    <row r="56592" spans="1:11" x14ac:dyDescent="0.4">
      <c r="A56592">
        <v>1615020</v>
      </c>
      <c r="B56592">
        <v>1</v>
      </c>
      <c r="C56592" s="1">
        <v>43530</v>
      </c>
      <c r="D56592" t="s">
        <v>38881</v>
      </c>
      <c r="E56592" s="1" t="str">
        <f>IF(ISBLANK(Sales[[#This Row],[Order Date]]),"Invalid","Valid")</f>
        <v>Valid</v>
      </c>
      <c r="F56592">
        <v>1412994</v>
      </c>
      <c r="G56592">
        <v>64</v>
      </c>
      <c r="H56592">
        <v>1996</v>
      </c>
      <c r="I56592">
        <v>1</v>
      </c>
      <c r="J56592" t="s">
        <v>30961</v>
      </c>
      <c r="K56592">
        <f>VALUE(Sales[[#This Row],[Quantity]]) *
VLOOKUP(
   VALUE(Sales[[#This Row],[ProductKey]]),
   Products!$A:$F,
   6,
   FALSE)</f>
        <v>199.99</v>
      </c>
    </row>
    <row r="56593" spans="1:11" x14ac:dyDescent="0.4">
      <c r="A56593">
        <v>1716014</v>
      </c>
      <c r="B56593">
        <v>1</v>
      </c>
      <c r="C56593" s="1">
        <v>43808</v>
      </c>
      <c r="D56593" t="s">
        <v>38881</v>
      </c>
      <c r="E56593" s="1" t="str">
        <f>IF(ISBLANK(Sales[[#This Row],[Order Date]]),"Invalid","Valid")</f>
        <v>Valid</v>
      </c>
      <c r="F56593">
        <v>1577921</v>
      </c>
      <c r="G56593">
        <v>59</v>
      </c>
      <c r="H56593">
        <v>1996</v>
      </c>
      <c r="I56593">
        <v>2</v>
      </c>
      <c r="J56593" t="s">
        <v>30961</v>
      </c>
      <c r="K56593">
        <f>VALUE(Sales[[#This Row],[Quantity]]) *
VLOOKUP(
   VALUE(Sales[[#This Row],[ProductKey]]),
   Products!$A:$F,
   6,
   FALSE)</f>
        <v>399.98</v>
      </c>
    </row>
    <row r="56594" spans="1:11" x14ac:dyDescent="0.4">
      <c r="A56594">
        <v>1876054</v>
      </c>
      <c r="B56594">
        <v>1</v>
      </c>
      <c r="C56594" s="1"/>
      <c r="D56594" t="s">
        <v>38881</v>
      </c>
      <c r="E56594" s="1" t="str">
        <f>IF(ISBLANK(Sales[[#This Row],[Order Date]]),"Invalid","Valid")</f>
        <v>Invalid</v>
      </c>
      <c r="F56594">
        <v>1861166</v>
      </c>
      <c r="G56594">
        <v>57</v>
      </c>
      <c r="H56594">
        <v>1996</v>
      </c>
      <c r="I56594">
        <v>3</v>
      </c>
      <c r="J56594" t="s">
        <v>30961</v>
      </c>
      <c r="K56594">
        <f>VALUE(Sales[[#This Row],[Quantity]]) *
VLOOKUP(
   VALUE(Sales[[#This Row],[ProductKey]]),
   Products!$A:$F,
   6,
   FALSE)</f>
        <v>599.97</v>
      </c>
    </row>
    <row r="56595" spans="1:11" x14ac:dyDescent="0.4">
      <c r="A56595">
        <v>2059001</v>
      </c>
      <c r="B56595">
        <v>3</v>
      </c>
      <c r="C56595" s="1"/>
      <c r="D56595" t="s">
        <v>38881</v>
      </c>
      <c r="E56595" s="1" t="str">
        <f>IF(ISBLANK(Sales[[#This Row],[Order Date]]),"Invalid","Valid")</f>
        <v>Invalid</v>
      </c>
      <c r="F56595">
        <v>586087</v>
      </c>
      <c r="G56595">
        <v>27</v>
      </c>
      <c r="H56595">
        <v>1996</v>
      </c>
      <c r="I56595">
        <v>2</v>
      </c>
      <c r="J56595" t="s">
        <v>30963</v>
      </c>
      <c r="K56595">
        <f>VALUE(Sales[[#This Row],[Quantity]]) *
VLOOKUP(
   VALUE(Sales[[#This Row],[ProductKey]]),
   Products!$A:$F,
   6,
   FALSE)</f>
        <v>399.98</v>
      </c>
    </row>
    <row r="56596" spans="1:11" x14ac:dyDescent="0.4">
      <c r="A56596">
        <v>2211002</v>
      </c>
      <c r="B56596">
        <v>3</v>
      </c>
      <c r="C56596" s="1"/>
      <c r="D56596" t="s">
        <v>38881</v>
      </c>
      <c r="E56596" s="1" t="str">
        <f>IF(ISBLANK(Sales[[#This Row],[Order Date]]),"Invalid","Valid")</f>
        <v>Invalid</v>
      </c>
      <c r="F56596">
        <v>1740334</v>
      </c>
      <c r="G56596">
        <v>48</v>
      </c>
      <c r="H56596">
        <v>1996</v>
      </c>
      <c r="I56596">
        <v>2</v>
      </c>
      <c r="J56596" t="s">
        <v>30961</v>
      </c>
      <c r="K56596">
        <f>VALUE(Sales[[#This Row],[Quantity]]) *
VLOOKUP(
   VALUE(Sales[[#This Row],[ProductKey]]),
   Products!$A:$F,
   6,
   FALSE)</f>
        <v>399.98</v>
      </c>
    </row>
    <row r="56597" spans="1:11" x14ac:dyDescent="0.4">
      <c r="A56597">
        <v>371003</v>
      </c>
      <c r="B56597">
        <v>6</v>
      </c>
      <c r="C56597" s="1">
        <v>42522</v>
      </c>
      <c r="D56597" t="s">
        <v>38881</v>
      </c>
      <c r="E56597" s="1" t="str">
        <f>IF(ISBLANK(Sales[[#This Row],[Order Date]]),"Invalid","Valid")</f>
        <v>Valid</v>
      </c>
      <c r="F56597">
        <v>778259</v>
      </c>
      <c r="G56597">
        <v>28</v>
      </c>
      <c r="H56597">
        <v>1997</v>
      </c>
      <c r="I56597">
        <v>3</v>
      </c>
      <c r="J56597" t="s">
        <v>30963</v>
      </c>
      <c r="K56597">
        <f>VALUE(Sales[[#This Row],[Quantity]]) *
VLOOKUP(
   VALUE(Sales[[#This Row],[ProductKey]]),
   Products!$A:$F,
   6,
   FALSE)</f>
        <v>539.97</v>
      </c>
    </row>
    <row r="56598" spans="1:11" x14ac:dyDescent="0.4">
      <c r="A56598">
        <v>530004</v>
      </c>
      <c r="B56598">
        <v>2</v>
      </c>
      <c r="C56598" s="1"/>
      <c r="D56598" t="s">
        <v>38881</v>
      </c>
      <c r="E56598" s="1" t="str">
        <f>IF(ISBLANK(Sales[[#This Row],[Order Date]]),"Invalid","Valid")</f>
        <v>Invalid</v>
      </c>
      <c r="F56598">
        <v>1002790</v>
      </c>
      <c r="G56598">
        <v>42</v>
      </c>
      <c r="H56598">
        <v>1997</v>
      </c>
      <c r="I56598">
        <v>3</v>
      </c>
      <c r="J56598" t="s">
        <v>30962</v>
      </c>
      <c r="K56598">
        <f>VALUE(Sales[[#This Row],[Quantity]]) *
VLOOKUP(
   VALUE(Sales[[#This Row],[ProductKey]]),
   Products!$A:$F,
   6,
   FALSE)</f>
        <v>539.97</v>
      </c>
    </row>
    <row r="56599" spans="1:11" x14ac:dyDescent="0.4">
      <c r="A56599">
        <v>766005</v>
      </c>
      <c r="B56599">
        <v>1</v>
      </c>
      <c r="C56599" s="1">
        <v>42827</v>
      </c>
      <c r="D56599" t="s">
        <v>38881</v>
      </c>
      <c r="E56599" s="1" t="str">
        <f>IF(ISBLANK(Sales[[#This Row],[Order Date]]),"Invalid","Valid")</f>
        <v>Valid</v>
      </c>
      <c r="F56599">
        <v>582423</v>
      </c>
      <c r="G56599">
        <v>27</v>
      </c>
      <c r="H56599">
        <v>1997</v>
      </c>
      <c r="I56599">
        <v>1</v>
      </c>
      <c r="J56599" t="s">
        <v>30963</v>
      </c>
      <c r="K56599">
        <f>VALUE(Sales[[#This Row],[Quantity]]) *
VLOOKUP(
   VALUE(Sales[[#This Row],[ProductKey]]),
   Products!$A:$F,
   6,
   FALSE)</f>
        <v>179.99</v>
      </c>
    </row>
    <row r="56600" spans="1:11" x14ac:dyDescent="0.4">
      <c r="A56600">
        <v>849001</v>
      </c>
      <c r="B56600">
        <v>2</v>
      </c>
      <c r="C56600" s="1"/>
      <c r="D56600" t="s">
        <v>38881</v>
      </c>
      <c r="E56600" s="1" t="str">
        <f>IF(ISBLANK(Sales[[#This Row],[Order Date]]),"Invalid","Valid")</f>
        <v>Invalid</v>
      </c>
      <c r="F56600">
        <v>1852515</v>
      </c>
      <c r="G56600">
        <v>57</v>
      </c>
      <c r="H56600">
        <v>1997</v>
      </c>
      <c r="I56600">
        <v>1</v>
      </c>
      <c r="J56600" t="s">
        <v>30961</v>
      </c>
      <c r="K56600">
        <f>VALUE(Sales[[#This Row],[Quantity]]) *
VLOOKUP(
   VALUE(Sales[[#This Row],[ProductKey]]),
   Products!$A:$F,
   6,
   FALSE)</f>
        <v>179.99</v>
      </c>
    </row>
    <row r="56601" spans="1:11" x14ac:dyDescent="0.4">
      <c r="A56601">
        <v>1095039</v>
      </c>
      <c r="B56601">
        <v>2</v>
      </c>
      <c r="C56601" s="1"/>
      <c r="D56601" t="s">
        <v>38881</v>
      </c>
      <c r="E56601" s="1" t="str">
        <f>IF(ISBLANK(Sales[[#This Row],[Order Date]]),"Invalid","Valid")</f>
        <v>Invalid</v>
      </c>
      <c r="F56601">
        <v>536368</v>
      </c>
      <c r="G56601">
        <v>24</v>
      </c>
      <c r="H56601">
        <v>1997</v>
      </c>
      <c r="I56601">
        <v>3</v>
      </c>
      <c r="J56601" t="s">
        <v>30963</v>
      </c>
      <c r="K56601">
        <f>VALUE(Sales[[#This Row],[Quantity]]) *
VLOOKUP(
   VALUE(Sales[[#This Row],[ProductKey]]),
   Products!$A:$F,
   6,
   FALSE)</f>
        <v>539.97</v>
      </c>
    </row>
    <row r="56602" spans="1:11" x14ac:dyDescent="0.4">
      <c r="A56602">
        <v>1143011</v>
      </c>
      <c r="B56602">
        <v>1</v>
      </c>
      <c r="C56602" s="1"/>
      <c r="D56602" t="s">
        <v>38881</v>
      </c>
      <c r="E56602" s="1" t="str">
        <f>IF(ISBLANK(Sales[[#This Row],[Order Date]]),"Invalid","Valid")</f>
        <v>Invalid</v>
      </c>
      <c r="F56602">
        <v>1372912</v>
      </c>
      <c r="G56602">
        <v>53</v>
      </c>
      <c r="H56602">
        <v>1997</v>
      </c>
      <c r="I56602">
        <v>1</v>
      </c>
      <c r="J56602" t="s">
        <v>30961</v>
      </c>
      <c r="K56602">
        <f>VALUE(Sales[[#This Row],[Quantity]]) *
VLOOKUP(
   VALUE(Sales[[#This Row],[ProductKey]]),
   Products!$A:$F,
   6,
   FALSE)</f>
        <v>179.99</v>
      </c>
    </row>
    <row r="56603" spans="1:11" x14ac:dyDescent="0.4">
      <c r="A56603">
        <v>1254007</v>
      </c>
      <c r="B56603">
        <v>3</v>
      </c>
      <c r="C56603" s="1">
        <v>43287</v>
      </c>
      <c r="D56603" t="s">
        <v>38881</v>
      </c>
      <c r="E56603" s="1" t="str">
        <f>IF(ISBLANK(Sales[[#This Row],[Order Date]]),"Invalid","Valid")</f>
        <v>Valid</v>
      </c>
      <c r="F56603">
        <v>149733</v>
      </c>
      <c r="G56603">
        <v>6</v>
      </c>
      <c r="H56603">
        <v>1997</v>
      </c>
      <c r="I56603">
        <v>1</v>
      </c>
      <c r="J56603" t="s">
        <v>30964</v>
      </c>
      <c r="K56603">
        <f>VALUE(Sales[[#This Row],[Quantity]]) *
VLOOKUP(
   VALUE(Sales[[#This Row],[ProductKey]]),
   Products!$A:$F,
   6,
   FALSE)</f>
        <v>179.99</v>
      </c>
    </row>
    <row r="56604" spans="1:11" x14ac:dyDescent="0.4">
      <c r="A56604">
        <v>1765038</v>
      </c>
      <c r="B56604">
        <v>1</v>
      </c>
      <c r="C56604" s="1"/>
      <c r="D56604" t="s">
        <v>38881</v>
      </c>
      <c r="E56604" s="1" t="str">
        <f>IF(ISBLANK(Sales[[#This Row],[Order Date]]),"Invalid","Valid")</f>
        <v>Invalid</v>
      </c>
      <c r="F56604">
        <v>474309</v>
      </c>
      <c r="G56604">
        <v>23</v>
      </c>
      <c r="H56604">
        <v>1997</v>
      </c>
      <c r="I56604">
        <v>3</v>
      </c>
      <c r="J56604" t="s">
        <v>30963</v>
      </c>
      <c r="K56604">
        <f>VALUE(Sales[[#This Row],[Quantity]]) *
VLOOKUP(
   VALUE(Sales[[#This Row],[ProductKey]]),
   Products!$A:$F,
   6,
   FALSE)</f>
        <v>539.97</v>
      </c>
    </row>
    <row r="56605" spans="1:11" x14ac:dyDescent="0.4">
      <c r="A56605">
        <v>1826021</v>
      </c>
      <c r="B56605">
        <v>1</v>
      </c>
      <c r="C56605" s="1"/>
      <c r="D56605" t="s">
        <v>38881</v>
      </c>
      <c r="E56605" s="1" t="str">
        <f>IF(ISBLANK(Sales[[#This Row],[Order Date]]),"Invalid","Valid")</f>
        <v>Invalid</v>
      </c>
      <c r="F56605">
        <v>1629416</v>
      </c>
      <c r="G56605">
        <v>49</v>
      </c>
      <c r="H56605">
        <v>1997</v>
      </c>
      <c r="I56605">
        <v>7</v>
      </c>
      <c r="J56605" t="s">
        <v>30961</v>
      </c>
      <c r="K56605">
        <f>VALUE(Sales[[#This Row],[Quantity]]) *
VLOOKUP(
   VALUE(Sales[[#This Row],[ProductKey]]),
   Products!$A:$F,
   6,
   FALSE)</f>
        <v>1259.93</v>
      </c>
    </row>
    <row r="56606" spans="1:11" x14ac:dyDescent="0.4">
      <c r="A56606">
        <v>2194006</v>
      </c>
      <c r="B56606">
        <v>2</v>
      </c>
      <c r="C56606" s="1">
        <v>44228</v>
      </c>
      <c r="D56606" t="s">
        <v>38881</v>
      </c>
      <c r="E56606" s="1" t="str">
        <f>IF(ISBLANK(Sales[[#This Row],[Order Date]]),"Invalid","Valid")</f>
        <v>Valid</v>
      </c>
      <c r="F56606">
        <v>1772543</v>
      </c>
      <c r="G56606">
        <v>49</v>
      </c>
      <c r="H56606">
        <v>1997</v>
      </c>
      <c r="I56606">
        <v>1</v>
      </c>
      <c r="J56606" t="s">
        <v>30961</v>
      </c>
      <c r="K56606">
        <f>VALUE(Sales[[#This Row],[Quantity]]) *
VLOOKUP(
   VALUE(Sales[[#This Row],[ProductKey]]),
   Products!$A:$F,
   6,
   FALSE)</f>
        <v>179.99</v>
      </c>
    </row>
    <row r="56607" spans="1:11" x14ac:dyDescent="0.4">
      <c r="A56607">
        <v>674002</v>
      </c>
      <c r="B56607">
        <v>1</v>
      </c>
      <c r="C56607" s="1">
        <v>42471</v>
      </c>
      <c r="D56607" t="s">
        <v>38881</v>
      </c>
      <c r="E56607" s="1" t="str">
        <f>IF(ISBLANK(Sales[[#This Row],[Order Date]]),"Invalid","Valid")</f>
        <v>Valid</v>
      </c>
      <c r="F56607">
        <v>2074628</v>
      </c>
      <c r="G56607">
        <v>65</v>
      </c>
      <c r="H56607">
        <v>1998</v>
      </c>
      <c r="I56607">
        <v>4</v>
      </c>
      <c r="J56607" t="s">
        <v>30961</v>
      </c>
      <c r="K56607">
        <f>VALUE(Sales[[#This Row],[Quantity]]) *
VLOOKUP(
   VALUE(Sales[[#This Row],[ProductKey]]),
   Products!$A:$F,
   6,
   FALSE)</f>
        <v>559.96</v>
      </c>
    </row>
    <row r="56608" spans="1:11" x14ac:dyDescent="0.4">
      <c r="A56608">
        <v>765003</v>
      </c>
      <c r="B56608">
        <v>3</v>
      </c>
      <c r="C56608" s="1">
        <v>42796</v>
      </c>
      <c r="D56608" t="s">
        <v>38881</v>
      </c>
      <c r="E56608" s="1" t="str">
        <f>IF(ISBLANK(Sales[[#This Row],[Order Date]]),"Invalid","Valid")</f>
        <v>Valid</v>
      </c>
      <c r="F56608">
        <v>1550543</v>
      </c>
      <c r="G56608">
        <v>66</v>
      </c>
      <c r="H56608">
        <v>1998</v>
      </c>
      <c r="I56608">
        <v>7</v>
      </c>
      <c r="J56608" t="s">
        <v>30961</v>
      </c>
      <c r="K56608">
        <f>VALUE(Sales[[#This Row],[Quantity]]) *
VLOOKUP(
   VALUE(Sales[[#This Row],[ProductKey]]),
   Products!$A:$F,
   6,
   FALSE)</f>
        <v>979.93000000000006</v>
      </c>
    </row>
    <row r="56609" spans="1:11" x14ac:dyDescent="0.4">
      <c r="A56609">
        <v>1091016</v>
      </c>
      <c r="B56609">
        <v>2</v>
      </c>
      <c r="C56609" s="1"/>
      <c r="D56609" t="s">
        <v>38881</v>
      </c>
      <c r="E56609" s="1" t="str">
        <f>IF(ISBLANK(Sales[[#This Row],[Order Date]]),"Invalid","Valid")</f>
        <v>Invalid</v>
      </c>
      <c r="F56609">
        <v>1865189</v>
      </c>
      <c r="G56609">
        <v>64</v>
      </c>
      <c r="H56609">
        <v>1998</v>
      </c>
      <c r="I56609">
        <v>5</v>
      </c>
      <c r="J56609" t="s">
        <v>30961</v>
      </c>
      <c r="K56609">
        <f>VALUE(Sales[[#This Row],[Quantity]]) *
VLOOKUP(
   VALUE(Sales[[#This Row],[ProductKey]]),
   Products!$A:$F,
   6,
   FALSE)</f>
        <v>699.95</v>
      </c>
    </row>
    <row r="56610" spans="1:11" x14ac:dyDescent="0.4">
      <c r="A56610">
        <v>1151026</v>
      </c>
      <c r="B56610">
        <v>2</v>
      </c>
      <c r="C56610" s="1"/>
      <c r="D56610" s="1" t="s">
        <v>39444</v>
      </c>
      <c r="E56610" s="1" t="str">
        <f>IF(ISBLANK(Sales[[#This Row],[Order Date]]),"Invalid","Valid")</f>
        <v>Invalid</v>
      </c>
      <c r="F56610">
        <v>1749157</v>
      </c>
      <c r="G56610">
        <v>0</v>
      </c>
      <c r="H56610">
        <v>1998</v>
      </c>
      <c r="I56610">
        <v>7</v>
      </c>
      <c r="J56610" t="s">
        <v>30961</v>
      </c>
      <c r="K56610">
        <f>VALUE(Sales[[#This Row],[Quantity]]) *
VLOOKUP(
   VALUE(Sales[[#This Row],[ProductKey]]),
   Products!$A:$F,
   6,
   FALSE)</f>
        <v>979.93000000000006</v>
      </c>
    </row>
    <row r="56611" spans="1:11" x14ac:dyDescent="0.4">
      <c r="A56611">
        <v>1330010</v>
      </c>
      <c r="B56611">
        <v>1</v>
      </c>
      <c r="C56611" s="1"/>
      <c r="D56611" t="s">
        <v>38881</v>
      </c>
      <c r="E56611" s="1" t="str">
        <f>IF(ISBLANK(Sales[[#This Row],[Order Date]]),"Invalid","Valid")</f>
        <v>Invalid</v>
      </c>
      <c r="F56611">
        <v>947842</v>
      </c>
      <c r="G56611">
        <v>41</v>
      </c>
      <c r="H56611">
        <v>1998</v>
      </c>
      <c r="I56611">
        <v>4</v>
      </c>
      <c r="J56611" t="s">
        <v>30962</v>
      </c>
      <c r="K56611">
        <f>VALUE(Sales[[#This Row],[Quantity]]) *
VLOOKUP(
   VALUE(Sales[[#This Row],[ProductKey]]),
   Products!$A:$F,
   6,
   FALSE)</f>
        <v>559.96</v>
      </c>
    </row>
    <row r="56612" spans="1:11" x14ac:dyDescent="0.4">
      <c r="A56612">
        <v>1430017</v>
      </c>
      <c r="B56612">
        <v>4</v>
      </c>
      <c r="C56612" s="1"/>
      <c r="D56612" t="s">
        <v>38881</v>
      </c>
      <c r="E56612" s="1" t="str">
        <f>IF(ISBLANK(Sales[[#This Row],[Order Date]]),"Invalid","Valid")</f>
        <v>Invalid</v>
      </c>
      <c r="F56612">
        <v>1262470</v>
      </c>
      <c r="G56612">
        <v>54</v>
      </c>
      <c r="H56612">
        <v>1998</v>
      </c>
      <c r="I56612">
        <v>3</v>
      </c>
      <c r="J56612" t="s">
        <v>30961</v>
      </c>
      <c r="K56612">
        <f>VALUE(Sales[[#This Row],[Quantity]]) *
VLOOKUP(
   VALUE(Sales[[#This Row],[ProductKey]]),
   Products!$A:$F,
   6,
   FALSE)</f>
        <v>419.97</v>
      </c>
    </row>
    <row r="56613" spans="1:11" x14ac:dyDescent="0.4">
      <c r="A56613">
        <v>1438007</v>
      </c>
      <c r="B56613">
        <v>3</v>
      </c>
      <c r="C56613" s="1">
        <v>43324</v>
      </c>
      <c r="D56613" t="s">
        <v>38881</v>
      </c>
      <c r="E56613" s="1" t="str">
        <f>IF(ISBLANK(Sales[[#This Row],[Order Date]]),"Invalid","Valid")</f>
        <v>Valid</v>
      </c>
      <c r="F56613">
        <v>1939398</v>
      </c>
      <c r="G56613">
        <v>65</v>
      </c>
      <c r="H56613">
        <v>1998</v>
      </c>
      <c r="I56613">
        <v>2</v>
      </c>
      <c r="J56613" t="s">
        <v>30961</v>
      </c>
      <c r="K56613">
        <f>VALUE(Sales[[#This Row],[Quantity]]) *
VLOOKUP(
   VALUE(Sales[[#This Row],[ProductKey]]),
   Products!$A:$F,
   6,
   FALSE)</f>
        <v>279.98</v>
      </c>
    </row>
    <row r="56614" spans="1:11" x14ac:dyDescent="0.4">
      <c r="A56614">
        <v>1822047</v>
      </c>
      <c r="B56614">
        <v>1</v>
      </c>
      <c r="C56614" s="1"/>
      <c r="D56614" t="s">
        <v>38881</v>
      </c>
      <c r="E56614" s="1" t="str">
        <f>IF(ISBLANK(Sales[[#This Row],[Order Date]]),"Invalid","Valid")</f>
        <v>Invalid</v>
      </c>
      <c r="F56614">
        <v>422937</v>
      </c>
      <c r="G56614">
        <v>23</v>
      </c>
      <c r="H56614">
        <v>1998</v>
      </c>
      <c r="I56614">
        <v>2</v>
      </c>
      <c r="J56614" t="s">
        <v>30963</v>
      </c>
      <c r="K56614">
        <f>VALUE(Sales[[#This Row],[Quantity]]) *
VLOOKUP(
   VALUE(Sales[[#This Row],[ProductKey]]),
   Products!$A:$F,
   6,
   FALSE)</f>
        <v>279.98</v>
      </c>
    </row>
    <row r="56615" spans="1:11" x14ac:dyDescent="0.4">
      <c r="A56615">
        <v>561002</v>
      </c>
      <c r="B56615">
        <v>2</v>
      </c>
      <c r="C56615" s="1"/>
      <c r="D56615" t="s">
        <v>38881</v>
      </c>
      <c r="E56615" s="1" t="str">
        <f>IF(ISBLANK(Sales[[#This Row],[Order Date]]),"Invalid","Valid")</f>
        <v>Invalid</v>
      </c>
      <c r="F56615">
        <v>792588</v>
      </c>
      <c r="G56615">
        <v>29</v>
      </c>
      <c r="H56615">
        <v>1999</v>
      </c>
      <c r="I56615">
        <v>1</v>
      </c>
      <c r="J56615" t="s">
        <v>30963</v>
      </c>
      <c r="K56615">
        <f>VALUE(Sales[[#This Row],[Quantity]]) *
VLOOKUP(
   VALUE(Sales[[#This Row],[ProductKey]]),
   Products!$A:$F,
   6,
   FALSE)</f>
        <v>99.99</v>
      </c>
    </row>
    <row r="56616" spans="1:11" x14ac:dyDescent="0.4">
      <c r="A56616">
        <v>979003</v>
      </c>
      <c r="B56616">
        <v>3</v>
      </c>
      <c r="C56616" s="1">
        <v>42864</v>
      </c>
      <c r="D56616" s="1" t="s">
        <v>39286</v>
      </c>
      <c r="E56616" s="1" t="str">
        <f>IF(ISBLANK(Sales[[#This Row],[Order Date]]),"Invalid","Valid")</f>
        <v>Valid</v>
      </c>
      <c r="F56616">
        <v>1780040</v>
      </c>
      <c r="G56616">
        <v>0</v>
      </c>
      <c r="H56616">
        <v>1999</v>
      </c>
      <c r="I56616">
        <v>3</v>
      </c>
      <c r="J56616" t="s">
        <v>30961</v>
      </c>
      <c r="K56616">
        <f>VALUE(Sales[[#This Row],[Quantity]]) *
VLOOKUP(
   VALUE(Sales[[#This Row],[ProductKey]]),
   Products!$A:$F,
   6,
   FALSE)</f>
        <v>299.96999999999997</v>
      </c>
    </row>
    <row r="56617" spans="1:11" x14ac:dyDescent="0.4">
      <c r="A56617">
        <v>1057002</v>
      </c>
      <c r="B56617">
        <v>1</v>
      </c>
      <c r="C56617" s="1"/>
      <c r="D56617" t="s">
        <v>38881</v>
      </c>
      <c r="E56617" s="1" t="str">
        <f>IF(ISBLANK(Sales[[#This Row],[Order Date]]),"Invalid","Valid")</f>
        <v>Invalid</v>
      </c>
      <c r="F56617">
        <v>1318330</v>
      </c>
      <c r="G56617">
        <v>64</v>
      </c>
      <c r="H56617">
        <v>1999</v>
      </c>
      <c r="I56617">
        <v>10</v>
      </c>
      <c r="J56617" t="s">
        <v>30961</v>
      </c>
      <c r="K56617">
        <f>VALUE(Sales[[#This Row],[Quantity]]) *
VLOOKUP(
   VALUE(Sales[[#This Row],[ProductKey]]),
   Products!$A:$F,
   6,
   FALSE)</f>
        <v>999.9</v>
      </c>
    </row>
    <row r="56618" spans="1:11" x14ac:dyDescent="0.4">
      <c r="A56618">
        <v>1088033</v>
      </c>
      <c r="B56618">
        <v>2</v>
      </c>
      <c r="C56618" s="1"/>
      <c r="D56618" t="s">
        <v>38881</v>
      </c>
      <c r="E56618" s="1" t="str">
        <f>IF(ISBLANK(Sales[[#This Row],[Order Date]]),"Invalid","Valid")</f>
        <v>Invalid</v>
      </c>
      <c r="F56618">
        <v>1996019</v>
      </c>
      <c r="G56618">
        <v>53</v>
      </c>
      <c r="H56618">
        <v>1999</v>
      </c>
      <c r="I56618">
        <v>2</v>
      </c>
      <c r="J56618" t="s">
        <v>30961</v>
      </c>
      <c r="K56618">
        <f>VALUE(Sales[[#This Row],[Quantity]]) *
VLOOKUP(
   VALUE(Sales[[#This Row],[ProductKey]]),
   Products!$A:$F,
   6,
   FALSE)</f>
        <v>199.98</v>
      </c>
    </row>
    <row r="56619" spans="1:11" x14ac:dyDescent="0.4">
      <c r="A56619">
        <v>1263009</v>
      </c>
      <c r="B56619">
        <v>1</v>
      </c>
      <c r="C56619" s="1"/>
      <c r="D56619" t="s">
        <v>38881</v>
      </c>
      <c r="E56619" s="1" t="str">
        <f>IF(ISBLANK(Sales[[#This Row],[Order Date]]),"Invalid","Valid")</f>
        <v>Invalid</v>
      </c>
      <c r="F56619">
        <v>310622</v>
      </c>
      <c r="G56619">
        <v>9</v>
      </c>
      <c r="H56619">
        <v>1999</v>
      </c>
      <c r="I56619">
        <v>1</v>
      </c>
      <c r="J56619" t="s">
        <v>30960</v>
      </c>
      <c r="K56619">
        <f>VALUE(Sales[[#This Row],[Quantity]]) *
VLOOKUP(
   VALUE(Sales[[#This Row],[ProductKey]]),
   Products!$A:$F,
   6,
   FALSE)</f>
        <v>99.99</v>
      </c>
    </row>
    <row r="56620" spans="1:11" x14ac:dyDescent="0.4">
      <c r="A56620">
        <v>1389034</v>
      </c>
      <c r="B56620">
        <v>2</v>
      </c>
      <c r="C56620" s="1"/>
      <c r="D56620" t="s">
        <v>38881</v>
      </c>
      <c r="E56620" s="1" t="str">
        <f>IF(ISBLANK(Sales[[#This Row],[Order Date]]),"Invalid","Valid")</f>
        <v>Invalid</v>
      </c>
      <c r="F56620">
        <v>1281731</v>
      </c>
      <c r="G56620">
        <v>45</v>
      </c>
      <c r="H56620">
        <v>1999</v>
      </c>
      <c r="I56620">
        <v>2</v>
      </c>
      <c r="J56620" t="s">
        <v>30961</v>
      </c>
      <c r="K56620">
        <f>VALUE(Sales[[#This Row],[Quantity]]) *
VLOOKUP(
   VALUE(Sales[[#This Row],[ProductKey]]),
   Products!$A:$F,
   6,
   FALSE)</f>
        <v>199.98</v>
      </c>
    </row>
    <row r="56621" spans="1:11" x14ac:dyDescent="0.4">
      <c r="A56621">
        <v>1395001</v>
      </c>
      <c r="B56621">
        <v>1</v>
      </c>
      <c r="C56621" s="1"/>
      <c r="D56621" s="1" t="s">
        <v>39636</v>
      </c>
      <c r="E56621" s="1" t="str">
        <f>IF(ISBLANK(Sales[[#This Row],[Order Date]]),"Invalid","Valid")</f>
        <v>Invalid</v>
      </c>
      <c r="F56621">
        <v>400379</v>
      </c>
      <c r="G56621">
        <v>0</v>
      </c>
      <c r="H56621">
        <v>1999</v>
      </c>
      <c r="I56621">
        <v>2</v>
      </c>
      <c r="J56621" t="s">
        <v>30963</v>
      </c>
      <c r="K56621">
        <f>VALUE(Sales[[#This Row],[Quantity]]) *
VLOOKUP(
   VALUE(Sales[[#This Row],[ProductKey]]),
   Products!$A:$F,
   6,
   FALSE)</f>
        <v>199.98</v>
      </c>
    </row>
    <row r="56622" spans="1:11" x14ac:dyDescent="0.4">
      <c r="A56622">
        <v>1402006</v>
      </c>
      <c r="B56622">
        <v>1</v>
      </c>
      <c r="C56622" s="1">
        <v>43142</v>
      </c>
      <c r="D56622" t="s">
        <v>38881</v>
      </c>
      <c r="E56622" s="1" t="str">
        <f>IF(ISBLANK(Sales[[#This Row],[Order Date]]),"Invalid","Valid")</f>
        <v>Valid</v>
      </c>
      <c r="F56622">
        <v>1154367</v>
      </c>
      <c r="G56622">
        <v>36</v>
      </c>
      <c r="H56622">
        <v>1999</v>
      </c>
      <c r="I56622">
        <v>3</v>
      </c>
      <c r="J56622" t="s">
        <v>30962</v>
      </c>
      <c r="K56622">
        <f>VALUE(Sales[[#This Row],[Quantity]]) *
VLOOKUP(
   VALUE(Sales[[#This Row],[ProductKey]]),
   Products!$A:$F,
   6,
   FALSE)</f>
        <v>299.96999999999997</v>
      </c>
    </row>
    <row r="56623" spans="1:11" x14ac:dyDescent="0.4">
      <c r="A56623">
        <v>1473035</v>
      </c>
      <c r="B56623">
        <v>3</v>
      </c>
      <c r="C56623" s="1">
        <v>43800</v>
      </c>
      <c r="D56623" t="s">
        <v>38881</v>
      </c>
      <c r="E56623" s="1" t="str">
        <f>IF(ISBLANK(Sales[[#This Row],[Order Date]]),"Invalid","Valid")</f>
        <v>Valid</v>
      </c>
      <c r="F56623">
        <v>236612</v>
      </c>
      <c r="G56623">
        <v>8</v>
      </c>
      <c r="H56623">
        <v>1999</v>
      </c>
      <c r="I56623">
        <v>3</v>
      </c>
      <c r="J56623" t="s">
        <v>30960</v>
      </c>
      <c r="K56623">
        <f>VALUE(Sales[[#This Row],[Quantity]]) *
VLOOKUP(
   VALUE(Sales[[#This Row],[ProductKey]]),
   Products!$A:$F,
   6,
   FALSE)</f>
        <v>299.96999999999997</v>
      </c>
    </row>
    <row r="56624" spans="1:11" x14ac:dyDescent="0.4">
      <c r="A56624">
        <v>1504030</v>
      </c>
      <c r="B56624">
        <v>4</v>
      </c>
      <c r="C56624" s="1">
        <v>43801</v>
      </c>
      <c r="D56624" t="s">
        <v>38881</v>
      </c>
      <c r="E56624" s="1" t="str">
        <f>IF(ISBLANK(Sales[[#This Row],[Order Date]]),"Invalid","Valid")</f>
        <v>Valid</v>
      </c>
      <c r="F56624">
        <v>1670150</v>
      </c>
      <c r="G56624">
        <v>43</v>
      </c>
      <c r="H56624">
        <v>1999</v>
      </c>
      <c r="I56624">
        <v>2</v>
      </c>
      <c r="J56624" t="s">
        <v>30961</v>
      </c>
      <c r="K56624">
        <f>VALUE(Sales[[#This Row],[Quantity]]) *
VLOOKUP(
   VALUE(Sales[[#This Row],[ProductKey]]),
   Products!$A:$F,
   6,
   FALSE)</f>
        <v>199.98</v>
      </c>
    </row>
    <row r="56625" spans="1:11" x14ac:dyDescent="0.4">
      <c r="A56625">
        <v>1627002</v>
      </c>
      <c r="B56625">
        <v>2</v>
      </c>
      <c r="C56625" s="1"/>
      <c r="D56625" s="1" t="s">
        <v>39834</v>
      </c>
      <c r="E56625" s="1" t="str">
        <f>IF(ISBLANK(Sales[[#This Row],[Order Date]]),"Invalid","Valid")</f>
        <v>Invalid</v>
      </c>
      <c r="F56625">
        <v>406121</v>
      </c>
      <c r="G56625">
        <v>0</v>
      </c>
      <c r="H56625">
        <v>1999</v>
      </c>
      <c r="I56625">
        <v>2</v>
      </c>
      <c r="J56625" t="s">
        <v>30963</v>
      </c>
      <c r="K56625">
        <f>VALUE(Sales[[#This Row],[Quantity]]) *
VLOOKUP(
   VALUE(Sales[[#This Row],[ProductKey]]),
   Products!$A:$F,
   6,
   FALSE)</f>
        <v>199.98</v>
      </c>
    </row>
    <row r="56626" spans="1:11" x14ac:dyDescent="0.4">
      <c r="A56626">
        <v>1751022</v>
      </c>
      <c r="B56626">
        <v>1</v>
      </c>
      <c r="C56626" s="1"/>
      <c r="D56626" s="1" t="s">
        <v>39957</v>
      </c>
      <c r="E56626" s="1" t="str">
        <f>IF(ISBLANK(Sales[[#This Row],[Order Date]]),"Invalid","Valid")</f>
        <v>Invalid</v>
      </c>
      <c r="F56626">
        <v>2067231</v>
      </c>
      <c r="G56626">
        <v>0</v>
      </c>
      <c r="H56626">
        <v>1999</v>
      </c>
      <c r="I56626">
        <v>4</v>
      </c>
      <c r="J56626" t="s">
        <v>30961</v>
      </c>
      <c r="K56626">
        <f>VALUE(Sales[[#This Row],[Quantity]]) *
VLOOKUP(
   VALUE(Sales[[#This Row],[ProductKey]]),
   Products!$A:$F,
   6,
   FALSE)</f>
        <v>399.96</v>
      </c>
    </row>
    <row r="56627" spans="1:11" x14ac:dyDescent="0.4">
      <c r="A56627">
        <v>1773018</v>
      </c>
      <c r="B56627">
        <v>1</v>
      </c>
      <c r="C56627" s="1">
        <v>43688</v>
      </c>
      <c r="D56627" s="1" t="s">
        <v>39977</v>
      </c>
      <c r="E56627" s="1" t="str">
        <f>IF(ISBLANK(Sales[[#This Row],[Order Date]]),"Invalid","Valid")</f>
        <v>Valid</v>
      </c>
      <c r="F56627">
        <v>809370</v>
      </c>
      <c r="G56627">
        <v>0</v>
      </c>
      <c r="H56627">
        <v>1999</v>
      </c>
      <c r="I56627">
        <v>1</v>
      </c>
      <c r="J56627" t="s">
        <v>30963</v>
      </c>
      <c r="K56627">
        <f>VALUE(Sales[[#This Row],[Quantity]]) *
VLOOKUP(
   VALUE(Sales[[#This Row],[ProductKey]]),
   Products!$A:$F,
   6,
   FALSE)</f>
        <v>99.99</v>
      </c>
    </row>
    <row r="56628" spans="1:11" x14ac:dyDescent="0.4">
      <c r="A56628">
        <v>2022007</v>
      </c>
      <c r="B56628">
        <v>3</v>
      </c>
      <c r="C56628" s="1"/>
      <c r="D56628" t="s">
        <v>38881</v>
      </c>
      <c r="E56628" s="1" t="str">
        <f>IF(ISBLANK(Sales[[#This Row],[Order Date]]),"Invalid","Valid")</f>
        <v>Invalid</v>
      </c>
      <c r="F56628">
        <v>1976499</v>
      </c>
      <c r="G56628">
        <v>54</v>
      </c>
      <c r="H56628">
        <v>1999</v>
      </c>
      <c r="I56628">
        <v>3</v>
      </c>
      <c r="J56628" t="s">
        <v>30961</v>
      </c>
      <c r="K56628">
        <f>VALUE(Sales[[#This Row],[Quantity]]) *
VLOOKUP(
   VALUE(Sales[[#This Row],[ProductKey]]),
   Products!$A:$F,
   6,
   FALSE)</f>
        <v>299.96999999999997</v>
      </c>
    </row>
    <row r="56629" spans="1:11" x14ac:dyDescent="0.4">
      <c r="A56629">
        <v>393003</v>
      </c>
      <c r="B56629">
        <v>1</v>
      </c>
      <c r="C56629" s="1"/>
      <c r="D56629" t="s">
        <v>38881</v>
      </c>
      <c r="E56629" s="1" t="str">
        <f>IF(ISBLANK(Sales[[#This Row],[Order Date]]),"Invalid","Valid")</f>
        <v>Invalid</v>
      </c>
      <c r="F56629">
        <v>1188400</v>
      </c>
      <c r="G56629">
        <v>38</v>
      </c>
      <c r="H56629">
        <v>2000</v>
      </c>
      <c r="I56629">
        <v>2</v>
      </c>
      <c r="J56629" t="s">
        <v>30962</v>
      </c>
      <c r="K56629">
        <f>VALUE(Sales[[#This Row],[Quantity]]) *
VLOOKUP(
   VALUE(Sales[[#This Row],[ProductKey]]),
   Products!$A:$F,
   6,
   FALSE)</f>
        <v>189.98</v>
      </c>
    </row>
    <row r="56630" spans="1:11" x14ac:dyDescent="0.4">
      <c r="A56630">
        <v>416030</v>
      </c>
      <c r="B56630">
        <v>1</v>
      </c>
      <c r="C56630" s="1"/>
      <c r="D56630" t="s">
        <v>38881</v>
      </c>
      <c r="E56630" s="1" t="str">
        <f>IF(ISBLANK(Sales[[#This Row],[Order Date]]),"Invalid","Valid")</f>
        <v>Invalid</v>
      </c>
      <c r="F56630">
        <v>481077</v>
      </c>
      <c r="G56630">
        <v>22</v>
      </c>
      <c r="H56630">
        <v>2000</v>
      </c>
      <c r="I56630">
        <v>5</v>
      </c>
      <c r="J56630" t="s">
        <v>30963</v>
      </c>
      <c r="K56630">
        <f>VALUE(Sales[[#This Row],[Quantity]]) *
VLOOKUP(
   VALUE(Sales[[#This Row],[ProductKey]]),
   Products!$A:$F,
   6,
   FALSE)</f>
        <v>474.95</v>
      </c>
    </row>
    <row r="56631" spans="1:11" x14ac:dyDescent="0.4">
      <c r="A56631">
        <v>610012</v>
      </c>
      <c r="B56631">
        <v>4</v>
      </c>
      <c r="C56631" s="1">
        <v>42378</v>
      </c>
      <c r="D56631" t="s">
        <v>38881</v>
      </c>
      <c r="E56631" s="1" t="str">
        <f>IF(ISBLANK(Sales[[#This Row],[Order Date]]),"Invalid","Valid")</f>
        <v>Valid</v>
      </c>
      <c r="F56631">
        <v>1746184</v>
      </c>
      <c r="G56631">
        <v>44</v>
      </c>
      <c r="H56631">
        <v>2000</v>
      </c>
      <c r="I56631">
        <v>3</v>
      </c>
      <c r="J56631" t="s">
        <v>30961</v>
      </c>
      <c r="K56631">
        <f>VALUE(Sales[[#This Row],[Quantity]]) *
VLOOKUP(
   VALUE(Sales[[#This Row],[ProductKey]]),
   Products!$A:$F,
   6,
   FALSE)</f>
        <v>284.96999999999997</v>
      </c>
    </row>
    <row r="56632" spans="1:11" x14ac:dyDescent="0.4">
      <c r="A56632">
        <v>747000</v>
      </c>
      <c r="B56632">
        <v>2</v>
      </c>
      <c r="C56632" s="1"/>
      <c r="D56632" t="s">
        <v>38881</v>
      </c>
      <c r="E56632" s="1" t="str">
        <f>IF(ISBLANK(Sales[[#This Row],[Order Date]]),"Invalid","Valid")</f>
        <v>Invalid</v>
      </c>
      <c r="F56632">
        <v>1761079</v>
      </c>
      <c r="G56632">
        <v>59</v>
      </c>
      <c r="H56632">
        <v>2000</v>
      </c>
      <c r="I56632">
        <v>6</v>
      </c>
      <c r="J56632" t="s">
        <v>30961</v>
      </c>
      <c r="K56632">
        <f>VALUE(Sales[[#This Row],[Quantity]]) *
VLOOKUP(
   VALUE(Sales[[#This Row],[ProductKey]]),
   Products!$A:$F,
   6,
   FALSE)</f>
        <v>569.93999999999994</v>
      </c>
    </row>
    <row r="56633" spans="1:11" x14ac:dyDescent="0.4">
      <c r="A56633">
        <v>782000</v>
      </c>
      <c r="B56633">
        <v>2</v>
      </c>
      <c r="C56633" s="1"/>
      <c r="D56633" s="1" t="s">
        <v>39157</v>
      </c>
      <c r="E56633" s="1" t="str">
        <f>IF(ISBLANK(Sales[[#This Row],[Order Date]]),"Invalid","Valid")</f>
        <v>Invalid</v>
      </c>
      <c r="F56633">
        <v>38613</v>
      </c>
      <c r="G56633">
        <v>0</v>
      </c>
      <c r="H56633">
        <v>2000</v>
      </c>
      <c r="I56633">
        <v>6</v>
      </c>
      <c r="J56633" t="s">
        <v>30964</v>
      </c>
      <c r="K56633">
        <f>VALUE(Sales[[#This Row],[Quantity]]) *
VLOOKUP(
   VALUE(Sales[[#This Row],[ProductKey]]),
   Products!$A:$F,
   6,
   FALSE)</f>
        <v>569.93999999999994</v>
      </c>
    </row>
    <row r="56634" spans="1:11" x14ac:dyDescent="0.4">
      <c r="A56634">
        <v>946007</v>
      </c>
      <c r="B56634">
        <v>3</v>
      </c>
      <c r="C56634" s="1">
        <v>42802</v>
      </c>
      <c r="D56634" t="s">
        <v>38881</v>
      </c>
      <c r="E56634" s="1" t="str">
        <f>IF(ISBLANK(Sales[[#This Row],[Order Date]]),"Invalid","Valid")</f>
        <v>Valid</v>
      </c>
      <c r="F56634">
        <v>2071494</v>
      </c>
      <c r="G56634">
        <v>57</v>
      </c>
      <c r="H56634">
        <v>2000</v>
      </c>
      <c r="I56634">
        <v>3</v>
      </c>
      <c r="J56634" t="s">
        <v>30961</v>
      </c>
      <c r="K56634">
        <f>VALUE(Sales[[#This Row],[Quantity]]) *
VLOOKUP(
   VALUE(Sales[[#This Row],[ProductKey]]),
   Products!$A:$F,
   6,
   FALSE)</f>
        <v>284.96999999999997</v>
      </c>
    </row>
    <row r="56635" spans="1:11" x14ac:dyDescent="0.4">
      <c r="A56635">
        <v>1018018</v>
      </c>
      <c r="B56635">
        <v>5</v>
      </c>
      <c r="C56635" s="1"/>
      <c r="D56635" t="s">
        <v>38881</v>
      </c>
      <c r="E56635" s="1" t="str">
        <f>IF(ISBLANK(Sales[[#This Row],[Order Date]]),"Invalid","Valid")</f>
        <v>Invalid</v>
      </c>
      <c r="F56635">
        <v>115447</v>
      </c>
      <c r="G56635">
        <v>1</v>
      </c>
      <c r="H56635">
        <v>2000</v>
      </c>
      <c r="I56635">
        <v>3</v>
      </c>
      <c r="J56635" t="s">
        <v>30964</v>
      </c>
      <c r="K56635">
        <f>VALUE(Sales[[#This Row],[Quantity]]) *
VLOOKUP(
   VALUE(Sales[[#This Row],[ProductKey]]),
   Products!$A:$F,
   6,
   FALSE)</f>
        <v>284.96999999999997</v>
      </c>
    </row>
    <row r="56636" spans="1:11" x14ac:dyDescent="0.4">
      <c r="A56636">
        <v>1350003</v>
      </c>
      <c r="B56636">
        <v>2</v>
      </c>
      <c r="C56636" s="1">
        <v>43413</v>
      </c>
      <c r="D56636" t="s">
        <v>38881</v>
      </c>
      <c r="E56636" s="1" t="str">
        <f>IF(ISBLANK(Sales[[#This Row],[Order Date]]),"Invalid","Valid")</f>
        <v>Valid</v>
      </c>
      <c r="F56636">
        <v>1861290</v>
      </c>
      <c r="G56636">
        <v>54</v>
      </c>
      <c r="H56636">
        <v>2000</v>
      </c>
      <c r="I56636">
        <v>4</v>
      </c>
      <c r="J56636" t="s">
        <v>30961</v>
      </c>
      <c r="K56636">
        <f>VALUE(Sales[[#This Row],[Quantity]]) *
VLOOKUP(
   VALUE(Sales[[#This Row],[ProductKey]]),
   Products!$A:$F,
   6,
   FALSE)</f>
        <v>379.96</v>
      </c>
    </row>
    <row r="56637" spans="1:11" x14ac:dyDescent="0.4">
      <c r="A56637">
        <v>1388004</v>
      </c>
      <c r="B56637">
        <v>2</v>
      </c>
      <c r="C56637" s="1"/>
      <c r="D56637" t="s">
        <v>38881</v>
      </c>
      <c r="E56637" s="1" t="str">
        <f>IF(ISBLANK(Sales[[#This Row],[Order Date]]),"Invalid","Valid")</f>
        <v>Invalid</v>
      </c>
      <c r="F56637">
        <v>1689813</v>
      </c>
      <c r="G56637">
        <v>44</v>
      </c>
      <c r="H56637">
        <v>2000</v>
      </c>
      <c r="I56637">
        <v>5</v>
      </c>
      <c r="J56637" t="s">
        <v>30961</v>
      </c>
      <c r="K56637">
        <f>VALUE(Sales[[#This Row],[Quantity]]) *
VLOOKUP(
   VALUE(Sales[[#This Row],[ProductKey]]),
   Products!$A:$F,
   6,
   FALSE)</f>
        <v>474.95</v>
      </c>
    </row>
    <row r="56638" spans="1:11" x14ac:dyDescent="0.4">
      <c r="A56638">
        <v>1459044</v>
      </c>
      <c r="B56638">
        <v>1</v>
      </c>
      <c r="C56638" s="1"/>
      <c r="D56638" t="s">
        <v>38881</v>
      </c>
      <c r="E56638" s="1" t="str">
        <f>IF(ISBLANK(Sales[[#This Row],[Order Date]]),"Invalid","Valid")</f>
        <v>Invalid</v>
      </c>
      <c r="F56638">
        <v>879917</v>
      </c>
      <c r="G56638">
        <v>31</v>
      </c>
      <c r="H56638">
        <v>2000</v>
      </c>
      <c r="I56638">
        <v>1</v>
      </c>
      <c r="J56638" t="s">
        <v>30963</v>
      </c>
      <c r="K56638">
        <f>VALUE(Sales[[#This Row],[Quantity]]) *
VLOOKUP(
   VALUE(Sales[[#This Row],[ProductKey]]),
   Products!$A:$F,
   6,
   FALSE)</f>
        <v>94.99</v>
      </c>
    </row>
    <row r="56639" spans="1:11" x14ac:dyDescent="0.4">
      <c r="A56639">
        <v>1623004</v>
      </c>
      <c r="B56639">
        <v>1</v>
      </c>
      <c r="C56639" s="1">
        <v>43775</v>
      </c>
      <c r="D56639" t="s">
        <v>38881</v>
      </c>
      <c r="E56639" s="1" t="str">
        <f>IF(ISBLANK(Sales[[#This Row],[Order Date]]),"Invalid","Valid")</f>
        <v>Valid</v>
      </c>
      <c r="F56639">
        <v>699830</v>
      </c>
      <c r="G56639">
        <v>16</v>
      </c>
      <c r="H56639">
        <v>2000</v>
      </c>
      <c r="I56639">
        <v>2</v>
      </c>
      <c r="J56639" t="s">
        <v>30963</v>
      </c>
      <c r="K56639">
        <f>VALUE(Sales[[#This Row],[Quantity]]) *
VLOOKUP(
   VALUE(Sales[[#This Row],[ProductKey]]),
   Products!$A:$F,
   6,
   FALSE)</f>
        <v>189.98</v>
      </c>
    </row>
    <row r="56640" spans="1:11" x14ac:dyDescent="0.4">
      <c r="A56640">
        <v>1696024</v>
      </c>
      <c r="B56640">
        <v>2</v>
      </c>
      <c r="C56640" s="1"/>
      <c r="D56640" s="1" t="s">
        <v>39900</v>
      </c>
      <c r="E56640" s="1" t="str">
        <f>IF(ISBLANK(Sales[[#This Row],[Order Date]]),"Invalid","Valid")</f>
        <v>Invalid</v>
      </c>
      <c r="F56640">
        <v>1614592</v>
      </c>
      <c r="G56640">
        <v>0</v>
      </c>
      <c r="H56640">
        <v>2000</v>
      </c>
      <c r="I56640">
        <v>2</v>
      </c>
      <c r="J56640" t="s">
        <v>30961</v>
      </c>
      <c r="K56640">
        <f>VALUE(Sales[[#This Row],[Quantity]]) *
VLOOKUP(
   VALUE(Sales[[#This Row],[ProductKey]]),
   Products!$A:$F,
   6,
   FALSE)</f>
        <v>189.98</v>
      </c>
    </row>
    <row r="56641" spans="1:11" x14ac:dyDescent="0.4">
      <c r="A56641">
        <v>1746012</v>
      </c>
      <c r="B56641">
        <v>1</v>
      </c>
      <c r="C56641" s="1">
        <v>43809</v>
      </c>
      <c r="D56641" t="s">
        <v>38881</v>
      </c>
      <c r="E56641" s="1" t="str">
        <f>IF(ISBLANK(Sales[[#This Row],[Order Date]]),"Invalid","Valid")</f>
        <v>Valid</v>
      </c>
      <c r="F56641">
        <v>1090531</v>
      </c>
      <c r="G56641">
        <v>40</v>
      </c>
      <c r="H56641">
        <v>2000</v>
      </c>
      <c r="I56641">
        <v>2</v>
      </c>
      <c r="J56641" t="s">
        <v>30962</v>
      </c>
      <c r="K56641">
        <f>VALUE(Sales[[#This Row],[Quantity]]) *
VLOOKUP(
   VALUE(Sales[[#This Row],[ProductKey]]),
   Products!$A:$F,
   6,
   FALSE)</f>
        <v>189.98</v>
      </c>
    </row>
    <row r="56642" spans="1:11" x14ac:dyDescent="0.4">
      <c r="A56642">
        <v>1763006</v>
      </c>
      <c r="B56642">
        <v>3</v>
      </c>
      <c r="C56642" s="1"/>
      <c r="D56642" t="s">
        <v>38881</v>
      </c>
      <c r="E56642" s="1" t="str">
        <f>IF(ISBLANK(Sales[[#This Row],[Order Date]]),"Invalid","Valid")</f>
        <v>Invalid</v>
      </c>
      <c r="F56642">
        <v>930304</v>
      </c>
      <c r="G56642">
        <v>40</v>
      </c>
      <c r="H56642">
        <v>2000</v>
      </c>
      <c r="I56642">
        <v>6</v>
      </c>
      <c r="J56642" t="s">
        <v>30962</v>
      </c>
      <c r="K56642">
        <f>VALUE(Sales[[#This Row],[Quantity]]) *
VLOOKUP(
   VALUE(Sales[[#This Row],[ProductKey]]),
   Products!$A:$F,
   6,
   FALSE)</f>
        <v>569.93999999999994</v>
      </c>
    </row>
    <row r="56643" spans="1:11" x14ac:dyDescent="0.4">
      <c r="A56643">
        <v>1825048</v>
      </c>
      <c r="B56643">
        <v>1</v>
      </c>
      <c r="C56643" s="1"/>
      <c r="D56643" t="s">
        <v>38881</v>
      </c>
      <c r="E56643" s="1" t="str">
        <f>IF(ISBLANK(Sales[[#This Row],[Order Date]]),"Invalid","Valid")</f>
        <v>Invalid</v>
      </c>
      <c r="F56643">
        <v>2002888</v>
      </c>
      <c r="G56643">
        <v>50</v>
      </c>
      <c r="H56643">
        <v>2000</v>
      </c>
      <c r="I56643">
        <v>3</v>
      </c>
      <c r="J56643" t="s">
        <v>30961</v>
      </c>
      <c r="K56643">
        <f>VALUE(Sales[[#This Row],[Quantity]]) *
VLOOKUP(
   VALUE(Sales[[#This Row],[ProductKey]]),
   Products!$A:$F,
   6,
   FALSE)</f>
        <v>284.96999999999997</v>
      </c>
    </row>
    <row r="56644" spans="1:11" x14ac:dyDescent="0.4">
      <c r="A56644">
        <v>1883036</v>
      </c>
      <c r="B56644">
        <v>3</v>
      </c>
      <c r="C56644" s="1"/>
      <c r="D56644" t="s">
        <v>38881</v>
      </c>
      <c r="E56644" s="1" t="str">
        <f>IF(ISBLANK(Sales[[#This Row],[Order Date]]),"Invalid","Valid")</f>
        <v>Invalid</v>
      </c>
      <c r="F56644">
        <v>1525193</v>
      </c>
      <c r="G56644">
        <v>43</v>
      </c>
      <c r="H56644">
        <v>2000</v>
      </c>
      <c r="I56644">
        <v>3</v>
      </c>
      <c r="J56644" t="s">
        <v>30961</v>
      </c>
      <c r="K56644">
        <f>VALUE(Sales[[#This Row],[Quantity]]) *
VLOOKUP(
   VALUE(Sales[[#This Row],[ProductKey]]),
   Products!$A:$F,
   6,
   FALSE)</f>
        <v>284.96999999999997</v>
      </c>
    </row>
    <row r="56645" spans="1:11" x14ac:dyDescent="0.4">
      <c r="A56645">
        <v>2121001</v>
      </c>
      <c r="B56645">
        <v>2</v>
      </c>
      <c r="C56645" s="1"/>
      <c r="D56645" t="s">
        <v>38881</v>
      </c>
      <c r="E56645" s="1" t="str">
        <f>IF(ISBLANK(Sales[[#This Row],[Order Date]]),"Invalid","Valid")</f>
        <v>Invalid</v>
      </c>
      <c r="F56645">
        <v>1686673</v>
      </c>
      <c r="G56645">
        <v>44</v>
      </c>
      <c r="H56645">
        <v>2000</v>
      </c>
      <c r="I56645">
        <v>6</v>
      </c>
      <c r="J56645" t="s">
        <v>30961</v>
      </c>
      <c r="K56645">
        <f>VALUE(Sales[[#This Row],[Quantity]]) *
VLOOKUP(
   VALUE(Sales[[#This Row],[ProductKey]]),
   Products!$A:$F,
   6,
   FALSE)</f>
        <v>569.93999999999994</v>
      </c>
    </row>
    <row r="56646" spans="1:11" x14ac:dyDescent="0.4">
      <c r="A56646">
        <v>503000</v>
      </c>
      <c r="B56646">
        <v>1</v>
      </c>
      <c r="C56646" s="1"/>
      <c r="D56646" t="s">
        <v>38881</v>
      </c>
      <c r="E56646" s="1" t="str">
        <f>IF(ISBLANK(Sales[[#This Row],[Order Date]]),"Invalid","Valid")</f>
        <v>Invalid</v>
      </c>
      <c r="F56646">
        <v>2057574</v>
      </c>
      <c r="G56646">
        <v>51</v>
      </c>
      <c r="H56646">
        <v>2001</v>
      </c>
      <c r="I56646">
        <v>4</v>
      </c>
      <c r="J56646" t="s">
        <v>30961</v>
      </c>
      <c r="K56646">
        <f>VALUE(Sales[[#This Row],[Quantity]]) *
VLOOKUP(
   VALUE(Sales[[#This Row],[ProductKey]]),
   Products!$A:$F,
   6,
   FALSE)</f>
        <v>2663.76</v>
      </c>
    </row>
    <row r="56647" spans="1:11" x14ac:dyDescent="0.4">
      <c r="A56647">
        <v>509001</v>
      </c>
      <c r="B56647">
        <v>1</v>
      </c>
      <c r="C56647" s="1"/>
      <c r="D56647" t="s">
        <v>38881</v>
      </c>
      <c r="E56647" s="1" t="str">
        <f>IF(ISBLANK(Sales[[#This Row],[Order Date]]),"Invalid","Valid")</f>
        <v>Invalid</v>
      </c>
      <c r="F56647">
        <v>978236</v>
      </c>
      <c r="G56647">
        <v>42</v>
      </c>
      <c r="H56647">
        <v>2001</v>
      </c>
      <c r="I56647">
        <v>1</v>
      </c>
      <c r="J56647" t="s">
        <v>30962</v>
      </c>
      <c r="K56647">
        <f>VALUE(Sales[[#This Row],[Quantity]]) *
VLOOKUP(
   VALUE(Sales[[#This Row],[ProductKey]]),
   Products!$A:$F,
   6,
   FALSE)</f>
        <v>665.94</v>
      </c>
    </row>
    <row r="56648" spans="1:11" x14ac:dyDescent="0.4">
      <c r="A56648">
        <v>638006</v>
      </c>
      <c r="B56648">
        <v>1</v>
      </c>
      <c r="C56648" s="1"/>
      <c r="D56648" s="1" t="s">
        <v>39047</v>
      </c>
      <c r="E56648" s="1" t="str">
        <f>IF(ISBLANK(Sales[[#This Row],[Order Date]]),"Invalid","Valid")</f>
        <v>Invalid</v>
      </c>
      <c r="F56648">
        <v>83705</v>
      </c>
      <c r="G56648">
        <v>0</v>
      </c>
      <c r="H56648">
        <v>2001</v>
      </c>
      <c r="I56648">
        <v>2</v>
      </c>
      <c r="J56648" t="s">
        <v>30964</v>
      </c>
      <c r="K56648">
        <f>VALUE(Sales[[#This Row],[Quantity]]) *
VLOOKUP(
   VALUE(Sales[[#This Row],[ProductKey]]),
   Products!$A:$F,
   6,
   FALSE)</f>
        <v>1331.88</v>
      </c>
    </row>
    <row r="56649" spans="1:11" x14ac:dyDescent="0.4">
      <c r="A56649">
        <v>750010</v>
      </c>
      <c r="B56649">
        <v>1</v>
      </c>
      <c r="C56649" s="1"/>
      <c r="D56649" s="1" t="s">
        <v>39133</v>
      </c>
      <c r="E56649" s="1" t="str">
        <f>IF(ISBLANK(Sales[[#This Row],[Order Date]]),"Invalid","Valid")</f>
        <v>Invalid</v>
      </c>
      <c r="F56649">
        <v>540609</v>
      </c>
      <c r="G56649">
        <v>0</v>
      </c>
      <c r="H56649">
        <v>2001</v>
      </c>
      <c r="I56649">
        <v>1</v>
      </c>
      <c r="J56649" t="s">
        <v>30963</v>
      </c>
      <c r="K56649">
        <f>VALUE(Sales[[#This Row],[Quantity]]) *
VLOOKUP(
   VALUE(Sales[[#This Row],[ProductKey]]),
   Products!$A:$F,
   6,
   FALSE)</f>
        <v>665.94</v>
      </c>
    </row>
    <row r="56650" spans="1:11" x14ac:dyDescent="0.4">
      <c r="A56650">
        <v>927011</v>
      </c>
      <c r="B56650">
        <v>1</v>
      </c>
      <c r="C56650" s="1"/>
      <c r="D56650" t="s">
        <v>38881</v>
      </c>
      <c r="E56650" s="1" t="str">
        <f>IF(ISBLANK(Sales[[#This Row],[Order Date]]),"Invalid","Valid")</f>
        <v>Invalid</v>
      </c>
      <c r="F56650">
        <v>1942638</v>
      </c>
      <c r="G56650">
        <v>64</v>
      </c>
      <c r="H56650">
        <v>2001</v>
      </c>
      <c r="I56650">
        <v>2</v>
      </c>
      <c r="J56650" t="s">
        <v>30961</v>
      </c>
      <c r="K56650">
        <f>VALUE(Sales[[#This Row],[Quantity]]) *
VLOOKUP(
   VALUE(Sales[[#This Row],[ProductKey]]),
   Products!$A:$F,
   6,
   FALSE)</f>
        <v>1331.88</v>
      </c>
    </row>
    <row r="56651" spans="1:11" x14ac:dyDescent="0.4">
      <c r="A56651">
        <v>1279011</v>
      </c>
      <c r="B56651">
        <v>1</v>
      </c>
      <c r="C56651" s="1">
        <v>43138</v>
      </c>
      <c r="D56651" t="s">
        <v>38881</v>
      </c>
      <c r="E56651" s="1" t="str">
        <f>IF(ISBLANK(Sales[[#This Row],[Order Date]]),"Invalid","Valid")</f>
        <v>Valid</v>
      </c>
      <c r="F56651">
        <v>1425175</v>
      </c>
      <c r="G56651">
        <v>48</v>
      </c>
      <c r="H56651">
        <v>2001</v>
      </c>
      <c r="I56651">
        <v>3</v>
      </c>
      <c r="J56651" t="s">
        <v>30961</v>
      </c>
      <c r="K56651">
        <f>VALUE(Sales[[#This Row],[Quantity]]) *
VLOOKUP(
   VALUE(Sales[[#This Row],[ProductKey]]),
   Products!$A:$F,
   6,
   FALSE)</f>
        <v>1997.8200000000002</v>
      </c>
    </row>
    <row r="56652" spans="1:11" x14ac:dyDescent="0.4">
      <c r="A56652">
        <v>1316019</v>
      </c>
      <c r="B56652">
        <v>1</v>
      </c>
      <c r="C56652" s="1">
        <v>43320</v>
      </c>
      <c r="D56652" t="s">
        <v>38881</v>
      </c>
      <c r="E56652" s="1" t="str">
        <f>IF(ISBLANK(Sales[[#This Row],[Order Date]]),"Invalid","Valid")</f>
        <v>Valid</v>
      </c>
      <c r="F56652">
        <v>52694</v>
      </c>
      <c r="G56652">
        <v>4</v>
      </c>
      <c r="H56652">
        <v>2001</v>
      </c>
      <c r="I56652">
        <v>7</v>
      </c>
      <c r="J56652" t="s">
        <v>30964</v>
      </c>
      <c r="K56652">
        <f>VALUE(Sales[[#This Row],[Quantity]]) *
VLOOKUP(
   VALUE(Sales[[#This Row],[ProductKey]]),
   Products!$A:$F,
   6,
   FALSE)</f>
        <v>4661.58</v>
      </c>
    </row>
    <row r="56653" spans="1:11" x14ac:dyDescent="0.4">
      <c r="A56653">
        <v>1336006</v>
      </c>
      <c r="B56653">
        <v>2</v>
      </c>
      <c r="C56653" s="1"/>
      <c r="D56653" t="s">
        <v>38881</v>
      </c>
      <c r="E56653" s="1" t="str">
        <f>IF(ISBLANK(Sales[[#This Row],[Order Date]]),"Invalid","Valid")</f>
        <v>Invalid</v>
      </c>
      <c r="F56653">
        <v>544656</v>
      </c>
      <c r="G56653">
        <v>21</v>
      </c>
      <c r="H56653">
        <v>2001</v>
      </c>
      <c r="I56653">
        <v>2</v>
      </c>
      <c r="J56653" t="s">
        <v>30963</v>
      </c>
      <c r="K56653">
        <f>VALUE(Sales[[#This Row],[Quantity]]) *
VLOOKUP(
   VALUE(Sales[[#This Row],[ProductKey]]),
   Products!$A:$F,
   6,
   FALSE)</f>
        <v>1331.88</v>
      </c>
    </row>
    <row r="56654" spans="1:11" x14ac:dyDescent="0.4">
      <c r="A56654">
        <v>1400016</v>
      </c>
      <c r="B56654">
        <v>2</v>
      </c>
      <c r="C56654" s="1"/>
      <c r="D56654" t="s">
        <v>38881</v>
      </c>
      <c r="E56654" s="1" t="str">
        <f>IF(ISBLANK(Sales[[#This Row],[Order Date]]),"Invalid","Valid")</f>
        <v>Invalid</v>
      </c>
      <c r="F56654">
        <v>1639535</v>
      </c>
      <c r="G56654">
        <v>44</v>
      </c>
      <c r="H56654">
        <v>2001</v>
      </c>
      <c r="I56654">
        <v>4</v>
      </c>
      <c r="J56654" t="s">
        <v>30961</v>
      </c>
      <c r="K56654">
        <f>VALUE(Sales[[#This Row],[Quantity]]) *
VLOOKUP(
   VALUE(Sales[[#This Row],[ProductKey]]),
   Products!$A:$F,
   6,
   FALSE)</f>
        <v>2663.76</v>
      </c>
    </row>
    <row r="56655" spans="1:11" x14ac:dyDescent="0.4">
      <c r="A56655">
        <v>1516005</v>
      </c>
      <c r="B56655">
        <v>1</v>
      </c>
      <c r="C56655" s="1"/>
      <c r="D56655" t="s">
        <v>38881</v>
      </c>
      <c r="E56655" s="1" t="str">
        <f>IF(ISBLANK(Sales[[#This Row],[Order Date]]),"Invalid","Valid")</f>
        <v>Invalid</v>
      </c>
      <c r="F56655">
        <v>1100042</v>
      </c>
      <c r="G56655">
        <v>36</v>
      </c>
      <c r="H56655">
        <v>2001</v>
      </c>
      <c r="I56655">
        <v>2</v>
      </c>
      <c r="J56655" t="s">
        <v>30962</v>
      </c>
      <c r="K56655">
        <f>VALUE(Sales[[#This Row],[Quantity]]) *
VLOOKUP(
   VALUE(Sales[[#This Row],[ProductKey]]),
   Products!$A:$F,
   6,
   FALSE)</f>
        <v>1331.88</v>
      </c>
    </row>
    <row r="56656" spans="1:11" x14ac:dyDescent="0.4">
      <c r="A56656">
        <v>1641044</v>
      </c>
      <c r="B56656">
        <v>1</v>
      </c>
      <c r="C56656" s="1"/>
      <c r="D56656" s="1" t="s">
        <v>39848</v>
      </c>
      <c r="E56656" s="1" t="str">
        <f>IF(ISBLANK(Sales[[#This Row],[Order Date]]),"Invalid","Valid")</f>
        <v>Invalid</v>
      </c>
      <c r="F56656">
        <v>741665</v>
      </c>
      <c r="G56656">
        <v>0</v>
      </c>
      <c r="H56656">
        <v>2001</v>
      </c>
      <c r="I56656">
        <v>3</v>
      </c>
      <c r="J56656" t="s">
        <v>30963</v>
      </c>
      <c r="K56656">
        <f>VALUE(Sales[[#This Row],[Quantity]]) *
VLOOKUP(
   VALUE(Sales[[#This Row],[ProductKey]]),
   Products!$A:$F,
   6,
   FALSE)</f>
        <v>1997.8200000000002</v>
      </c>
    </row>
    <row r="56657" spans="1:11" x14ac:dyDescent="0.4">
      <c r="A56657">
        <v>1730013</v>
      </c>
      <c r="B56657">
        <v>1</v>
      </c>
      <c r="C56657" s="1"/>
      <c r="D56657" t="s">
        <v>38881</v>
      </c>
      <c r="E56657" s="1" t="str">
        <f>IF(ISBLANK(Sales[[#This Row],[Order Date]]),"Invalid","Valid")</f>
        <v>Invalid</v>
      </c>
      <c r="F56657">
        <v>452441</v>
      </c>
      <c r="G56657">
        <v>22</v>
      </c>
      <c r="H56657">
        <v>2001</v>
      </c>
      <c r="I56657">
        <v>1</v>
      </c>
      <c r="J56657" t="s">
        <v>30963</v>
      </c>
      <c r="K56657">
        <f>VALUE(Sales[[#This Row],[Quantity]]) *
VLOOKUP(
   VALUE(Sales[[#This Row],[ProductKey]]),
   Products!$A:$F,
   6,
   FALSE)</f>
        <v>665.94</v>
      </c>
    </row>
    <row r="56658" spans="1:11" x14ac:dyDescent="0.4">
      <c r="A56658">
        <v>1806009</v>
      </c>
      <c r="B56658">
        <v>2</v>
      </c>
      <c r="C56658" s="1">
        <v>43781</v>
      </c>
      <c r="D56658" t="s">
        <v>38881</v>
      </c>
      <c r="E56658" s="1" t="str">
        <f>IF(ISBLANK(Sales[[#This Row],[Order Date]]),"Invalid","Valid")</f>
        <v>Valid</v>
      </c>
      <c r="F56658">
        <v>741056</v>
      </c>
      <c r="G56658">
        <v>30</v>
      </c>
      <c r="H56658">
        <v>2001</v>
      </c>
      <c r="I56658">
        <v>1</v>
      </c>
      <c r="J56658" t="s">
        <v>30963</v>
      </c>
      <c r="K56658">
        <f>VALUE(Sales[[#This Row],[Quantity]]) *
VLOOKUP(
   VALUE(Sales[[#This Row],[ProductKey]]),
   Products!$A:$F,
   6,
   FALSE)</f>
        <v>665.94</v>
      </c>
    </row>
    <row r="56659" spans="1:11" x14ac:dyDescent="0.4">
      <c r="A56659">
        <v>1820063</v>
      </c>
      <c r="B56659">
        <v>2</v>
      </c>
      <c r="C56659" s="1"/>
      <c r="D56659" t="s">
        <v>38881</v>
      </c>
      <c r="E56659" s="1" t="str">
        <f>IF(ISBLANK(Sales[[#This Row],[Order Date]]),"Invalid","Valid")</f>
        <v>Invalid</v>
      </c>
      <c r="F56659">
        <v>509827</v>
      </c>
      <c r="G56659">
        <v>22</v>
      </c>
      <c r="H56659">
        <v>2001</v>
      </c>
      <c r="I56659">
        <v>2</v>
      </c>
      <c r="J56659" t="s">
        <v>30963</v>
      </c>
      <c r="K56659">
        <f>VALUE(Sales[[#This Row],[Quantity]]) *
VLOOKUP(
   VALUE(Sales[[#This Row],[ProductKey]]),
   Products!$A:$F,
   6,
   FALSE)</f>
        <v>1331.88</v>
      </c>
    </row>
    <row r="56660" spans="1:11" x14ac:dyDescent="0.4">
      <c r="A56660">
        <v>1893039</v>
      </c>
      <c r="B56660">
        <v>3</v>
      </c>
      <c r="C56660" s="1">
        <v>44015</v>
      </c>
      <c r="D56660" t="s">
        <v>38881</v>
      </c>
      <c r="E56660" s="1" t="str">
        <f>IF(ISBLANK(Sales[[#This Row],[Order Date]]),"Invalid","Valid")</f>
        <v>Valid</v>
      </c>
      <c r="F56660">
        <v>1687146</v>
      </c>
      <c r="G56660">
        <v>50</v>
      </c>
      <c r="H56660">
        <v>2001</v>
      </c>
      <c r="I56660">
        <v>3</v>
      </c>
      <c r="J56660" t="s">
        <v>30961</v>
      </c>
      <c r="K56660">
        <f>VALUE(Sales[[#This Row],[Quantity]]) *
VLOOKUP(
   VALUE(Sales[[#This Row],[ProductKey]]),
   Products!$A:$F,
   6,
   FALSE)</f>
        <v>1997.8200000000002</v>
      </c>
    </row>
    <row r="56661" spans="1:11" x14ac:dyDescent="0.4">
      <c r="A56661">
        <v>1967010</v>
      </c>
      <c r="B56661">
        <v>3</v>
      </c>
      <c r="C56661" s="1"/>
      <c r="D56661" t="s">
        <v>38881</v>
      </c>
      <c r="E56661" s="1" t="str">
        <f>IF(ISBLANK(Sales[[#This Row],[Order Date]]),"Invalid","Valid")</f>
        <v>Invalid</v>
      </c>
      <c r="F56661">
        <v>1846531</v>
      </c>
      <c r="G56661">
        <v>44</v>
      </c>
      <c r="H56661">
        <v>2001</v>
      </c>
      <c r="I56661">
        <v>5</v>
      </c>
      <c r="J56661" t="s">
        <v>30961</v>
      </c>
      <c r="K56661">
        <f>VALUE(Sales[[#This Row],[Quantity]]) *
VLOOKUP(
   VALUE(Sales[[#This Row],[ProductKey]]),
   Products!$A:$F,
   6,
   FALSE)</f>
        <v>3329.7000000000003</v>
      </c>
    </row>
    <row r="56662" spans="1:11" x14ac:dyDescent="0.4">
      <c r="A56662">
        <v>436007</v>
      </c>
      <c r="B56662">
        <v>5</v>
      </c>
      <c r="C56662" s="1">
        <v>42677</v>
      </c>
      <c r="D56662" t="s">
        <v>38881</v>
      </c>
      <c r="E56662" s="1" t="str">
        <f>IF(ISBLANK(Sales[[#This Row],[Order Date]]),"Invalid","Valid")</f>
        <v>Valid</v>
      </c>
      <c r="F56662">
        <v>1966972</v>
      </c>
      <c r="G56662">
        <v>59</v>
      </c>
      <c r="H56662">
        <v>2002</v>
      </c>
      <c r="I56662">
        <v>1</v>
      </c>
      <c r="J56662" t="s">
        <v>30961</v>
      </c>
      <c r="K56662">
        <f>VALUE(Sales[[#This Row],[Quantity]]) *
VLOOKUP(
   VALUE(Sales[[#This Row],[ProductKey]]),
   Products!$A:$F,
   6,
   FALSE)</f>
        <v>199.99</v>
      </c>
    </row>
    <row r="56663" spans="1:11" x14ac:dyDescent="0.4">
      <c r="A56663">
        <v>535014</v>
      </c>
      <c r="B56663">
        <v>1</v>
      </c>
      <c r="C56663" s="1"/>
      <c r="D56663" t="s">
        <v>38881</v>
      </c>
      <c r="E56663" s="1" t="str">
        <f>IF(ISBLANK(Sales[[#This Row],[Order Date]]),"Invalid","Valid")</f>
        <v>Invalid</v>
      </c>
      <c r="F56663">
        <v>1174777</v>
      </c>
      <c r="G56663">
        <v>39</v>
      </c>
      <c r="H56663">
        <v>2002</v>
      </c>
      <c r="I56663">
        <v>1</v>
      </c>
      <c r="J56663" t="s">
        <v>30962</v>
      </c>
      <c r="K56663">
        <f>VALUE(Sales[[#This Row],[Quantity]]) *
VLOOKUP(
   VALUE(Sales[[#This Row],[ProductKey]]),
   Products!$A:$F,
   6,
   FALSE)</f>
        <v>199.99</v>
      </c>
    </row>
    <row r="56664" spans="1:11" x14ac:dyDescent="0.4">
      <c r="A56664">
        <v>547004</v>
      </c>
      <c r="B56664">
        <v>1</v>
      </c>
      <c r="C56664" s="1"/>
      <c r="D56664" t="s">
        <v>38881</v>
      </c>
      <c r="E56664" s="1" t="str">
        <f>IF(ISBLANK(Sales[[#This Row],[Order Date]]),"Invalid","Valid")</f>
        <v>Invalid</v>
      </c>
      <c r="F56664">
        <v>1548942</v>
      </c>
      <c r="G56664">
        <v>45</v>
      </c>
      <c r="H56664">
        <v>2002</v>
      </c>
      <c r="I56664">
        <v>7</v>
      </c>
      <c r="J56664" t="s">
        <v>30961</v>
      </c>
      <c r="K56664">
        <f>VALUE(Sales[[#This Row],[Quantity]]) *
VLOOKUP(
   VALUE(Sales[[#This Row],[ProductKey]]),
   Products!$A:$F,
   6,
   FALSE)</f>
        <v>1399.93</v>
      </c>
    </row>
    <row r="56665" spans="1:11" x14ac:dyDescent="0.4">
      <c r="A56665">
        <v>612014</v>
      </c>
      <c r="B56665">
        <v>3</v>
      </c>
      <c r="C56665" s="1">
        <v>42438</v>
      </c>
      <c r="D56665" s="1" t="s">
        <v>39031</v>
      </c>
      <c r="E56665" s="1" t="str">
        <f>IF(ISBLANK(Sales[[#This Row],[Order Date]]),"Invalid","Valid")</f>
        <v>Valid</v>
      </c>
      <c r="F56665">
        <v>1743083</v>
      </c>
      <c r="G56665">
        <v>0</v>
      </c>
      <c r="H56665">
        <v>2002</v>
      </c>
      <c r="I56665">
        <v>1</v>
      </c>
      <c r="J56665" t="s">
        <v>30961</v>
      </c>
      <c r="K56665">
        <f>VALUE(Sales[[#This Row],[Quantity]]) *
VLOOKUP(
   VALUE(Sales[[#This Row],[ProductKey]]),
   Products!$A:$F,
   6,
   FALSE)</f>
        <v>199.99</v>
      </c>
    </row>
    <row r="56666" spans="1:11" x14ac:dyDescent="0.4">
      <c r="A56666">
        <v>703007</v>
      </c>
      <c r="B56666">
        <v>2</v>
      </c>
      <c r="C56666" s="1">
        <v>42441</v>
      </c>
      <c r="D56666" t="s">
        <v>38881</v>
      </c>
      <c r="E56666" s="1" t="str">
        <f>IF(ISBLANK(Sales[[#This Row],[Order Date]]),"Invalid","Valid")</f>
        <v>Valid</v>
      </c>
      <c r="F56666">
        <v>1880784</v>
      </c>
      <c r="G56666">
        <v>45</v>
      </c>
      <c r="H56666">
        <v>2002</v>
      </c>
      <c r="I56666">
        <v>3</v>
      </c>
      <c r="J56666" t="s">
        <v>30961</v>
      </c>
      <c r="K56666">
        <f>VALUE(Sales[[#This Row],[Quantity]]) *
VLOOKUP(
   VALUE(Sales[[#This Row],[ProductKey]]),
   Products!$A:$F,
   6,
   FALSE)</f>
        <v>599.97</v>
      </c>
    </row>
    <row r="56667" spans="1:11" x14ac:dyDescent="0.4">
      <c r="A56667">
        <v>777015</v>
      </c>
      <c r="B56667">
        <v>2</v>
      </c>
      <c r="C56667" s="1"/>
      <c r="D56667" t="s">
        <v>38881</v>
      </c>
      <c r="E56667" s="1" t="str">
        <f>IF(ISBLANK(Sales[[#This Row],[Order Date]]),"Invalid","Valid")</f>
        <v>Invalid</v>
      </c>
      <c r="F56667">
        <v>2079366</v>
      </c>
      <c r="G56667">
        <v>63</v>
      </c>
      <c r="H56667">
        <v>2002</v>
      </c>
      <c r="I56667">
        <v>2</v>
      </c>
      <c r="J56667" t="s">
        <v>30961</v>
      </c>
      <c r="K56667">
        <f>VALUE(Sales[[#This Row],[Quantity]]) *
VLOOKUP(
   VALUE(Sales[[#This Row],[ProductKey]]),
   Products!$A:$F,
   6,
   FALSE)</f>
        <v>399.98</v>
      </c>
    </row>
    <row r="56668" spans="1:11" x14ac:dyDescent="0.4">
      <c r="A56668">
        <v>852000</v>
      </c>
      <c r="B56668">
        <v>1</v>
      </c>
      <c r="C56668" s="1">
        <v>42740</v>
      </c>
      <c r="D56668" t="s">
        <v>38881</v>
      </c>
      <c r="E56668" s="1" t="str">
        <f>IF(ISBLANK(Sales[[#This Row],[Order Date]]),"Invalid","Valid")</f>
        <v>Valid</v>
      </c>
      <c r="F56668">
        <v>2014226</v>
      </c>
      <c r="G56668">
        <v>47</v>
      </c>
      <c r="H56668">
        <v>2002</v>
      </c>
      <c r="I56668">
        <v>2</v>
      </c>
      <c r="J56668" t="s">
        <v>30961</v>
      </c>
      <c r="K56668">
        <f>VALUE(Sales[[#This Row],[Quantity]]) *
VLOOKUP(
   VALUE(Sales[[#This Row],[ProductKey]]),
   Products!$A:$F,
   6,
   FALSE)</f>
        <v>399.98</v>
      </c>
    </row>
    <row r="56669" spans="1:11" x14ac:dyDescent="0.4">
      <c r="A56669">
        <v>931004</v>
      </c>
      <c r="B56669">
        <v>3</v>
      </c>
      <c r="C56669" s="1"/>
      <c r="D56669" t="s">
        <v>38881</v>
      </c>
      <c r="E56669" s="1" t="str">
        <f>IF(ISBLANK(Sales[[#This Row],[Order Date]]),"Invalid","Valid")</f>
        <v>Invalid</v>
      </c>
      <c r="F56669">
        <v>203836</v>
      </c>
      <c r="G56669">
        <v>8</v>
      </c>
      <c r="H56669">
        <v>2002</v>
      </c>
      <c r="I56669">
        <v>2</v>
      </c>
      <c r="J56669" t="s">
        <v>30960</v>
      </c>
      <c r="K56669">
        <f>VALUE(Sales[[#This Row],[Quantity]]) *
VLOOKUP(
   VALUE(Sales[[#This Row],[ProductKey]]),
   Products!$A:$F,
   6,
   FALSE)</f>
        <v>399.98</v>
      </c>
    </row>
    <row r="56670" spans="1:11" x14ac:dyDescent="0.4">
      <c r="A56670">
        <v>1153000</v>
      </c>
      <c r="B56670">
        <v>1</v>
      </c>
      <c r="C56670" s="1"/>
      <c r="D56670" t="s">
        <v>38881</v>
      </c>
      <c r="E56670" s="1" t="str">
        <f>IF(ISBLANK(Sales[[#This Row],[Order Date]]),"Invalid","Valid")</f>
        <v>Invalid</v>
      </c>
      <c r="F56670">
        <v>565369</v>
      </c>
      <c r="G56670">
        <v>20</v>
      </c>
      <c r="H56670">
        <v>2002</v>
      </c>
      <c r="I56670">
        <v>1</v>
      </c>
      <c r="J56670" t="s">
        <v>30963</v>
      </c>
      <c r="K56670">
        <f>VALUE(Sales[[#This Row],[Quantity]]) *
VLOOKUP(
   VALUE(Sales[[#This Row],[ProductKey]]),
   Products!$A:$F,
   6,
   FALSE)</f>
        <v>199.99</v>
      </c>
    </row>
    <row r="56671" spans="1:11" x14ac:dyDescent="0.4">
      <c r="A56671">
        <v>1454007</v>
      </c>
      <c r="B56671">
        <v>2</v>
      </c>
      <c r="C56671" s="1"/>
      <c r="D56671" t="s">
        <v>38881</v>
      </c>
      <c r="E56671" s="1" t="str">
        <f>IF(ISBLANK(Sales[[#This Row],[Order Date]]),"Invalid","Valid")</f>
        <v>Invalid</v>
      </c>
      <c r="F56671">
        <v>1000489</v>
      </c>
      <c r="G56671">
        <v>42</v>
      </c>
      <c r="H56671">
        <v>2002</v>
      </c>
      <c r="I56671">
        <v>1</v>
      </c>
      <c r="J56671" t="s">
        <v>30962</v>
      </c>
      <c r="K56671">
        <f>VALUE(Sales[[#This Row],[Quantity]]) *
VLOOKUP(
   VALUE(Sales[[#This Row],[ProductKey]]),
   Products!$A:$F,
   6,
   FALSE)</f>
        <v>199.99</v>
      </c>
    </row>
    <row r="56672" spans="1:11" x14ac:dyDescent="0.4">
      <c r="A56672">
        <v>1508067</v>
      </c>
      <c r="B56672">
        <v>2</v>
      </c>
      <c r="C56672" s="1"/>
      <c r="D56672" t="s">
        <v>38881</v>
      </c>
      <c r="E56672" s="1" t="str">
        <f>IF(ISBLANK(Sales[[#This Row],[Order Date]]),"Invalid","Valid")</f>
        <v>Invalid</v>
      </c>
      <c r="F56672">
        <v>1354873</v>
      </c>
      <c r="G56672">
        <v>45</v>
      </c>
      <c r="H56672">
        <v>2002</v>
      </c>
      <c r="I56672">
        <v>3</v>
      </c>
      <c r="J56672" t="s">
        <v>30961</v>
      </c>
      <c r="K56672">
        <f>VALUE(Sales[[#This Row],[Quantity]]) *
VLOOKUP(
   VALUE(Sales[[#This Row],[ProductKey]]),
   Products!$A:$F,
   6,
   FALSE)</f>
        <v>599.97</v>
      </c>
    </row>
    <row r="56673" spans="1:11" x14ac:dyDescent="0.4">
      <c r="A56673">
        <v>1598001</v>
      </c>
      <c r="B56673">
        <v>1</v>
      </c>
      <c r="C56673" s="1"/>
      <c r="D56673" t="s">
        <v>38881</v>
      </c>
      <c r="E56673" s="1" t="str">
        <f>IF(ISBLANK(Sales[[#This Row],[Order Date]]),"Invalid","Valid")</f>
        <v>Invalid</v>
      </c>
      <c r="F56673">
        <v>1161581</v>
      </c>
      <c r="G56673">
        <v>40</v>
      </c>
      <c r="H56673">
        <v>2002</v>
      </c>
      <c r="I56673">
        <v>4</v>
      </c>
      <c r="J56673" t="s">
        <v>30962</v>
      </c>
      <c r="K56673">
        <f>VALUE(Sales[[#This Row],[Quantity]]) *
VLOOKUP(
   VALUE(Sales[[#This Row],[ProductKey]]),
   Products!$A:$F,
   6,
   FALSE)</f>
        <v>799.96</v>
      </c>
    </row>
    <row r="56674" spans="1:11" x14ac:dyDescent="0.4">
      <c r="A56674">
        <v>1614000</v>
      </c>
      <c r="B56674">
        <v>2</v>
      </c>
      <c r="C56674" s="1">
        <v>43502</v>
      </c>
      <c r="D56674" s="1" t="s">
        <v>39822</v>
      </c>
      <c r="E56674" s="1" t="str">
        <f>IF(ISBLANK(Sales[[#This Row],[Order Date]]),"Invalid","Valid")</f>
        <v>Valid</v>
      </c>
      <c r="F56674">
        <v>828125</v>
      </c>
      <c r="G56674">
        <v>0</v>
      </c>
      <c r="H56674">
        <v>2002</v>
      </c>
      <c r="I56674">
        <v>1</v>
      </c>
      <c r="J56674" t="s">
        <v>30963</v>
      </c>
      <c r="K56674">
        <f>VALUE(Sales[[#This Row],[Quantity]]) *
VLOOKUP(
   VALUE(Sales[[#This Row],[ProductKey]]),
   Products!$A:$F,
   6,
   FALSE)</f>
        <v>199.99</v>
      </c>
    </row>
    <row r="56675" spans="1:11" x14ac:dyDescent="0.4">
      <c r="A56675">
        <v>1678010</v>
      </c>
      <c r="B56675">
        <v>4</v>
      </c>
      <c r="C56675" s="1">
        <v>43593</v>
      </c>
      <c r="D56675" t="s">
        <v>38881</v>
      </c>
      <c r="E56675" s="1" t="str">
        <f>IF(ISBLANK(Sales[[#This Row],[Order Date]]),"Invalid","Valid")</f>
        <v>Valid</v>
      </c>
      <c r="F56675">
        <v>384783</v>
      </c>
      <c r="G56675">
        <v>8</v>
      </c>
      <c r="H56675">
        <v>2002</v>
      </c>
      <c r="I56675">
        <v>4</v>
      </c>
      <c r="J56675" t="s">
        <v>30960</v>
      </c>
      <c r="K56675">
        <f>VALUE(Sales[[#This Row],[Quantity]]) *
VLOOKUP(
   VALUE(Sales[[#This Row],[ProductKey]]),
   Products!$A:$F,
   6,
   FALSE)</f>
        <v>799.96</v>
      </c>
    </row>
    <row r="56676" spans="1:11" x14ac:dyDescent="0.4">
      <c r="A56676">
        <v>1806015</v>
      </c>
      <c r="B56676">
        <v>1</v>
      </c>
      <c r="C56676" s="1">
        <v>43781</v>
      </c>
      <c r="D56676" t="s">
        <v>38881</v>
      </c>
      <c r="E56676" s="1" t="str">
        <f>IF(ISBLANK(Sales[[#This Row],[Order Date]]),"Invalid","Valid")</f>
        <v>Valid</v>
      </c>
      <c r="F56676">
        <v>1093788</v>
      </c>
      <c r="G56676">
        <v>38</v>
      </c>
      <c r="H56676">
        <v>2002</v>
      </c>
      <c r="I56676">
        <v>1</v>
      </c>
      <c r="J56676" t="s">
        <v>30962</v>
      </c>
      <c r="K56676">
        <f>VALUE(Sales[[#This Row],[Quantity]]) *
VLOOKUP(
   VALUE(Sales[[#This Row],[ProductKey]]),
   Products!$A:$F,
   6,
   FALSE)</f>
        <v>199.99</v>
      </c>
    </row>
    <row r="56677" spans="1:11" x14ac:dyDescent="0.4">
      <c r="A56677">
        <v>784010</v>
      </c>
      <c r="B56677">
        <v>1</v>
      </c>
      <c r="C56677" s="1"/>
      <c r="D56677" t="s">
        <v>38881</v>
      </c>
      <c r="E56677" s="1" t="str">
        <f>IF(ISBLANK(Sales[[#This Row],[Order Date]]),"Invalid","Valid")</f>
        <v>Invalid</v>
      </c>
      <c r="F56677">
        <v>544656</v>
      </c>
      <c r="G56677">
        <v>23</v>
      </c>
      <c r="H56677">
        <v>2003</v>
      </c>
      <c r="I56677">
        <v>4</v>
      </c>
      <c r="J56677" t="s">
        <v>30963</v>
      </c>
      <c r="K56677">
        <f>VALUE(Sales[[#This Row],[Quantity]]) *
VLOOKUP(
   VALUE(Sales[[#This Row],[ProductKey]]),
   Products!$A:$F,
   6,
   FALSE)</f>
        <v>719.96</v>
      </c>
    </row>
    <row r="56678" spans="1:11" x14ac:dyDescent="0.4">
      <c r="A56678">
        <v>1309007</v>
      </c>
      <c r="B56678">
        <v>1</v>
      </c>
      <c r="C56678" s="1">
        <v>43108</v>
      </c>
      <c r="D56678" t="s">
        <v>38881</v>
      </c>
      <c r="E56678" s="1" t="str">
        <f>IF(ISBLANK(Sales[[#This Row],[Order Date]]),"Invalid","Valid")</f>
        <v>Valid</v>
      </c>
      <c r="F56678">
        <v>1498218</v>
      </c>
      <c r="G56678">
        <v>44</v>
      </c>
      <c r="H56678">
        <v>2003</v>
      </c>
      <c r="I56678">
        <v>7</v>
      </c>
      <c r="J56678" t="s">
        <v>30961</v>
      </c>
      <c r="K56678">
        <f>VALUE(Sales[[#This Row],[Quantity]]) *
VLOOKUP(
   VALUE(Sales[[#This Row],[ProductKey]]),
   Products!$A:$F,
   6,
   FALSE)</f>
        <v>1259.93</v>
      </c>
    </row>
    <row r="56679" spans="1:11" x14ac:dyDescent="0.4">
      <c r="A56679">
        <v>1605020</v>
      </c>
      <c r="B56679">
        <v>1</v>
      </c>
      <c r="C56679" s="1"/>
      <c r="D56679" s="1" t="s">
        <v>39813</v>
      </c>
      <c r="E56679" s="1" t="str">
        <f>IF(ISBLANK(Sales[[#This Row],[Order Date]]),"Invalid","Valid")</f>
        <v>Invalid</v>
      </c>
      <c r="F56679">
        <v>1926487</v>
      </c>
      <c r="G56679">
        <v>0</v>
      </c>
      <c r="H56679">
        <v>2003</v>
      </c>
      <c r="I56679">
        <v>1</v>
      </c>
      <c r="J56679" t="s">
        <v>30961</v>
      </c>
      <c r="K56679">
        <f>VALUE(Sales[[#This Row],[Quantity]]) *
VLOOKUP(
   VALUE(Sales[[#This Row],[ProductKey]]),
   Products!$A:$F,
   6,
   FALSE)</f>
        <v>179.99</v>
      </c>
    </row>
    <row r="56680" spans="1:11" x14ac:dyDescent="0.4">
      <c r="A56680">
        <v>420013</v>
      </c>
      <c r="B56680">
        <v>1</v>
      </c>
      <c r="C56680" s="1"/>
      <c r="D56680" t="s">
        <v>38881</v>
      </c>
      <c r="E56680" s="1" t="str">
        <f>IF(ISBLANK(Sales[[#This Row],[Order Date]]),"Invalid","Valid")</f>
        <v>Invalid</v>
      </c>
      <c r="F56680">
        <v>473689</v>
      </c>
      <c r="G56680">
        <v>22</v>
      </c>
      <c r="H56680">
        <v>2004</v>
      </c>
      <c r="I56680">
        <v>1</v>
      </c>
      <c r="J56680" t="s">
        <v>30963</v>
      </c>
      <c r="K56680">
        <f>VALUE(Sales[[#This Row],[Quantity]]) *
VLOOKUP(
   VALUE(Sales[[#This Row],[ProductKey]]),
   Products!$A:$F,
   6,
   FALSE)</f>
        <v>139.99</v>
      </c>
    </row>
    <row r="56681" spans="1:11" x14ac:dyDescent="0.4">
      <c r="A56681">
        <v>506004</v>
      </c>
      <c r="B56681">
        <v>4</v>
      </c>
      <c r="C56681" s="1"/>
      <c r="D56681" t="s">
        <v>38881</v>
      </c>
      <c r="E56681" s="1" t="str">
        <f>IF(ISBLANK(Sales[[#This Row],[Order Date]]),"Invalid","Valid")</f>
        <v>Invalid</v>
      </c>
      <c r="F56681">
        <v>1982502</v>
      </c>
      <c r="G56681">
        <v>63</v>
      </c>
      <c r="H56681">
        <v>2004</v>
      </c>
      <c r="I56681">
        <v>6</v>
      </c>
      <c r="J56681" t="s">
        <v>30961</v>
      </c>
      <c r="K56681">
        <f>VALUE(Sales[[#This Row],[Quantity]]) *
VLOOKUP(
   VALUE(Sales[[#This Row],[ProductKey]]),
   Products!$A:$F,
   6,
   FALSE)</f>
        <v>839.94</v>
      </c>
    </row>
    <row r="56682" spans="1:11" x14ac:dyDescent="0.4">
      <c r="A56682">
        <v>535012</v>
      </c>
      <c r="B56682">
        <v>2</v>
      </c>
      <c r="C56682" s="1"/>
      <c r="D56682" t="s">
        <v>38881</v>
      </c>
      <c r="E56682" s="1" t="str">
        <f>IF(ISBLANK(Sales[[#This Row],[Order Date]]),"Invalid","Valid")</f>
        <v>Invalid</v>
      </c>
      <c r="F56682">
        <v>1909198</v>
      </c>
      <c r="G56682">
        <v>61</v>
      </c>
      <c r="H56682">
        <v>2004</v>
      </c>
      <c r="I56682">
        <v>7</v>
      </c>
      <c r="J56682" t="s">
        <v>30961</v>
      </c>
      <c r="K56682">
        <f>VALUE(Sales[[#This Row],[Quantity]]) *
VLOOKUP(
   VALUE(Sales[[#This Row],[ProductKey]]),
   Products!$A:$F,
   6,
   FALSE)</f>
        <v>979.93000000000006</v>
      </c>
    </row>
    <row r="56683" spans="1:11" x14ac:dyDescent="0.4">
      <c r="A56683">
        <v>636001</v>
      </c>
      <c r="B56683">
        <v>3</v>
      </c>
      <c r="C56683" s="1"/>
      <c r="D56683" t="s">
        <v>38881</v>
      </c>
      <c r="E56683" s="1" t="str">
        <f>IF(ISBLANK(Sales[[#This Row],[Order Date]]),"Invalid","Valid")</f>
        <v>Invalid</v>
      </c>
      <c r="F56683">
        <v>1418842</v>
      </c>
      <c r="G56683">
        <v>50</v>
      </c>
      <c r="H56683">
        <v>2004</v>
      </c>
      <c r="I56683">
        <v>3</v>
      </c>
      <c r="J56683" t="s">
        <v>30961</v>
      </c>
      <c r="K56683">
        <f>VALUE(Sales[[#This Row],[Quantity]]) *
VLOOKUP(
   VALUE(Sales[[#This Row],[ProductKey]]),
   Products!$A:$F,
   6,
   FALSE)</f>
        <v>419.97</v>
      </c>
    </row>
    <row r="56684" spans="1:11" x14ac:dyDescent="0.4">
      <c r="A56684">
        <v>755002</v>
      </c>
      <c r="B56684">
        <v>1</v>
      </c>
      <c r="C56684" s="1"/>
      <c r="D56684" t="s">
        <v>38881</v>
      </c>
      <c r="E56684" s="1" t="str">
        <f>IF(ISBLANK(Sales[[#This Row],[Order Date]]),"Invalid","Valid")</f>
        <v>Invalid</v>
      </c>
      <c r="F56684">
        <v>1154631</v>
      </c>
      <c r="G56684">
        <v>36</v>
      </c>
      <c r="H56684">
        <v>2004</v>
      </c>
      <c r="I56684">
        <v>1</v>
      </c>
      <c r="J56684" t="s">
        <v>30962</v>
      </c>
      <c r="K56684">
        <f>VALUE(Sales[[#This Row],[Quantity]]) *
VLOOKUP(
   VALUE(Sales[[#This Row],[ProductKey]]),
   Products!$A:$F,
   6,
   FALSE)</f>
        <v>139.99</v>
      </c>
    </row>
    <row r="56685" spans="1:11" x14ac:dyDescent="0.4">
      <c r="A56685">
        <v>770004</v>
      </c>
      <c r="B56685">
        <v>2</v>
      </c>
      <c r="C56685" s="1">
        <v>42949</v>
      </c>
      <c r="D56685" t="s">
        <v>38881</v>
      </c>
      <c r="E56685" s="1" t="str">
        <f>IF(ISBLANK(Sales[[#This Row],[Order Date]]),"Invalid","Valid")</f>
        <v>Valid</v>
      </c>
      <c r="F56685">
        <v>150762</v>
      </c>
      <c r="G56685">
        <v>4</v>
      </c>
      <c r="H56685">
        <v>2004</v>
      </c>
      <c r="I56685">
        <v>2</v>
      </c>
      <c r="J56685" t="s">
        <v>30964</v>
      </c>
      <c r="K56685">
        <f>VALUE(Sales[[#This Row],[Quantity]]) *
VLOOKUP(
   VALUE(Sales[[#This Row],[ProductKey]]),
   Products!$A:$F,
   6,
   FALSE)</f>
        <v>279.98</v>
      </c>
    </row>
    <row r="56686" spans="1:11" x14ac:dyDescent="0.4">
      <c r="A56686">
        <v>777005</v>
      </c>
      <c r="B56686">
        <v>1</v>
      </c>
      <c r="C56686" s="1"/>
      <c r="D56686" t="s">
        <v>38881</v>
      </c>
      <c r="E56686" s="1" t="str">
        <f>IF(ISBLANK(Sales[[#This Row],[Order Date]]),"Invalid","Valid")</f>
        <v>Invalid</v>
      </c>
      <c r="F56686">
        <v>1380607</v>
      </c>
      <c r="G56686">
        <v>56</v>
      </c>
      <c r="H56686">
        <v>2004</v>
      </c>
      <c r="I56686">
        <v>6</v>
      </c>
      <c r="J56686" t="s">
        <v>30961</v>
      </c>
      <c r="K56686">
        <f>VALUE(Sales[[#This Row],[Quantity]]) *
VLOOKUP(
   VALUE(Sales[[#This Row],[ProductKey]]),
   Products!$A:$F,
   6,
   FALSE)</f>
        <v>839.94</v>
      </c>
    </row>
    <row r="56687" spans="1:11" x14ac:dyDescent="0.4">
      <c r="A56687">
        <v>938002</v>
      </c>
      <c r="B56687">
        <v>2</v>
      </c>
      <c r="C56687" s="1"/>
      <c r="D56687" t="s">
        <v>38881</v>
      </c>
      <c r="E56687" s="1" t="str">
        <f>IF(ISBLANK(Sales[[#This Row],[Order Date]]),"Invalid","Valid")</f>
        <v>Invalid</v>
      </c>
      <c r="F56687">
        <v>1502234</v>
      </c>
      <c r="G56687">
        <v>63</v>
      </c>
      <c r="H56687">
        <v>2004</v>
      </c>
      <c r="I56687">
        <v>3</v>
      </c>
      <c r="J56687" t="s">
        <v>30961</v>
      </c>
      <c r="K56687">
        <f>VALUE(Sales[[#This Row],[Quantity]]) *
VLOOKUP(
   VALUE(Sales[[#This Row],[ProductKey]]),
   Products!$A:$F,
   6,
   FALSE)</f>
        <v>419.97</v>
      </c>
    </row>
    <row r="56688" spans="1:11" x14ac:dyDescent="0.4">
      <c r="A56688">
        <v>960003</v>
      </c>
      <c r="B56688">
        <v>3</v>
      </c>
      <c r="C56688" s="1"/>
      <c r="D56688" t="s">
        <v>38881</v>
      </c>
      <c r="E56688" s="1" t="str">
        <f>IF(ISBLANK(Sales[[#This Row],[Order Date]]),"Invalid","Valid")</f>
        <v>Invalid</v>
      </c>
      <c r="F56688">
        <v>785749</v>
      </c>
      <c r="G56688">
        <v>30</v>
      </c>
      <c r="H56688">
        <v>2004</v>
      </c>
      <c r="I56688">
        <v>6</v>
      </c>
      <c r="J56688" t="s">
        <v>30963</v>
      </c>
      <c r="K56688">
        <f>VALUE(Sales[[#This Row],[Quantity]]) *
VLOOKUP(
   VALUE(Sales[[#This Row],[ProductKey]]),
   Products!$A:$F,
   6,
   FALSE)</f>
        <v>839.94</v>
      </c>
    </row>
    <row r="56689" spans="1:11" x14ac:dyDescent="0.4">
      <c r="A56689">
        <v>973000</v>
      </c>
      <c r="B56689">
        <v>1</v>
      </c>
      <c r="C56689" s="1"/>
      <c r="D56689" t="s">
        <v>38881</v>
      </c>
      <c r="E56689" s="1" t="str">
        <f>IF(ISBLANK(Sales[[#This Row],[Order Date]]),"Invalid","Valid")</f>
        <v>Invalid</v>
      </c>
      <c r="F56689">
        <v>1947004</v>
      </c>
      <c r="G56689">
        <v>66</v>
      </c>
      <c r="H56689">
        <v>2004</v>
      </c>
      <c r="I56689">
        <v>3</v>
      </c>
      <c r="J56689" t="s">
        <v>30961</v>
      </c>
      <c r="K56689">
        <f>VALUE(Sales[[#This Row],[Quantity]]) *
VLOOKUP(
   VALUE(Sales[[#This Row],[ProductKey]]),
   Products!$A:$F,
   6,
   FALSE)</f>
        <v>419.97</v>
      </c>
    </row>
    <row r="56690" spans="1:11" x14ac:dyDescent="0.4">
      <c r="A56690">
        <v>1079006</v>
      </c>
      <c r="B56690">
        <v>1</v>
      </c>
      <c r="C56690" s="1"/>
      <c r="D56690" t="s">
        <v>38881</v>
      </c>
      <c r="E56690" s="1" t="str">
        <f>IF(ISBLANK(Sales[[#This Row],[Order Date]]),"Invalid","Valid")</f>
        <v>Invalid</v>
      </c>
      <c r="F56690">
        <v>260206</v>
      </c>
      <c r="G56690">
        <v>8</v>
      </c>
      <c r="H56690">
        <v>2004</v>
      </c>
      <c r="I56690">
        <v>1</v>
      </c>
      <c r="J56690" t="s">
        <v>30960</v>
      </c>
      <c r="K56690">
        <f>VALUE(Sales[[#This Row],[Quantity]]) *
VLOOKUP(
   VALUE(Sales[[#This Row],[ProductKey]]),
   Products!$A:$F,
   6,
   FALSE)</f>
        <v>139.99</v>
      </c>
    </row>
    <row r="56691" spans="1:11" x14ac:dyDescent="0.4">
      <c r="A56691">
        <v>1099026</v>
      </c>
      <c r="B56691">
        <v>1</v>
      </c>
      <c r="C56691" s="1">
        <v>43160</v>
      </c>
      <c r="D56691" t="s">
        <v>38881</v>
      </c>
      <c r="E56691" s="1" t="str">
        <f>IF(ISBLANK(Sales[[#This Row],[Order Date]]),"Invalid","Valid")</f>
        <v>Valid</v>
      </c>
      <c r="F56691">
        <v>263808</v>
      </c>
      <c r="G56691">
        <v>8</v>
      </c>
      <c r="H56691">
        <v>2004</v>
      </c>
      <c r="I56691">
        <v>1</v>
      </c>
      <c r="J56691" t="s">
        <v>30960</v>
      </c>
      <c r="K56691">
        <f>VALUE(Sales[[#This Row],[Quantity]]) *
VLOOKUP(
   VALUE(Sales[[#This Row],[ProductKey]]),
   Products!$A:$F,
   6,
   FALSE)</f>
        <v>139.99</v>
      </c>
    </row>
    <row r="56692" spans="1:11" x14ac:dyDescent="0.4">
      <c r="A56692">
        <v>1307003</v>
      </c>
      <c r="B56692">
        <v>2</v>
      </c>
      <c r="C56692" s="1"/>
      <c r="D56692" s="1" t="s">
        <v>39552</v>
      </c>
      <c r="E56692" s="1" t="str">
        <f>IF(ISBLANK(Sales[[#This Row],[Order Date]]),"Invalid","Valid")</f>
        <v>Invalid</v>
      </c>
      <c r="F56692">
        <v>1528611</v>
      </c>
      <c r="G56692">
        <v>0</v>
      </c>
      <c r="H56692">
        <v>2004</v>
      </c>
      <c r="I56692">
        <v>8</v>
      </c>
      <c r="J56692" t="s">
        <v>30961</v>
      </c>
      <c r="K56692">
        <f>VALUE(Sales[[#This Row],[Quantity]]) *
VLOOKUP(
   VALUE(Sales[[#This Row],[ProductKey]]),
   Products!$A:$F,
   6,
   FALSE)</f>
        <v>1119.92</v>
      </c>
    </row>
    <row r="56693" spans="1:11" x14ac:dyDescent="0.4">
      <c r="A56693">
        <v>1434017</v>
      </c>
      <c r="B56693">
        <v>1</v>
      </c>
      <c r="C56693" s="1">
        <v>43202</v>
      </c>
      <c r="D56693" t="s">
        <v>38881</v>
      </c>
      <c r="E56693" s="1" t="str">
        <f>IF(ISBLANK(Sales[[#This Row],[Order Date]]),"Invalid","Valid")</f>
        <v>Valid</v>
      </c>
      <c r="F56693">
        <v>1454940</v>
      </c>
      <c r="G56693">
        <v>43</v>
      </c>
      <c r="H56693">
        <v>2004</v>
      </c>
      <c r="I56693">
        <v>1</v>
      </c>
      <c r="J56693" t="s">
        <v>30961</v>
      </c>
      <c r="K56693">
        <f>VALUE(Sales[[#This Row],[Quantity]]) *
VLOOKUP(
   VALUE(Sales[[#This Row],[ProductKey]]),
   Products!$A:$F,
   6,
   FALSE)</f>
        <v>139.99</v>
      </c>
    </row>
    <row r="56694" spans="1:11" x14ac:dyDescent="0.4">
      <c r="A56694">
        <v>1457060</v>
      </c>
      <c r="B56694">
        <v>1</v>
      </c>
      <c r="C56694" s="1"/>
      <c r="D56694" t="s">
        <v>38881</v>
      </c>
      <c r="E56694" s="1" t="str">
        <f>IF(ISBLANK(Sales[[#This Row],[Order Date]]),"Invalid","Valid")</f>
        <v>Invalid</v>
      </c>
      <c r="F56694">
        <v>2089881</v>
      </c>
      <c r="G56694">
        <v>53</v>
      </c>
      <c r="H56694">
        <v>2004</v>
      </c>
      <c r="I56694">
        <v>1</v>
      </c>
      <c r="J56694" t="s">
        <v>30961</v>
      </c>
      <c r="K56694">
        <f>VALUE(Sales[[#This Row],[Quantity]]) *
VLOOKUP(
   VALUE(Sales[[#This Row],[ProductKey]]),
   Products!$A:$F,
   6,
   FALSE)</f>
        <v>139.99</v>
      </c>
    </row>
    <row r="56695" spans="1:11" x14ac:dyDescent="0.4">
      <c r="A56695">
        <v>1972000</v>
      </c>
      <c r="B56695">
        <v>1</v>
      </c>
      <c r="C56695" s="1"/>
      <c r="D56695" s="1" t="s">
        <v>40143</v>
      </c>
      <c r="E56695" s="1" t="str">
        <f>IF(ISBLANK(Sales[[#This Row],[Order Date]]),"Invalid","Valid")</f>
        <v>Invalid</v>
      </c>
      <c r="F56695">
        <v>1031203</v>
      </c>
      <c r="G56695">
        <v>0</v>
      </c>
      <c r="H56695">
        <v>2004</v>
      </c>
      <c r="I56695">
        <v>3</v>
      </c>
      <c r="J56695" t="s">
        <v>30962</v>
      </c>
      <c r="K56695">
        <f>VALUE(Sales[[#This Row],[Quantity]]) *
VLOOKUP(
   VALUE(Sales[[#This Row],[ProductKey]]),
   Products!$A:$F,
   6,
   FALSE)</f>
        <v>419.97</v>
      </c>
    </row>
    <row r="56696" spans="1:11" x14ac:dyDescent="0.4">
      <c r="A56696">
        <v>2233010</v>
      </c>
      <c r="B56696">
        <v>7</v>
      </c>
      <c r="C56696" s="1">
        <v>44471</v>
      </c>
      <c r="D56696" t="s">
        <v>38881</v>
      </c>
      <c r="E56696" s="1" t="str">
        <f>IF(ISBLANK(Sales[[#This Row],[Order Date]]),"Invalid","Valid")</f>
        <v>Valid</v>
      </c>
      <c r="F56696">
        <v>770856</v>
      </c>
      <c r="G56696">
        <v>29</v>
      </c>
      <c r="H56696">
        <v>2004</v>
      </c>
      <c r="I56696">
        <v>2</v>
      </c>
      <c r="J56696" t="s">
        <v>30963</v>
      </c>
      <c r="K56696">
        <f>VALUE(Sales[[#This Row],[Quantity]]) *
VLOOKUP(
   VALUE(Sales[[#This Row],[ProductKey]]),
   Products!$A:$F,
   6,
   FALSE)</f>
        <v>279.98</v>
      </c>
    </row>
    <row r="56697" spans="1:11" x14ac:dyDescent="0.4">
      <c r="A56697">
        <v>663003</v>
      </c>
      <c r="B56697">
        <v>3</v>
      </c>
      <c r="C56697" s="1"/>
      <c r="D56697" t="s">
        <v>38881</v>
      </c>
      <c r="E56697" s="1" t="str">
        <f>IF(ISBLANK(Sales[[#This Row],[Order Date]]),"Invalid","Valid")</f>
        <v>Invalid</v>
      </c>
      <c r="F56697">
        <v>185180</v>
      </c>
      <c r="G56697">
        <v>5</v>
      </c>
      <c r="H56697">
        <v>2005</v>
      </c>
      <c r="I56697">
        <v>7</v>
      </c>
      <c r="J56697" t="s">
        <v>30964</v>
      </c>
      <c r="K56697">
        <f>VALUE(Sales[[#This Row],[Quantity]]) *
VLOOKUP(
   VALUE(Sales[[#This Row],[ProductKey]]),
   Products!$A:$F,
   6,
   FALSE)</f>
        <v>699.93</v>
      </c>
    </row>
    <row r="56698" spans="1:11" x14ac:dyDescent="0.4">
      <c r="A56698">
        <v>747003</v>
      </c>
      <c r="B56698">
        <v>3</v>
      </c>
      <c r="C56698" s="1"/>
      <c r="D56698" t="s">
        <v>38881</v>
      </c>
      <c r="E56698" s="1" t="str">
        <f>IF(ISBLANK(Sales[[#This Row],[Order Date]]),"Invalid","Valid")</f>
        <v>Invalid</v>
      </c>
      <c r="F56698">
        <v>1410514</v>
      </c>
      <c r="G56698">
        <v>64</v>
      </c>
      <c r="H56698">
        <v>2005</v>
      </c>
      <c r="I56698">
        <v>2</v>
      </c>
      <c r="J56698" t="s">
        <v>30961</v>
      </c>
      <c r="K56698">
        <f>VALUE(Sales[[#This Row],[Quantity]]) *
VLOOKUP(
   VALUE(Sales[[#This Row],[ProductKey]]),
   Products!$A:$F,
   6,
   FALSE)</f>
        <v>199.98</v>
      </c>
    </row>
    <row r="56699" spans="1:11" x14ac:dyDescent="0.4">
      <c r="A56699">
        <v>754006</v>
      </c>
      <c r="B56699">
        <v>2</v>
      </c>
      <c r="C56699" s="1"/>
      <c r="D56699" t="s">
        <v>38881</v>
      </c>
      <c r="E56699" s="1" t="str">
        <f>IF(ISBLANK(Sales[[#This Row],[Order Date]]),"Invalid","Valid")</f>
        <v>Invalid</v>
      </c>
      <c r="F56699">
        <v>1087732</v>
      </c>
      <c r="G56699">
        <v>39</v>
      </c>
      <c r="H56699">
        <v>2005</v>
      </c>
      <c r="I56699">
        <v>5</v>
      </c>
      <c r="J56699" t="s">
        <v>30962</v>
      </c>
      <c r="K56699">
        <f>VALUE(Sales[[#This Row],[Quantity]]) *
VLOOKUP(
   VALUE(Sales[[#This Row],[ProductKey]]),
   Products!$A:$F,
   6,
   FALSE)</f>
        <v>499.95</v>
      </c>
    </row>
    <row r="56700" spans="1:11" x14ac:dyDescent="0.4">
      <c r="A56700">
        <v>785022</v>
      </c>
      <c r="B56700">
        <v>1</v>
      </c>
      <c r="C56700" s="1"/>
      <c r="D56700" t="s">
        <v>38881</v>
      </c>
      <c r="E56700" s="1" t="str">
        <f>IF(ISBLANK(Sales[[#This Row],[Order Date]]),"Invalid","Valid")</f>
        <v>Invalid</v>
      </c>
      <c r="F56700">
        <v>796631</v>
      </c>
      <c r="G56700">
        <v>30</v>
      </c>
      <c r="H56700">
        <v>2005</v>
      </c>
      <c r="I56700">
        <v>2</v>
      </c>
      <c r="J56700" t="s">
        <v>30963</v>
      </c>
      <c r="K56700">
        <f>VALUE(Sales[[#This Row],[Quantity]]) *
VLOOKUP(
   VALUE(Sales[[#This Row],[ProductKey]]),
   Products!$A:$F,
   6,
   FALSE)</f>
        <v>199.98</v>
      </c>
    </row>
    <row r="56701" spans="1:11" x14ac:dyDescent="0.4">
      <c r="A56701">
        <v>1009000</v>
      </c>
      <c r="B56701">
        <v>3</v>
      </c>
      <c r="C56701" s="1">
        <v>42865</v>
      </c>
      <c r="D56701" t="s">
        <v>38881</v>
      </c>
      <c r="E56701" s="1" t="str">
        <f>IF(ISBLANK(Sales[[#This Row],[Order Date]]),"Invalid","Valid")</f>
        <v>Valid</v>
      </c>
      <c r="F56701">
        <v>1898949</v>
      </c>
      <c r="G56701">
        <v>56</v>
      </c>
      <c r="H56701">
        <v>2005</v>
      </c>
      <c r="I56701">
        <v>3</v>
      </c>
      <c r="J56701" t="s">
        <v>30961</v>
      </c>
      <c r="K56701">
        <f>VALUE(Sales[[#This Row],[Quantity]]) *
VLOOKUP(
   VALUE(Sales[[#This Row],[ProductKey]]),
   Products!$A:$F,
   6,
   FALSE)</f>
        <v>299.96999999999997</v>
      </c>
    </row>
    <row r="56702" spans="1:11" x14ac:dyDescent="0.4">
      <c r="A56702">
        <v>1064008</v>
      </c>
      <c r="B56702">
        <v>2</v>
      </c>
      <c r="C56702" s="1"/>
      <c r="D56702" t="s">
        <v>38881</v>
      </c>
      <c r="E56702" s="1" t="str">
        <f>IF(ISBLANK(Sales[[#This Row],[Order Date]]),"Invalid","Valid")</f>
        <v>Invalid</v>
      </c>
      <c r="F56702">
        <v>337764</v>
      </c>
      <c r="G56702">
        <v>9</v>
      </c>
      <c r="H56702">
        <v>2005</v>
      </c>
      <c r="I56702">
        <v>4</v>
      </c>
      <c r="J56702" t="s">
        <v>30960</v>
      </c>
      <c r="K56702">
        <f>VALUE(Sales[[#This Row],[Quantity]]) *
VLOOKUP(
   VALUE(Sales[[#This Row],[ProductKey]]),
   Products!$A:$F,
   6,
   FALSE)</f>
        <v>399.96</v>
      </c>
    </row>
    <row r="56703" spans="1:11" x14ac:dyDescent="0.4">
      <c r="A56703">
        <v>1097021</v>
      </c>
      <c r="B56703">
        <v>1</v>
      </c>
      <c r="C56703" s="1">
        <v>43101</v>
      </c>
      <c r="D56703" t="s">
        <v>38881</v>
      </c>
      <c r="E56703" s="1" t="str">
        <f>IF(ISBLANK(Sales[[#This Row],[Order Date]]),"Invalid","Valid")</f>
        <v>Valid</v>
      </c>
      <c r="F56703">
        <v>1671672</v>
      </c>
      <c r="G56703">
        <v>66</v>
      </c>
      <c r="H56703">
        <v>2005</v>
      </c>
      <c r="I56703">
        <v>4</v>
      </c>
      <c r="J56703" t="s">
        <v>30961</v>
      </c>
      <c r="K56703">
        <f>VALUE(Sales[[#This Row],[Quantity]]) *
VLOOKUP(
   VALUE(Sales[[#This Row],[ProductKey]]),
   Products!$A:$F,
   6,
   FALSE)</f>
        <v>399.96</v>
      </c>
    </row>
    <row r="56704" spans="1:11" x14ac:dyDescent="0.4">
      <c r="A56704">
        <v>1223009</v>
      </c>
      <c r="B56704">
        <v>1</v>
      </c>
      <c r="C56704" s="1">
        <v>43286</v>
      </c>
      <c r="D56704" s="1" t="s">
        <v>39474</v>
      </c>
      <c r="E56704" s="1" t="str">
        <f>IF(ISBLANK(Sales[[#This Row],[Order Date]]),"Invalid","Valid")</f>
        <v>Valid</v>
      </c>
      <c r="F56704">
        <v>1729484</v>
      </c>
      <c r="G56704">
        <v>0</v>
      </c>
      <c r="H56704">
        <v>2005</v>
      </c>
      <c r="I56704">
        <v>4</v>
      </c>
      <c r="J56704" t="s">
        <v>30961</v>
      </c>
      <c r="K56704">
        <f>VALUE(Sales[[#This Row],[Quantity]]) *
VLOOKUP(
   VALUE(Sales[[#This Row],[ProductKey]]),
   Products!$A:$F,
   6,
   FALSE)</f>
        <v>399.96</v>
      </c>
    </row>
    <row r="56705" spans="1:11" x14ac:dyDescent="0.4">
      <c r="A56705">
        <v>1347027</v>
      </c>
      <c r="B56705">
        <v>2</v>
      </c>
      <c r="C56705" s="1">
        <v>43321</v>
      </c>
      <c r="D56705" t="s">
        <v>38881</v>
      </c>
      <c r="E56705" s="1" t="str">
        <f>IF(ISBLANK(Sales[[#This Row],[Order Date]]),"Invalid","Valid")</f>
        <v>Valid</v>
      </c>
      <c r="F56705">
        <v>1588361</v>
      </c>
      <c r="G56705">
        <v>43</v>
      </c>
      <c r="H56705">
        <v>2005</v>
      </c>
      <c r="I56705">
        <v>1</v>
      </c>
      <c r="J56705" t="s">
        <v>30961</v>
      </c>
      <c r="K56705">
        <f>VALUE(Sales[[#This Row],[Quantity]]) *
VLOOKUP(
   VALUE(Sales[[#This Row],[ProductKey]]),
   Products!$A:$F,
   6,
   FALSE)</f>
        <v>99.99</v>
      </c>
    </row>
    <row r="56706" spans="1:11" x14ac:dyDescent="0.4">
      <c r="A56706">
        <v>1351017</v>
      </c>
      <c r="B56706">
        <v>4</v>
      </c>
      <c r="C56706" s="1">
        <v>43443</v>
      </c>
      <c r="D56706" t="s">
        <v>38881</v>
      </c>
      <c r="E56706" s="1" t="str">
        <f>IF(ISBLANK(Sales[[#This Row],[Order Date]]),"Invalid","Valid")</f>
        <v>Valid</v>
      </c>
      <c r="F56706">
        <v>145085</v>
      </c>
      <c r="G56706">
        <v>4</v>
      </c>
      <c r="H56706">
        <v>2005</v>
      </c>
      <c r="I56706">
        <v>5</v>
      </c>
      <c r="J56706" t="s">
        <v>30964</v>
      </c>
      <c r="K56706">
        <f>VALUE(Sales[[#This Row],[Quantity]]) *
VLOOKUP(
   VALUE(Sales[[#This Row],[ProductKey]]),
   Products!$A:$F,
   6,
   FALSE)</f>
        <v>499.95</v>
      </c>
    </row>
    <row r="56707" spans="1:11" x14ac:dyDescent="0.4">
      <c r="A56707">
        <v>1379010</v>
      </c>
      <c r="B56707">
        <v>1</v>
      </c>
      <c r="C56707" s="1">
        <v>43383</v>
      </c>
      <c r="D56707" s="1" t="s">
        <v>39624</v>
      </c>
      <c r="E56707" s="1" t="str">
        <f>IF(ISBLANK(Sales[[#This Row],[Order Date]]),"Invalid","Valid")</f>
        <v>Valid</v>
      </c>
      <c r="F56707">
        <v>1442048</v>
      </c>
      <c r="G56707">
        <v>0</v>
      </c>
      <c r="H56707">
        <v>2005</v>
      </c>
      <c r="I56707">
        <v>1</v>
      </c>
      <c r="J56707" t="s">
        <v>30961</v>
      </c>
      <c r="K56707">
        <f>VALUE(Sales[[#This Row],[Quantity]]) *
VLOOKUP(
   VALUE(Sales[[#This Row],[ProductKey]]),
   Products!$A:$F,
   6,
   FALSE)</f>
        <v>99.99</v>
      </c>
    </row>
    <row r="56708" spans="1:11" x14ac:dyDescent="0.4">
      <c r="A56708">
        <v>1480004</v>
      </c>
      <c r="B56708">
        <v>1</v>
      </c>
      <c r="C56708" s="1"/>
      <c r="D56708" s="1" t="s">
        <v>39726</v>
      </c>
      <c r="E56708" s="1" t="str">
        <f>IF(ISBLANK(Sales[[#This Row],[Order Date]]),"Invalid","Valid")</f>
        <v>Invalid</v>
      </c>
      <c r="F56708">
        <v>604415</v>
      </c>
      <c r="G56708">
        <v>0</v>
      </c>
      <c r="H56708">
        <v>2005</v>
      </c>
      <c r="I56708">
        <v>7</v>
      </c>
      <c r="J56708" t="s">
        <v>30963</v>
      </c>
      <c r="K56708">
        <f>VALUE(Sales[[#This Row],[Quantity]]) *
VLOOKUP(
   VALUE(Sales[[#This Row],[ProductKey]]),
   Products!$A:$F,
   6,
   FALSE)</f>
        <v>699.93</v>
      </c>
    </row>
    <row r="56709" spans="1:11" x14ac:dyDescent="0.4">
      <c r="A56709">
        <v>1492015</v>
      </c>
      <c r="B56709">
        <v>1</v>
      </c>
      <c r="C56709" s="1"/>
      <c r="D56709" t="s">
        <v>38881</v>
      </c>
      <c r="E56709" s="1" t="str">
        <f>IF(ISBLANK(Sales[[#This Row],[Order Date]]),"Invalid","Valid")</f>
        <v>Invalid</v>
      </c>
      <c r="F56709">
        <v>223761</v>
      </c>
      <c r="G56709">
        <v>10</v>
      </c>
      <c r="H56709">
        <v>2005</v>
      </c>
      <c r="I56709">
        <v>3</v>
      </c>
      <c r="J56709" t="s">
        <v>30960</v>
      </c>
      <c r="K56709">
        <f>VALUE(Sales[[#This Row],[Quantity]]) *
VLOOKUP(
   VALUE(Sales[[#This Row],[ProductKey]]),
   Products!$A:$F,
   6,
   FALSE)</f>
        <v>299.96999999999997</v>
      </c>
    </row>
    <row r="56710" spans="1:11" x14ac:dyDescent="0.4">
      <c r="A56710">
        <v>1528022</v>
      </c>
      <c r="B56710">
        <v>1</v>
      </c>
      <c r="C56710" s="1">
        <v>43680</v>
      </c>
      <c r="D56710" t="s">
        <v>38881</v>
      </c>
      <c r="E56710" s="1" t="str">
        <f>IF(ISBLANK(Sales[[#This Row],[Order Date]]),"Invalid","Valid")</f>
        <v>Valid</v>
      </c>
      <c r="F56710">
        <v>645472</v>
      </c>
      <c r="G56710">
        <v>18</v>
      </c>
      <c r="H56710">
        <v>2005</v>
      </c>
      <c r="I56710">
        <v>3</v>
      </c>
      <c r="J56710" t="s">
        <v>30963</v>
      </c>
      <c r="K56710">
        <f>VALUE(Sales[[#This Row],[Quantity]]) *
VLOOKUP(
   VALUE(Sales[[#This Row],[ProductKey]]),
   Products!$A:$F,
   6,
   FALSE)</f>
        <v>299.96999999999997</v>
      </c>
    </row>
    <row r="56711" spans="1:11" x14ac:dyDescent="0.4">
      <c r="A56711">
        <v>1583007</v>
      </c>
      <c r="B56711">
        <v>4</v>
      </c>
      <c r="C56711" s="1">
        <v>43501</v>
      </c>
      <c r="D56711" t="s">
        <v>38881</v>
      </c>
      <c r="E56711" s="1" t="str">
        <f>IF(ISBLANK(Sales[[#This Row],[Order Date]]),"Invalid","Valid")</f>
        <v>Valid</v>
      </c>
      <c r="F56711">
        <v>1727849</v>
      </c>
      <c r="G56711">
        <v>59</v>
      </c>
      <c r="H56711">
        <v>2005</v>
      </c>
      <c r="I56711">
        <v>6</v>
      </c>
      <c r="J56711" t="s">
        <v>30961</v>
      </c>
      <c r="K56711">
        <f>VALUE(Sales[[#This Row],[Quantity]]) *
VLOOKUP(
   VALUE(Sales[[#This Row],[ProductKey]]),
   Products!$A:$F,
   6,
   FALSE)</f>
        <v>599.93999999999994</v>
      </c>
    </row>
    <row r="56712" spans="1:11" x14ac:dyDescent="0.4">
      <c r="A56712">
        <v>1592010</v>
      </c>
      <c r="B56712">
        <v>1</v>
      </c>
      <c r="C56712" s="1">
        <v>43774</v>
      </c>
      <c r="D56712" t="s">
        <v>38881</v>
      </c>
      <c r="E56712" s="1" t="str">
        <f>IF(ISBLANK(Sales[[#This Row],[Order Date]]),"Invalid","Valid")</f>
        <v>Valid</v>
      </c>
      <c r="F56712">
        <v>1112419</v>
      </c>
      <c r="G56712">
        <v>38</v>
      </c>
      <c r="H56712">
        <v>2005</v>
      </c>
      <c r="I56712">
        <v>2</v>
      </c>
      <c r="J56712" t="s">
        <v>30962</v>
      </c>
      <c r="K56712">
        <f>VALUE(Sales[[#This Row],[Quantity]]) *
VLOOKUP(
   VALUE(Sales[[#This Row],[ProductKey]]),
   Products!$A:$F,
   6,
   FALSE)</f>
        <v>199.98</v>
      </c>
    </row>
    <row r="56713" spans="1:11" x14ac:dyDescent="0.4">
      <c r="A56713">
        <v>1633026</v>
      </c>
      <c r="B56713">
        <v>1</v>
      </c>
      <c r="C56713" s="1"/>
      <c r="D56713" t="s">
        <v>38881</v>
      </c>
      <c r="E56713" s="1" t="str">
        <f>IF(ISBLANK(Sales[[#This Row],[Order Date]]),"Invalid","Valid")</f>
        <v>Invalid</v>
      </c>
      <c r="F56713">
        <v>1930384</v>
      </c>
      <c r="G56713">
        <v>48</v>
      </c>
      <c r="H56713">
        <v>2005</v>
      </c>
      <c r="I56713">
        <v>4</v>
      </c>
      <c r="J56713" t="s">
        <v>30961</v>
      </c>
      <c r="K56713">
        <f>VALUE(Sales[[#This Row],[Quantity]]) *
VLOOKUP(
   VALUE(Sales[[#This Row],[ProductKey]]),
   Products!$A:$F,
   6,
   FALSE)</f>
        <v>399.96</v>
      </c>
    </row>
    <row r="56714" spans="1:11" x14ac:dyDescent="0.4">
      <c r="A56714">
        <v>1650022</v>
      </c>
      <c r="B56714">
        <v>1</v>
      </c>
      <c r="C56714" s="1">
        <v>43684</v>
      </c>
      <c r="D56714" t="s">
        <v>38881</v>
      </c>
      <c r="E56714" s="1" t="str">
        <f>IF(ISBLANK(Sales[[#This Row],[Order Date]]),"Invalid","Valid")</f>
        <v>Valid</v>
      </c>
      <c r="F56714">
        <v>720460</v>
      </c>
      <c r="G56714">
        <v>29</v>
      </c>
      <c r="H56714">
        <v>2005</v>
      </c>
      <c r="I56714">
        <v>3</v>
      </c>
      <c r="J56714" t="s">
        <v>30963</v>
      </c>
      <c r="K56714">
        <f>VALUE(Sales[[#This Row],[Quantity]]) *
VLOOKUP(
   VALUE(Sales[[#This Row],[ProductKey]]),
   Products!$A:$F,
   6,
   FALSE)</f>
        <v>299.96999999999997</v>
      </c>
    </row>
    <row r="56715" spans="1:11" x14ac:dyDescent="0.4">
      <c r="A56715">
        <v>1723036</v>
      </c>
      <c r="B56715">
        <v>2</v>
      </c>
      <c r="C56715" s="1"/>
      <c r="D56715" t="s">
        <v>38881</v>
      </c>
      <c r="E56715" s="1" t="str">
        <f>IF(ISBLANK(Sales[[#This Row],[Order Date]]),"Invalid","Valid")</f>
        <v>Invalid</v>
      </c>
      <c r="F56715">
        <v>1552478</v>
      </c>
      <c r="G56715">
        <v>54</v>
      </c>
      <c r="H56715">
        <v>2005</v>
      </c>
      <c r="I56715">
        <v>2</v>
      </c>
      <c r="J56715" t="s">
        <v>30961</v>
      </c>
      <c r="K56715">
        <f>VALUE(Sales[[#This Row],[Quantity]]) *
VLOOKUP(
   VALUE(Sales[[#This Row],[ProductKey]]),
   Products!$A:$F,
   6,
   FALSE)</f>
        <v>199.98</v>
      </c>
    </row>
    <row r="56716" spans="1:11" x14ac:dyDescent="0.4">
      <c r="A56716">
        <v>1819028</v>
      </c>
      <c r="B56716">
        <v>5</v>
      </c>
      <c r="C56716" s="1"/>
      <c r="D56716" t="s">
        <v>38881</v>
      </c>
      <c r="E56716" s="1" t="str">
        <f>IF(ISBLANK(Sales[[#This Row],[Order Date]]),"Invalid","Valid")</f>
        <v>Invalid</v>
      </c>
      <c r="F56716">
        <v>2016036</v>
      </c>
      <c r="G56716">
        <v>54</v>
      </c>
      <c r="H56716">
        <v>2005</v>
      </c>
      <c r="I56716">
        <v>1</v>
      </c>
      <c r="J56716" t="s">
        <v>30961</v>
      </c>
      <c r="K56716">
        <f>VALUE(Sales[[#This Row],[Quantity]]) *
VLOOKUP(
   VALUE(Sales[[#This Row],[ProductKey]]),
   Products!$A:$F,
   6,
   FALSE)</f>
        <v>99.99</v>
      </c>
    </row>
    <row r="56717" spans="1:11" x14ac:dyDescent="0.4">
      <c r="A56717">
        <v>392004</v>
      </c>
      <c r="B56717">
        <v>5</v>
      </c>
      <c r="C56717" s="1"/>
      <c r="D56717" s="1" t="s">
        <v>38908</v>
      </c>
      <c r="E56717" s="1" t="str">
        <f>IF(ISBLANK(Sales[[#This Row],[Order Date]]),"Invalid","Valid")</f>
        <v>Invalid</v>
      </c>
      <c r="F56717">
        <v>401785</v>
      </c>
      <c r="G56717">
        <v>0</v>
      </c>
      <c r="H56717">
        <v>2006</v>
      </c>
      <c r="I56717">
        <v>1</v>
      </c>
      <c r="J56717" t="s">
        <v>30963</v>
      </c>
      <c r="K56717">
        <f>VALUE(Sales[[#This Row],[Quantity]]) *
VLOOKUP(
   VALUE(Sales[[#This Row],[ProductKey]]),
   Products!$A:$F,
   6,
   FALSE)</f>
        <v>94.99</v>
      </c>
    </row>
    <row r="56718" spans="1:11" x14ac:dyDescent="0.4">
      <c r="A56718">
        <v>414009</v>
      </c>
      <c r="B56718">
        <v>3</v>
      </c>
      <c r="C56718" s="1"/>
      <c r="D56718" t="s">
        <v>38881</v>
      </c>
      <c r="E56718" s="1" t="str">
        <f>IF(ISBLANK(Sales[[#This Row],[Order Date]]),"Invalid","Valid")</f>
        <v>Invalid</v>
      </c>
      <c r="F56718">
        <v>1568316</v>
      </c>
      <c r="G56718">
        <v>66</v>
      </c>
      <c r="H56718">
        <v>2006</v>
      </c>
      <c r="I56718">
        <v>1</v>
      </c>
      <c r="J56718" t="s">
        <v>30961</v>
      </c>
      <c r="K56718">
        <f>VALUE(Sales[[#This Row],[Quantity]]) *
VLOOKUP(
   VALUE(Sales[[#This Row],[ProductKey]]),
   Products!$A:$F,
   6,
   FALSE)</f>
        <v>94.99</v>
      </c>
    </row>
    <row r="56719" spans="1:11" x14ac:dyDescent="0.4">
      <c r="A56719">
        <v>420018</v>
      </c>
      <c r="B56719">
        <v>2</v>
      </c>
      <c r="C56719" s="1"/>
      <c r="D56719" t="s">
        <v>38881</v>
      </c>
      <c r="E56719" s="1" t="str">
        <f>IF(ISBLANK(Sales[[#This Row],[Order Date]]),"Invalid","Valid")</f>
        <v>Invalid</v>
      </c>
      <c r="F56719">
        <v>1115485</v>
      </c>
      <c r="G56719">
        <v>36</v>
      </c>
      <c r="H56719">
        <v>2006</v>
      </c>
      <c r="I56719">
        <v>7</v>
      </c>
      <c r="J56719" t="s">
        <v>30962</v>
      </c>
      <c r="K56719">
        <f>VALUE(Sales[[#This Row],[Quantity]]) *
VLOOKUP(
   VALUE(Sales[[#This Row],[ProductKey]]),
   Products!$A:$F,
   6,
   FALSE)</f>
        <v>664.93</v>
      </c>
    </row>
    <row r="56720" spans="1:11" x14ac:dyDescent="0.4">
      <c r="A56720">
        <v>483005</v>
      </c>
      <c r="B56720">
        <v>4</v>
      </c>
      <c r="C56720" s="1"/>
      <c r="D56720" t="s">
        <v>38881</v>
      </c>
      <c r="E56720" s="1" t="str">
        <f>IF(ISBLANK(Sales[[#This Row],[Order Date]]),"Invalid","Valid")</f>
        <v>Invalid</v>
      </c>
      <c r="F56720">
        <v>512312</v>
      </c>
      <c r="G56720">
        <v>22</v>
      </c>
      <c r="H56720">
        <v>2006</v>
      </c>
      <c r="I56720">
        <v>3</v>
      </c>
      <c r="J56720" t="s">
        <v>30963</v>
      </c>
      <c r="K56720">
        <f>VALUE(Sales[[#This Row],[Quantity]]) *
VLOOKUP(
   VALUE(Sales[[#This Row],[ProductKey]]),
   Products!$A:$F,
   6,
   FALSE)</f>
        <v>284.96999999999997</v>
      </c>
    </row>
    <row r="56721" spans="1:11" x14ac:dyDescent="0.4">
      <c r="A56721">
        <v>574000</v>
      </c>
      <c r="B56721">
        <v>1</v>
      </c>
      <c r="C56721" s="1"/>
      <c r="D56721" t="s">
        <v>38881</v>
      </c>
      <c r="E56721" s="1" t="str">
        <f>IF(ISBLANK(Sales[[#This Row],[Order Date]]),"Invalid","Valid")</f>
        <v>Invalid</v>
      </c>
      <c r="F56721">
        <v>1834537</v>
      </c>
      <c r="G56721">
        <v>51</v>
      </c>
      <c r="H56721">
        <v>2006</v>
      </c>
      <c r="I56721">
        <v>7</v>
      </c>
      <c r="J56721" t="s">
        <v>30961</v>
      </c>
      <c r="K56721">
        <f>VALUE(Sales[[#This Row],[Quantity]]) *
VLOOKUP(
   VALUE(Sales[[#This Row],[ProductKey]]),
   Products!$A:$F,
   6,
   FALSE)</f>
        <v>664.93</v>
      </c>
    </row>
    <row r="56722" spans="1:11" x14ac:dyDescent="0.4">
      <c r="A56722">
        <v>653003</v>
      </c>
      <c r="B56722">
        <v>1</v>
      </c>
      <c r="C56722" s="1"/>
      <c r="D56722" t="s">
        <v>38881</v>
      </c>
      <c r="E56722" s="1" t="str">
        <f>IF(ISBLANK(Sales[[#This Row],[Order Date]]),"Invalid","Valid")</f>
        <v>Invalid</v>
      </c>
      <c r="F56722">
        <v>1388023</v>
      </c>
      <c r="G56722">
        <v>59</v>
      </c>
      <c r="H56722">
        <v>2006</v>
      </c>
      <c r="I56722">
        <v>1</v>
      </c>
      <c r="J56722" t="s">
        <v>30961</v>
      </c>
      <c r="K56722">
        <f>VALUE(Sales[[#This Row],[Quantity]]) *
VLOOKUP(
   VALUE(Sales[[#This Row],[ProductKey]]),
   Products!$A:$F,
   6,
   FALSE)</f>
        <v>94.99</v>
      </c>
    </row>
    <row r="56723" spans="1:11" x14ac:dyDescent="0.4">
      <c r="A56723">
        <v>860005</v>
      </c>
      <c r="B56723">
        <v>1</v>
      </c>
      <c r="C56723" s="1">
        <v>42983</v>
      </c>
      <c r="D56723" t="s">
        <v>38881</v>
      </c>
      <c r="E56723" s="1" t="str">
        <f>IF(ISBLANK(Sales[[#This Row],[Order Date]]),"Invalid","Valid")</f>
        <v>Valid</v>
      </c>
      <c r="F56723">
        <v>616346</v>
      </c>
      <c r="G56723">
        <v>17</v>
      </c>
      <c r="H56723">
        <v>2006</v>
      </c>
      <c r="I56723">
        <v>3</v>
      </c>
      <c r="J56723" t="s">
        <v>30963</v>
      </c>
      <c r="K56723">
        <f>VALUE(Sales[[#This Row],[Quantity]]) *
VLOOKUP(
   VALUE(Sales[[#This Row],[ProductKey]]),
   Products!$A:$F,
   6,
   FALSE)</f>
        <v>284.96999999999997</v>
      </c>
    </row>
    <row r="56724" spans="1:11" x14ac:dyDescent="0.4">
      <c r="A56724">
        <v>864000</v>
      </c>
      <c r="B56724">
        <v>2</v>
      </c>
      <c r="C56724" s="1"/>
      <c r="D56724" t="s">
        <v>38881</v>
      </c>
      <c r="E56724" s="1" t="str">
        <f>IF(ISBLANK(Sales[[#This Row],[Order Date]]),"Invalid","Valid")</f>
        <v>Invalid</v>
      </c>
      <c r="F56724">
        <v>774205</v>
      </c>
      <c r="G56724">
        <v>28</v>
      </c>
      <c r="H56724">
        <v>2006</v>
      </c>
      <c r="I56724">
        <v>4</v>
      </c>
      <c r="J56724" t="s">
        <v>30963</v>
      </c>
      <c r="K56724">
        <f>VALUE(Sales[[#This Row],[Quantity]]) *
VLOOKUP(
   VALUE(Sales[[#This Row],[ProductKey]]),
   Products!$A:$F,
   6,
   FALSE)</f>
        <v>379.96</v>
      </c>
    </row>
    <row r="56725" spans="1:11" x14ac:dyDescent="0.4">
      <c r="A56725">
        <v>885000</v>
      </c>
      <c r="B56725">
        <v>2</v>
      </c>
      <c r="C56725" s="1">
        <v>42800</v>
      </c>
      <c r="D56725" t="s">
        <v>38881</v>
      </c>
      <c r="E56725" s="1" t="str">
        <f>IF(ISBLANK(Sales[[#This Row],[Order Date]]),"Invalid","Valid")</f>
        <v>Valid</v>
      </c>
      <c r="F56725">
        <v>536221</v>
      </c>
      <c r="G56725">
        <v>24</v>
      </c>
      <c r="H56725">
        <v>2006</v>
      </c>
      <c r="I56725">
        <v>1</v>
      </c>
      <c r="J56725" t="s">
        <v>30963</v>
      </c>
      <c r="K56725">
        <f>VALUE(Sales[[#This Row],[Quantity]]) *
VLOOKUP(
   VALUE(Sales[[#This Row],[ProductKey]]),
   Products!$A:$F,
   6,
   FALSE)</f>
        <v>94.99</v>
      </c>
    </row>
    <row r="56726" spans="1:11" x14ac:dyDescent="0.4">
      <c r="A56726">
        <v>965005</v>
      </c>
      <c r="B56726">
        <v>1</v>
      </c>
      <c r="C56726" s="1"/>
      <c r="D56726" s="1" t="s">
        <v>39276</v>
      </c>
      <c r="E56726" s="1" t="str">
        <f>IF(ISBLANK(Sales[[#This Row],[Order Date]]),"Invalid","Valid")</f>
        <v>Invalid</v>
      </c>
      <c r="F56726">
        <v>1999956</v>
      </c>
      <c r="G56726">
        <v>0</v>
      </c>
      <c r="H56726">
        <v>2006</v>
      </c>
      <c r="I56726">
        <v>4</v>
      </c>
      <c r="J56726" t="s">
        <v>30961</v>
      </c>
      <c r="K56726">
        <f>VALUE(Sales[[#This Row],[Quantity]]) *
VLOOKUP(
   VALUE(Sales[[#This Row],[ProductKey]]),
   Products!$A:$F,
   6,
   FALSE)</f>
        <v>379.96</v>
      </c>
    </row>
    <row r="56727" spans="1:11" x14ac:dyDescent="0.4">
      <c r="A56727">
        <v>1004011</v>
      </c>
      <c r="B56727">
        <v>2</v>
      </c>
      <c r="C56727" s="1"/>
      <c r="D56727" t="s">
        <v>38881</v>
      </c>
      <c r="E56727" s="1" t="str">
        <f>IF(ISBLANK(Sales[[#This Row],[Order Date]]),"Invalid","Valid")</f>
        <v>Invalid</v>
      </c>
      <c r="F56727">
        <v>1752382</v>
      </c>
      <c r="G56727">
        <v>56</v>
      </c>
      <c r="H56727">
        <v>2006</v>
      </c>
      <c r="I56727">
        <v>1</v>
      </c>
      <c r="J56727" t="s">
        <v>30961</v>
      </c>
      <c r="K56727">
        <f>VALUE(Sales[[#This Row],[Quantity]]) *
VLOOKUP(
   VALUE(Sales[[#This Row],[ProductKey]]),
   Products!$A:$F,
   6,
   FALSE)</f>
        <v>94.99</v>
      </c>
    </row>
    <row r="56728" spans="1:11" x14ac:dyDescent="0.4">
      <c r="A56728">
        <v>1090003</v>
      </c>
      <c r="B56728">
        <v>5</v>
      </c>
      <c r="C56728" s="1"/>
      <c r="D56728" t="s">
        <v>38881</v>
      </c>
      <c r="E56728" s="1" t="str">
        <f>IF(ISBLANK(Sales[[#This Row],[Order Date]]),"Invalid","Valid")</f>
        <v>Invalid</v>
      </c>
      <c r="F56728">
        <v>999198</v>
      </c>
      <c r="G56728">
        <v>41</v>
      </c>
      <c r="H56728">
        <v>2006</v>
      </c>
      <c r="I56728">
        <v>6</v>
      </c>
      <c r="J56728" t="s">
        <v>30962</v>
      </c>
      <c r="K56728">
        <f>VALUE(Sales[[#This Row],[Quantity]]) *
VLOOKUP(
   VALUE(Sales[[#This Row],[ProductKey]]),
   Products!$A:$F,
   6,
   FALSE)</f>
        <v>569.93999999999994</v>
      </c>
    </row>
    <row r="56729" spans="1:11" x14ac:dyDescent="0.4">
      <c r="A56729">
        <v>1153003</v>
      </c>
      <c r="B56729">
        <v>2</v>
      </c>
      <c r="C56729" s="1"/>
      <c r="D56729" t="s">
        <v>38881</v>
      </c>
      <c r="E56729" s="1" t="str">
        <f>IF(ISBLANK(Sales[[#This Row],[Order Date]]),"Invalid","Valid")</f>
        <v>Invalid</v>
      </c>
      <c r="F56729">
        <v>1526098</v>
      </c>
      <c r="G56729">
        <v>56</v>
      </c>
      <c r="H56729">
        <v>2006</v>
      </c>
      <c r="I56729">
        <v>2</v>
      </c>
      <c r="J56729" t="s">
        <v>30961</v>
      </c>
      <c r="K56729">
        <f>VALUE(Sales[[#This Row],[Quantity]]) *
VLOOKUP(
   VALUE(Sales[[#This Row],[ProductKey]]),
   Products!$A:$F,
   6,
   FALSE)</f>
        <v>189.98</v>
      </c>
    </row>
    <row r="56730" spans="1:11" x14ac:dyDescent="0.4">
      <c r="A56730">
        <v>1503010</v>
      </c>
      <c r="B56730">
        <v>1</v>
      </c>
      <c r="C56730" s="1">
        <v>43771</v>
      </c>
      <c r="D56730" t="s">
        <v>38881</v>
      </c>
      <c r="E56730" s="1" t="str">
        <f>IF(ISBLANK(Sales[[#This Row],[Order Date]]),"Invalid","Valid")</f>
        <v>Valid</v>
      </c>
      <c r="F56730">
        <v>1295834</v>
      </c>
      <c r="G56730">
        <v>47</v>
      </c>
      <c r="H56730">
        <v>2006</v>
      </c>
      <c r="I56730">
        <v>4</v>
      </c>
      <c r="J56730" t="s">
        <v>30961</v>
      </c>
      <c r="K56730">
        <f>VALUE(Sales[[#This Row],[Quantity]]) *
VLOOKUP(
   VALUE(Sales[[#This Row],[ProductKey]]),
   Products!$A:$F,
   6,
   FALSE)</f>
        <v>379.96</v>
      </c>
    </row>
    <row r="56731" spans="1:11" x14ac:dyDescent="0.4">
      <c r="A56731">
        <v>1517007</v>
      </c>
      <c r="B56731">
        <v>3</v>
      </c>
      <c r="C56731" s="1"/>
      <c r="D56731" s="1" t="s">
        <v>39762</v>
      </c>
      <c r="E56731" s="1" t="str">
        <f>IF(ISBLANK(Sales[[#This Row],[Order Date]]),"Invalid","Valid")</f>
        <v>Invalid</v>
      </c>
      <c r="F56731">
        <v>1766556</v>
      </c>
      <c r="G56731">
        <v>0</v>
      </c>
      <c r="H56731">
        <v>2006</v>
      </c>
      <c r="I56731">
        <v>4</v>
      </c>
      <c r="J56731" t="s">
        <v>30961</v>
      </c>
      <c r="K56731">
        <f>VALUE(Sales[[#This Row],[Quantity]]) *
VLOOKUP(
   VALUE(Sales[[#This Row],[ProductKey]]),
   Products!$A:$F,
   6,
   FALSE)</f>
        <v>379.96</v>
      </c>
    </row>
    <row r="56732" spans="1:11" x14ac:dyDescent="0.4">
      <c r="A56732">
        <v>1531006</v>
      </c>
      <c r="B56732">
        <v>1</v>
      </c>
      <c r="C56732" s="1">
        <v>43772</v>
      </c>
      <c r="D56732" t="s">
        <v>38881</v>
      </c>
      <c r="E56732" s="1" t="str">
        <f>IF(ISBLANK(Sales[[#This Row],[Order Date]]),"Invalid","Valid")</f>
        <v>Valid</v>
      </c>
      <c r="F56732">
        <v>816452</v>
      </c>
      <c r="G56732">
        <v>33</v>
      </c>
      <c r="H56732">
        <v>2006</v>
      </c>
      <c r="I56732">
        <v>1</v>
      </c>
      <c r="J56732" t="s">
        <v>30963</v>
      </c>
      <c r="K56732">
        <f>VALUE(Sales[[#This Row],[Quantity]]) *
VLOOKUP(
   VALUE(Sales[[#This Row],[ProductKey]]),
   Products!$A:$F,
   6,
   FALSE)</f>
        <v>94.99</v>
      </c>
    </row>
    <row r="56733" spans="1:11" x14ac:dyDescent="0.4">
      <c r="A56733">
        <v>1620030</v>
      </c>
      <c r="B56733">
        <v>2</v>
      </c>
      <c r="C56733" s="1">
        <v>43683</v>
      </c>
      <c r="D56733" t="s">
        <v>38881</v>
      </c>
      <c r="E56733" s="1" t="str">
        <f>IF(ISBLANK(Sales[[#This Row],[Order Date]]),"Invalid","Valid")</f>
        <v>Valid</v>
      </c>
      <c r="F56733">
        <v>267544</v>
      </c>
      <c r="G56733">
        <v>9</v>
      </c>
      <c r="H56733">
        <v>2006</v>
      </c>
      <c r="I56733">
        <v>6</v>
      </c>
      <c r="J56733" t="s">
        <v>30960</v>
      </c>
      <c r="K56733">
        <f>VALUE(Sales[[#This Row],[Quantity]]) *
VLOOKUP(
   VALUE(Sales[[#This Row],[ProductKey]]),
   Products!$A:$F,
   6,
   FALSE)</f>
        <v>569.93999999999994</v>
      </c>
    </row>
    <row r="56734" spans="1:11" x14ac:dyDescent="0.4">
      <c r="A56734">
        <v>1622000</v>
      </c>
      <c r="B56734">
        <v>2</v>
      </c>
      <c r="C56734" s="1">
        <v>43744</v>
      </c>
      <c r="D56734" s="1" t="s">
        <v>39830</v>
      </c>
      <c r="E56734" s="1" t="str">
        <f>IF(ISBLANK(Sales[[#This Row],[Order Date]]),"Invalid","Valid")</f>
        <v>Valid</v>
      </c>
      <c r="F56734">
        <v>322136</v>
      </c>
      <c r="G56734">
        <v>0</v>
      </c>
      <c r="H56734">
        <v>2006</v>
      </c>
      <c r="I56734">
        <v>1</v>
      </c>
      <c r="J56734" t="s">
        <v>30960</v>
      </c>
      <c r="K56734">
        <f>VALUE(Sales[[#This Row],[Quantity]]) *
VLOOKUP(
   VALUE(Sales[[#This Row],[ProductKey]]),
   Products!$A:$F,
   6,
   FALSE)</f>
        <v>94.99</v>
      </c>
    </row>
    <row r="56735" spans="1:11" x14ac:dyDescent="0.4">
      <c r="A56735">
        <v>1641025</v>
      </c>
      <c r="B56735">
        <v>1</v>
      </c>
      <c r="C56735" s="1"/>
      <c r="D56735" t="s">
        <v>38881</v>
      </c>
      <c r="E56735" s="1" t="str">
        <f>IF(ISBLANK(Sales[[#This Row],[Order Date]]),"Invalid","Valid")</f>
        <v>Invalid</v>
      </c>
      <c r="F56735">
        <v>1602848</v>
      </c>
      <c r="G56735">
        <v>63</v>
      </c>
      <c r="H56735">
        <v>2006</v>
      </c>
      <c r="I56735">
        <v>3</v>
      </c>
      <c r="J56735" t="s">
        <v>30961</v>
      </c>
      <c r="K56735">
        <f>VALUE(Sales[[#This Row],[Quantity]]) *
VLOOKUP(
   VALUE(Sales[[#This Row],[ProductKey]]),
   Products!$A:$F,
   6,
   FALSE)</f>
        <v>284.96999999999997</v>
      </c>
    </row>
    <row r="56736" spans="1:11" x14ac:dyDescent="0.4">
      <c r="A56736">
        <v>1683031</v>
      </c>
      <c r="B56736">
        <v>6</v>
      </c>
      <c r="C56736" s="1">
        <v>43746</v>
      </c>
      <c r="D56736" t="s">
        <v>38881</v>
      </c>
      <c r="E56736" s="1" t="str">
        <f>IF(ISBLANK(Sales[[#This Row],[Order Date]]),"Invalid","Valid")</f>
        <v>Valid</v>
      </c>
      <c r="F56736">
        <v>1987984</v>
      </c>
      <c r="G56736">
        <v>66</v>
      </c>
      <c r="H56736">
        <v>2006</v>
      </c>
      <c r="I56736">
        <v>1</v>
      </c>
      <c r="J56736" t="s">
        <v>30961</v>
      </c>
      <c r="K56736">
        <f>VALUE(Sales[[#This Row],[Quantity]]) *
VLOOKUP(
   VALUE(Sales[[#This Row],[ProductKey]]),
   Products!$A:$F,
   6,
   FALSE)</f>
        <v>94.99</v>
      </c>
    </row>
    <row r="56737" spans="1:11" x14ac:dyDescent="0.4">
      <c r="A56737">
        <v>1881001</v>
      </c>
      <c r="B56737">
        <v>1</v>
      </c>
      <c r="C56737" s="1"/>
      <c r="D56737" t="s">
        <v>38881</v>
      </c>
      <c r="E56737" s="1" t="str">
        <f>IF(ISBLANK(Sales[[#This Row],[Order Date]]),"Invalid","Valid")</f>
        <v>Invalid</v>
      </c>
      <c r="F56737">
        <v>1425449</v>
      </c>
      <c r="G56737">
        <v>51</v>
      </c>
      <c r="H56737">
        <v>2006</v>
      </c>
      <c r="I56737">
        <v>3</v>
      </c>
      <c r="J56737" t="s">
        <v>30961</v>
      </c>
      <c r="K56737">
        <f>VALUE(Sales[[#This Row],[Quantity]]) *
VLOOKUP(
   VALUE(Sales[[#This Row],[ProductKey]]),
   Products!$A:$F,
   6,
   FALSE)</f>
        <v>284.96999999999997</v>
      </c>
    </row>
    <row r="56738" spans="1:11" x14ac:dyDescent="0.4">
      <c r="A56738">
        <v>1881030</v>
      </c>
      <c r="B56738">
        <v>3</v>
      </c>
      <c r="C56738" s="1"/>
      <c r="D56738" t="s">
        <v>38881</v>
      </c>
      <c r="E56738" s="1" t="str">
        <f>IF(ISBLANK(Sales[[#This Row],[Order Date]]),"Invalid","Valid")</f>
        <v>Invalid</v>
      </c>
      <c r="F56738">
        <v>1039050</v>
      </c>
      <c r="G56738">
        <v>37</v>
      </c>
      <c r="H56738">
        <v>2006</v>
      </c>
      <c r="I56738">
        <v>4</v>
      </c>
      <c r="J56738" t="s">
        <v>30962</v>
      </c>
      <c r="K56738">
        <f>VALUE(Sales[[#This Row],[Quantity]]) *
VLOOKUP(
   VALUE(Sales[[#This Row],[ProductKey]]),
   Products!$A:$F,
   6,
   FALSE)</f>
        <v>379.96</v>
      </c>
    </row>
    <row r="56739" spans="1:11" x14ac:dyDescent="0.4">
      <c r="A56739">
        <v>366001</v>
      </c>
      <c r="B56739">
        <v>2</v>
      </c>
      <c r="C56739" s="1">
        <v>42370</v>
      </c>
      <c r="D56739" s="1" t="s">
        <v>38882</v>
      </c>
      <c r="E56739" s="1" t="str">
        <f>IF(ISBLANK(Sales[[#This Row],[Order Date]]),"Invalid","Valid")</f>
        <v>Valid</v>
      </c>
      <c r="F56739">
        <v>1269051</v>
      </c>
      <c r="G56739">
        <v>0</v>
      </c>
      <c r="H56739">
        <v>2007</v>
      </c>
      <c r="I56739">
        <v>1</v>
      </c>
      <c r="J56739" t="s">
        <v>30961</v>
      </c>
      <c r="K56739">
        <f>VALUE(Sales[[#This Row],[Quantity]]) *
VLOOKUP(
   VALUE(Sales[[#This Row],[ProductKey]]),
   Products!$A:$F,
   6,
   FALSE)</f>
        <v>665.94</v>
      </c>
    </row>
    <row r="56740" spans="1:11" x14ac:dyDescent="0.4">
      <c r="A56740">
        <v>663001</v>
      </c>
      <c r="B56740">
        <v>2</v>
      </c>
      <c r="C56740" s="1"/>
      <c r="D56740" t="s">
        <v>38881</v>
      </c>
      <c r="E56740" s="1" t="str">
        <f>IF(ISBLANK(Sales[[#This Row],[Order Date]]),"Invalid","Valid")</f>
        <v>Invalid</v>
      </c>
      <c r="F56740">
        <v>240595</v>
      </c>
      <c r="G56740">
        <v>9</v>
      </c>
      <c r="H56740">
        <v>2007</v>
      </c>
      <c r="I56740">
        <v>7</v>
      </c>
      <c r="J56740" t="s">
        <v>30960</v>
      </c>
      <c r="K56740">
        <f>VALUE(Sales[[#This Row],[Quantity]]) *
VLOOKUP(
   VALUE(Sales[[#This Row],[ProductKey]]),
   Products!$A:$F,
   6,
   FALSE)</f>
        <v>4661.58</v>
      </c>
    </row>
    <row r="56741" spans="1:11" x14ac:dyDescent="0.4">
      <c r="A56741">
        <v>934006</v>
      </c>
      <c r="B56741">
        <v>4</v>
      </c>
      <c r="C56741" s="1"/>
      <c r="D56741" t="s">
        <v>38881</v>
      </c>
      <c r="E56741" s="1" t="str">
        <f>IF(ISBLANK(Sales[[#This Row],[Order Date]]),"Invalid","Valid")</f>
        <v>Invalid</v>
      </c>
      <c r="F56741">
        <v>572163</v>
      </c>
      <c r="G56741">
        <v>19</v>
      </c>
      <c r="H56741">
        <v>2007</v>
      </c>
      <c r="I56741">
        <v>3</v>
      </c>
      <c r="J56741" t="s">
        <v>30963</v>
      </c>
      <c r="K56741">
        <f>VALUE(Sales[[#This Row],[Quantity]]) *
VLOOKUP(
   VALUE(Sales[[#This Row],[ProductKey]]),
   Products!$A:$F,
   6,
   FALSE)</f>
        <v>1997.8200000000002</v>
      </c>
    </row>
    <row r="56742" spans="1:11" x14ac:dyDescent="0.4">
      <c r="A56742">
        <v>1032009</v>
      </c>
      <c r="B56742">
        <v>2</v>
      </c>
      <c r="C56742" s="1"/>
      <c r="D56742" t="s">
        <v>38881</v>
      </c>
      <c r="E56742" s="1" t="str">
        <f>IF(ISBLANK(Sales[[#This Row],[Order Date]]),"Invalid","Valid")</f>
        <v>Invalid</v>
      </c>
      <c r="F56742">
        <v>1458743</v>
      </c>
      <c r="G56742">
        <v>55</v>
      </c>
      <c r="H56742">
        <v>2007</v>
      </c>
      <c r="I56742">
        <v>1</v>
      </c>
      <c r="J56742" t="s">
        <v>30961</v>
      </c>
      <c r="K56742">
        <f>VALUE(Sales[[#This Row],[Quantity]]) *
VLOOKUP(
   VALUE(Sales[[#This Row],[ProductKey]]),
   Products!$A:$F,
   6,
   FALSE)</f>
        <v>665.94</v>
      </c>
    </row>
    <row r="56743" spans="1:11" x14ac:dyDescent="0.4">
      <c r="A56743">
        <v>1078015</v>
      </c>
      <c r="B56743">
        <v>3</v>
      </c>
      <c r="C56743" s="1"/>
      <c r="D56743" t="s">
        <v>38881</v>
      </c>
      <c r="E56743" s="1" t="str">
        <f>IF(ISBLANK(Sales[[#This Row],[Order Date]]),"Invalid","Valid")</f>
        <v>Invalid</v>
      </c>
      <c r="F56743">
        <v>565489</v>
      </c>
      <c r="G56743">
        <v>27</v>
      </c>
      <c r="H56743">
        <v>2007</v>
      </c>
      <c r="I56743">
        <v>3</v>
      </c>
      <c r="J56743" t="s">
        <v>30963</v>
      </c>
      <c r="K56743">
        <f>VALUE(Sales[[#This Row],[Quantity]]) *
VLOOKUP(
   VALUE(Sales[[#This Row],[ProductKey]]),
   Products!$A:$F,
   6,
   FALSE)</f>
        <v>1997.8200000000002</v>
      </c>
    </row>
    <row r="56744" spans="1:11" x14ac:dyDescent="0.4">
      <c r="A56744">
        <v>1148016</v>
      </c>
      <c r="B56744">
        <v>2</v>
      </c>
      <c r="C56744" s="1"/>
      <c r="D56744" t="s">
        <v>38881</v>
      </c>
      <c r="E56744" s="1" t="str">
        <f>IF(ISBLANK(Sales[[#This Row],[Order Date]]),"Invalid","Valid")</f>
        <v>Invalid</v>
      </c>
      <c r="F56744">
        <v>241230</v>
      </c>
      <c r="G56744">
        <v>9</v>
      </c>
      <c r="H56744">
        <v>2007</v>
      </c>
      <c r="I56744">
        <v>1</v>
      </c>
      <c r="J56744" t="s">
        <v>30960</v>
      </c>
      <c r="K56744">
        <f>VALUE(Sales[[#This Row],[Quantity]]) *
VLOOKUP(
   VALUE(Sales[[#This Row],[ProductKey]]),
   Products!$A:$F,
   6,
   FALSE)</f>
        <v>665.94</v>
      </c>
    </row>
    <row r="56745" spans="1:11" x14ac:dyDescent="0.4">
      <c r="A56745">
        <v>1255000</v>
      </c>
      <c r="B56745">
        <v>2</v>
      </c>
      <c r="C56745" s="1">
        <v>43318</v>
      </c>
      <c r="D56745" t="s">
        <v>38881</v>
      </c>
      <c r="E56745" s="1" t="str">
        <f>IF(ISBLANK(Sales[[#This Row],[Order Date]]),"Invalid","Valid")</f>
        <v>Valid</v>
      </c>
      <c r="F56745">
        <v>1238868</v>
      </c>
      <c r="G56745">
        <v>55</v>
      </c>
      <c r="H56745">
        <v>2007</v>
      </c>
      <c r="I56745">
        <v>1</v>
      </c>
      <c r="J56745" t="s">
        <v>30961</v>
      </c>
      <c r="K56745">
        <f>VALUE(Sales[[#This Row],[Quantity]]) *
VLOOKUP(
   VALUE(Sales[[#This Row],[ProductKey]]),
   Products!$A:$F,
   6,
   FALSE)</f>
        <v>665.94</v>
      </c>
    </row>
    <row r="56746" spans="1:11" x14ac:dyDescent="0.4">
      <c r="A56746">
        <v>1283015</v>
      </c>
      <c r="B56746">
        <v>5</v>
      </c>
      <c r="C56746" s="1">
        <v>43258</v>
      </c>
      <c r="D56746" t="s">
        <v>38881</v>
      </c>
      <c r="E56746" s="1" t="str">
        <f>IF(ISBLANK(Sales[[#This Row],[Order Date]]),"Invalid","Valid")</f>
        <v>Valid</v>
      </c>
      <c r="F56746">
        <v>1531024</v>
      </c>
      <c r="G56746">
        <v>45</v>
      </c>
      <c r="H56746">
        <v>2007</v>
      </c>
      <c r="I56746">
        <v>3</v>
      </c>
      <c r="J56746" t="s">
        <v>30961</v>
      </c>
      <c r="K56746">
        <f>VALUE(Sales[[#This Row],[Quantity]]) *
VLOOKUP(
   VALUE(Sales[[#This Row],[ProductKey]]),
   Products!$A:$F,
   6,
   FALSE)</f>
        <v>1997.8200000000002</v>
      </c>
    </row>
    <row r="56747" spans="1:11" x14ac:dyDescent="0.4">
      <c r="A56747">
        <v>1291011</v>
      </c>
      <c r="B56747">
        <v>2</v>
      </c>
      <c r="C56747" s="1"/>
      <c r="D56747" t="s">
        <v>38881</v>
      </c>
      <c r="E56747" s="1" t="str">
        <f>IF(ISBLANK(Sales[[#This Row],[Order Date]]),"Invalid","Valid")</f>
        <v>Invalid</v>
      </c>
      <c r="F56747">
        <v>958319</v>
      </c>
      <c r="G56747">
        <v>37</v>
      </c>
      <c r="H56747">
        <v>2007</v>
      </c>
      <c r="I56747">
        <v>1</v>
      </c>
      <c r="J56747" t="s">
        <v>30962</v>
      </c>
      <c r="K56747">
        <f>VALUE(Sales[[#This Row],[Quantity]]) *
VLOOKUP(
   VALUE(Sales[[#This Row],[ProductKey]]),
   Products!$A:$F,
   6,
   FALSE)</f>
        <v>665.94</v>
      </c>
    </row>
    <row r="56748" spans="1:11" x14ac:dyDescent="0.4">
      <c r="A56748">
        <v>1399011</v>
      </c>
      <c r="B56748">
        <v>4</v>
      </c>
      <c r="C56748" s="1"/>
      <c r="D56748" t="s">
        <v>38881</v>
      </c>
      <c r="E56748" s="1" t="str">
        <f>IF(ISBLANK(Sales[[#This Row],[Order Date]]),"Invalid","Valid")</f>
        <v>Invalid</v>
      </c>
      <c r="F56748">
        <v>1865362</v>
      </c>
      <c r="G56748">
        <v>54</v>
      </c>
      <c r="H56748">
        <v>2007</v>
      </c>
      <c r="I56748">
        <v>1</v>
      </c>
      <c r="J56748" t="s">
        <v>30961</v>
      </c>
      <c r="K56748">
        <f>VALUE(Sales[[#This Row],[Quantity]]) *
VLOOKUP(
   VALUE(Sales[[#This Row],[ProductKey]]),
   Products!$A:$F,
   6,
   FALSE)</f>
        <v>665.94</v>
      </c>
    </row>
    <row r="56749" spans="1:11" x14ac:dyDescent="0.4">
      <c r="A56749">
        <v>1417026</v>
      </c>
      <c r="B56749">
        <v>3</v>
      </c>
      <c r="C56749" s="1"/>
      <c r="D56749" t="s">
        <v>38881</v>
      </c>
      <c r="E56749" s="1" t="str">
        <f>IF(ISBLANK(Sales[[#This Row],[Order Date]]),"Invalid","Valid")</f>
        <v>Invalid</v>
      </c>
      <c r="F56749">
        <v>1104307</v>
      </c>
      <c r="G56749">
        <v>36</v>
      </c>
      <c r="H56749">
        <v>2007</v>
      </c>
      <c r="I56749">
        <v>4</v>
      </c>
      <c r="J56749" t="s">
        <v>30962</v>
      </c>
      <c r="K56749">
        <f>VALUE(Sales[[#This Row],[Quantity]]) *
VLOOKUP(
   VALUE(Sales[[#This Row],[ProductKey]]),
   Products!$A:$F,
   6,
   FALSE)</f>
        <v>2663.76</v>
      </c>
    </row>
    <row r="56750" spans="1:11" x14ac:dyDescent="0.4">
      <c r="A56750">
        <v>1456066</v>
      </c>
      <c r="B56750">
        <v>1</v>
      </c>
      <c r="C56750" s="1"/>
      <c r="D56750" t="s">
        <v>38881</v>
      </c>
      <c r="E56750" s="1" t="str">
        <f>IF(ISBLANK(Sales[[#This Row],[Order Date]]),"Invalid","Valid")</f>
        <v>Invalid</v>
      </c>
      <c r="F56750">
        <v>1912666</v>
      </c>
      <c r="G56750">
        <v>65</v>
      </c>
      <c r="H56750">
        <v>2007</v>
      </c>
      <c r="I56750">
        <v>2</v>
      </c>
      <c r="J56750" t="s">
        <v>30961</v>
      </c>
      <c r="K56750">
        <f>VALUE(Sales[[#This Row],[Quantity]]) *
VLOOKUP(
   VALUE(Sales[[#This Row],[ProductKey]]),
   Products!$A:$F,
   6,
   FALSE)</f>
        <v>1331.88</v>
      </c>
    </row>
    <row r="56751" spans="1:11" x14ac:dyDescent="0.4">
      <c r="A56751">
        <v>1773016</v>
      </c>
      <c r="B56751">
        <v>1</v>
      </c>
      <c r="C56751" s="1">
        <v>43688</v>
      </c>
      <c r="D56751" t="s">
        <v>38881</v>
      </c>
      <c r="E56751" s="1" t="str">
        <f>IF(ISBLANK(Sales[[#This Row],[Order Date]]),"Invalid","Valid")</f>
        <v>Valid</v>
      </c>
      <c r="F56751">
        <v>1390823</v>
      </c>
      <c r="G56751">
        <v>43</v>
      </c>
      <c r="H56751">
        <v>2007</v>
      </c>
      <c r="I56751">
        <v>3</v>
      </c>
      <c r="J56751" t="s">
        <v>30961</v>
      </c>
      <c r="K56751">
        <f>VALUE(Sales[[#This Row],[Quantity]]) *
VLOOKUP(
   VALUE(Sales[[#This Row],[ProductKey]]),
   Products!$A:$F,
   6,
   FALSE)</f>
        <v>1997.8200000000002</v>
      </c>
    </row>
    <row r="56752" spans="1:11" x14ac:dyDescent="0.4">
      <c r="A56752">
        <v>1798015</v>
      </c>
      <c r="B56752">
        <v>2</v>
      </c>
      <c r="C56752" s="1">
        <v>43536</v>
      </c>
      <c r="D56752" t="s">
        <v>38881</v>
      </c>
      <c r="E56752" s="1" t="str">
        <f>IF(ISBLANK(Sales[[#This Row],[Order Date]]),"Invalid","Valid")</f>
        <v>Valid</v>
      </c>
      <c r="F56752">
        <v>1097332</v>
      </c>
      <c r="G56752">
        <v>42</v>
      </c>
      <c r="H56752">
        <v>2007</v>
      </c>
      <c r="I56752">
        <v>8</v>
      </c>
      <c r="J56752" t="s">
        <v>30962</v>
      </c>
      <c r="K56752">
        <f>VALUE(Sales[[#This Row],[Quantity]]) *
VLOOKUP(
   VALUE(Sales[[#This Row],[ProductKey]]),
   Products!$A:$F,
   6,
   FALSE)</f>
        <v>5327.52</v>
      </c>
    </row>
    <row r="56753" spans="1:11" x14ac:dyDescent="0.4">
      <c r="A56753">
        <v>1819054</v>
      </c>
      <c r="B56753">
        <v>2</v>
      </c>
      <c r="C56753" s="1"/>
      <c r="D56753" t="s">
        <v>38881</v>
      </c>
      <c r="E56753" s="1" t="str">
        <f>IF(ISBLANK(Sales[[#This Row],[Order Date]]),"Invalid","Valid")</f>
        <v>Invalid</v>
      </c>
      <c r="F56753">
        <v>1362686</v>
      </c>
      <c r="G56753">
        <v>61</v>
      </c>
      <c r="H56753">
        <v>2007</v>
      </c>
      <c r="I56753">
        <v>2</v>
      </c>
      <c r="J56753" t="s">
        <v>30961</v>
      </c>
      <c r="K56753">
        <f>VALUE(Sales[[#This Row],[Quantity]]) *
VLOOKUP(
   VALUE(Sales[[#This Row],[ProductKey]]),
   Products!$A:$F,
   6,
   FALSE)</f>
        <v>1331.88</v>
      </c>
    </row>
    <row r="56754" spans="1:11" x14ac:dyDescent="0.4">
      <c r="A56754">
        <v>1827009</v>
      </c>
      <c r="B56754">
        <v>1</v>
      </c>
      <c r="C56754" s="1">
        <v>43831</v>
      </c>
      <c r="D56754" t="s">
        <v>38881</v>
      </c>
      <c r="E56754" s="1" t="str">
        <f>IF(ISBLANK(Sales[[#This Row],[Order Date]]),"Invalid","Valid")</f>
        <v>Valid</v>
      </c>
      <c r="F56754">
        <v>1629416</v>
      </c>
      <c r="G56754">
        <v>66</v>
      </c>
      <c r="H56754">
        <v>2007</v>
      </c>
      <c r="I56754">
        <v>4</v>
      </c>
      <c r="J56754" t="s">
        <v>30961</v>
      </c>
      <c r="K56754">
        <f>VALUE(Sales[[#This Row],[Quantity]]) *
VLOOKUP(
   VALUE(Sales[[#This Row],[ProductKey]]),
   Products!$A:$F,
   6,
   FALSE)</f>
        <v>2663.76</v>
      </c>
    </row>
    <row r="56755" spans="1:11" x14ac:dyDescent="0.4">
      <c r="A56755">
        <v>414024</v>
      </c>
      <c r="B56755">
        <v>1</v>
      </c>
      <c r="C56755" s="1"/>
      <c r="D56755" t="s">
        <v>38881</v>
      </c>
      <c r="E56755" s="1" t="str">
        <f>IF(ISBLANK(Sales[[#This Row],[Order Date]]),"Invalid","Valid")</f>
        <v>Invalid</v>
      </c>
      <c r="F56755">
        <v>1229784</v>
      </c>
      <c r="G56755">
        <v>50</v>
      </c>
      <c r="H56755">
        <v>2008</v>
      </c>
      <c r="I56755">
        <v>1</v>
      </c>
      <c r="J56755" t="s">
        <v>30961</v>
      </c>
      <c r="K56755">
        <f>VALUE(Sales[[#This Row],[Quantity]]) *
VLOOKUP(
   VALUE(Sales[[#This Row],[ProductKey]]),
   Products!$A:$F,
   6,
   FALSE)</f>
        <v>199.99</v>
      </c>
    </row>
    <row r="56756" spans="1:11" x14ac:dyDescent="0.4">
      <c r="A56756">
        <v>544001</v>
      </c>
      <c r="B56756">
        <v>5</v>
      </c>
      <c r="C56756" s="1"/>
      <c r="D56756" t="s">
        <v>38881</v>
      </c>
      <c r="E56756" s="1" t="str">
        <f>IF(ISBLANK(Sales[[#This Row],[Order Date]]),"Invalid","Valid")</f>
        <v>Invalid</v>
      </c>
      <c r="F56756">
        <v>1197932</v>
      </c>
      <c r="G56756">
        <v>38</v>
      </c>
      <c r="H56756">
        <v>2008</v>
      </c>
      <c r="I56756">
        <v>9</v>
      </c>
      <c r="J56756" t="s">
        <v>30962</v>
      </c>
      <c r="K56756">
        <f>VALUE(Sales[[#This Row],[Quantity]]) *
VLOOKUP(
   VALUE(Sales[[#This Row],[ProductKey]]),
   Products!$A:$F,
   6,
   FALSE)</f>
        <v>1799.91</v>
      </c>
    </row>
    <row r="56757" spans="1:11" x14ac:dyDescent="0.4">
      <c r="A56757">
        <v>561002</v>
      </c>
      <c r="B56757">
        <v>1</v>
      </c>
      <c r="C56757" s="1"/>
      <c r="D56757" t="s">
        <v>38881</v>
      </c>
      <c r="E56757" s="1" t="str">
        <f>IF(ISBLANK(Sales[[#This Row],[Order Date]]),"Invalid","Valid")</f>
        <v>Invalid</v>
      </c>
      <c r="F56757">
        <v>792588</v>
      </c>
      <c r="G56757">
        <v>29</v>
      </c>
      <c r="H56757">
        <v>2008</v>
      </c>
      <c r="I56757">
        <v>1</v>
      </c>
      <c r="J56757" t="s">
        <v>30963</v>
      </c>
      <c r="K56757">
        <f>VALUE(Sales[[#This Row],[Quantity]]) *
VLOOKUP(
   VALUE(Sales[[#This Row],[ProductKey]]),
   Products!$A:$F,
   6,
   FALSE)</f>
        <v>199.99</v>
      </c>
    </row>
    <row r="56758" spans="1:11" x14ac:dyDescent="0.4">
      <c r="A56758">
        <v>766007</v>
      </c>
      <c r="B56758">
        <v>1</v>
      </c>
      <c r="C56758" s="1">
        <v>42827</v>
      </c>
      <c r="D56758" s="1" t="s">
        <v>39146</v>
      </c>
      <c r="E56758" s="1" t="str">
        <f>IF(ISBLANK(Sales[[#This Row],[Order Date]]),"Invalid","Valid")</f>
        <v>Valid</v>
      </c>
      <c r="F56758">
        <v>1926362</v>
      </c>
      <c r="G56758">
        <v>0</v>
      </c>
      <c r="H56758">
        <v>2008</v>
      </c>
      <c r="I56758">
        <v>1</v>
      </c>
      <c r="J56758" t="s">
        <v>30961</v>
      </c>
      <c r="K56758">
        <f>VALUE(Sales[[#This Row],[Quantity]]) *
VLOOKUP(
   VALUE(Sales[[#This Row],[ProductKey]]),
   Products!$A:$F,
   6,
   FALSE)</f>
        <v>199.99</v>
      </c>
    </row>
    <row r="56759" spans="1:11" x14ac:dyDescent="0.4">
      <c r="A56759">
        <v>794008</v>
      </c>
      <c r="B56759">
        <v>1</v>
      </c>
      <c r="C56759" s="1">
        <v>42828</v>
      </c>
      <c r="D56759" t="s">
        <v>38881</v>
      </c>
      <c r="E56759" s="1" t="str">
        <f>IF(ISBLANK(Sales[[#This Row],[Order Date]]),"Invalid","Valid")</f>
        <v>Valid</v>
      </c>
      <c r="F56759">
        <v>1351498</v>
      </c>
      <c r="G56759">
        <v>48</v>
      </c>
      <c r="H56759">
        <v>2008</v>
      </c>
      <c r="I56759">
        <v>4</v>
      </c>
      <c r="J56759" t="s">
        <v>30961</v>
      </c>
      <c r="K56759">
        <f>VALUE(Sales[[#This Row],[Quantity]]) *
VLOOKUP(
   VALUE(Sales[[#This Row],[ProductKey]]),
   Products!$A:$F,
   6,
   FALSE)</f>
        <v>799.96</v>
      </c>
    </row>
    <row r="56760" spans="1:11" x14ac:dyDescent="0.4">
      <c r="A56760">
        <v>899015</v>
      </c>
      <c r="B56760">
        <v>5</v>
      </c>
      <c r="C56760" s="1"/>
      <c r="D56760" t="s">
        <v>38881</v>
      </c>
      <c r="E56760" s="1" t="str">
        <f>IF(ISBLANK(Sales[[#This Row],[Order Date]]),"Invalid","Valid")</f>
        <v>Invalid</v>
      </c>
      <c r="F56760">
        <v>1997307</v>
      </c>
      <c r="G56760">
        <v>48</v>
      </c>
      <c r="H56760">
        <v>2008</v>
      </c>
      <c r="I56760">
        <v>5</v>
      </c>
      <c r="J56760" t="s">
        <v>30961</v>
      </c>
      <c r="K56760">
        <f>VALUE(Sales[[#This Row],[Quantity]]) *
VLOOKUP(
   VALUE(Sales[[#This Row],[ProductKey]]),
   Products!$A:$F,
   6,
   FALSE)</f>
        <v>999.95</v>
      </c>
    </row>
    <row r="56761" spans="1:11" x14ac:dyDescent="0.4">
      <c r="A56761">
        <v>1021003</v>
      </c>
      <c r="B56761">
        <v>3</v>
      </c>
      <c r="C56761" s="1"/>
      <c r="D56761" s="1" t="s">
        <v>39323</v>
      </c>
      <c r="E56761" s="1" t="str">
        <f>IF(ISBLANK(Sales[[#This Row],[Order Date]]),"Invalid","Valid")</f>
        <v>Invalid</v>
      </c>
      <c r="F56761">
        <v>322734</v>
      </c>
      <c r="G56761">
        <v>0</v>
      </c>
      <c r="H56761">
        <v>2008</v>
      </c>
      <c r="I56761">
        <v>2</v>
      </c>
      <c r="J56761" t="s">
        <v>30960</v>
      </c>
      <c r="K56761">
        <f>VALUE(Sales[[#This Row],[Quantity]]) *
VLOOKUP(
   VALUE(Sales[[#This Row],[ProductKey]]),
   Products!$A:$F,
   6,
   FALSE)</f>
        <v>399.98</v>
      </c>
    </row>
    <row r="56762" spans="1:11" x14ac:dyDescent="0.4">
      <c r="A56762">
        <v>1038007</v>
      </c>
      <c r="B56762">
        <v>3</v>
      </c>
      <c r="C56762" s="1">
        <v>42805</v>
      </c>
      <c r="D56762" t="s">
        <v>38881</v>
      </c>
      <c r="E56762" s="1" t="str">
        <f>IF(ISBLANK(Sales[[#This Row],[Order Date]]),"Invalid","Valid")</f>
        <v>Valid</v>
      </c>
      <c r="F56762">
        <v>1010094</v>
      </c>
      <c r="G56762">
        <v>42</v>
      </c>
      <c r="H56762">
        <v>2008</v>
      </c>
      <c r="I56762">
        <v>1</v>
      </c>
      <c r="J56762" t="s">
        <v>30962</v>
      </c>
      <c r="K56762">
        <f>VALUE(Sales[[#This Row],[Quantity]]) *
VLOOKUP(
   VALUE(Sales[[#This Row],[ProductKey]]),
   Products!$A:$F,
   6,
   FALSE)</f>
        <v>199.99</v>
      </c>
    </row>
    <row r="56763" spans="1:11" x14ac:dyDescent="0.4">
      <c r="A56763">
        <v>1074006</v>
      </c>
      <c r="B56763">
        <v>2</v>
      </c>
      <c r="C56763" s="1">
        <v>42990</v>
      </c>
      <c r="D56763" s="1" t="s">
        <v>39365</v>
      </c>
      <c r="E56763" s="1" t="str">
        <f>IF(ISBLANK(Sales[[#This Row],[Order Date]]),"Invalid","Valid")</f>
        <v>Valid</v>
      </c>
      <c r="F56763">
        <v>1435532</v>
      </c>
      <c r="G56763">
        <v>0</v>
      </c>
      <c r="H56763">
        <v>2008</v>
      </c>
      <c r="I56763">
        <v>10</v>
      </c>
      <c r="J56763" t="s">
        <v>30961</v>
      </c>
      <c r="K56763">
        <f>VALUE(Sales[[#This Row],[Quantity]]) *
VLOOKUP(
   VALUE(Sales[[#This Row],[ProductKey]]),
   Products!$A:$F,
   6,
   FALSE)</f>
        <v>1999.9</v>
      </c>
    </row>
    <row r="56764" spans="1:11" x14ac:dyDescent="0.4">
      <c r="A56764">
        <v>1085028</v>
      </c>
      <c r="B56764">
        <v>1</v>
      </c>
      <c r="C56764" s="1"/>
      <c r="D56764" t="s">
        <v>38881</v>
      </c>
      <c r="E56764" s="1" t="str">
        <f>IF(ISBLANK(Sales[[#This Row],[Order Date]]),"Invalid","Valid")</f>
        <v>Invalid</v>
      </c>
      <c r="F56764">
        <v>1032154</v>
      </c>
      <c r="G56764">
        <v>37</v>
      </c>
      <c r="H56764">
        <v>2008</v>
      </c>
      <c r="I56764">
        <v>1</v>
      </c>
      <c r="J56764" t="s">
        <v>30962</v>
      </c>
      <c r="K56764">
        <f>VALUE(Sales[[#This Row],[Quantity]]) *
VLOOKUP(
   VALUE(Sales[[#This Row],[ProductKey]]),
   Products!$A:$F,
   6,
   FALSE)</f>
        <v>199.99</v>
      </c>
    </row>
    <row r="56765" spans="1:11" x14ac:dyDescent="0.4">
      <c r="A56765">
        <v>1099027</v>
      </c>
      <c r="B56765">
        <v>1</v>
      </c>
      <c r="C56765" s="1">
        <v>43160</v>
      </c>
      <c r="D56765" s="1" t="s">
        <v>39394</v>
      </c>
      <c r="E56765" s="1" t="str">
        <f>IF(ISBLANK(Sales[[#This Row],[Order Date]]),"Invalid","Valid")</f>
        <v>Valid</v>
      </c>
      <c r="F56765">
        <v>1161409</v>
      </c>
      <c r="G56765">
        <v>0</v>
      </c>
      <c r="H56765">
        <v>2008</v>
      </c>
      <c r="I56765">
        <v>1</v>
      </c>
      <c r="J56765" t="s">
        <v>30962</v>
      </c>
      <c r="K56765">
        <f>VALUE(Sales[[#This Row],[Quantity]]) *
VLOOKUP(
   VALUE(Sales[[#This Row],[ProductKey]]),
   Products!$A:$F,
   6,
   FALSE)</f>
        <v>199.99</v>
      </c>
    </row>
    <row r="56766" spans="1:11" x14ac:dyDescent="0.4">
      <c r="A56766">
        <v>1319018</v>
      </c>
      <c r="B56766">
        <v>2</v>
      </c>
      <c r="C56766" s="1">
        <v>43412</v>
      </c>
      <c r="D56766" t="s">
        <v>38881</v>
      </c>
      <c r="E56766" s="1" t="str">
        <f>IF(ISBLANK(Sales[[#This Row],[Order Date]]),"Invalid","Valid")</f>
        <v>Valid</v>
      </c>
      <c r="F56766">
        <v>1334562</v>
      </c>
      <c r="G56766">
        <v>49</v>
      </c>
      <c r="H56766">
        <v>2008</v>
      </c>
      <c r="I56766">
        <v>7</v>
      </c>
      <c r="J56766" t="s">
        <v>30961</v>
      </c>
      <c r="K56766">
        <f>VALUE(Sales[[#This Row],[Quantity]]) *
VLOOKUP(
   VALUE(Sales[[#This Row],[ProductKey]]),
   Products!$A:$F,
   6,
   FALSE)</f>
        <v>1399.93</v>
      </c>
    </row>
    <row r="56767" spans="1:11" x14ac:dyDescent="0.4">
      <c r="A56767">
        <v>1406014</v>
      </c>
      <c r="B56767">
        <v>1</v>
      </c>
      <c r="C56767" s="1">
        <v>43262</v>
      </c>
      <c r="D56767" t="s">
        <v>38881</v>
      </c>
      <c r="E56767" s="1" t="str">
        <f>IF(ISBLANK(Sales[[#This Row],[Order Date]]),"Invalid","Valid")</f>
        <v>Valid</v>
      </c>
      <c r="F56767">
        <v>1624311</v>
      </c>
      <c r="G56767">
        <v>57</v>
      </c>
      <c r="H56767">
        <v>2008</v>
      </c>
      <c r="I56767">
        <v>1</v>
      </c>
      <c r="J56767" t="s">
        <v>30961</v>
      </c>
      <c r="K56767">
        <f>VALUE(Sales[[#This Row],[Quantity]]) *
VLOOKUP(
   VALUE(Sales[[#This Row],[ProductKey]]),
   Products!$A:$F,
   6,
   FALSE)</f>
        <v>199.99</v>
      </c>
    </row>
    <row r="56768" spans="1:11" x14ac:dyDescent="0.4">
      <c r="A56768">
        <v>1431022</v>
      </c>
      <c r="B56768">
        <v>1</v>
      </c>
      <c r="C56768" s="1">
        <v>43112</v>
      </c>
      <c r="D56768" t="s">
        <v>38881</v>
      </c>
      <c r="E56768" s="1" t="str">
        <f>IF(ISBLANK(Sales[[#This Row],[Order Date]]),"Invalid","Valid")</f>
        <v>Valid</v>
      </c>
      <c r="F56768">
        <v>1841513</v>
      </c>
      <c r="G56768">
        <v>54</v>
      </c>
      <c r="H56768">
        <v>2008</v>
      </c>
      <c r="I56768">
        <v>1</v>
      </c>
      <c r="J56768" t="s">
        <v>30961</v>
      </c>
      <c r="K56768">
        <f>VALUE(Sales[[#This Row],[Quantity]]) *
VLOOKUP(
   VALUE(Sales[[#This Row],[ProductKey]]),
   Products!$A:$F,
   6,
   FALSE)</f>
        <v>199.99</v>
      </c>
    </row>
    <row r="56769" spans="1:11" x14ac:dyDescent="0.4">
      <c r="A56769">
        <v>1456061</v>
      </c>
      <c r="B56769">
        <v>1</v>
      </c>
      <c r="C56769" s="1"/>
      <c r="D56769" t="s">
        <v>38881</v>
      </c>
      <c r="E56769" s="1" t="str">
        <f>IF(ISBLANK(Sales[[#This Row],[Order Date]]),"Invalid","Valid")</f>
        <v>Invalid</v>
      </c>
      <c r="F56769">
        <v>1624573</v>
      </c>
      <c r="G56769">
        <v>48</v>
      </c>
      <c r="H56769">
        <v>2008</v>
      </c>
      <c r="I56769">
        <v>2</v>
      </c>
      <c r="J56769" t="s">
        <v>30961</v>
      </c>
      <c r="K56769">
        <f>VALUE(Sales[[#This Row],[Quantity]]) *
VLOOKUP(
   VALUE(Sales[[#This Row],[ProductKey]]),
   Products!$A:$F,
   6,
   FALSE)</f>
        <v>399.98</v>
      </c>
    </row>
    <row r="56770" spans="1:11" x14ac:dyDescent="0.4">
      <c r="A56770">
        <v>1477012</v>
      </c>
      <c r="B56770">
        <v>1</v>
      </c>
      <c r="C56770" s="1"/>
      <c r="D56770" t="s">
        <v>38881</v>
      </c>
      <c r="E56770" s="1" t="str">
        <f>IF(ISBLANK(Sales[[#This Row],[Order Date]]),"Invalid","Valid")</f>
        <v>Invalid</v>
      </c>
      <c r="F56770">
        <v>1004286</v>
      </c>
      <c r="G56770">
        <v>39</v>
      </c>
      <c r="H56770">
        <v>2008</v>
      </c>
      <c r="I56770">
        <v>4</v>
      </c>
      <c r="J56770" t="s">
        <v>30962</v>
      </c>
      <c r="K56770">
        <f>VALUE(Sales[[#This Row],[Quantity]]) *
VLOOKUP(
   VALUE(Sales[[#This Row],[ProductKey]]),
   Products!$A:$F,
   6,
   FALSE)</f>
        <v>799.96</v>
      </c>
    </row>
    <row r="56771" spans="1:11" x14ac:dyDescent="0.4">
      <c r="A56771">
        <v>1491014</v>
      </c>
      <c r="B56771">
        <v>4</v>
      </c>
      <c r="C56771" s="1"/>
      <c r="D56771" s="1" t="s">
        <v>39732</v>
      </c>
      <c r="E56771" s="1" t="str">
        <f>IF(ISBLANK(Sales[[#This Row],[Order Date]]),"Invalid","Valid")</f>
        <v>Invalid</v>
      </c>
      <c r="F56771">
        <v>613382</v>
      </c>
      <c r="G56771">
        <v>0</v>
      </c>
      <c r="H56771">
        <v>2008</v>
      </c>
      <c r="I56771">
        <v>7</v>
      </c>
      <c r="J56771" t="s">
        <v>30963</v>
      </c>
      <c r="K56771">
        <f>VALUE(Sales[[#This Row],[Quantity]]) *
VLOOKUP(
   VALUE(Sales[[#This Row],[ProductKey]]),
   Products!$A:$F,
   6,
   FALSE)</f>
        <v>1399.93</v>
      </c>
    </row>
    <row r="56772" spans="1:11" x14ac:dyDescent="0.4">
      <c r="A56772">
        <v>1599042</v>
      </c>
      <c r="B56772">
        <v>1</v>
      </c>
      <c r="C56772" s="1"/>
      <c r="D56772" s="1" t="s">
        <v>39806</v>
      </c>
      <c r="E56772" s="1" t="str">
        <f>IF(ISBLANK(Sales[[#This Row],[Order Date]]),"Invalid","Valid")</f>
        <v>Invalid</v>
      </c>
      <c r="F56772">
        <v>1461020</v>
      </c>
      <c r="G56772">
        <v>0</v>
      </c>
      <c r="H56772">
        <v>2008</v>
      </c>
      <c r="I56772">
        <v>1</v>
      </c>
      <c r="J56772" t="s">
        <v>30961</v>
      </c>
      <c r="K56772">
        <f>VALUE(Sales[[#This Row],[Quantity]]) *
VLOOKUP(
   VALUE(Sales[[#This Row],[ProductKey]]),
   Products!$A:$F,
   6,
   FALSE)</f>
        <v>199.99</v>
      </c>
    </row>
    <row r="56773" spans="1:11" x14ac:dyDescent="0.4">
      <c r="A56773">
        <v>1632031</v>
      </c>
      <c r="B56773">
        <v>3</v>
      </c>
      <c r="C56773" s="1"/>
      <c r="D56773" t="s">
        <v>38881</v>
      </c>
      <c r="E56773" s="1" t="str">
        <f>IF(ISBLANK(Sales[[#This Row],[Order Date]]),"Invalid","Valid")</f>
        <v>Invalid</v>
      </c>
      <c r="F56773">
        <v>1563279</v>
      </c>
      <c r="G56773">
        <v>49</v>
      </c>
      <c r="H56773">
        <v>2008</v>
      </c>
      <c r="I56773">
        <v>2</v>
      </c>
      <c r="J56773" t="s">
        <v>30961</v>
      </c>
      <c r="K56773">
        <f>VALUE(Sales[[#This Row],[Quantity]]) *
VLOOKUP(
   VALUE(Sales[[#This Row],[ProductKey]]),
   Products!$A:$F,
   6,
   FALSE)</f>
        <v>399.98</v>
      </c>
    </row>
    <row r="56774" spans="1:11" x14ac:dyDescent="0.4">
      <c r="A56774">
        <v>1692015</v>
      </c>
      <c r="B56774">
        <v>3</v>
      </c>
      <c r="C56774" s="1"/>
      <c r="D56774" t="s">
        <v>38881</v>
      </c>
      <c r="E56774" s="1" t="str">
        <f>IF(ISBLANK(Sales[[#This Row],[Order Date]]),"Invalid","Valid")</f>
        <v>Invalid</v>
      </c>
      <c r="F56774">
        <v>1986804</v>
      </c>
      <c r="G56774">
        <v>61</v>
      </c>
      <c r="H56774">
        <v>2008</v>
      </c>
      <c r="I56774">
        <v>1</v>
      </c>
      <c r="J56774" t="s">
        <v>30961</v>
      </c>
      <c r="K56774">
        <f>VALUE(Sales[[#This Row],[Quantity]]) *
VLOOKUP(
   VALUE(Sales[[#This Row],[ProductKey]]),
   Products!$A:$F,
   6,
   FALSE)</f>
        <v>199.99</v>
      </c>
    </row>
    <row r="56775" spans="1:11" x14ac:dyDescent="0.4">
      <c r="A56775">
        <v>1807006</v>
      </c>
      <c r="B56775">
        <v>4</v>
      </c>
      <c r="C56775" s="1">
        <v>43811</v>
      </c>
      <c r="D56775" s="1" t="s">
        <v>40014</v>
      </c>
      <c r="E56775" s="1" t="str">
        <f>IF(ISBLANK(Sales[[#This Row],[Order Date]]),"Invalid","Valid")</f>
        <v>Valid</v>
      </c>
      <c r="F56775">
        <v>1125056</v>
      </c>
      <c r="G56775">
        <v>0</v>
      </c>
      <c r="H56775">
        <v>2008</v>
      </c>
      <c r="I56775">
        <v>9</v>
      </c>
      <c r="J56775" t="s">
        <v>30962</v>
      </c>
      <c r="K56775">
        <f>VALUE(Sales[[#This Row],[Quantity]]) *
VLOOKUP(
   VALUE(Sales[[#This Row],[ProductKey]]),
   Products!$A:$F,
   6,
   FALSE)</f>
        <v>1799.91</v>
      </c>
    </row>
    <row r="56776" spans="1:11" x14ac:dyDescent="0.4">
      <c r="A56776">
        <v>1878054</v>
      </c>
      <c r="B56776">
        <v>2</v>
      </c>
      <c r="C56776" s="1"/>
      <c r="D56776" t="s">
        <v>38881</v>
      </c>
      <c r="E56776" s="1" t="str">
        <f>IF(ISBLANK(Sales[[#This Row],[Order Date]]),"Invalid","Valid")</f>
        <v>Invalid</v>
      </c>
      <c r="F56776">
        <v>113448</v>
      </c>
      <c r="G56776">
        <v>5</v>
      </c>
      <c r="H56776">
        <v>2008</v>
      </c>
      <c r="I56776">
        <v>1</v>
      </c>
      <c r="J56776" t="s">
        <v>30964</v>
      </c>
      <c r="K56776">
        <f>VALUE(Sales[[#This Row],[Quantity]]) *
VLOOKUP(
   VALUE(Sales[[#This Row],[ProductKey]]),
   Products!$A:$F,
   6,
   FALSE)</f>
        <v>199.99</v>
      </c>
    </row>
    <row r="56777" spans="1:11" x14ac:dyDescent="0.4">
      <c r="A56777">
        <v>605001</v>
      </c>
      <c r="B56777">
        <v>1</v>
      </c>
      <c r="C56777" s="1"/>
      <c r="D56777" t="s">
        <v>38881</v>
      </c>
      <c r="E56777" s="1" t="str">
        <f>IF(ISBLANK(Sales[[#This Row],[Order Date]]),"Invalid","Valid")</f>
        <v>Invalid</v>
      </c>
      <c r="F56777">
        <v>2022707</v>
      </c>
      <c r="G56777">
        <v>57</v>
      </c>
      <c r="H56777">
        <v>2009</v>
      </c>
      <c r="I56777">
        <v>3</v>
      </c>
      <c r="J56777" t="s">
        <v>30961</v>
      </c>
      <c r="K56777">
        <f>VALUE(Sales[[#This Row],[Quantity]]) *
VLOOKUP(
   VALUE(Sales[[#This Row],[ProductKey]]),
   Products!$A:$F,
   6,
   FALSE)</f>
        <v>539.97</v>
      </c>
    </row>
    <row r="56778" spans="1:11" x14ac:dyDescent="0.4">
      <c r="A56778">
        <v>755007</v>
      </c>
      <c r="B56778">
        <v>1</v>
      </c>
      <c r="C56778" s="1"/>
      <c r="D56778" t="s">
        <v>38881</v>
      </c>
      <c r="E56778" s="1" t="str">
        <f>IF(ISBLANK(Sales[[#This Row],[Order Date]]),"Invalid","Valid")</f>
        <v>Invalid</v>
      </c>
      <c r="F56778">
        <v>276050</v>
      </c>
      <c r="G56778">
        <v>10</v>
      </c>
      <c r="H56778">
        <v>2009</v>
      </c>
      <c r="I56778">
        <v>1</v>
      </c>
      <c r="J56778" t="s">
        <v>30960</v>
      </c>
      <c r="K56778">
        <f>VALUE(Sales[[#This Row],[Quantity]]) *
VLOOKUP(
   VALUE(Sales[[#This Row],[ProductKey]]),
   Products!$A:$F,
   6,
   FALSE)</f>
        <v>179.99</v>
      </c>
    </row>
    <row r="56779" spans="1:11" x14ac:dyDescent="0.4">
      <c r="A56779">
        <v>779009</v>
      </c>
      <c r="B56779">
        <v>2</v>
      </c>
      <c r="C56779" s="1"/>
      <c r="D56779" t="s">
        <v>38881</v>
      </c>
      <c r="E56779" s="1" t="str">
        <f>IF(ISBLANK(Sales[[#This Row],[Order Date]]),"Invalid","Valid")</f>
        <v>Invalid</v>
      </c>
      <c r="F56779">
        <v>382178</v>
      </c>
      <c r="G56779">
        <v>10</v>
      </c>
      <c r="H56779">
        <v>2009</v>
      </c>
      <c r="I56779">
        <v>2</v>
      </c>
      <c r="J56779" t="s">
        <v>30960</v>
      </c>
      <c r="K56779">
        <f>VALUE(Sales[[#This Row],[Quantity]]) *
VLOOKUP(
   VALUE(Sales[[#This Row],[ProductKey]]),
   Products!$A:$F,
   6,
   FALSE)</f>
        <v>359.98</v>
      </c>
    </row>
    <row r="56780" spans="1:11" x14ac:dyDescent="0.4">
      <c r="A56780">
        <v>848002</v>
      </c>
      <c r="B56780">
        <v>2</v>
      </c>
      <c r="C56780" s="1"/>
      <c r="D56780" t="s">
        <v>38881</v>
      </c>
      <c r="E56780" s="1" t="str">
        <f>IF(ISBLANK(Sales[[#This Row],[Order Date]]),"Invalid","Valid")</f>
        <v>Invalid</v>
      </c>
      <c r="F56780">
        <v>389013</v>
      </c>
      <c r="G56780">
        <v>8</v>
      </c>
      <c r="H56780">
        <v>2009</v>
      </c>
      <c r="I56780">
        <v>5</v>
      </c>
      <c r="J56780" t="s">
        <v>30960</v>
      </c>
      <c r="K56780">
        <f>VALUE(Sales[[#This Row],[Quantity]]) *
VLOOKUP(
   VALUE(Sales[[#This Row],[ProductKey]]),
   Products!$A:$F,
   6,
   FALSE)</f>
        <v>899.95</v>
      </c>
    </row>
    <row r="56781" spans="1:11" x14ac:dyDescent="0.4">
      <c r="A56781">
        <v>884003</v>
      </c>
      <c r="B56781">
        <v>1</v>
      </c>
      <c r="C56781" s="1">
        <v>42772</v>
      </c>
      <c r="D56781" t="s">
        <v>38881</v>
      </c>
      <c r="E56781" s="1" t="str">
        <f>IF(ISBLANK(Sales[[#This Row],[Order Date]]),"Invalid","Valid")</f>
        <v>Valid</v>
      </c>
      <c r="F56781">
        <v>713137</v>
      </c>
      <c r="G56781">
        <v>30</v>
      </c>
      <c r="H56781">
        <v>2009</v>
      </c>
      <c r="I56781">
        <v>3</v>
      </c>
      <c r="J56781" t="s">
        <v>30963</v>
      </c>
      <c r="K56781">
        <f>VALUE(Sales[[#This Row],[Quantity]]) *
VLOOKUP(
   VALUE(Sales[[#This Row],[ProductKey]]),
   Products!$A:$F,
   6,
   FALSE)</f>
        <v>539.97</v>
      </c>
    </row>
    <row r="56782" spans="1:11" x14ac:dyDescent="0.4">
      <c r="A56782">
        <v>1096001</v>
      </c>
      <c r="B56782">
        <v>6</v>
      </c>
      <c r="C56782" s="1"/>
      <c r="D56782" s="1" t="s">
        <v>39391</v>
      </c>
      <c r="E56782" s="1" t="str">
        <f>IF(ISBLANK(Sales[[#This Row],[Order Date]]),"Invalid","Valid")</f>
        <v>Invalid</v>
      </c>
      <c r="F56782">
        <v>737978</v>
      </c>
      <c r="G56782">
        <v>0</v>
      </c>
      <c r="H56782">
        <v>2009</v>
      </c>
      <c r="I56782">
        <v>1</v>
      </c>
      <c r="J56782" t="s">
        <v>30963</v>
      </c>
      <c r="K56782">
        <f>VALUE(Sales[[#This Row],[Quantity]]) *
VLOOKUP(
   VALUE(Sales[[#This Row],[ProductKey]]),
   Products!$A:$F,
   6,
   FALSE)</f>
        <v>179.99</v>
      </c>
    </row>
    <row r="56783" spans="1:11" x14ac:dyDescent="0.4">
      <c r="A56783">
        <v>1111008</v>
      </c>
      <c r="B56783">
        <v>1</v>
      </c>
      <c r="C56783" s="1"/>
      <c r="D56783" t="s">
        <v>38881</v>
      </c>
      <c r="E56783" s="1" t="str">
        <f>IF(ISBLANK(Sales[[#This Row],[Order Date]]),"Invalid","Valid")</f>
        <v>Invalid</v>
      </c>
      <c r="F56783">
        <v>1324742</v>
      </c>
      <c r="G56783">
        <v>57</v>
      </c>
      <c r="H56783">
        <v>2009</v>
      </c>
      <c r="I56783">
        <v>3</v>
      </c>
      <c r="J56783" t="s">
        <v>30961</v>
      </c>
      <c r="K56783">
        <f>VALUE(Sales[[#This Row],[Quantity]]) *
VLOOKUP(
   VALUE(Sales[[#This Row],[ProductKey]]),
   Products!$A:$F,
   6,
   FALSE)</f>
        <v>539.97</v>
      </c>
    </row>
    <row r="56784" spans="1:11" x14ac:dyDescent="0.4">
      <c r="A56784">
        <v>1316017</v>
      </c>
      <c r="B56784">
        <v>6</v>
      </c>
      <c r="C56784" s="1">
        <v>43320</v>
      </c>
      <c r="D56784" t="s">
        <v>38881</v>
      </c>
      <c r="E56784" s="1" t="str">
        <f>IF(ISBLANK(Sales[[#This Row],[Order Date]]),"Invalid","Valid")</f>
        <v>Valid</v>
      </c>
      <c r="F56784">
        <v>1792062</v>
      </c>
      <c r="G56784">
        <v>57</v>
      </c>
      <c r="H56784">
        <v>2009</v>
      </c>
      <c r="I56784">
        <v>7</v>
      </c>
      <c r="J56784" t="s">
        <v>30961</v>
      </c>
      <c r="K56784">
        <f>VALUE(Sales[[#This Row],[Quantity]]) *
VLOOKUP(
   VALUE(Sales[[#This Row],[ProductKey]]),
   Products!$A:$F,
   6,
   FALSE)</f>
        <v>1259.93</v>
      </c>
    </row>
    <row r="56785" spans="1:11" x14ac:dyDescent="0.4">
      <c r="A56785">
        <v>1427002</v>
      </c>
      <c r="B56785">
        <v>1</v>
      </c>
      <c r="C56785" s="1"/>
      <c r="D56785" t="s">
        <v>38881</v>
      </c>
      <c r="E56785" s="1" t="str">
        <f>IF(ISBLANK(Sales[[#This Row],[Order Date]]),"Invalid","Valid")</f>
        <v>Invalid</v>
      </c>
      <c r="F56785">
        <v>1391462</v>
      </c>
      <c r="G56785">
        <v>56</v>
      </c>
      <c r="H56785">
        <v>2009</v>
      </c>
      <c r="I56785">
        <v>8</v>
      </c>
      <c r="J56785" t="s">
        <v>30961</v>
      </c>
      <c r="K56785">
        <f>VALUE(Sales[[#This Row],[Quantity]]) *
VLOOKUP(
   VALUE(Sales[[#This Row],[ProductKey]]),
   Products!$A:$F,
   6,
   FALSE)</f>
        <v>1439.92</v>
      </c>
    </row>
    <row r="56786" spans="1:11" x14ac:dyDescent="0.4">
      <c r="A56786">
        <v>1455035</v>
      </c>
      <c r="B56786">
        <v>1</v>
      </c>
      <c r="C56786" s="1"/>
      <c r="D56786" t="s">
        <v>38881</v>
      </c>
      <c r="E56786" s="1" t="str">
        <f>IF(ISBLANK(Sales[[#This Row],[Order Date]]),"Invalid","Valid")</f>
        <v>Invalid</v>
      </c>
      <c r="F56786">
        <v>2085857</v>
      </c>
      <c r="G56786">
        <v>50</v>
      </c>
      <c r="H56786">
        <v>2009</v>
      </c>
      <c r="I56786">
        <v>1</v>
      </c>
      <c r="J56786" t="s">
        <v>30961</v>
      </c>
      <c r="K56786">
        <f>VALUE(Sales[[#This Row],[Quantity]]) *
VLOOKUP(
   VALUE(Sales[[#This Row],[ProductKey]]),
   Products!$A:$F,
   6,
   FALSE)</f>
        <v>179.99</v>
      </c>
    </row>
    <row r="56787" spans="1:11" x14ac:dyDescent="0.4">
      <c r="A56787">
        <v>1496016</v>
      </c>
      <c r="B56787">
        <v>1</v>
      </c>
      <c r="C56787" s="1">
        <v>43557</v>
      </c>
      <c r="D56787" t="s">
        <v>38881</v>
      </c>
      <c r="E56787" s="1" t="str">
        <f>IF(ISBLANK(Sales[[#This Row],[Order Date]]),"Invalid","Valid")</f>
        <v>Valid</v>
      </c>
      <c r="F56787">
        <v>1193695</v>
      </c>
      <c r="G56787">
        <v>37</v>
      </c>
      <c r="H56787">
        <v>2009</v>
      </c>
      <c r="I56787">
        <v>5</v>
      </c>
      <c r="J56787" t="s">
        <v>30962</v>
      </c>
      <c r="K56787">
        <f>VALUE(Sales[[#This Row],[Quantity]]) *
VLOOKUP(
   VALUE(Sales[[#This Row],[ProductKey]]),
   Products!$A:$F,
   6,
   FALSE)</f>
        <v>899.95</v>
      </c>
    </row>
    <row r="56788" spans="1:11" x14ac:dyDescent="0.4">
      <c r="A56788">
        <v>1513018</v>
      </c>
      <c r="B56788">
        <v>2</v>
      </c>
      <c r="C56788" s="1"/>
      <c r="D56788" t="s">
        <v>38881</v>
      </c>
      <c r="E56788" s="1" t="str">
        <f>IF(ISBLANK(Sales[[#This Row],[Order Date]]),"Invalid","Valid")</f>
        <v>Invalid</v>
      </c>
      <c r="F56788">
        <v>1684677</v>
      </c>
      <c r="G56788">
        <v>66</v>
      </c>
      <c r="H56788">
        <v>2009</v>
      </c>
      <c r="I56788">
        <v>6</v>
      </c>
      <c r="J56788" t="s">
        <v>30961</v>
      </c>
      <c r="K56788">
        <f>VALUE(Sales[[#This Row],[Quantity]]) *
VLOOKUP(
   VALUE(Sales[[#This Row],[ProductKey]]),
   Products!$A:$F,
   6,
   FALSE)</f>
        <v>1079.94</v>
      </c>
    </row>
    <row r="56789" spans="1:11" x14ac:dyDescent="0.4">
      <c r="A56789">
        <v>1651016</v>
      </c>
      <c r="B56789">
        <v>2</v>
      </c>
      <c r="C56789" s="1">
        <v>43715</v>
      </c>
      <c r="D56789" t="s">
        <v>38881</v>
      </c>
      <c r="E56789" s="1" t="str">
        <f>IF(ISBLANK(Sales[[#This Row],[Order Date]]),"Invalid","Valid")</f>
        <v>Valid</v>
      </c>
      <c r="F56789">
        <v>1602496</v>
      </c>
      <c r="G56789">
        <v>65</v>
      </c>
      <c r="H56789">
        <v>2009</v>
      </c>
      <c r="I56789">
        <v>1</v>
      </c>
      <c r="J56789" t="s">
        <v>30961</v>
      </c>
      <c r="K56789">
        <f>VALUE(Sales[[#This Row],[Quantity]]) *
VLOOKUP(
   VALUE(Sales[[#This Row],[ProductKey]]),
   Products!$A:$F,
   6,
   FALSE)</f>
        <v>179.99</v>
      </c>
    </row>
    <row r="56790" spans="1:11" x14ac:dyDescent="0.4">
      <c r="A56790">
        <v>1779019</v>
      </c>
      <c r="B56790">
        <v>1</v>
      </c>
      <c r="C56790" s="1"/>
      <c r="D56790" t="s">
        <v>38881</v>
      </c>
      <c r="E56790" s="1" t="str">
        <f>IF(ISBLANK(Sales[[#This Row],[Order Date]]),"Invalid","Valid")</f>
        <v>Invalid</v>
      </c>
      <c r="F56790">
        <v>2022662</v>
      </c>
      <c r="G56790">
        <v>47</v>
      </c>
      <c r="H56790">
        <v>2009</v>
      </c>
      <c r="I56790">
        <v>1</v>
      </c>
      <c r="J56790" t="s">
        <v>30961</v>
      </c>
      <c r="K56790">
        <f>VALUE(Sales[[#This Row],[Quantity]]) *
VLOOKUP(
   VALUE(Sales[[#This Row],[ProductKey]]),
   Products!$A:$F,
   6,
   FALSE)</f>
        <v>179.99</v>
      </c>
    </row>
    <row r="56791" spans="1:11" x14ac:dyDescent="0.4">
      <c r="A56791">
        <v>1830048</v>
      </c>
      <c r="B56791">
        <v>1</v>
      </c>
      <c r="C56791" s="1">
        <v>43922</v>
      </c>
      <c r="D56791" s="1" t="s">
        <v>40038</v>
      </c>
      <c r="E56791" s="1" t="str">
        <f>IF(ISBLANK(Sales[[#This Row],[Order Date]]),"Invalid","Valid")</f>
        <v>Valid</v>
      </c>
      <c r="F56791">
        <v>574327</v>
      </c>
      <c r="G56791">
        <v>0</v>
      </c>
      <c r="H56791">
        <v>2009</v>
      </c>
      <c r="I56791">
        <v>5</v>
      </c>
      <c r="J56791" t="s">
        <v>30963</v>
      </c>
      <c r="K56791">
        <f>VALUE(Sales[[#This Row],[Quantity]]) *
VLOOKUP(
   VALUE(Sales[[#This Row],[ProductKey]]),
   Products!$A:$F,
   6,
   FALSE)</f>
        <v>899.95</v>
      </c>
    </row>
    <row r="56792" spans="1:11" x14ac:dyDescent="0.4">
      <c r="A56792">
        <v>1899014</v>
      </c>
      <c r="B56792">
        <v>1</v>
      </c>
      <c r="C56792" s="1"/>
      <c r="D56792" t="s">
        <v>38881</v>
      </c>
      <c r="E56792" s="1" t="str">
        <f>IF(ISBLANK(Sales[[#This Row],[Order Date]]),"Invalid","Valid")</f>
        <v>Invalid</v>
      </c>
      <c r="F56792">
        <v>1178236</v>
      </c>
      <c r="G56792">
        <v>40</v>
      </c>
      <c r="H56792">
        <v>2009</v>
      </c>
      <c r="I56792">
        <v>3</v>
      </c>
      <c r="J56792" t="s">
        <v>30962</v>
      </c>
      <c r="K56792">
        <f>VALUE(Sales[[#This Row],[Quantity]]) *
VLOOKUP(
   VALUE(Sales[[#This Row],[ProductKey]]),
   Products!$A:$F,
   6,
   FALSE)</f>
        <v>539.97</v>
      </c>
    </row>
    <row r="56793" spans="1:11" x14ac:dyDescent="0.4">
      <c r="A56793">
        <v>367030</v>
      </c>
      <c r="B56793">
        <v>1</v>
      </c>
      <c r="C56793" s="1">
        <v>42401</v>
      </c>
      <c r="D56793" t="s">
        <v>38881</v>
      </c>
      <c r="E56793" s="1" t="str">
        <f>IF(ISBLANK(Sales[[#This Row],[Order Date]]),"Invalid","Valid")</f>
        <v>Valid</v>
      </c>
      <c r="F56793">
        <v>1843882</v>
      </c>
      <c r="G56793">
        <v>51</v>
      </c>
      <c r="H56793">
        <v>2010</v>
      </c>
      <c r="I56793">
        <v>7</v>
      </c>
      <c r="J56793" t="s">
        <v>30961</v>
      </c>
      <c r="K56793">
        <f>VALUE(Sales[[#This Row],[Quantity]]) *
VLOOKUP(
   VALUE(Sales[[#This Row],[ProductKey]]),
   Products!$A:$F,
   6,
   FALSE)</f>
        <v>979.93000000000006</v>
      </c>
    </row>
    <row r="56794" spans="1:11" x14ac:dyDescent="0.4">
      <c r="A56794">
        <v>424000</v>
      </c>
      <c r="B56794">
        <v>1</v>
      </c>
      <c r="C56794" s="1"/>
      <c r="D56794" s="1" t="s">
        <v>38932</v>
      </c>
      <c r="E56794" s="1" t="str">
        <f>IF(ISBLANK(Sales[[#This Row],[Order Date]]),"Invalid","Valid")</f>
        <v>Invalid</v>
      </c>
      <c r="F56794">
        <v>1668458</v>
      </c>
      <c r="G56794">
        <v>0</v>
      </c>
      <c r="H56794">
        <v>2010</v>
      </c>
      <c r="I56794">
        <v>5</v>
      </c>
      <c r="J56794" t="s">
        <v>30961</v>
      </c>
      <c r="K56794">
        <f>VALUE(Sales[[#This Row],[Quantity]]) *
VLOOKUP(
   VALUE(Sales[[#This Row],[ProductKey]]),
   Products!$A:$F,
   6,
   FALSE)</f>
        <v>699.95</v>
      </c>
    </row>
    <row r="56795" spans="1:11" x14ac:dyDescent="0.4">
      <c r="A56795">
        <v>724020</v>
      </c>
      <c r="B56795">
        <v>4</v>
      </c>
      <c r="C56795" s="1"/>
      <c r="D56795" t="s">
        <v>38881</v>
      </c>
      <c r="E56795" s="1" t="str">
        <f>IF(ISBLANK(Sales[[#This Row],[Order Date]]),"Invalid","Valid")</f>
        <v>Invalid</v>
      </c>
      <c r="F56795">
        <v>1998013</v>
      </c>
      <c r="G56795">
        <v>64</v>
      </c>
      <c r="H56795">
        <v>2010</v>
      </c>
      <c r="I56795">
        <v>1</v>
      </c>
      <c r="J56795" t="s">
        <v>30961</v>
      </c>
      <c r="K56795">
        <f>VALUE(Sales[[#This Row],[Quantity]]) *
VLOOKUP(
   VALUE(Sales[[#This Row],[ProductKey]]),
   Products!$A:$F,
   6,
   FALSE)</f>
        <v>139.99</v>
      </c>
    </row>
    <row r="56796" spans="1:11" x14ac:dyDescent="0.4">
      <c r="A56796">
        <v>801008</v>
      </c>
      <c r="B56796">
        <v>2</v>
      </c>
      <c r="C56796" s="1">
        <v>43042</v>
      </c>
      <c r="D56796" t="s">
        <v>38881</v>
      </c>
      <c r="E56796" s="1" t="str">
        <f>IF(ISBLANK(Sales[[#This Row],[Order Date]]),"Invalid","Valid")</f>
        <v>Valid</v>
      </c>
      <c r="F56796">
        <v>1060423</v>
      </c>
      <c r="G56796">
        <v>41</v>
      </c>
      <c r="H56796">
        <v>2010</v>
      </c>
      <c r="I56796">
        <v>2</v>
      </c>
      <c r="J56796" t="s">
        <v>30962</v>
      </c>
      <c r="K56796">
        <f>VALUE(Sales[[#This Row],[Quantity]]) *
VLOOKUP(
   VALUE(Sales[[#This Row],[ProductKey]]),
   Products!$A:$F,
   6,
   FALSE)</f>
        <v>279.98</v>
      </c>
    </row>
    <row r="56797" spans="1:11" x14ac:dyDescent="0.4">
      <c r="A56797">
        <v>1092014</v>
      </c>
      <c r="B56797">
        <v>6</v>
      </c>
      <c r="C56797" s="1"/>
      <c r="D56797" t="s">
        <v>38881</v>
      </c>
      <c r="E56797" s="1" t="str">
        <f>IF(ISBLANK(Sales[[#This Row],[Order Date]]),"Invalid","Valid")</f>
        <v>Invalid</v>
      </c>
      <c r="F56797">
        <v>698624</v>
      </c>
      <c r="G56797">
        <v>12</v>
      </c>
      <c r="H56797">
        <v>2010</v>
      </c>
      <c r="I56797">
        <v>2</v>
      </c>
      <c r="J56797" t="s">
        <v>30963</v>
      </c>
      <c r="K56797">
        <f>VALUE(Sales[[#This Row],[Quantity]]) *
VLOOKUP(
   VALUE(Sales[[#This Row],[ProductKey]]),
   Products!$A:$F,
   6,
   FALSE)</f>
        <v>279.98</v>
      </c>
    </row>
    <row r="56798" spans="1:11" x14ac:dyDescent="0.4">
      <c r="A56798">
        <v>1231006</v>
      </c>
      <c r="B56798">
        <v>2</v>
      </c>
      <c r="C56798" s="1"/>
      <c r="D56798" t="s">
        <v>38881</v>
      </c>
      <c r="E56798" s="1" t="str">
        <f>IF(ISBLANK(Sales[[#This Row],[Order Date]]),"Invalid","Valid")</f>
        <v>Invalid</v>
      </c>
      <c r="F56798">
        <v>718876</v>
      </c>
      <c r="G56798">
        <v>29</v>
      </c>
      <c r="H56798">
        <v>2010</v>
      </c>
      <c r="I56798">
        <v>2</v>
      </c>
      <c r="J56798" t="s">
        <v>30963</v>
      </c>
      <c r="K56798">
        <f>VALUE(Sales[[#This Row],[Quantity]]) *
VLOOKUP(
   VALUE(Sales[[#This Row],[ProductKey]]),
   Products!$A:$F,
   6,
   FALSE)</f>
        <v>279.98</v>
      </c>
    </row>
    <row r="56799" spans="1:11" x14ac:dyDescent="0.4">
      <c r="A56799">
        <v>1238010</v>
      </c>
      <c r="B56799">
        <v>2</v>
      </c>
      <c r="C56799" s="1"/>
      <c r="D56799" t="s">
        <v>38881</v>
      </c>
      <c r="E56799" s="1" t="str">
        <f>IF(ISBLANK(Sales[[#This Row],[Order Date]]),"Invalid","Valid")</f>
        <v>Invalid</v>
      </c>
      <c r="F56799">
        <v>1568116</v>
      </c>
      <c r="G56799">
        <v>45</v>
      </c>
      <c r="H56799">
        <v>2010</v>
      </c>
      <c r="I56799">
        <v>4</v>
      </c>
      <c r="J56799" t="s">
        <v>30961</v>
      </c>
      <c r="K56799">
        <f>VALUE(Sales[[#This Row],[Quantity]]) *
VLOOKUP(
   VALUE(Sales[[#This Row],[ProductKey]]),
   Products!$A:$F,
   6,
   FALSE)</f>
        <v>559.96</v>
      </c>
    </row>
    <row r="56800" spans="1:11" x14ac:dyDescent="0.4">
      <c r="A56800">
        <v>1269008</v>
      </c>
      <c r="B56800">
        <v>1</v>
      </c>
      <c r="C56800" s="1"/>
      <c r="D56800" t="s">
        <v>38881</v>
      </c>
      <c r="E56800" s="1" t="str">
        <f>IF(ISBLANK(Sales[[#This Row],[Order Date]]),"Invalid","Valid")</f>
        <v>Invalid</v>
      </c>
      <c r="F56800">
        <v>720281</v>
      </c>
      <c r="G56800">
        <v>30</v>
      </c>
      <c r="H56800">
        <v>2010</v>
      </c>
      <c r="I56800">
        <v>2</v>
      </c>
      <c r="J56800" t="s">
        <v>30963</v>
      </c>
      <c r="K56800">
        <f>VALUE(Sales[[#This Row],[Quantity]]) *
VLOOKUP(
   VALUE(Sales[[#This Row],[ProductKey]]),
   Products!$A:$F,
   6,
   FALSE)</f>
        <v>279.98</v>
      </c>
    </row>
    <row r="56801" spans="1:11" x14ac:dyDescent="0.4">
      <c r="A56801">
        <v>1487027</v>
      </c>
      <c r="B56801">
        <v>2</v>
      </c>
      <c r="C56801" s="1"/>
      <c r="D56801" t="s">
        <v>38881</v>
      </c>
      <c r="E56801" s="1" t="str">
        <f>IF(ISBLANK(Sales[[#This Row],[Order Date]]),"Invalid","Valid")</f>
        <v>Invalid</v>
      </c>
      <c r="F56801">
        <v>986569</v>
      </c>
      <c r="G56801">
        <v>36</v>
      </c>
      <c r="H56801">
        <v>2010</v>
      </c>
      <c r="I56801">
        <v>3</v>
      </c>
      <c r="J56801" t="s">
        <v>30962</v>
      </c>
      <c r="K56801">
        <f>VALUE(Sales[[#This Row],[Quantity]]) *
VLOOKUP(
   VALUE(Sales[[#This Row],[ProductKey]]),
   Products!$A:$F,
   6,
   FALSE)</f>
        <v>419.97</v>
      </c>
    </row>
    <row r="56802" spans="1:11" x14ac:dyDescent="0.4">
      <c r="A56802">
        <v>1501006</v>
      </c>
      <c r="B56802">
        <v>5</v>
      </c>
      <c r="C56802" s="1">
        <v>43710</v>
      </c>
      <c r="D56802" t="s">
        <v>38881</v>
      </c>
      <c r="E56802" s="1" t="str">
        <f>IF(ISBLANK(Sales[[#This Row],[Order Date]]),"Invalid","Valid")</f>
        <v>Valid</v>
      </c>
      <c r="F56802">
        <v>307703</v>
      </c>
      <c r="G56802">
        <v>10</v>
      </c>
      <c r="H56802">
        <v>2010</v>
      </c>
      <c r="I56802">
        <v>3</v>
      </c>
      <c r="J56802" t="s">
        <v>30960</v>
      </c>
      <c r="K56802">
        <f>VALUE(Sales[[#This Row],[Quantity]]) *
VLOOKUP(
   VALUE(Sales[[#This Row],[ProductKey]]),
   Products!$A:$F,
   6,
   FALSE)</f>
        <v>419.97</v>
      </c>
    </row>
    <row r="56803" spans="1:11" x14ac:dyDescent="0.4">
      <c r="A56803">
        <v>1640015</v>
      </c>
      <c r="B56803">
        <v>4</v>
      </c>
      <c r="C56803" s="1"/>
      <c r="D56803" t="s">
        <v>38881</v>
      </c>
      <c r="E56803" s="1" t="str">
        <f>IF(ISBLANK(Sales[[#This Row],[Order Date]]),"Invalid","Valid")</f>
        <v>Invalid</v>
      </c>
      <c r="F56803">
        <v>1887682</v>
      </c>
      <c r="G56803">
        <v>54</v>
      </c>
      <c r="H56803">
        <v>2010</v>
      </c>
      <c r="I56803">
        <v>1</v>
      </c>
      <c r="J56803" t="s">
        <v>30961</v>
      </c>
      <c r="K56803">
        <f>VALUE(Sales[[#This Row],[Quantity]]) *
VLOOKUP(
   VALUE(Sales[[#This Row],[ProductKey]]),
   Products!$A:$F,
   6,
   FALSE)</f>
        <v>139.99</v>
      </c>
    </row>
    <row r="56804" spans="1:11" x14ac:dyDescent="0.4">
      <c r="A56804">
        <v>1710016</v>
      </c>
      <c r="B56804">
        <v>1</v>
      </c>
      <c r="C56804" s="1">
        <v>43625</v>
      </c>
      <c r="D56804" s="1" t="s">
        <v>39920</v>
      </c>
      <c r="E56804" s="1" t="str">
        <f>IF(ISBLANK(Sales[[#This Row],[Order Date]]),"Invalid","Valid")</f>
        <v>Valid</v>
      </c>
      <c r="F56804">
        <v>1041871</v>
      </c>
      <c r="G56804">
        <v>0</v>
      </c>
      <c r="H56804">
        <v>2010</v>
      </c>
      <c r="I56804">
        <v>1</v>
      </c>
      <c r="J56804" t="s">
        <v>30962</v>
      </c>
      <c r="K56804">
        <f>VALUE(Sales[[#This Row],[Quantity]]) *
VLOOKUP(
   VALUE(Sales[[#This Row],[ProductKey]]),
   Products!$A:$F,
   6,
   FALSE)</f>
        <v>139.99</v>
      </c>
    </row>
    <row r="56805" spans="1:11" x14ac:dyDescent="0.4">
      <c r="A56805">
        <v>1715006</v>
      </c>
      <c r="B56805">
        <v>2</v>
      </c>
      <c r="C56805" s="1">
        <v>43778</v>
      </c>
      <c r="D56805" s="1" t="s">
        <v>39922</v>
      </c>
      <c r="E56805" s="1" t="str">
        <f>IF(ISBLANK(Sales[[#This Row],[Order Date]]),"Invalid","Valid")</f>
        <v>Valid</v>
      </c>
      <c r="F56805">
        <v>244936</v>
      </c>
      <c r="G56805">
        <v>0</v>
      </c>
      <c r="H56805">
        <v>2010</v>
      </c>
      <c r="I56805">
        <v>1</v>
      </c>
      <c r="J56805" t="s">
        <v>30960</v>
      </c>
      <c r="K56805">
        <f>VALUE(Sales[[#This Row],[Quantity]]) *
VLOOKUP(
   VALUE(Sales[[#This Row],[ProductKey]]),
   Products!$A:$F,
   6,
   FALSE)</f>
        <v>139.99</v>
      </c>
    </row>
    <row r="56806" spans="1:11" x14ac:dyDescent="0.4">
      <c r="A56806">
        <v>1857021</v>
      </c>
      <c r="B56806">
        <v>2</v>
      </c>
      <c r="C56806" s="1"/>
      <c r="D56806" t="s">
        <v>38881</v>
      </c>
      <c r="E56806" s="1" t="str">
        <f>IF(ISBLANK(Sales[[#This Row],[Order Date]]),"Invalid","Valid")</f>
        <v>Invalid</v>
      </c>
      <c r="F56806">
        <v>1565847</v>
      </c>
      <c r="G56806">
        <v>48</v>
      </c>
      <c r="H56806">
        <v>2010</v>
      </c>
      <c r="I56806">
        <v>3</v>
      </c>
      <c r="J56806" t="s">
        <v>30961</v>
      </c>
      <c r="K56806">
        <f>VALUE(Sales[[#This Row],[Quantity]]) *
VLOOKUP(
   VALUE(Sales[[#This Row],[ProductKey]]),
   Products!$A:$F,
   6,
   FALSE)</f>
        <v>419.97</v>
      </c>
    </row>
    <row r="56807" spans="1:11" x14ac:dyDescent="0.4">
      <c r="A56807">
        <v>413005</v>
      </c>
      <c r="B56807">
        <v>1</v>
      </c>
      <c r="C56807" s="1"/>
      <c r="D56807" t="s">
        <v>38881</v>
      </c>
      <c r="E56807" s="1" t="str">
        <f>IF(ISBLANK(Sales[[#This Row],[Order Date]]),"Invalid","Valid")</f>
        <v>Invalid</v>
      </c>
      <c r="F56807">
        <v>1437978</v>
      </c>
      <c r="G56807">
        <v>64</v>
      </c>
      <c r="H56807">
        <v>2011</v>
      </c>
      <c r="I56807">
        <v>1</v>
      </c>
      <c r="J56807" t="s">
        <v>30961</v>
      </c>
      <c r="K56807">
        <f>VALUE(Sales[[#This Row],[Quantity]]) *
VLOOKUP(
   VALUE(Sales[[#This Row],[ProductKey]]),
   Products!$A:$F,
   6,
   FALSE)</f>
        <v>99.99</v>
      </c>
    </row>
    <row r="56808" spans="1:11" x14ac:dyDescent="0.4">
      <c r="A56808">
        <v>518007</v>
      </c>
      <c r="B56808">
        <v>1</v>
      </c>
      <c r="C56808" s="1">
        <v>42375</v>
      </c>
      <c r="D56808" t="s">
        <v>38881</v>
      </c>
      <c r="E56808" s="1" t="str">
        <f>IF(ISBLANK(Sales[[#This Row],[Order Date]]),"Invalid","Valid")</f>
        <v>Valid</v>
      </c>
      <c r="F56808">
        <v>1572525</v>
      </c>
      <c r="G56808">
        <v>54</v>
      </c>
      <c r="H56808">
        <v>2011</v>
      </c>
      <c r="I56808">
        <v>10</v>
      </c>
      <c r="J56808" t="s">
        <v>30961</v>
      </c>
      <c r="K56808">
        <f>VALUE(Sales[[#This Row],[Quantity]]) *
VLOOKUP(
   VALUE(Sales[[#This Row],[ProductKey]]),
   Products!$A:$F,
   6,
   FALSE)</f>
        <v>999.9</v>
      </c>
    </row>
    <row r="56809" spans="1:11" x14ac:dyDescent="0.4">
      <c r="A56809">
        <v>524004</v>
      </c>
      <c r="B56809">
        <v>1</v>
      </c>
      <c r="C56809" s="1">
        <v>42557</v>
      </c>
      <c r="D56809" t="s">
        <v>38881</v>
      </c>
      <c r="E56809" s="1" t="str">
        <f>IF(ISBLANK(Sales[[#This Row],[Order Date]]),"Invalid","Valid")</f>
        <v>Valid</v>
      </c>
      <c r="F56809">
        <v>1528439</v>
      </c>
      <c r="G56809">
        <v>57</v>
      </c>
      <c r="H56809">
        <v>2011</v>
      </c>
      <c r="I56809">
        <v>2</v>
      </c>
      <c r="J56809" t="s">
        <v>30961</v>
      </c>
      <c r="K56809">
        <f>VALUE(Sales[[#This Row],[Quantity]]) *
VLOOKUP(
   VALUE(Sales[[#This Row],[ProductKey]]),
   Products!$A:$F,
   6,
   FALSE)</f>
        <v>199.98</v>
      </c>
    </row>
    <row r="56810" spans="1:11" x14ac:dyDescent="0.4">
      <c r="A56810">
        <v>556007</v>
      </c>
      <c r="B56810">
        <v>5</v>
      </c>
      <c r="C56810" s="1">
        <v>42620</v>
      </c>
      <c r="D56810" s="1" t="s">
        <v>38993</v>
      </c>
      <c r="E56810" s="1" t="str">
        <f>IF(ISBLANK(Sales[[#This Row],[Order Date]]),"Invalid","Valid")</f>
        <v>Valid</v>
      </c>
      <c r="F56810">
        <v>1439027</v>
      </c>
      <c r="G56810">
        <v>0</v>
      </c>
      <c r="H56810">
        <v>2011</v>
      </c>
      <c r="I56810">
        <v>1</v>
      </c>
      <c r="J56810" t="s">
        <v>30961</v>
      </c>
      <c r="K56810">
        <f>VALUE(Sales[[#This Row],[Quantity]]) *
VLOOKUP(
   VALUE(Sales[[#This Row],[ProductKey]]),
   Products!$A:$F,
   6,
   FALSE)</f>
        <v>99.99</v>
      </c>
    </row>
    <row r="56811" spans="1:11" x14ac:dyDescent="0.4">
      <c r="A56811">
        <v>735011</v>
      </c>
      <c r="B56811">
        <v>6</v>
      </c>
      <c r="C56811" s="1">
        <v>42826</v>
      </c>
      <c r="D56811" t="s">
        <v>38881</v>
      </c>
      <c r="E56811" s="1" t="str">
        <f>IF(ISBLANK(Sales[[#This Row],[Order Date]]),"Invalid","Valid")</f>
        <v>Valid</v>
      </c>
      <c r="F56811">
        <v>702544</v>
      </c>
      <c r="G56811">
        <v>29</v>
      </c>
      <c r="H56811">
        <v>2011</v>
      </c>
      <c r="I56811">
        <v>1</v>
      </c>
      <c r="J56811" t="s">
        <v>30963</v>
      </c>
      <c r="K56811">
        <f>VALUE(Sales[[#This Row],[Quantity]]) *
VLOOKUP(
   VALUE(Sales[[#This Row],[ProductKey]]),
   Products!$A:$F,
   6,
   FALSE)</f>
        <v>99.99</v>
      </c>
    </row>
    <row r="56812" spans="1:11" x14ac:dyDescent="0.4">
      <c r="A56812">
        <v>895001</v>
      </c>
      <c r="B56812">
        <v>1</v>
      </c>
      <c r="C56812" s="1"/>
      <c r="D56812" t="s">
        <v>38881</v>
      </c>
      <c r="E56812" s="1" t="str">
        <f>IF(ISBLANK(Sales[[#This Row],[Order Date]]),"Invalid","Valid")</f>
        <v>Invalid</v>
      </c>
      <c r="F56812">
        <v>1328055</v>
      </c>
      <c r="G56812">
        <v>48</v>
      </c>
      <c r="H56812">
        <v>2011</v>
      </c>
      <c r="I56812">
        <v>1</v>
      </c>
      <c r="J56812" t="s">
        <v>30961</v>
      </c>
      <c r="K56812">
        <f>VALUE(Sales[[#This Row],[Quantity]]) *
VLOOKUP(
   VALUE(Sales[[#This Row],[ProductKey]]),
   Products!$A:$F,
   6,
   FALSE)</f>
        <v>99.99</v>
      </c>
    </row>
    <row r="56813" spans="1:11" x14ac:dyDescent="0.4">
      <c r="A56813">
        <v>925012</v>
      </c>
      <c r="B56813">
        <v>4</v>
      </c>
      <c r="C56813" s="1"/>
      <c r="D56813" t="s">
        <v>38881</v>
      </c>
      <c r="E56813" s="1" t="str">
        <f>IF(ISBLANK(Sales[[#This Row],[Order Date]]),"Invalid","Valid")</f>
        <v>Invalid</v>
      </c>
      <c r="F56813">
        <v>382960</v>
      </c>
      <c r="G56813">
        <v>8</v>
      </c>
      <c r="H56813">
        <v>2011</v>
      </c>
      <c r="I56813">
        <v>3</v>
      </c>
      <c r="J56813" t="s">
        <v>30960</v>
      </c>
      <c r="K56813">
        <f>VALUE(Sales[[#This Row],[Quantity]]) *
VLOOKUP(
   VALUE(Sales[[#This Row],[ProductKey]]),
   Products!$A:$F,
   6,
   FALSE)</f>
        <v>299.96999999999997</v>
      </c>
    </row>
    <row r="56814" spans="1:11" x14ac:dyDescent="0.4">
      <c r="A56814">
        <v>960007</v>
      </c>
      <c r="B56814">
        <v>2</v>
      </c>
      <c r="C56814" s="1"/>
      <c r="D56814" t="s">
        <v>38881</v>
      </c>
      <c r="E56814" s="1" t="str">
        <f>IF(ISBLANK(Sales[[#This Row],[Order Date]]),"Invalid","Valid")</f>
        <v>Invalid</v>
      </c>
      <c r="F56814">
        <v>1883630</v>
      </c>
      <c r="G56814">
        <v>65</v>
      </c>
      <c r="H56814">
        <v>2011</v>
      </c>
      <c r="I56814">
        <v>3</v>
      </c>
      <c r="J56814" t="s">
        <v>30961</v>
      </c>
      <c r="K56814">
        <f>VALUE(Sales[[#This Row],[Quantity]]) *
VLOOKUP(
   VALUE(Sales[[#This Row],[ProductKey]]),
   Products!$A:$F,
   6,
   FALSE)</f>
        <v>299.96999999999997</v>
      </c>
    </row>
    <row r="56815" spans="1:11" x14ac:dyDescent="0.4">
      <c r="A56815">
        <v>969001</v>
      </c>
      <c r="B56815">
        <v>1</v>
      </c>
      <c r="C56815" s="1"/>
      <c r="D56815" t="s">
        <v>38881</v>
      </c>
      <c r="E56815" s="1" t="str">
        <f>IF(ISBLANK(Sales[[#This Row],[Order Date]]),"Invalid","Valid")</f>
        <v>Invalid</v>
      </c>
      <c r="F56815">
        <v>1615113</v>
      </c>
      <c r="G56815">
        <v>55</v>
      </c>
      <c r="H56815">
        <v>2011</v>
      </c>
      <c r="I56815">
        <v>3</v>
      </c>
      <c r="J56815" t="s">
        <v>30961</v>
      </c>
      <c r="K56815">
        <f>VALUE(Sales[[#This Row],[Quantity]]) *
VLOOKUP(
   VALUE(Sales[[#This Row],[ProductKey]]),
   Products!$A:$F,
   6,
   FALSE)</f>
        <v>299.96999999999997</v>
      </c>
    </row>
    <row r="56816" spans="1:11" x14ac:dyDescent="0.4">
      <c r="A56816">
        <v>1099018</v>
      </c>
      <c r="B56816">
        <v>1</v>
      </c>
      <c r="C56816" s="1">
        <v>43160</v>
      </c>
      <c r="D56816" s="1" t="s">
        <v>39394</v>
      </c>
      <c r="E56816" s="1" t="str">
        <f>IF(ISBLANK(Sales[[#This Row],[Order Date]]),"Invalid","Valid")</f>
        <v>Valid</v>
      </c>
      <c r="F56816">
        <v>1846024</v>
      </c>
      <c r="G56816">
        <v>0</v>
      </c>
      <c r="H56816">
        <v>2011</v>
      </c>
      <c r="I56816">
        <v>7</v>
      </c>
      <c r="J56816" t="s">
        <v>30961</v>
      </c>
      <c r="K56816">
        <f>VALUE(Sales[[#This Row],[Quantity]]) *
VLOOKUP(
   VALUE(Sales[[#This Row],[ProductKey]]),
   Products!$A:$F,
   6,
   FALSE)</f>
        <v>699.93</v>
      </c>
    </row>
    <row r="56817" spans="1:11" x14ac:dyDescent="0.4">
      <c r="A56817">
        <v>1252001</v>
      </c>
      <c r="B56817">
        <v>1</v>
      </c>
      <c r="C56817" s="1">
        <v>43226</v>
      </c>
      <c r="D56817" t="s">
        <v>38881</v>
      </c>
      <c r="E56817" s="1" t="str">
        <f>IF(ISBLANK(Sales[[#This Row],[Order Date]]),"Invalid","Valid")</f>
        <v>Valid</v>
      </c>
      <c r="F56817">
        <v>1837395</v>
      </c>
      <c r="G56817">
        <v>50</v>
      </c>
      <c r="H56817">
        <v>2011</v>
      </c>
      <c r="I56817">
        <v>3</v>
      </c>
      <c r="J56817" t="s">
        <v>30961</v>
      </c>
      <c r="K56817">
        <f>VALUE(Sales[[#This Row],[Quantity]]) *
VLOOKUP(
   VALUE(Sales[[#This Row],[ProductKey]]),
   Products!$A:$F,
   6,
   FALSE)</f>
        <v>299.96999999999997</v>
      </c>
    </row>
    <row r="56818" spans="1:11" x14ac:dyDescent="0.4">
      <c r="A56818">
        <v>1582014</v>
      </c>
      <c r="B56818">
        <v>1</v>
      </c>
      <c r="C56818" s="1">
        <v>43470</v>
      </c>
      <c r="D56818" t="s">
        <v>38881</v>
      </c>
      <c r="E56818" s="1" t="str">
        <f>IF(ISBLANK(Sales[[#This Row],[Order Date]]),"Invalid","Valid")</f>
        <v>Valid</v>
      </c>
      <c r="F56818">
        <v>1483091</v>
      </c>
      <c r="G56818">
        <v>66</v>
      </c>
      <c r="H56818">
        <v>2011</v>
      </c>
      <c r="I56818">
        <v>1</v>
      </c>
      <c r="J56818" t="s">
        <v>30961</v>
      </c>
      <c r="K56818">
        <f>VALUE(Sales[[#This Row],[Quantity]]) *
VLOOKUP(
   VALUE(Sales[[#This Row],[ProductKey]]),
   Products!$A:$F,
   6,
   FALSE)</f>
        <v>99.99</v>
      </c>
    </row>
    <row r="56819" spans="1:11" x14ac:dyDescent="0.4">
      <c r="A56819">
        <v>1636011</v>
      </c>
      <c r="B56819">
        <v>2</v>
      </c>
      <c r="C56819" s="1"/>
      <c r="D56819" t="s">
        <v>38881</v>
      </c>
      <c r="E56819" s="1" t="str">
        <f>IF(ISBLANK(Sales[[#This Row],[Order Date]]),"Invalid","Valid")</f>
        <v>Invalid</v>
      </c>
      <c r="F56819">
        <v>1495200</v>
      </c>
      <c r="G56819">
        <v>53</v>
      </c>
      <c r="H56819">
        <v>2011</v>
      </c>
      <c r="I56819">
        <v>1</v>
      </c>
      <c r="J56819" t="s">
        <v>30961</v>
      </c>
      <c r="K56819">
        <f>VALUE(Sales[[#This Row],[Quantity]]) *
VLOOKUP(
   VALUE(Sales[[#This Row],[ProductKey]]),
   Products!$A:$F,
   6,
   FALSE)</f>
        <v>99.99</v>
      </c>
    </row>
    <row r="56820" spans="1:11" x14ac:dyDescent="0.4">
      <c r="A56820">
        <v>1638002</v>
      </c>
      <c r="B56820">
        <v>1</v>
      </c>
      <c r="C56820" s="1"/>
      <c r="D56820" t="s">
        <v>38881</v>
      </c>
      <c r="E56820" s="1" t="str">
        <f>IF(ISBLANK(Sales[[#This Row],[Order Date]]),"Invalid","Valid")</f>
        <v>Invalid</v>
      </c>
      <c r="F56820">
        <v>304221</v>
      </c>
      <c r="G56820">
        <v>10</v>
      </c>
      <c r="H56820">
        <v>2011</v>
      </c>
      <c r="I56820">
        <v>3</v>
      </c>
      <c r="J56820" t="s">
        <v>30960</v>
      </c>
      <c r="K56820">
        <f>VALUE(Sales[[#This Row],[Quantity]]) *
VLOOKUP(
   VALUE(Sales[[#This Row],[ProductKey]]),
   Products!$A:$F,
   6,
   FALSE)</f>
        <v>299.96999999999997</v>
      </c>
    </row>
    <row r="56821" spans="1:11" x14ac:dyDescent="0.4">
      <c r="A56821">
        <v>1688021</v>
      </c>
      <c r="B56821">
        <v>1</v>
      </c>
      <c r="C56821" s="1"/>
      <c r="D56821" s="1" t="s">
        <v>39894</v>
      </c>
      <c r="E56821" s="1" t="str">
        <f>IF(ISBLANK(Sales[[#This Row],[Order Date]]),"Invalid","Valid")</f>
        <v>Invalid</v>
      </c>
      <c r="F56821">
        <v>1706428</v>
      </c>
      <c r="G56821">
        <v>0</v>
      </c>
      <c r="H56821">
        <v>2011</v>
      </c>
      <c r="I56821">
        <v>1</v>
      </c>
      <c r="J56821" t="s">
        <v>30961</v>
      </c>
      <c r="K56821">
        <f>VALUE(Sales[[#This Row],[Quantity]]) *
VLOOKUP(
   VALUE(Sales[[#This Row],[ProductKey]]),
   Products!$A:$F,
   6,
   FALSE)</f>
        <v>99.99</v>
      </c>
    </row>
    <row r="56822" spans="1:11" x14ac:dyDescent="0.4">
      <c r="A56822">
        <v>1719002</v>
      </c>
      <c r="B56822">
        <v>3</v>
      </c>
      <c r="C56822" s="1"/>
      <c r="D56822" t="s">
        <v>38881</v>
      </c>
      <c r="E56822" s="1" t="str">
        <f>IF(ISBLANK(Sales[[#This Row],[Order Date]]),"Invalid","Valid")</f>
        <v>Invalid</v>
      </c>
      <c r="F56822">
        <v>1741581</v>
      </c>
      <c r="G56822">
        <v>47</v>
      </c>
      <c r="H56822">
        <v>2011</v>
      </c>
      <c r="I56822">
        <v>1</v>
      </c>
      <c r="J56822" t="s">
        <v>30961</v>
      </c>
      <c r="K56822">
        <f>VALUE(Sales[[#This Row],[Quantity]]) *
VLOOKUP(
   VALUE(Sales[[#This Row],[ProductKey]]),
   Products!$A:$F,
   6,
   FALSE)</f>
        <v>99.99</v>
      </c>
    </row>
    <row r="56823" spans="1:11" x14ac:dyDescent="0.4">
      <c r="A56823">
        <v>1743023</v>
      </c>
      <c r="B56823">
        <v>1</v>
      </c>
      <c r="C56823" s="1">
        <v>43718</v>
      </c>
      <c r="D56823" t="s">
        <v>38881</v>
      </c>
      <c r="E56823" s="1" t="str">
        <f>IF(ISBLANK(Sales[[#This Row],[Order Date]]),"Invalid","Valid")</f>
        <v>Valid</v>
      </c>
      <c r="F56823">
        <v>1833206</v>
      </c>
      <c r="G56823">
        <v>61</v>
      </c>
      <c r="H56823">
        <v>2011</v>
      </c>
      <c r="I56823">
        <v>2</v>
      </c>
      <c r="J56823" t="s">
        <v>30961</v>
      </c>
      <c r="K56823">
        <f>VALUE(Sales[[#This Row],[Quantity]]) *
VLOOKUP(
   VALUE(Sales[[#This Row],[ProductKey]]),
   Products!$A:$F,
   6,
   FALSE)</f>
        <v>199.98</v>
      </c>
    </row>
    <row r="56824" spans="1:11" x14ac:dyDescent="0.4">
      <c r="A56824">
        <v>1750007</v>
      </c>
      <c r="B56824">
        <v>1</v>
      </c>
      <c r="C56824" s="1"/>
      <c r="D56824" s="1" t="s">
        <v>39956</v>
      </c>
      <c r="E56824" s="1" t="str">
        <f>IF(ISBLANK(Sales[[#This Row],[Order Date]]),"Invalid","Valid")</f>
        <v>Invalid</v>
      </c>
      <c r="F56824">
        <v>1780221</v>
      </c>
      <c r="G56824">
        <v>0</v>
      </c>
      <c r="H56824">
        <v>2011</v>
      </c>
      <c r="I56824">
        <v>3</v>
      </c>
      <c r="J56824" t="s">
        <v>30961</v>
      </c>
      <c r="K56824">
        <f>VALUE(Sales[[#This Row],[Quantity]]) *
VLOOKUP(
   VALUE(Sales[[#This Row],[ProductKey]]),
   Products!$A:$F,
   6,
   FALSE)</f>
        <v>299.96999999999997</v>
      </c>
    </row>
    <row r="56825" spans="1:11" x14ac:dyDescent="0.4">
      <c r="A56825">
        <v>1825011</v>
      </c>
      <c r="B56825">
        <v>2</v>
      </c>
      <c r="C56825" s="1"/>
      <c r="D56825" t="s">
        <v>38881</v>
      </c>
      <c r="E56825" s="1" t="str">
        <f>IF(ISBLANK(Sales[[#This Row],[Order Date]]),"Invalid","Valid")</f>
        <v>Invalid</v>
      </c>
      <c r="F56825">
        <v>964222</v>
      </c>
      <c r="G56825">
        <v>39</v>
      </c>
      <c r="H56825">
        <v>2011</v>
      </c>
      <c r="I56825">
        <v>1</v>
      </c>
      <c r="J56825" t="s">
        <v>30962</v>
      </c>
      <c r="K56825">
        <f>VALUE(Sales[[#This Row],[Quantity]]) *
VLOOKUP(
   VALUE(Sales[[#This Row],[ProductKey]]),
   Products!$A:$F,
   6,
   FALSE)</f>
        <v>99.99</v>
      </c>
    </row>
    <row r="56826" spans="1:11" x14ac:dyDescent="0.4">
      <c r="A56826">
        <v>2186007</v>
      </c>
      <c r="B56826">
        <v>4</v>
      </c>
      <c r="C56826" s="1"/>
      <c r="D56826" s="1" t="s">
        <v>40319</v>
      </c>
      <c r="E56826" s="1" t="str">
        <f>IF(ISBLANK(Sales[[#This Row],[Order Date]]),"Invalid","Valid")</f>
        <v>Invalid</v>
      </c>
      <c r="F56826">
        <v>429686</v>
      </c>
      <c r="G56826">
        <v>0</v>
      </c>
      <c r="H56826">
        <v>2011</v>
      </c>
      <c r="I56826">
        <v>1</v>
      </c>
      <c r="J56826" t="s">
        <v>30963</v>
      </c>
      <c r="K56826">
        <f>VALUE(Sales[[#This Row],[Quantity]]) *
VLOOKUP(
   VALUE(Sales[[#This Row],[ProductKey]]),
   Products!$A:$F,
   6,
   FALSE)</f>
        <v>99.99</v>
      </c>
    </row>
    <row r="56827" spans="1:11" x14ac:dyDescent="0.4">
      <c r="A56827">
        <v>397002</v>
      </c>
      <c r="B56827">
        <v>3</v>
      </c>
      <c r="C56827" s="1">
        <v>42371</v>
      </c>
      <c r="D56827" s="1" t="s">
        <v>38909</v>
      </c>
      <c r="E56827" s="1" t="str">
        <f>IF(ISBLANK(Sales[[#This Row],[Order Date]]),"Invalid","Valid")</f>
        <v>Valid</v>
      </c>
      <c r="F56827">
        <v>1348253</v>
      </c>
      <c r="G56827">
        <v>0</v>
      </c>
      <c r="H56827">
        <v>2012</v>
      </c>
      <c r="I56827">
        <v>2</v>
      </c>
      <c r="J56827" t="s">
        <v>30961</v>
      </c>
      <c r="K56827">
        <f>VALUE(Sales[[#This Row],[Quantity]]) *
VLOOKUP(
   VALUE(Sales[[#This Row],[ProductKey]]),
   Products!$A:$F,
   6,
   FALSE)</f>
        <v>189.98</v>
      </c>
    </row>
    <row r="56828" spans="1:11" x14ac:dyDescent="0.4">
      <c r="A56828">
        <v>637001</v>
      </c>
      <c r="B56828">
        <v>1</v>
      </c>
      <c r="C56828" s="1"/>
      <c r="D56828" t="s">
        <v>38881</v>
      </c>
      <c r="E56828" s="1" t="str">
        <f>IF(ISBLANK(Sales[[#This Row],[Order Date]]),"Invalid","Valid")</f>
        <v>Invalid</v>
      </c>
      <c r="F56828">
        <v>131976</v>
      </c>
      <c r="G56828">
        <v>5</v>
      </c>
      <c r="H56828">
        <v>2012</v>
      </c>
      <c r="I56828">
        <v>7</v>
      </c>
      <c r="J56828" t="s">
        <v>30964</v>
      </c>
      <c r="K56828">
        <f>VALUE(Sales[[#This Row],[Quantity]]) *
VLOOKUP(
   VALUE(Sales[[#This Row],[ProductKey]]),
   Products!$A:$F,
   6,
   FALSE)</f>
        <v>664.93</v>
      </c>
    </row>
    <row r="56829" spans="1:11" x14ac:dyDescent="0.4">
      <c r="A56829">
        <v>694012</v>
      </c>
      <c r="B56829">
        <v>2</v>
      </c>
      <c r="C56829" s="1"/>
      <c r="D56829" t="s">
        <v>38881</v>
      </c>
      <c r="E56829" s="1" t="str">
        <f>IF(ISBLANK(Sales[[#This Row],[Order Date]]),"Invalid","Valid")</f>
        <v>Invalid</v>
      </c>
      <c r="F56829">
        <v>1147519</v>
      </c>
      <c r="G56829">
        <v>40</v>
      </c>
      <c r="H56829">
        <v>2012</v>
      </c>
      <c r="I56829">
        <v>5</v>
      </c>
      <c r="J56829" t="s">
        <v>30962</v>
      </c>
      <c r="K56829">
        <f>VALUE(Sales[[#This Row],[Quantity]]) *
VLOOKUP(
   VALUE(Sales[[#This Row],[ProductKey]]),
   Products!$A:$F,
   6,
   FALSE)</f>
        <v>474.95</v>
      </c>
    </row>
    <row r="56830" spans="1:11" x14ac:dyDescent="0.4">
      <c r="A56830">
        <v>756000</v>
      </c>
      <c r="B56830">
        <v>2</v>
      </c>
      <c r="C56830" s="1"/>
      <c r="D56830" t="s">
        <v>38881</v>
      </c>
      <c r="E56830" s="1" t="str">
        <f>IF(ISBLANK(Sales[[#This Row],[Order Date]]),"Invalid","Valid")</f>
        <v>Invalid</v>
      </c>
      <c r="F56830">
        <v>1933265</v>
      </c>
      <c r="G56830">
        <v>66</v>
      </c>
      <c r="H56830">
        <v>2012</v>
      </c>
      <c r="I56830">
        <v>1</v>
      </c>
      <c r="J56830" t="s">
        <v>30961</v>
      </c>
      <c r="K56830">
        <f>VALUE(Sales[[#This Row],[Quantity]]) *
VLOOKUP(
   VALUE(Sales[[#This Row],[ProductKey]]),
   Products!$A:$F,
   6,
   FALSE)</f>
        <v>94.99</v>
      </c>
    </row>
    <row r="56831" spans="1:11" x14ac:dyDescent="0.4">
      <c r="A56831">
        <v>766014</v>
      </c>
      <c r="B56831">
        <v>7</v>
      </c>
      <c r="C56831" s="1">
        <v>42827</v>
      </c>
      <c r="D56831" t="s">
        <v>38881</v>
      </c>
      <c r="E56831" s="1" t="str">
        <f>IF(ISBLANK(Sales[[#This Row],[Order Date]]),"Invalid","Valid")</f>
        <v>Valid</v>
      </c>
      <c r="F56831">
        <v>1067702</v>
      </c>
      <c r="G56831">
        <v>40</v>
      </c>
      <c r="H56831">
        <v>2012</v>
      </c>
      <c r="I56831">
        <v>1</v>
      </c>
      <c r="J56831" t="s">
        <v>30962</v>
      </c>
      <c r="K56831">
        <f>VALUE(Sales[[#This Row],[Quantity]]) *
VLOOKUP(
   VALUE(Sales[[#This Row],[ProductKey]]),
   Products!$A:$F,
   6,
   FALSE)</f>
        <v>94.99</v>
      </c>
    </row>
    <row r="56832" spans="1:11" x14ac:dyDescent="0.4">
      <c r="A56832">
        <v>799006</v>
      </c>
      <c r="B56832">
        <v>3</v>
      </c>
      <c r="C56832" s="1">
        <v>42981</v>
      </c>
      <c r="D56832" s="1" t="s">
        <v>39175</v>
      </c>
      <c r="E56832" s="1" t="str">
        <f>IF(ISBLANK(Sales[[#This Row],[Order Date]]),"Invalid","Valid")</f>
        <v>Valid</v>
      </c>
      <c r="F56832">
        <v>1791069</v>
      </c>
      <c r="G56832">
        <v>0</v>
      </c>
      <c r="H56832">
        <v>2012</v>
      </c>
      <c r="I56832">
        <v>2</v>
      </c>
      <c r="J56832" t="s">
        <v>30961</v>
      </c>
      <c r="K56832">
        <f>VALUE(Sales[[#This Row],[Quantity]]) *
VLOOKUP(
   VALUE(Sales[[#This Row],[ProductKey]]),
   Products!$A:$F,
   6,
   FALSE)</f>
        <v>189.98</v>
      </c>
    </row>
    <row r="56833" spans="1:11" x14ac:dyDescent="0.4">
      <c r="A56833">
        <v>862002</v>
      </c>
      <c r="B56833">
        <v>1</v>
      </c>
      <c r="C56833" s="1">
        <v>43044</v>
      </c>
      <c r="D56833" t="s">
        <v>38881</v>
      </c>
      <c r="E56833" s="1" t="str">
        <f>IF(ISBLANK(Sales[[#This Row],[Order Date]]),"Invalid","Valid")</f>
        <v>Valid</v>
      </c>
      <c r="F56833">
        <v>1877836</v>
      </c>
      <c r="G56833">
        <v>50</v>
      </c>
      <c r="H56833">
        <v>2012</v>
      </c>
      <c r="I56833">
        <v>1</v>
      </c>
      <c r="J56833" t="s">
        <v>30961</v>
      </c>
      <c r="K56833">
        <f>VALUE(Sales[[#This Row],[Quantity]]) *
VLOOKUP(
   VALUE(Sales[[#This Row],[ProductKey]]),
   Products!$A:$F,
   6,
   FALSE)</f>
        <v>94.99</v>
      </c>
    </row>
    <row r="56834" spans="1:11" x14ac:dyDescent="0.4">
      <c r="A56834">
        <v>1115011</v>
      </c>
      <c r="B56834">
        <v>3</v>
      </c>
      <c r="C56834" s="1"/>
      <c r="D56834" s="1" t="s">
        <v>39409</v>
      </c>
      <c r="E56834" s="1" t="str">
        <f>IF(ISBLANK(Sales[[#This Row],[Order Date]]),"Invalid","Valid")</f>
        <v>Invalid</v>
      </c>
      <c r="F56834">
        <v>511426</v>
      </c>
      <c r="G56834">
        <v>0</v>
      </c>
      <c r="H56834">
        <v>2012</v>
      </c>
      <c r="I56834">
        <v>1</v>
      </c>
      <c r="J56834" t="s">
        <v>30963</v>
      </c>
      <c r="K56834">
        <f>VALUE(Sales[[#This Row],[Quantity]]) *
VLOOKUP(
   VALUE(Sales[[#This Row],[ProductKey]]),
   Products!$A:$F,
   6,
   FALSE)</f>
        <v>94.99</v>
      </c>
    </row>
    <row r="56835" spans="1:11" x14ac:dyDescent="0.4">
      <c r="A56835">
        <v>1450010</v>
      </c>
      <c r="B56835">
        <v>2</v>
      </c>
      <c r="C56835" s="1"/>
      <c r="D56835" t="s">
        <v>38881</v>
      </c>
      <c r="E56835" s="1" t="str">
        <f>IF(ISBLANK(Sales[[#This Row],[Order Date]]),"Invalid","Valid")</f>
        <v>Invalid</v>
      </c>
      <c r="F56835">
        <v>1683222</v>
      </c>
      <c r="G56835">
        <v>55</v>
      </c>
      <c r="H56835">
        <v>2012</v>
      </c>
      <c r="I56835">
        <v>3</v>
      </c>
      <c r="J56835" t="s">
        <v>30961</v>
      </c>
      <c r="K56835">
        <f>VALUE(Sales[[#This Row],[Quantity]]) *
VLOOKUP(
   VALUE(Sales[[#This Row],[ProductKey]]),
   Products!$A:$F,
   6,
   FALSE)</f>
        <v>284.96999999999997</v>
      </c>
    </row>
    <row r="56836" spans="1:11" x14ac:dyDescent="0.4">
      <c r="A56836">
        <v>1514004</v>
      </c>
      <c r="B56836">
        <v>4</v>
      </c>
      <c r="C56836" s="1"/>
      <c r="D56836" t="s">
        <v>38881</v>
      </c>
      <c r="E56836" s="1" t="str">
        <f>IF(ISBLANK(Sales[[#This Row],[Order Date]]),"Invalid","Valid")</f>
        <v>Invalid</v>
      </c>
      <c r="F56836">
        <v>1120599</v>
      </c>
      <c r="G56836">
        <v>40</v>
      </c>
      <c r="H56836">
        <v>2012</v>
      </c>
      <c r="I56836">
        <v>2</v>
      </c>
      <c r="J56836" t="s">
        <v>30962</v>
      </c>
      <c r="K56836">
        <f>VALUE(Sales[[#This Row],[Quantity]]) *
VLOOKUP(
   VALUE(Sales[[#This Row],[ProductKey]]),
   Products!$A:$F,
   6,
   FALSE)</f>
        <v>189.98</v>
      </c>
    </row>
    <row r="56837" spans="1:11" x14ac:dyDescent="0.4">
      <c r="A56837">
        <v>1769000</v>
      </c>
      <c r="B56837">
        <v>3</v>
      </c>
      <c r="C56837" s="1">
        <v>43566</v>
      </c>
      <c r="D56837" t="s">
        <v>38881</v>
      </c>
      <c r="E56837" s="1" t="str">
        <f>IF(ISBLANK(Sales[[#This Row],[Order Date]]),"Invalid","Valid")</f>
        <v>Valid</v>
      </c>
      <c r="F56837">
        <v>1796950</v>
      </c>
      <c r="G56837">
        <v>48</v>
      </c>
      <c r="H56837">
        <v>2012</v>
      </c>
      <c r="I56837">
        <v>4</v>
      </c>
      <c r="J56837" t="s">
        <v>30961</v>
      </c>
      <c r="K56837">
        <f>VALUE(Sales[[#This Row],[Quantity]]) *
VLOOKUP(
   VALUE(Sales[[#This Row],[ProductKey]]),
   Products!$A:$F,
   6,
   FALSE)</f>
        <v>379.96</v>
      </c>
    </row>
    <row r="56838" spans="1:11" x14ac:dyDescent="0.4">
      <c r="A56838">
        <v>1781034</v>
      </c>
      <c r="B56838">
        <v>3</v>
      </c>
      <c r="C56838" s="1"/>
      <c r="D56838" t="s">
        <v>38881</v>
      </c>
      <c r="E56838" s="1" t="str">
        <f>IF(ISBLANK(Sales[[#This Row],[Order Date]]),"Invalid","Valid")</f>
        <v>Invalid</v>
      </c>
      <c r="F56838">
        <v>921384</v>
      </c>
      <c r="G56838">
        <v>36</v>
      </c>
      <c r="H56838">
        <v>2012</v>
      </c>
      <c r="I56838">
        <v>3</v>
      </c>
      <c r="J56838" t="s">
        <v>30962</v>
      </c>
      <c r="K56838">
        <f>VALUE(Sales[[#This Row],[Quantity]]) *
VLOOKUP(
   VALUE(Sales[[#This Row],[ProductKey]]),
   Products!$A:$F,
   6,
   FALSE)</f>
        <v>284.96999999999997</v>
      </c>
    </row>
    <row r="56839" spans="1:11" x14ac:dyDescent="0.4">
      <c r="A56839">
        <v>1826003</v>
      </c>
      <c r="B56839">
        <v>1</v>
      </c>
      <c r="C56839" s="1"/>
      <c r="D56839" t="s">
        <v>38881</v>
      </c>
      <c r="E56839" s="1" t="str">
        <f>IF(ISBLANK(Sales[[#This Row],[Order Date]]),"Invalid","Valid")</f>
        <v>Invalid</v>
      </c>
      <c r="F56839">
        <v>116524</v>
      </c>
      <c r="G56839">
        <v>5</v>
      </c>
      <c r="H56839">
        <v>2012</v>
      </c>
      <c r="I56839">
        <v>4</v>
      </c>
      <c r="J56839" t="s">
        <v>30964</v>
      </c>
      <c r="K56839">
        <f>VALUE(Sales[[#This Row],[Quantity]]) *
VLOOKUP(
   VALUE(Sales[[#This Row],[ProductKey]]),
   Products!$A:$F,
   6,
   FALSE)</f>
        <v>379.96</v>
      </c>
    </row>
    <row r="56840" spans="1:11" x14ac:dyDescent="0.4">
      <c r="A56840">
        <v>1826021</v>
      </c>
      <c r="B56840">
        <v>2</v>
      </c>
      <c r="C56840" s="1"/>
      <c r="D56840" t="s">
        <v>38881</v>
      </c>
      <c r="E56840" s="1" t="str">
        <f>IF(ISBLANK(Sales[[#This Row],[Order Date]]),"Invalid","Valid")</f>
        <v>Invalid</v>
      </c>
      <c r="F56840">
        <v>1629416</v>
      </c>
      <c r="G56840">
        <v>49</v>
      </c>
      <c r="H56840">
        <v>2012</v>
      </c>
      <c r="I56840">
        <v>2</v>
      </c>
      <c r="J56840" t="s">
        <v>30961</v>
      </c>
      <c r="K56840">
        <f>VALUE(Sales[[#This Row],[Quantity]]) *
VLOOKUP(
   VALUE(Sales[[#This Row],[ProductKey]]),
   Products!$A:$F,
   6,
   FALSE)</f>
        <v>189.98</v>
      </c>
    </row>
    <row r="56841" spans="1:11" x14ac:dyDescent="0.4">
      <c r="A56841">
        <v>1853006</v>
      </c>
      <c r="B56841">
        <v>1</v>
      </c>
      <c r="C56841" s="1"/>
      <c r="D56841" t="s">
        <v>38881</v>
      </c>
      <c r="E56841" s="1" t="str">
        <f>IF(ISBLANK(Sales[[#This Row],[Order Date]]),"Invalid","Valid")</f>
        <v>Invalid</v>
      </c>
      <c r="F56841">
        <v>1025562</v>
      </c>
      <c r="G56841">
        <v>37</v>
      </c>
      <c r="H56841">
        <v>2012</v>
      </c>
      <c r="I56841">
        <v>1</v>
      </c>
      <c r="J56841" t="s">
        <v>30962</v>
      </c>
      <c r="K56841">
        <f>VALUE(Sales[[#This Row],[Quantity]]) *
VLOOKUP(
   VALUE(Sales[[#This Row],[ProductKey]]),
   Products!$A:$F,
   6,
   FALSE)</f>
        <v>94.99</v>
      </c>
    </row>
    <row r="56842" spans="1:11" x14ac:dyDescent="0.4">
      <c r="A56842">
        <v>414020</v>
      </c>
      <c r="B56842">
        <v>2</v>
      </c>
      <c r="C56842" s="1"/>
      <c r="D56842" t="s">
        <v>38881</v>
      </c>
      <c r="E56842" s="1" t="str">
        <f>IF(ISBLANK(Sales[[#This Row],[Order Date]]),"Invalid","Valid")</f>
        <v>Invalid</v>
      </c>
      <c r="F56842">
        <v>1745187</v>
      </c>
      <c r="G56842">
        <v>56</v>
      </c>
      <c r="H56842">
        <v>2013</v>
      </c>
      <c r="I56842">
        <v>5</v>
      </c>
      <c r="J56842" t="s">
        <v>30961</v>
      </c>
      <c r="K56842">
        <f>VALUE(Sales[[#This Row],[Quantity]]) *
VLOOKUP(
   VALUE(Sales[[#This Row],[ProductKey]]),
   Products!$A:$F,
   6,
   FALSE)</f>
        <v>3329.7000000000003</v>
      </c>
    </row>
    <row r="56843" spans="1:11" x14ac:dyDescent="0.4">
      <c r="A56843">
        <v>540005</v>
      </c>
      <c r="B56843">
        <v>4</v>
      </c>
      <c r="C56843" s="1"/>
      <c r="D56843" t="s">
        <v>38881</v>
      </c>
      <c r="E56843" s="1" t="str">
        <f>IF(ISBLANK(Sales[[#This Row],[Order Date]]),"Invalid","Valid")</f>
        <v>Invalid</v>
      </c>
      <c r="F56843">
        <v>633328</v>
      </c>
      <c r="G56843">
        <v>18</v>
      </c>
      <c r="H56843">
        <v>2013</v>
      </c>
      <c r="I56843">
        <v>5</v>
      </c>
      <c r="J56843" t="s">
        <v>30963</v>
      </c>
      <c r="K56843">
        <f>VALUE(Sales[[#This Row],[Quantity]]) *
VLOOKUP(
   VALUE(Sales[[#This Row],[ProductKey]]),
   Products!$A:$F,
   6,
   FALSE)</f>
        <v>3329.7000000000003</v>
      </c>
    </row>
    <row r="56844" spans="1:11" x14ac:dyDescent="0.4">
      <c r="A56844">
        <v>659000</v>
      </c>
      <c r="B56844">
        <v>1</v>
      </c>
      <c r="C56844" s="1"/>
      <c r="D56844" t="s">
        <v>38881</v>
      </c>
      <c r="E56844" s="1" t="str">
        <f>IF(ISBLANK(Sales[[#This Row],[Order Date]]),"Invalid","Valid")</f>
        <v>Invalid</v>
      </c>
      <c r="F56844">
        <v>800304</v>
      </c>
      <c r="G56844">
        <v>32</v>
      </c>
      <c r="H56844">
        <v>2013</v>
      </c>
      <c r="I56844">
        <v>1</v>
      </c>
      <c r="J56844" t="s">
        <v>30963</v>
      </c>
      <c r="K56844">
        <f>VALUE(Sales[[#This Row],[Quantity]]) *
VLOOKUP(
   VALUE(Sales[[#This Row],[ProductKey]]),
   Products!$A:$F,
   6,
   FALSE)</f>
        <v>665.94</v>
      </c>
    </row>
    <row r="56845" spans="1:11" x14ac:dyDescent="0.4">
      <c r="A56845">
        <v>867003</v>
      </c>
      <c r="B56845">
        <v>1</v>
      </c>
      <c r="C56845" s="1"/>
      <c r="D56845" s="1" t="s">
        <v>39197</v>
      </c>
      <c r="E56845" s="1" t="str">
        <f>IF(ISBLANK(Sales[[#This Row],[Order Date]]),"Invalid","Valid")</f>
        <v>Invalid</v>
      </c>
      <c r="F56845">
        <v>1022328</v>
      </c>
      <c r="G56845">
        <v>0</v>
      </c>
      <c r="H56845">
        <v>2013</v>
      </c>
      <c r="I56845">
        <v>8</v>
      </c>
      <c r="J56845" t="s">
        <v>30962</v>
      </c>
      <c r="K56845">
        <f>VALUE(Sales[[#This Row],[Quantity]]) *
VLOOKUP(
   VALUE(Sales[[#This Row],[ProductKey]]),
   Products!$A:$F,
   6,
   FALSE)</f>
        <v>5327.52</v>
      </c>
    </row>
    <row r="56846" spans="1:11" x14ac:dyDescent="0.4">
      <c r="A56846">
        <v>995000</v>
      </c>
      <c r="B56846">
        <v>3</v>
      </c>
      <c r="C56846" s="1"/>
      <c r="D56846" t="s">
        <v>38881</v>
      </c>
      <c r="E56846" s="1" t="str">
        <f>IF(ISBLANK(Sales[[#This Row],[Order Date]]),"Invalid","Valid")</f>
        <v>Invalid</v>
      </c>
      <c r="F56846">
        <v>1715386</v>
      </c>
      <c r="G56846">
        <v>51</v>
      </c>
      <c r="H56846">
        <v>2013</v>
      </c>
      <c r="I56846">
        <v>3</v>
      </c>
      <c r="J56846" t="s">
        <v>30961</v>
      </c>
      <c r="K56846">
        <f>VALUE(Sales[[#This Row],[Quantity]]) *
VLOOKUP(
   VALUE(Sales[[#This Row],[ProductKey]]),
   Products!$A:$F,
   6,
   FALSE)</f>
        <v>1997.8200000000002</v>
      </c>
    </row>
    <row r="56847" spans="1:11" x14ac:dyDescent="0.4">
      <c r="A56847">
        <v>1049010</v>
      </c>
      <c r="B56847">
        <v>2</v>
      </c>
      <c r="C56847" s="1"/>
      <c r="D56847" t="s">
        <v>38881</v>
      </c>
      <c r="E56847" s="1" t="str">
        <f>IF(ISBLANK(Sales[[#This Row],[Order Date]]),"Invalid","Valid")</f>
        <v>Invalid</v>
      </c>
      <c r="F56847">
        <v>687250</v>
      </c>
      <c r="G56847">
        <v>12</v>
      </c>
      <c r="H56847">
        <v>2013</v>
      </c>
      <c r="I56847">
        <v>1</v>
      </c>
      <c r="J56847" t="s">
        <v>30963</v>
      </c>
      <c r="K56847">
        <f>VALUE(Sales[[#This Row],[Quantity]]) *
VLOOKUP(
   VALUE(Sales[[#This Row],[ProductKey]]),
   Products!$A:$F,
   6,
   FALSE)</f>
        <v>665.94</v>
      </c>
    </row>
    <row r="56848" spans="1:11" x14ac:dyDescent="0.4">
      <c r="A56848">
        <v>1051008</v>
      </c>
      <c r="B56848">
        <v>1</v>
      </c>
      <c r="C56848" s="1"/>
      <c r="D56848" t="s">
        <v>38881</v>
      </c>
      <c r="E56848" s="1" t="str">
        <f>IF(ISBLANK(Sales[[#This Row],[Order Date]]),"Invalid","Valid")</f>
        <v>Invalid</v>
      </c>
      <c r="F56848">
        <v>1363027</v>
      </c>
      <c r="G56848">
        <v>51</v>
      </c>
      <c r="H56848">
        <v>2013</v>
      </c>
      <c r="I56848">
        <v>1</v>
      </c>
      <c r="J56848" t="s">
        <v>30961</v>
      </c>
      <c r="K56848">
        <f>VALUE(Sales[[#This Row],[Quantity]]) *
VLOOKUP(
   VALUE(Sales[[#This Row],[ProductKey]]),
   Products!$A:$F,
   6,
   FALSE)</f>
        <v>665.94</v>
      </c>
    </row>
    <row r="56849" spans="1:11" x14ac:dyDescent="0.4">
      <c r="A56849">
        <v>1170003</v>
      </c>
      <c r="B56849">
        <v>2</v>
      </c>
      <c r="C56849" s="1"/>
      <c r="D56849" t="s">
        <v>38881</v>
      </c>
      <c r="E56849" s="1" t="str">
        <f>IF(ISBLANK(Sales[[#This Row],[Order Date]]),"Invalid","Valid")</f>
        <v>Invalid</v>
      </c>
      <c r="F56849">
        <v>213157</v>
      </c>
      <c r="G56849">
        <v>8</v>
      </c>
      <c r="H56849">
        <v>2013</v>
      </c>
      <c r="I56849">
        <v>2</v>
      </c>
      <c r="J56849" t="s">
        <v>30960</v>
      </c>
      <c r="K56849">
        <f>VALUE(Sales[[#This Row],[Quantity]]) *
VLOOKUP(
   VALUE(Sales[[#This Row],[ProductKey]]),
   Products!$A:$F,
   6,
   FALSE)</f>
        <v>1331.88</v>
      </c>
    </row>
    <row r="56850" spans="1:11" x14ac:dyDescent="0.4">
      <c r="A56850">
        <v>1315005</v>
      </c>
      <c r="B56850">
        <v>1</v>
      </c>
      <c r="C56850" s="1">
        <v>43289</v>
      </c>
      <c r="D56850" s="1" t="s">
        <v>39557</v>
      </c>
      <c r="E56850" s="1" t="str">
        <f>IF(ISBLANK(Sales[[#This Row],[Order Date]]),"Invalid","Valid")</f>
        <v>Valid</v>
      </c>
      <c r="F56850">
        <v>2075340</v>
      </c>
      <c r="G56850">
        <v>0</v>
      </c>
      <c r="H56850">
        <v>2013</v>
      </c>
      <c r="I56850">
        <v>6</v>
      </c>
      <c r="J56850" t="s">
        <v>30961</v>
      </c>
      <c r="K56850">
        <f>VALUE(Sales[[#This Row],[Quantity]]) *
VLOOKUP(
   VALUE(Sales[[#This Row],[ProductKey]]),
   Products!$A:$F,
   6,
   FALSE)</f>
        <v>3995.6400000000003</v>
      </c>
    </row>
    <row r="56851" spans="1:11" x14ac:dyDescent="0.4">
      <c r="A56851">
        <v>1484018</v>
      </c>
      <c r="B56851">
        <v>2</v>
      </c>
      <c r="C56851" s="1"/>
      <c r="D56851" t="s">
        <v>38881</v>
      </c>
      <c r="E56851" s="1" t="str">
        <f>IF(ISBLANK(Sales[[#This Row],[Order Date]]),"Invalid","Valid")</f>
        <v>Invalid</v>
      </c>
      <c r="F56851">
        <v>502406</v>
      </c>
      <c r="G56851">
        <v>21</v>
      </c>
      <c r="H56851">
        <v>2013</v>
      </c>
      <c r="I56851">
        <v>1</v>
      </c>
      <c r="J56851" t="s">
        <v>30963</v>
      </c>
      <c r="K56851">
        <f>VALUE(Sales[[#This Row],[Quantity]]) *
VLOOKUP(
   VALUE(Sales[[#This Row],[ProductKey]]),
   Products!$A:$F,
   6,
   FALSE)</f>
        <v>665.94</v>
      </c>
    </row>
    <row r="56852" spans="1:11" x14ac:dyDescent="0.4">
      <c r="A56852">
        <v>1531004</v>
      </c>
      <c r="B56852">
        <v>1</v>
      </c>
      <c r="C56852" s="1">
        <v>43772</v>
      </c>
      <c r="D56852" t="s">
        <v>38881</v>
      </c>
      <c r="E56852" s="1" t="str">
        <f>IF(ISBLANK(Sales[[#This Row],[Order Date]]),"Invalid","Valid")</f>
        <v>Valid</v>
      </c>
      <c r="F56852">
        <v>856365</v>
      </c>
      <c r="G56852">
        <v>33</v>
      </c>
      <c r="H56852">
        <v>2013</v>
      </c>
      <c r="I56852">
        <v>4</v>
      </c>
      <c r="J56852" t="s">
        <v>30963</v>
      </c>
      <c r="K56852">
        <f>VALUE(Sales[[#This Row],[Quantity]]) *
VLOOKUP(
   VALUE(Sales[[#This Row],[ProductKey]]),
   Products!$A:$F,
   6,
   FALSE)</f>
        <v>2663.76</v>
      </c>
    </row>
    <row r="56853" spans="1:11" x14ac:dyDescent="0.4">
      <c r="A56853">
        <v>1814052</v>
      </c>
      <c r="B56853">
        <v>2</v>
      </c>
      <c r="C56853" s="1"/>
      <c r="D56853" t="s">
        <v>38881</v>
      </c>
      <c r="E56853" s="1" t="str">
        <f>IF(ISBLANK(Sales[[#This Row],[Order Date]]),"Invalid","Valid")</f>
        <v>Invalid</v>
      </c>
      <c r="F56853">
        <v>1170419</v>
      </c>
      <c r="G56853">
        <v>37</v>
      </c>
      <c r="H56853">
        <v>2013</v>
      </c>
      <c r="I56853">
        <v>2</v>
      </c>
      <c r="J56853" t="s">
        <v>30962</v>
      </c>
      <c r="K56853">
        <f>VALUE(Sales[[#This Row],[Quantity]]) *
VLOOKUP(
   VALUE(Sales[[#This Row],[ProductKey]]),
   Products!$A:$F,
   6,
   FALSE)</f>
        <v>1331.88</v>
      </c>
    </row>
    <row r="56854" spans="1:11" x14ac:dyDescent="0.4">
      <c r="A56854">
        <v>2215004</v>
      </c>
      <c r="B56854">
        <v>1</v>
      </c>
      <c r="C56854" s="1"/>
      <c r="D56854" t="s">
        <v>38881</v>
      </c>
      <c r="E56854" s="1" t="str">
        <f>IF(ISBLANK(Sales[[#This Row],[Order Date]]),"Invalid","Valid")</f>
        <v>Invalid</v>
      </c>
      <c r="F56854">
        <v>931597</v>
      </c>
      <c r="G56854">
        <v>39</v>
      </c>
      <c r="H56854">
        <v>2013</v>
      </c>
      <c r="I56854">
        <v>5</v>
      </c>
      <c r="J56854" t="s">
        <v>30962</v>
      </c>
      <c r="K56854">
        <f>VALUE(Sales[[#This Row],[Quantity]]) *
VLOOKUP(
   VALUE(Sales[[#This Row],[ProductKey]]),
   Products!$A:$F,
   6,
   FALSE)</f>
        <v>3329.7000000000003</v>
      </c>
    </row>
    <row r="56855" spans="1:11" x14ac:dyDescent="0.4">
      <c r="A56855">
        <v>395007</v>
      </c>
      <c r="B56855">
        <v>3</v>
      </c>
      <c r="C56855" s="1"/>
      <c r="D56855" t="s">
        <v>38881</v>
      </c>
      <c r="E56855" s="1" t="str">
        <f>IF(ISBLANK(Sales[[#This Row],[Order Date]]),"Invalid","Valid")</f>
        <v>Invalid</v>
      </c>
      <c r="F56855">
        <v>1714451</v>
      </c>
      <c r="G56855">
        <v>54</v>
      </c>
      <c r="H56855">
        <v>2014</v>
      </c>
      <c r="I56855">
        <v>6</v>
      </c>
      <c r="J56855" t="s">
        <v>30961</v>
      </c>
      <c r="K56855">
        <f>VALUE(Sales[[#This Row],[Quantity]]) *
VLOOKUP(
   VALUE(Sales[[#This Row],[ProductKey]]),
   Products!$A:$F,
   6,
   FALSE)</f>
        <v>1199.94</v>
      </c>
    </row>
    <row r="56856" spans="1:11" x14ac:dyDescent="0.4">
      <c r="A56856">
        <v>430003</v>
      </c>
      <c r="B56856">
        <v>1</v>
      </c>
      <c r="C56856" s="1">
        <v>42493</v>
      </c>
      <c r="D56856" s="1" t="s">
        <v>38935</v>
      </c>
      <c r="E56856" s="1" t="str">
        <f>IF(ISBLANK(Sales[[#This Row],[Order Date]]),"Invalid","Valid")</f>
        <v>Valid</v>
      </c>
      <c r="F56856">
        <v>1478631</v>
      </c>
      <c r="G56856">
        <v>0</v>
      </c>
      <c r="H56856">
        <v>2014</v>
      </c>
      <c r="I56856">
        <v>2</v>
      </c>
      <c r="J56856" t="s">
        <v>30961</v>
      </c>
      <c r="K56856">
        <f>VALUE(Sales[[#This Row],[Quantity]]) *
VLOOKUP(
   VALUE(Sales[[#This Row],[ProductKey]]),
   Products!$A:$F,
   6,
   FALSE)</f>
        <v>399.98</v>
      </c>
    </row>
    <row r="56857" spans="1:11" x14ac:dyDescent="0.4">
      <c r="A56857">
        <v>651011</v>
      </c>
      <c r="B56857">
        <v>1</v>
      </c>
      <c r="C56857" s="1">
        <v>42714</v>
      </c>
      <c r="D56857" t="s">
        <v>38881</v>
      </c>
      <c r="E56857" s="1" t="str">
        <f>IF(ISBLANK(Sales[[#This Row],[Order Date]]),"Invalid","Valid")</f>
        <v>Valid</v>
      </c>
      <c r="F56857">
        <v>513301</v>
      </c>
      <c r="G56857">
        <v>23</v>
      </c>
      <c r="H56857">
        <v>2014</v>
      </c>
      <c r="I56857">
        <v>3</v>
      </c>
      <c r="J56857" t="s">
        <v>30963</v>
      </c>
      <c r="K56857">
        <f>VALUE(Sales[[#This Row],[Quantity]]) *
VLOOKUP(
   VALUE(Sales[[#This Row],[ProductKey]]),
   Products!$A:$F,
   6,
   FALSE)</f>
        <v>599.97</v>
      </c>
    </row>
    <row r="56858" spans="1:11" x14ac:dyDescent="0.4">
      <c r="A56858">
        <v>664000</v>
      </c>
      <c r="B56858">
        <v>1</v>
      </c>
      <c r="C56858" s="1"/>
      <c r="D56858" t="s">
        <v>38881</v>
      </c>
      <c r="E56858" s="1" t="str">
        <f>IF(ISBLANK(Sales[[#This Row],[Order Date]]),"Invalid","Valid")</f>
        <v>Invalid</v>
      </c>
      <c r="F56858">
        <v>1240319</v>
      </c>
      <c r="G56858">
        <v>63</v>
      </c>
      <c r="H56858">
        <v>2014</v>
      </c>
      <c r="I56858">
        <v>2</v>
      </c>
      <c r="J56858" t="s">
        <v>30961</v>
      </c>
      <c r="K56858">
        <f>VALUE(Sales[[#This Row],[Quantity]]) *
VLOOKUP(
   VALUE(Sales[[#This Row],[ProductKey]]),
   Products!$A:$F,
   6,
   FALSE)</f>
        <v>399.98</v>
      </c>
    </row>
    <row r="56859" spans="1:11" x14ac:dyDescent="0.4">
      <c r="A56859">
        <v>920009</v>
      </c>
      <c r="B56859">
        <v>2</v>
      </c>
      <c r="C56859" s="1">
        <v>42954</v>
      </c>
      <c r="D56859" s="1" t="s">
        <v>39242</v>
      </c>
      <c r="E56859" s="1" t="str">
        <f>IF(ISBLANK(Sales[[#This Row],[Order Date]]),"Invalid","Valid")</f>
        <v>Valid</v>
      </c>
      <c r="F56859">
        <v>1814002</v>
      </c>
      <c r="G56859">
        <v>0</v>
      </c>
      <c r="H56859">
        <v>2014</v>
      </c>
      <c r="I56859">
        <v>2</v>
      </c>
      <c r="J56859" t="s">
        <v>30961</v>
      </c>
      <c r="K56859">
        <f>VALUE(Sales[[#This Row],[Quantity]]) *
VLOOKUP(
   VALUE(Sales[[#This Row],[ProductKey]]),
   Products!$A:$F,
   6,
   FALSE)</f>
        <v>399.98</v>
      </c>
    </row>
    <row r="56860" spans="1:11" x14ac:dyDescent="0.4">
      <c r="A56860">
        <v>1000004</v>
      </c>
      <c r="B56860">
        <v>1</v>
      </c>
      <c r="C56860" s="1"/>
      <c r="D56860" t="s">
        <v>38881</v>
      </c>
      <c r="E56860" s="1" t="str">
        <f>IF(ISBLANK(Sales[[#This Row],[Order Date]]),"Invalid","Valid")</f>
        <v>Invalid</v>
      </c>
      <c r="F56860">
        <v>1542638</v>
      </c>
      <c r="G56860">
        <v>51</v>
      </c>
      <c r="H56860">
        <v>2014</v>
      </c>
      <c r="I56860">
        <v>3</v>
      </c>
      <c r="J56860" t="s">
        <v>30961</v>
      </c>
      <c r="K56860">
        <f>VALUE(Sales[[#This Row],[Quantity]]) *
VLOOKUP(
   VALUE(Sales[[#This Row],[ProductKey]]),
   Products!$A:$F,
   6,
   FALSE)</f>
        <v>599.97</v>
      </c>
    </row>
    <row r="56861" spans="1:11" x14ac:dyDescent="0.4">
      <c r="A56861">
        <v>1115002</v>
      </c>
      <c r="B56861">
        <v>2</v>
      </c>
      <c r="C56861" s="1"/>
      <c r="D56861" t="s">
        <v>38881</v>
      </c>
      <c r="E56861" s="1" t="str">
        <f>IF(ISBLANK(Sales[[#This Row],[Order Date]]),"Invalid","Valid")</f>
        <v>Invalid</v>
      </c>
      <c r="F56861">
        <v>1434399</v>
      </c>
      <c r="G56861">
        <v>45</v>
      </c>
      <c r="H56861">
        <v>2014</v>
      </c>
      <c r="I56861">
        <v>1</v>
      </c>
      <c r="J56861" t="s">
        <v>30961</v>
      </c>
      <c r="K56861">
        <f>VALUE(Sales[[#This Row],[Quantity]]) *
VLOOKUP(
   VALUE(Sales[[#This Row],[ProductKey]]),
   Products!$A:$F,
   6,
   FALSE)</f>
        <v>199.99</v>
      </c>
    </row>
    <row r="56862" spans="1:11" x14ac:dyDescent="0.4">
      <c r="A56862">
        <v>1149004</v>
      </c>
      <c r="B56862">
        <v>1</v>
      </c>
      <c r="C56862" s="1"/>
      <c r="D56862" t="s">
        <v>38881</v>
      </c>
      <c r="E56862" s="1" t="str">
        <f>IF(ISBLANK(Sales[[#This Row],[Order Date]]),"Invalid","Valid")</f>
        <v>Invalid</v>
      </c>
      <c r="F56862">
        <v>577143</v>
      </c>
      <c r="G56862">
        <v>23</v>
      </c>
      <c r="H56862">
        <v>2014</v>
      </c>
      <c r="I56862">
        <v>3</v>
      </c>
      <c r="J56862" t="s">
        <v>30963</v>
      </c>
      <c r="K56862">
        <f>VALUE(Sales[[#This Row],[Quantity]]) *
VLOOKUP(
   VALUE(Sales[[#This Row],[ProductKey]]),
   Products!$A:$F,
   6,
   FALSE)</f>
        <v>599.97</v>
      </c>
    </row>
    <row r="56863" spans="1:11" x14ac:dyDescent="0.4">
      <c r="A56863">
        <v>1151015</v>
      </c>
      <c r="B56863">
        <v>4</v>
      </c>
      <c r="C56863" s="1"/>
      <c r="D56863" s="1" t="s">
        <v>39437</v>
      </c>
      <c r="E56863" s="1" t="str">
        <f>IF(ISBLANK(Sales[[#This Row],[Order Date]]),"Invalid","Valid")</f>
        <v>Invalid</v>
      </c>
      <c r="F56863">
        <v>1685055</v>
      </c>
      <c r="G56863">
        <v>0</v>
      </c>
      <c r="H56863">
        <v>2014</v>
      </c>
      <c r="I56863">
        <v>7</v>
      </c>
      <c r="J56863" t="s">
        <v>30961</v>
      </c>
      <c r="K56863">
        <f>VALUE(Sales[[#This Row],[Quantity]]) *
VLOOKUP(
   VALUE(Sales[[#This Row],[ProductKey]]),
   Products!$A:$F,
   6,
   FALSE)</f>
        <v>1399.93</v>
      </c>
    </row>
    <row r="56864" spans="1:11" x14ac:dyDescent="0.4">
      <c r="A56864">
        <v>1223007</v>
      </c>
      <c r="B56864">
        <v>1</v>
      </c>
      <c r="C56864" s="1">
        <v>43286</v>
      </c>
      <c r="D56864" t="s">
        <v>38881</v>
      </c>
      <c r="E56864" s="1" t="str">
        <f>IF(ISBLANK(Sales[[#This Row],[Order Date]]),"Invalid","Valid")</f>
        <v>Valid</v>
      </c>
      <c r="F56864">
        <v>494192</v>
      </c>
      <c r="G56864">
        <v>20</v>
      </c>
      <c r="H56864">
        <v>2014</v>
      </c>
      <c r="I56864">
        <v>4</v>
      </c>
      <c r="J56864" t="s">
        <v>30963</v>
      </c>
      <c r="K56864">
        <f>VALUE(Sales[[#This Row],[Quantity]]) *
VLOOKUP(
   VALUE(Sales[[#This Row],[ProductKey]]),
   Products!$A:$F,
   6,
   FALSE)</f>
        <v>799.96</v>
      </c>
    </row>
    <row r="56865" spans="1:11" x14ac:dyDescent="0.4">
      <c r="A56865">
        <v>1375003</v>
      </c>
      <c r="B56865">
        <v>1</v>
      </c>
      <c r="C56865" s="1">
        <v>43261</v>
      </c>
      <c r="D56865" t="s">
        <v>38881</v>
      </c>
      <c r="E56865" s="1" t="str">
        <f>IF(ISBLANK(Sales[[#This Row],[Order Date]]),"Invalid","Valid")</f>
        <v>Valid</v>
      </c>
      <c r="F56865">
        <v>61881</v>
      </c>
      <c r="G56865">
        <v>5</v>
      </c>
      <c r="H56865">
        <v>2014</v>
      </c>
      <c r="I56865">
        <v>2</v>
      </c>
      <c r="J56865" t="s">
        <v>30964</v>
      </c>
      <c r="K56865">
        <f>VALUE(Sales[[#This Row],[Quantity]]) *
VLOOKUP(
   VALUE(Sales[[#This Row],[ProductKey]]),
   Products!$A:$F,
   6,
   FALSE)</f>
        <v>399.98</v>
      </c>
    </row>
    <row r="56866" spans="1:11" x14ac:dyDescent="0.4">
      <c r="A56866">
        <v>1449031</v>
      </c>
      <c r="B56866">
        <v>1</v>
      </c>
      <c r="C56866" s="1"/>
      <c r="D56866" t="s">
        <v>38881</v>
      </c>
      <c r="E56866" s="1" t="str">
        <f>IF(ISBLANK(Sales[[#This Row],[Order Date]]),"Invalid","Valid")</f>
        <v>Invalid</v>
      </c>
      <c r="F56866">
        <v>348248</v>
      </c>
      <c r="G56866">
        <v>9</v>
      </c>
      <c r="H56866">
        <v>2014</v>
      </c>
      <c r="I56866">
        <v>5</v>
      </c>
      <c r="J56866" t="s">
        <v>30960</v>
      </c>
      <c r="K56866">
        <f>VALUE(Sales[[#This Row],[Quantity]]) *
VLOOKUP(
   VALUE(Sales[[#This Row],[ProductKey]]),
   Products!$A:$F,
   6,
   FALSE)</f>
        <v>999.95</v>
      </c>
    </row>
    <row r="56867" spans="1:11" x14ac:dyDescent="0.4">
      <c r="A56867">
        <v>1464050</v>
      </c>
      <c r="B56867">
        <v>5</v>
      </c>
      <c r="C56867" s="1">
        <v>43525</v>
      </c>
      <c r="D56867" t="s">
        <v>38881</v>
      </c>
      <c r="E56867" s="1" t="str">
        <f>IF(ISBLANK(Sales[[#This Row],[Order Date]]),"Invalid","Valid")</f>
        <v>Valid</v>
      </c>
      <c r="F56867">
        <v>1255742</v>
      </c>
      <c r="G56867">
        <v>61</v>
      </c>
      <c r="H56867">
        <v>2014</v>
      </c>
      <c r="I56867">
        <v>4</v>
      </c>
      <c r="J56867" t="s">
        <v>30961</v>
      </c>
      <c r="K56867">
        <f>VALUE(Sales[[#This Row],[Quantity]]) *
VLOOKUP(
   VALUE(Sales[[#This Row],[ProductKey]]),
   Products!$A:$F,
   6,
   FALSE)</f>
        <v>799.96</v>
      </c>
    </row>
    <row r="56868" spans="1:11" x14ac:dyDescent="0.4">
      <c r="A56868">
        <v>1486024</v>
      </c>
      <c r="B56868">
        <v>1</v>
      </c>
      <c r="C56868" s="1"/>
      <c r="D56868" s="1" t="s">
        <v>39728</v>
      </c>
      <c r="E56868" s="1" t="str">
        <f>IF(ISBLANK(Sales[[#This Row],[Order Date]]),"Invalid","Valid")</f>
        <v>Invalid</v>
      </c>
      <c r="F56868">
        <v>1022794</v>
      </c>
      <c r="G56868">
        <v>0</v>
      </c>
      <c r="H56868">
        <v>2014</v>
      </c>
      <c r="I56868">
        <v>9</v>
      </c>
      <c r="J56868" t="s">
        <v>30962</v>
      </c>
      <c r="K56868">
        <f>VALUE(Sales[[#This Row],[Quantity]]) *
VLOOKUP(
   VALUE(Sales[[#This Row],[ProductKey]]),
   Products!$A:$F,
   6,
   FALSE)</f>
        <v>1799.91</v>
      </c>
    </row>
    <row r="56869" spans="1:11" x14ac:dyDescent="0.4">
      <c r="A56869">
        <v>1746018</v>
      </c>
      <c r="B56869">
        <v>1</v>
      </c>
      <c r="C56869" s="1">
        <v>43809</v>
      </c>
      <c r="D56869" t="s">
        <v>38881</v>
      </c>
      <c r="E56869" s="1" t="str">
        <f>IF(ISBLANK(Sales[[#This Row],[Order Date]]),"Invalid","Valid")</f>
        <v>Valid</v>
      </c>
      <c r="F56869">
        <v>1795866</v>
      </c>
      <c r="G56869">
        <v>53</v>
      </c>
      <c r="H56869">
        <v>2014</v>
      </c>
      <c r="I56869">
        <v>1</v>
      </c>
      <c r="J56869" t="s">
        <v>30961</v>
      </c>
      <c r="K56869">
        <f>VALUE(Sales[[#This Row],[Quantity]]) *
VLOOKUP(
   VALUE(Sales[[#This Row],[ProductKey]]),
   Products!$A:$F,
   6,
   FALSE)</f>
        <v>199.99</v>
      </c>
    </row>
    <row r="56870" spans="1:11" x14ac:dyDescent="0.4">
      <c r="A56870">
        <v>1753040</v>
      </c>
      <c r="B56870">
        <v>4</v>
      </c>
      <c r="C56870" s="1"/>
      <c r="D56870" t="s">
        <v>38881</v>
      </c>
      <c r="E56870" s="1" t="str">
        <f>IF(ISBLANK(Sales[[#This Row],[Order Date]]),"Invalid","Valid")</f>
        <v>Invalid</v>
      </c>
      <c r="F56870">
        <v>1646403</v>
      </c>
      <c r="G56870">
        <v>43</v>
      </c>
      <c r="H56870">
        <v>2014</v>
      </c>
      <c r="I56870">
        <v>3</v>
      </c>
      <c r="J56870" t="s">
        <v>30961</v>
      </c>
      <c r="K56870">
        <f>VALUE(Sales[[#This Row],[Quantity]]) *
VLOOKUP(
   VALUE(Sales[[#This Row],[ProductKey]]),
   Products!$A:$F,
   6,
   FALSE)</f>
        <v>599.97</v>
      </c>
    </row>
    <row r="56871" spans="1:11" x14ac:dyDescent="0.4">
      <c r="A56871">
        <v>1807000</v>
      </c>
      <c r="B56871">
        <v>1</v>
      </c>
      <c r="C56871" s="1">
        <v>43811</v>
      </c>
      <c r="D56871" s="1" t="s">
        <v>40012</v>
      </c>
      <c r="E56871" s="1" t="str">
        <f>IF(ISBLANK(Sales[[#This Row],[Order Date]]),"Invalid","Valid")</f>
        <v>Valid</v>
      </c>
      <c r="F56871">
        <v>1907899</v>
      </c>
      <c r="G56871">
        <v>0</v>
      </c>
      <c r="H56871">
        <v>2014</v>
      </c>
      <c r="I56871">
        <v>2</v>
      </c>
      <c r="J56871" t="s">
        <v>30961</v>
      </c>
      <c r="K56871">
        <f>VALUE(Sales[[#This Row],[Quantity]]) *
VLOOKUP(
   VALUE(Sales[[#This Row],[ProductKey]]),
   Products!$A:$F,
   6,
   FALSE)</f>
        <v>399.98</v>
      </c>
    </row>
    <row r="56872" spans="1:11" x14ac:dyDescent="0.4">
      <c r="A56872">
        <v>1903001</v>
      </c>
      <c r="B56872">
        <v>1</v>
      </c>
      <c r="C56872" s="1"/>
      <c r="D56872" s="1" t="s">
        <v>40109</v>
      </c>
      <c r="E56872" s="1" t="str">
        <f>IF(ISBLANK(Sales[[#This Row],[Order Date]]),"Invalid","Valid")</f>
        <v>Invalid</v>
      </c>
      <c r="F56872">
        <v>666716</v>
      </c>
      <c r="G56872">
        <v>0</v>
      </c>
      <c r="H56872">
        <v>2014</v>
      </c>
      <c r="I56872">
        <v>1</v>
      </c>
      <c r="J56872" t="s">
        <v>30963</v>
      </c>
      <c r="K56872">
        <f>VALUE(Sales[[#This Row],[Quantity]]) *
VLOOKUP(
   VALUE(Sales[[#This Row],[ProductKey]]),
   Products!$A:$F,
   6,
   FALSE)</f>
        <v>199.99</v>
      </c>
    </row>
    <row r="56873" spans="1:11" x14ac:dyDescent="0.4">
      <c r="A56873">
        <v>799001</v>
      </c>
      <c r="B56873">
        <v>3</v>
      </c>
      <c r="C56873" s="1">
        <v>42981</v>
      </c>
      <c r="D56873" t="s">
        <v>38881</v>
      </c>
      <c r="E56873" s="1" t="str">
        <f>IF(ISBLANK(Sales[[#This Row],[Order Date]]),"Invalid","Valid")</f>
        <v>Valid</v>
      </c>
      <c r="F56873">
        <v>2098223</v>
      </c>
      <c r="G56873">
        <v>64</v>
      </c>
      <c r="H56873">
        <v>2015</v>
      </c>
      <c r="I56873">
        <v>2</v>
      </c>
      <c r="J56873" t="s">
        <v>30961</v>
      </c>
      <c r="K56873">
        <f>VALUE(Sales[[#This Row],[Quantity]]) *
VLOOKUP(
   VALUE(Sales[[#This Row],[ProductKey]]),
   Products!$A:$F,
   6,
   FALSE)</f>
        <v>359.98</v>
      </c>
    </row>
    <row r="56874" spans="1:11" x14ac:dyDescent="0.4">
      <c r="A56874">
        <v>1001001</v>
      </c>
      <c r="B56874">
        <v>4</v>
      </c>
      <c r="C56874" s="1"/>
      <c r="D56874" t="s">
        <v>38881</v>
      </c>
      <c r="E56874" s="1" t="str">
        <f>IF(ISBLANK(Sales[[#This Row],[Order Date]]),"Invalid","Valid")</f>
        <v>Invalid</v>
      </c>
      <c r="F56874">
        <v>1802110</v>
      </c>
      <c r="G56874">
        <v>63</v>
      </c>
      <c r="H56874">
        <v>2015</v>
      </c>
      <c r="I56874">
        <v>2</v>
      </c>
      <c r="J56874" t="s">
        <v>30961</v>
      </c>
      <c r="K56874">
        <f>VALUE(Sales[[#This Row],[Quantity]]) *
VLOOKUP(
   VALUE(Sales[[#This Row],[ProductKey]]),
   Products!$A:$F,
   6,
   FALSE)</f>
        <v>359.98</v>
      </c>
    </row>
    <row r="56875" spans="1:11" x14ac:dyDescent="0.4">
      <c r="A56875">
        <v>1048001</v>
      </c>
      <c r="B56875">
        <v>3</v>
      </c>
      <c r="C56875" s="1"/>
      <c r="D56875" t="s">
        <v>38881</v>
      </c>
      <c r="E56875" s="1" t="str">
        <f>IF(ISBLANK(Sales[[#This Row],[Order Date]]),"Invalid","Valid")</f>
        <v>Invalid</v>
      </c>
      <c r="F56875">
        <v>383528</v>
      </c>
      <c r="G56875">
        <v>9</v>
      </c>
      <c r="H56875">
        <v>2015</v>
      </c>
      <c r="I56875">
        <v>2</v>
      </c>
      <c r="J56875" t="s">
        <v>30960</v>
      </c>
      <c r="K56875">
        <f>VALUE(Sales[[#This Row],[Quantity]]) *
VLOOKUP(
   VALUE(Sales[[#This Row],[ProductKey]]),
   Products!$A:$F,
   6,
   FALSE)</f>
        <v>359.98</v>
      </c>
    </row>
    <row r="56876" spans="1:11" x14ac:dyDescent="0.4">
      <c r="A56876">
        <v>1051012</v>
      </c>
      <c r="B56876">
        <v>2</v>
      </c>
      <c r="C56876" s="1"/>
      <c r="D56876" t="s">
        <v>38881</v>
      </c>
      <c r="E56876" s="1" t="str">
        <f>IF(ISBLANK(Sales[[#This Row],[Order Date]]),"Invalid","Valid")</f>
        <v>Invalid</v>
      </c>
      <c r="F56876">
        <v>1467137</v>
      </c>
      <c r="G56876">
        <v>65</v>
      </c>
      <c r="H56876">
        <v>2015</v>
      </c>
      <c r="I56876">
        <v>1</v>
      </c>
      <c r="J56876" t="s">
        <v>30961</v>
      </c>
      <c r="K56876">
        <f>VALUE(Sales[[#This Row],[Quantity]]) *
VLOOKUP(
   VALUE(Sales[[#This Row],[ProductKey]]),
   Products!$A:$F,
   6,
   FALSE)</f>
        <v>179.99</v>
      </c>
    </row>
    <row r="56877" spans="1:11" x14ac:dyDescent="0.4">
      <c r="A56877">
        <v>1143014</v>
      </c>
      <c r="B56877">
        <v>4</v>
      </c>
      <c r="C56877" s="1"/>
      <c r="D56877" t="s">
        <v>38881</v>
      </c>
      <c r="E56877" s="1" t="str">
        <f>IF(ISBLANK(Sales[[#This Row],[Order Date]]),"Invalid","Valid")</f>
        <v>Invalid</v>
      </c>
      <c r="F56877">
        <v>558614</v>
      </c>
      <c r="G56877">
        <v>20</v>
      </c>
      <c r="H56877">
        <v>2015</v>
      </c>
      <c r="I56877">
        <v>2</v>
      </c>
      <c r="J56877" t="s">
        <v>30963</v>
      </c>
      <c r="K56877">
        <f>VALUE(Sales[[#This Row],[Quantity]]) *
VLOOKUP(
   VALUE(Sales[[#This Row],[ProductKey]]),
   Products!$A:$F,
   6,
   FALSE)</f>
        <v>359.98</v>
      </c>
    </row>
    <row r="56878" spans="1:11" x14ac:dyDescent="0.4">
      <c r="A56878">
        <v>1295023</v>
      </c>
      <c r="B56878">
        <v>2</v>
      </c>
      <c r="C56878" s="1"/>
      <c r="D56878" t="s">
        <v>38881</v>
      </c>
      <c r="E56878" s="1" t="str">
        <f>IF(ISBLANK(Sales[[#This Row],[Order Date]]),"Invalid","Valid")</f>
        <v>Invalid</v>
      </c>
      <c r="F56878">
        <v>1886932</v>
      </c>
      <c r="G56878">
        <v>62</v>
      </c>
      <c r="H56878">
        <v>2015</v>
      </c>
      <c r="I56878">
        <v>1</v>
      </c>
      <c r="J56878" t="s">
        <v>30961</v>
      </c>
      <c r="K56878">
        <f>VALUE(Sales[[#This Row],[Quantity]]) *
VLOOKUP(
   VALUE(Sales[[#This Row],[ProductKey]]),
   Products!$A:$F,
   6,
   FALSE)</f>
        <v>179.99</v>
      </c>
    </row>
    <row r="56879" spans="1:11" x14ac:dyDescent="0.4">
      <c r="A56879">
        <v>1311007</v>
      </c>
      <c r="B56879">
        <v>1</v>
      </c>
      <c r="C56879" s="1">
        <v>43167</v>
      </c>
      <c r="D56879" t="s">
        <v>38881</v>
      </c>
      <c r="E56879" s="1" t="str">
        <f>IF(ISBLANK(Sales[[#This Row],[Order Date]]),"Invalid","Valid")</f>
        <v>Valid</v>
      </c>
      <c r="F56879">
        <v>1119822</v>
      </c>
      <c r="G56879">
        <v>37</v>
      </c>
      <c r="H56879">
        <v>2015</v>
      </c>
      <c r="I56879">
        <v>2</v>
      </c>
      <c r="J56879" t="s">
        <v>30962</v>
      </c>
      <c r="K56879">
        <f>VALUE(Sales[[#This Row],[Quantity]]) *
VLOOKUP(
   VALUE(Sales[[#This Row],[ProductKey]]),
   Products!$A:$F,
   6,
   FALSE)</f>
        <v>359.98</v>
      </c>
    </row>
    <row r="56880" spans="1:11" x14ac:dyDescent="0.4">
      <c r="A56880">
        <v>1329014</v>
      </c>
      <c r="B56880">
        <v>1</v>
      </c>
      <c r="C56880" s="1"/>
      <c r="D56880" t="s">
        <v>38881</v>
      </c>
      <c r="E56880" s="1" t="str">
        <f>IF(ISBLANK(Sales[[#This Row],[Order Date]]),"Invalid","Valid")</f>
        <v>Invalid</v>
      </c>
      <c r="F56880">
        <v>1402096</v>
      </c>
      <c r="G56880">
        <v>55</v>
      </c>
      <c r="H56880">
        <v>2015</v>
      </c>
      <c r="I56880">
        <v>2</v>
      </c>
      <c r="J56880" t="s">
        <v>30961</v>
      </c>
      <c r="K56880">
        <f>VALUE(Sales[[#This Row],[Quantity]]) *
VLOOKUP(
   VALUE(Sales[[#This Row],[ProductKey]]),
   Products!$A:$F,
   6,
   FALSE)</f>
        <v>359.98</v>
      </c>
    </row>
    <row r="56881" spans="1:11" x14ac:dyDescent="0.4">
      <c r="A56881">
        <v>1415009</v>
      </c>
      <c r="B56881">
        <v>1</v>
      </c>
      <c r="C56881" s="1"/>
      <c r="D56881" t="s">
        <v>38881</v>
      </c>
      <c r="E56881" s="1" t="str">
        <f>IF(ISBLANK(Sales[[#This Row],[Order Date]]),"Invalid","Valid")</f>
        <v>Invalid</v>
      </c>
      <c r="F56881">
        <v>1554835</v>
      </c>
      <c r="G56881">
        <v>56</v>
      </c>
      <c r="H56881">
        <v>2015</v>
      </c>
      <c r="I56881">
        <v>3</v>
      </c>
      <c r="J56881" t="s">
        <v>30961</v>
      </c>
      <c r="K56881">
        <f>VALUE(Sales[[#This Row],[Quantity]]) *
VLOOKUP(
   VALUE(Sales[[#This Row],[ProductKey]]),
   Products!$A:$F,
   6,
   FALSE)</f>
        <v>539.97</v>
      </c>
    </row>
    <row r="56882" spans="1:11" x14ac:dyDescent="0.4">
      <c r="A56882">
        <v>1436030</v>
      </c>
      <c r="B56882">
        <v>1</v>
      </c>
      <c r="C56882" s="1">
        <v>43263</v>
      </c>
      <c r="D56882" t="s">
        <v>38881</v>
      </c>
      <c r="E56882" s="1" t="str">
        <f>IF(ISBLANK(Sales[[#This Row],[Order Date]]),"Invalid","Valid")</f>
        <v>Valid</v>
      </c>
      <c r="F56882">
        <v>1365090</v>
      </c>
      <c r="G56882">
        <v>50</v>
      </c>
      <c r="H56882">
        <v>2015</v>
      </c>
      <c r="I56882">
        <v>3</v>
      </c>
      <c r="J56882" t="s">
        <v>30961</v>
      </c>
      <c r="K56882">
        <f>VALUE(Sales[[#This Row],[Quantity]]) *
VLOOKUP(
   VALUE(Sales[[#This Row],[ProductKey]]),
   Products!$A:$F,
   6,
   FALSE)</f>
        <v>539.97</v>
      </c>
    </row>
    <row r="56883" spans="1:11" x14ac:dyDescent="0.4">
      <c r="A56883">
        <v>1477022</v>
      </c>
      <c r="B56883">
        <v>1</v>
      </c>
      <c r="C56883" s="1"/>
      <c r="D56883" t="s">
        <v>38881</v>
      </c>
      <c r="E56883" s="1" t="str">
        <f>IF(ISBLANK(Sales[[#This Row],[Order Date]]),"Invalid","Valid")</f>
        <v>Invalid</v>
      </c>
      <c r="F56883">
        <v>1251726</v>
      </c>
      <c r="G56883">
        <v>65</v>
      </c>
      <c r="H56883">
        <v>2015</v>
      </c>
      <c r="I56883">
        <v>3</v>
      </c>
      <c r="J56883" t="s">
        <v>30961</v>
      </c>
      <c r="K56883">
        <f>VALUE(Sales[[#This Row],[Quantity]]) *
VLOOKUP(
   VALUE(Sales[[#This Row],[ProductKey]]),
   Products!$A:$F,
   6,
   FALSE)</f>
        <v>539.97</v>
      </c>
    </row>
    <row r="56884" spans="1:11" x14ac:dyDescent="0.4">
      <c r="A56884">
        <v>1498024</v>
      </c>
      <c r="B56884">
        <v>1</v>
      </c>
      <c r="C56884" s="1">
        <v>43618</v>
      </c>
      <c r="D56884" s="1" t="s">
        <v>39740</v>
      </c>
      <c r="E56884" s="1" t="str">
        <f>IF(ISBLANK(Sales[[#This Row],[Order Date]]),"Invalid","Valid")</f>
        <v>Valid</v>
      </c>
      <c r="F56884">
        <v>205333</v>
      </c>
      <c r="G56884">
        <v>0</v>
      </c>
      <c r="H56884">
        <v>2015</v>
      </c>
      <c r="I56884">
        <v>3</v>
      </c>
      <c r="J56884" t="s">
        <v>30960</v>
      </c>
      <c r="K56884">
        <f>VALUE(Sales[[#This Row],[Quantity]]) *
VLOOKUP(
   VALUE(Sales[[#This Row],[ProductKey]]),
   Products!$A:$F,
   6,
   FALSE)</f>
        <v>539.97</v>
      </c>
    </row>
    <row r="56885" spans="1:11" x14ac:dyDescent="0.4">
      <c r="A56885">
        <v>1578020</v>
      </c>
      <c r="B56885">
        <v>1</v>
      </c>
      <c r="C56885" s="1"/>
      <c r="D56885" s="1" t="s">
        <v>39783</v>
      </c>
      <c r="E56885" s="1" t="str">
        <f>IF(ISBLANK(Sales[[#This Row],[Order Date]]),"Invalid","Valid")</f>
        <v>Invalid</v>
      </c>
      <c r="F56885">
        <v>816104</v>
      </c>
      <c r="G56885">
        <v>0</v>
      </c>
      <c r="H56885">
        <v>2015</v>
      </c>
      <c r="I56885">
        <v>1</v>
      </c>
      <c r="J56885" t="s">
        <v>30963</v>
      </c>
      <c r="K56885">
        <f>VALUE(Sales[[#This Row],[Quantity]]) *
VLOOKUP(
   VALUE(Sales[[#This Row],[ProductKey]]),
   Products!$A:$F,
   6,
   FALSE)</f>
        <v>179.99</v>
      </c>
    </row>
    <row r="56886" spans="1:11" x14ac:dyDescent="0.4">
      <c r="A56886">
        <v>1619016</v>
      </c>
      <c r="B56886">
        <v>1</v>
      </c>
      <c r="C56886" s="1">
        <v>43652</v>
      </c>
      <c r="D56886" t="s">
        <v>38881</v>
      </c>
      <c r="E56886" s="1" t="str">
        <f>IF(ISBLANK(Sales[[#This Row],[Order Date]]),"Invalid","Valid")</f>
        <v>Valid</v>
      </c>
      <c r="F56886">
        <v>915054</v>
      </c>
      <c r="G56886">
        <v>38</v>
      </c>
      <c r="H56886">
        <v>2015</v>
      </c>
      <c r="I56886">
        <v>1</v>
      </c>
      <c r="J56886" t="s">
        <v>30962</v>
      </c>
      <c r="K56886">
        <f>VALUE(Sales[[#This Row],[Quantity]]) *
VLOOKUP(
   VALUE(Sales[[#This Row],[ProductKey]]),
   Products!$A:$F,
   6,
   FALSE)</f>
        <v>179.99</v>
      </c>
    </row>
    <row r="56887" spans="1:11" x14ac:dyDescent="0.4">
      <c r="A56887">
        <v>1826024</v>
      </c>
      <c r="B56887">
        <v>1</v>
      </c>
      <c r="C56887" s="1"/>
      <c r="D56887" t="s">
        <v>38881</v>
      </c>
      <c r="E56887" s="1" t="str">
        <f>IF(ISBLANK(Sales[[#This Row],[Order Date]]),"Invalid","Valid")</f>
        <v>Invalid</v>
      </c>
      <c r="F56887">
        <v>2017407</v>
      </c>
      <c r="G56887">
        <v>54</v>
      </c>
      <c r="H56887">
        <v>2015</v>
      </c>
      <c r="I56887">
        <v>1</v>
      </c>
      <c r="J56887" t="s">
        <v>30961</v>
      </c>
      <c r="K56887">
        <f>VALUE(Sales[[#This Row],[Quantity]]) *
VLOOKUP(
   VALUE(Sales[[#This Row],[ProductKey]]),
   Products!$A:$F,
   6,
   FALSE)</f>
        <v>179.99</v>
      </c>
    </row>
    <row r="56888" spans="1:11" x14ac:dyDescent="0.4">
      <c r="A56888">
        <v>1969003</v>
      </c>
      <c r="B56888">
        <v>2</v>
      </c>
      <c r="C56888" s="1"/>
      <c r="D56888" t="s">
        <v>38881</v>
      </c>
      <c r="E56888" s="1" t="str">
        <f>IF(ISBLANK(Sales[[#This Row],[Order Date]]),"Invalid","Valid")</f>
        <v>Invalid</v>
      </c>
      <c r="F56888">
        <v>1233629</v>
      </c>
      <c r="G56888">
        <v>43</v>
      </c>
      <c r="H56888">
        <v>2015</v>
      </c>
      <c r="I56888">
        <v>2</v>
      </c>
      <c r="J56888" t="s">
        <v>30961</v>
      </c>
      <c r="K56888">
        <f>VALUE(Sales[[#This Row],[Quantity]]) *
VLOOKUP(
   VALUE(Sales[[#This Row],[ProductKey]]),
   Products!$A:$F,
   6,
   FALSE)</f>
        <v>359.98</v>
      </c>
    </row>
    <row r="56889" spans="1:11" x14ac:dyDescent="0.4">
      <c r="A56889">
        <v>430000</v>
      </c>
      <c r="B56889">
        <v>2</v>
      </c>
      <c r="C56889" s="1">
        <v>42493</v>
      </c>
      <c r="D56889" t="s">
        <v>38881</v>
      </c>
      <c r="E56889" s="1" t="str">
        <f>IF(ISBLANK(Sales[[#This Row],[Order Date]]),"Invalid","Valid")</f>
        <v>Valid</v>
      </c>
      <c r="F56889">
        <v>1736140</v>
      </c>
      <c r="G56889">
        <v>45</v>
      </c>
      <c r="H56889">
        <v>2016</v>
      </c>
      <c r="I56889">
        <v>1</v>
      </c>
      <c r="J56889" t="s">
        <v>30961</v>
      </c>
      <c r="K56889">
        <f>VALUE(Sales[[#This Row],[Quantity]]) *
VLOOKUP(
   VALUE(Sales[[#This Row],[ProductKey]]),
   Products!$A:$F,
   6,
   FALSE)</f>
        <v>139.99</v>
      </c>
    </row>
    <row r="56890" spans="1:11" x14ac:dyDescent="0.4">
      <c r="A56890">
        <v>519000</v>
      </c>
      <c r="B56890">
        <v>4</v>
      </c>
      <c r="C56890" s="1">
        <v>42406</v>
      </c>
      <c r="D56890" t="s">
        <v>38881</v>
      </c>
      <c r="E56890" s="1" t="str">
        <f>IF(ISBLANK(Sales[[#This Row],[Order Date]]),"Invalid","Valid")</f>
        <v>Valid</v>
      </c>
      <c r="F56890">
        <v>1445735</v>
      </c>
      <c r="G56890">
        <v>43</v>
      </c>
      <c r="H56890">
        <v>2016</v>
      </c>
      <c r="I56890">
        <v>2</v>
      </c>
      <c r="J56890" t="s">
        <v>30961</v>
      </c>
      <c r="K56890">
        <f>VALUE(Sales[[#This Row],[Quantity]]) *
VLOOKUP(
   VALUE(Sales[[#This Row],[ProductKey]]),
   Products!$A:$F,
   6,
   FALSE)</f>
        <v>279.98</v>
      </c>
    </row>
    <row r="56891" spans="1:11" x14ac:dyDescent="0.4">
      <c r="A56891">
        <v>1022001</v>
      </c>
      <c r="B56891">
        <v>1</v>
      </c>
      <c r="C56891" s="1"/>
      <c r="D56891" t="s">
        <v>38881</v>
      </c>
      <c r="E56891" s="1" t="str">
        <f>IF(ISBLANK(Sales[[#This Row],[Order Date]]),"Invalid","Valid")</f>
        <v>Invalid</v>
      </c>
      <c r="F56891">
        <v>1522483</v>
      </c>
      <c r="G56891">
        <v>44</v>
      </c>
      <c r="H56891">
        <v>2016</v>
      </c>
      <c r="I56891">
        <v>6</v>
      </c>
      <c r="J56891" t="s">
        <v>30961</v>
      </c>
      <c r="K56891">
        <f>VALUE(Sales[[#This Row],[Quantity]]) *
VLOOKUP(
   VALUE(Sales[[#This Row],[ProductKey]]),
   Products!$A:$F,
   6,
   FALSE)</f>
        <v>839.94</v>
      </c>
    </row>
    <row r="56892" spans="1:11" x14ac:dyDescent="0.4">
      <c r="A56892">
        <v>1065012</v>
      </c>
      <c r="B56892">
        <v>7</v>
      </c>
      <c r="C56892" s="1"/>
      <c r="D56892" t="s">
        <v>38881</v>
      </c>
      <c r="E56892" s="1" t="str">
        <f>IF(ISBLANK(Sales[[#This Row],[Order Date]]),"Invalid","Valid")</f>
        <v>Invalid</v>
      </c>
      <c r="F56892">
        <v>961647</v>
      </c>
      <c r="G56892">
        <v>42</v>
      </c>
      <c r="H56892">
        <v>2016</v>
      </c>
      <c r="I56892">
        <v>1</v>
      </c>
      <c r="J56892" t="s">
        <v>30962</v>
      </c>
      <c r="K56892">
        <f>VALUE(Sales[[#This Row],[Quantity]]) *
VLOOKUP(
   VALUE(Sales[[#This Row],[ProductKey]]),
   Products!$A:$F,
   6,
   FALSE)</f>
        <v>139.99</v>
      </c>
    </row>
    <row r="56893" spans="1:11" x14ac:dyDescent="0.4">
      <c r="A56893">
        <v>1126004</v>
      </c>
      <c r="B56893">
        <v>2</v>
      </c>
      <c r="C56893" s="1"/>
      <c r="D56893" t="s">
        <v>38881</v>
      </c>
      <c r="E56893" s="1" t="str">
        <f>IF(ISBLANK(Sales[[#This Row],[Order Date]]),"Invalid","Valid")</f>
        <v>Invalid</v>
      </c>
      <c r="F56893">
        <v>332332</v>
      </c>
      <c r="G56893">
        <v>9</v>
      </c>
      <c r="H56893">
        <v>2016</v>
      </c>
      <c r="I56893">
        <v>3</v>
      </c>
      <c r="J56893" t="s">
        <v>30960</v>
      </c>
      <c r="K56893">
        <f>VALUE(Sales[[#This Row],[Quantity]]) *
VLOOKUP(
   VALUE(Sales[[#This Row],[ProductKey]]),
   Products!$A:$F,
   6,
   FALSE)</f>
        <v>419.97</v>
      </c>
    </row>
    <row r="56894" spans="1:11" x14ac:dyDescent="0.4">
      <c r="A56894">
        <v>1162002</v>
      </c>
      <c r="B56894">
        <v>2</v>
      </c>
      <c r="C56894" s="1">
        <v>43284</v>
      </c>
      <c r="D56894" t="s">
        <v>38881</v>
      </c>
      <c r="E56894" s="1" t="str">
        <f>IF(ISBLANK(Sales[[#This Row],[Order Date]]),"Invalid","Valid")</f>
        <v>Valid</v>
      </c>
      <c r="F56894">
        <v>1641759</v>
      </c>
      <c r="G56894">
        <v>66</v>
      </c>
      <c r="H56894">
        <v>2016</v>
      </c>
      <c r="I56894">
        <v>1</v>
      </c>
      <c r="J56894" t="s">
        <v>30961</v>
      </c>
      <c r="K56894">
        <f>VALUE(Sales[[#This Row],[Quantity]]) *
VLOOKUP(
   VALUE(Sales[[#This Row],[ProductKey]]),
   Products!$A:$F,
   6,
   FALSE)</f>
        <v>139.99</v>
      </c>
    </row>
    <row r="56895" spans="1:11" x14ac:dyDescent="0.4">
      <c r="A56895">
        <v>1291001</v>
      </c>
      <c r="B56895">
        <v>2</v>
      </c>
      <c r="C56895" s="1"/>
      <c r="D56895" s="1" t="s">
        <v>39537</v>
      </c>
      <c r="E56895" s="1" t="str">
        <f>IF(ISBLANK(Sales[[#This Row],[Order Date]]),"Invalid","Valid")</f>
        <v>Invalid</v>
      </c>
      <c r="F56895">
        <v>308450</v>
      </c>
      <c r="G56895">
        <v>0</v>
      </c>
      <c r="H56895">
        <v>2016</v>
      </c>
      <c r="I56895">
        <v>2</v>
      </c>
      <c r="J56895" t="s">
        <v>30960</v>
      </c>
      <c r="K56895">
        <f>VALUE(Sales[[#This Row],[Quantity]]) *
VLOOKUP(
   VALUE(Sales[[#This Row],[ProductKey]]),
   Products!$A:$F,
   6,
   FALSE)</f>
        <v>279.98</v>
      </c>
    </row>
    <row r="56896" spans="1:11" x14ac:dyDescent="0.4">
      <c r="A56896">
        <v>1323003</v>
      </c>
      <c r="B56896">
        <v>3</v>
      </c>
      <c r="C56896" s="1"/>
      <c r="D56896" t="s">
        <v>38881</v>
      </c>
      <c r="E56896" s="1" t="str">
        <f>IF(ISBLANK(Sales[[#This Row],[Order Date]]),"Invalid","Valid")</f>
        <v>Invalid</v>
      </c>
      <c r="F56896">
        <v>777813</v>
      </c>
      <c r="G56896">
        <v>29</v>
      </c>
      <c r="H56896">
        <v>2016</v>
      </c>
      <c r="I56896">
        <v>4</v>
      </c>
      <c r="J56896" t="s">
        <v>30963</v>
      </c>
      <c r="K56896">
        <f>VALUE(Sales[[#This Row],[Quantity]]) *
VLOOKUP(
   VALUE(Sales[[#This Row],[ProductKey]]),
   Products!$A:$F,
   6,
   FALSE)</f>
        <v>559.96</v>
      </c>
    </row>
    <row r="56897" spans="1:11" x14ac:dyDescent="0.4">
      <c r="A56897">
        <v>1449030</v>
      </c>
      <c r="B56897">
        <v>2</v>
      </c>
      <c r="C56897" s="1"/>
      <c r="D56897" t="s">
        <v>38881</v>
      </c>
      <c r="E56897" s="1" t="str">
        <f>IF(ISBLANK(Sales[[#This Row],[Order Date]]),"Invalid","Valid")</f>
        <v>Invalid</v>
      </c>
      <c r="F56897">
        <v>289674</v>
      </c>
      <c r="G56897">
        <v>9</v>
      </c>
      <c r="H56897">
        <v>2016</v>
      </c>
      <c r="I56897">
        <v>10</v>
      </c>
      <c r="J56897" t="s">
        <v>30960</v>
      </c>
      <c r="K56897">
        <f>VALUE(Sales[[#This Row],[Quantity]]) *
VLOOKUP(
   VALUE(Sales[[#This Row],[ProductKey]]),
   Products!$A:$F,
   6,
   FALSE)</f>
        <v>1399.9</v>
      </c>
    </row>
    <row r="56898" spans="1:11" x14ac:dyDescent="0.4">
      <c r="A56898">
        <v>1450018</v>
      </c>
      <c r="B56898">
        <v>1</v>
      </c>
      <c r="C56898" s="1"/>
      <c r="D56898" t="s">
        <v>38881</v>
      </c>
      <c r="E56898" s="1" t="str">
        <f>IF(ISBLANK(Sales[[#This Row],[Order Date]]),"Invalid","Valid")</f>
        <v>Invalid</v>
      </c>
      <c r="F56898">
        <v>1367861</v>
      </c>
      <c r="G56898">
        <v>44</v>
      </c>
      <c r="H56898">
        <v>2016</v>
      </c>
      <c r="I56898">
        <v>3</v>
      </c>
      <c r="J56898" t="s">
        <v>30961</v>
      </c>
      <c r="K56898">
        <f>VALUE(Sales[[#This Row],[Quantity]]) *
VLOOKUP(
   VALUE(Sales[[#This Row],[ProductKey]]),
   Products!$A:$F,
   6,
   FALSE)</f>
        <v>419.97</v>
      </c>
    </row>
    <row r="56899" spans="1:11" x14ac:dyDescent="0.4">
      <c r="A56899">
        <v>1464053</v>
      </c>
      <c r="B56899">
        <v>2</v>
      </c>
      <c r="C56899" s="1">
        <v>43525</v>
      </c>
      <c r="D56899" t="s">
        <v>38881</v>
      </c>
      <c r="E56899" s="1" t="str">
        <f>IF(ISBLANK(Sales[[#This Row],[Order Date]]),"Invalid","Valid")</f>
        <v>Valid</v>
      </c>
      <c r="F56899">
        <v>2052419</v>
      </c>
      <c r="G56899">
        <v>65</v>
      </c>
      <c r="H56899">
        <v>2016</v>
      </c>
      <c r="I56899">
        <v>3</v>
      </c>
      <c r="J56899" t="s">
        <v>30961</v>
      </c>
      <c r="K56899">
        <f>VALUE(Sales[[#This Row],[Quantity]]) *
VLOOKUP(
   VALUE(Sales[[#This Row],[ProductKey]]),
   Products!$A:$F,
   6,
   FALSE)</f>
        <v>419.97</v>
      </c>
    </row>
    <row r="56900" spans="1:11" x14ac:dyDescent="0.4">
      <c r="A56900">
        <v>1619023</v>
      </c>
      <c r="B56900">
        <v>2</v>
      </c>
      <c r="C56900" s="1">
        <v>43652</v>
      </c>
      <c r="D56900" t="s">
        <v>38881</v>
      </c>
      <c r="E56900" s="1" t="str">
        <f>IF(ISBLANK(Sales[[#This Row],[Order Date]]),"Invalid","Valid")</f>
        <v>Valid</v>
      </c>
      <c r="F56900">
        <v>2016041</v>
      </c>
      <c r="G56900">
        <v>54</v>
      </c>
      <c r="H56900">
        <v>2016</v>
      </c>
      <c r="I56900">
        <v>7</v>
      </c>
      <c r="J56900" t="s">
        <v>30961</v>
      </c>
      <c r="K56900">
        <f>VALUE(Sales[[#This Row],[Quantity]]) *
VLOOKUP(
   VALUE(Sales[[#This Row],[ProductKey]]),
   Products!$A:$F,
   6,
   FALSE)</f>
        <v>979.93000000000006</v>
      </c>
    </row>
    <row r="56901" spans="1:11" x14ac:dyDescent="0.4">
      <c r="A56901">
        <v>1641039</v>
      </c>
      <c r="B56901">
        <v>1</v>
      </c>
      <c r="C56901" s="1"/>
      <c r="D56901" s="1" t="s">
        <v>39847</v>
      </c>
      <c r="E56901" s="1" t="str">
        <f>IF(ISBLANK(Sales[[#This Row],[Order Date]]),"Invalid","Valid")</f>
        <v>Invalid</v>
      </c>
      <c r="F56901">
        <v>559221</v>
      </c>
      <c r="G56901">
        <v>0</v>
      </c>
      <c r="H56901">
        <v>2016</v>
      </c>
      <c r="I56901">
        <v>2</v>
      </c>
      <c r="J56901" t="s">
        <v>30963</v>
      </c>
      <c r="K56901">
        <f>VALUE(Sales[[#This Row],[Quantity]]) *
VLOOKUP(
   VALUE(Sales[[#This Row],[ProductKey]]),
   Products!$A:$F,
   6,
   FALSE)</f>
        <v>279.98</v>
      </c>
    </row>
    <row r="56902" spans="1:11" x14ac:dyDescent="0.4">
      <c r="A56902">
        <v>1773009</v>
      </c>
      <c r="B56902">
        <v>1</v>
      </c>
      <c r="C56902" s="1">
        <v>43688</v>
      </c>
      <c r="D56902" t="s">
        <v>38881</v>
      </c>
      <c r="E56902" s="1" t="str">
        <f>IF(ISBLANK(Sales[[#This Row],[Order Date]]),"Invalid","Valid")</f>
        <v>Valid</v>
      </c>
      <c r="F56902">
        <v>1799821</v>
      </c>
      <c r="G56902">
        <v>45</v>
      </c>
      <c r="H56902">
        <v>2016</v>
      </c>
      <c r="I56902">
        <v>3</v>
      </c>
      <c r="J56902" t="s">
        <v>30961</v>
      </c>
      <c r="K56902">
        <f>VALUE(Sales[[#This Row],[Quantity]]) *
VLOOKUP(
   VALUE(Sales[[#This Row],[ProductKey]]),
   Products!$A:$F,
   6,
   FALSE)</f>
        <v>419.97</v>
      </c>
    </row>
    <row r="56903" spans="1:11" x14ac:dyDescent="0.4">
      <c r="A56903">
        <v>1837033</v>
      </c>
      <c r="B56903">
        <v>1</v>
      </c>
      <c r="C56903" s="1">
        <v>44136</v>
      </c>
      <c r="D56903" t="s">
        <v>38881</v>
      </c>
      <c r="E56903" s="1" t="str">
        <f>IF(ISBLANK(Sales[[#This Row],[Order Date]]),"Invalid","Valid")</f>
        <v>Valid</v>
      </c>
      <c r="F56903">
        <v>978532</v>
      </c>
      <c r="G56903">
        <v>36</v>
      </c>
      <c r="H56903">
        <v>2016</v>
      </c>
      <c r="I56903">
        <v>2</v>
      </c>
      <c r="J56903" t="s">
        <v>30962</v>
      </c>
      <c r="K56903">
        <f>VALUE(Sales[[#This Row],[Quantity]]) *
VLOOKUP(
   VALUE(Sales[[#This Row],[ProductKey]]),
   Products!$A:$F,
   6,
   FALSE)</f>
        <v>279.98</v>
      </c>
    </row>
    <row r="56904" spans="1:11" x14ac:dyDescent="0.4">
      <c r="A56904">
        <v>1839002</v>
      </c>
      <c r="B56904">
        <v>5</v>
      </c>
      <c r="C56904" s="1"/>
      <c r="D56904" t="s">
        <v>38881</v>
      </c>
      <c r="E56904" s="1" t="str">
        <f>IF(ISBLANK(Sales[[#This Row],[Order Date]]),"Invalid","Valid")</f>
        <v>Invalid</v>
      </c>
      <c r="F56904">
        <v>1878163</v>
      </c>
      <c r="G56904">
        <v>48</v>
      </c>
      <c r="H56904">
        <v>2016</v>
      </c>
      <c r="I56904">
        <v>3</v>
      </c>
      <c r="J56904" t="s">
        <v>30961</v>
      </c>
      <c r="K56904">
        <f>VALUE(Sales[[#This Row],[Quantity]]) *
VLOOKUP(
   VALUE(Sales[[#This Row],[ProductKey]]),
   Products!$A:$F,
   6,
   FALSE)</f>
        <v>419.97</v>
      </c>
    </row>
    <row r="56905" spans="1:11" x14ac:dyDescent="0.4">
      <c r="A56905">
        <v>2009003</v>
      </c>
      <c r="B56905">
        <v>3</v>
      </c>
      <c r="C56905" s="1">
        <v>43837</v>
      </c>
      <c r="D56905" t="s">
        <v>38881</v>
      </c>
      <c r="E56905" s="1" t="str">
        <f>IF(ISBLANK(Sales[[#This Row],[Order Date]]),"Invalid","Valid")</f>
        <v>Valid</v>
      </c>
      <c r="F56905">
        <v>383007</v>
      </c>
      <c r="G56905">
        <v>9</v>
      </c>
      <c r="H56905">
        <v>2016</v>
      </c>
      <c r="I56905">
        <v>3</v>
      </c>
      <c r="J56905" t="s">
        <v>30960</v>
      </c>
      <c r="K56905">
        <f>VALUE(Sales[[#This Row],[Quantity]]) *
VLOOKUP(
   VALUE(Sales[[#This Row],[ProductKey]]),
   Products!$A:$F,
   6,
   FALSE)</f>
        <v>419.97</v>
      </c>
    </row>
    <row r="56906" spans="1:11" x14ac:dyDescent="0.4">
      <c r="A56906">
        <v>367028</v>
      </c>
      <c r="B56906">
        <v>2</v>
      </c>
      <c r="C56906" s="1">
        <v>42401</v>
      </c>
      <c r="D56906" s="1" t="s">
        <v>38887</v>
      </c>
      <c r="E56906" s="1" t="str">
        <f>IF(ISBLANK(Sales[[#This Row],[Order Date]]),"Invalid","Valid")</f>
        <v>Valid</v>
      </c>
      <c r="F56906">
        <v>607356</v>
      </c>
      <c r="G56906">
        <v>0</v>
      </c>
      <c r="H56906">
        <v>2017</v>
      </c>
      <c r="I56906">
        <v>3</v>
      </c>
      <c r="J56906" t="s">
        <v>30963</v>
      </c>
      <c r="K56906">
        <f>VALUE(Sales[[#This Row],[Quantity]]) *
VLOOKUP(
   VALUE(Sales[[#This Row],[ProductKey]]),
   Products!$A:$F,
   6,
   FALSE)</f>
        <v>299.96999999999997</v>
      </c>
    </row>
    <row r="56907" spans="1:11" x14ac:dyDescent="0.4">
      <c r="A56907">
        <v>574001</v>
      </c>
      <c r="B56907">
        <v>1</v>
      </c>
      <c r="C56907" s="1"/>
      <c r="D56907" t="s">
        <v>38881</v>
      </c>
      <c r="E56907" s="1" t="str">
        <f>IF(ISBLANK(Sales[[#This Row],[Order Date]]),"Invalid","Valid")</f>
        <v>Invalid</v>
      </c>
      <c r="F56907">
        <v>1253166</v>
      </c>
      <c r="G56907">
        <v>47</v>
      </c>
      <c r="H56907">
        <v>2017</v>
      </c>
      <c r="I56907">
        <v>1</v>
      </c>
      <c r="J56907" t="s">
        <v>30961</v>
      </c>
      <c r="K56907">
        <f>VALUE(Sales[[#This Row],[Quantity]]) *
VLOOKUP(
   VALUE(Sales[[#This Row],[ProductKey]]),
   Products!$A:$F,
   6,
   FALSE)</f>
        <v>99.99</v>
      </c>
    </row>
    <row r="56908" spans="1:11" x14ac:dyDescent="0.4">
      <c r="A56908">
        <v>682000</v>
      </c>
      <c r="B56908">
        <v>1</v>
      </c>
      <c r="C56908" s="1">
        <v>42715</v>
      </c>
      <c r="D56908" t="s">
        <v>38881</v>
      </c>
      <c r="E56908" s="1" t="str">
        <f>IF(ISBLANK(Sales[[#This Row],[Order Date]]),"Invalid","Valid")</f>
        <v>Valid</v>
      </c>
      <c r="F56908">
        <v>338444</v>
      </c>
      <c r="G56908">
        <v>8</v>
      </c>
      <c r="H56908">
        <v>2017</v>
      </c>
      <c r="I56908">
        <v>3</v>
      </c>
      <c r="J56908" t="s">
        <v>30960</v>
      </c>
      <c r="K56908">
        <f>VALUE(Sales[[#This Row],[Quantity]]) *
VLOOKUP(
   VALUE(Sales[[#This Row],[ProductKey]]),
   Products!$A:$F,
   6,
   FALSE)</f>
        <v>299.96999999999997</v>
      </c>
    </row>
    <row r="56909" spans="1:11" x14ac:dyDescent="0.4">
      <c r="A56909">
        <v>790010</v>
      </c>
      <c r="B56909">
        <v>2</v>
      </c>
      <c r="C56909" s="1"/>
      <c r="D56909" t="s">
        <v>38881</v>
      </c>
      <c r="E56909" s="1" t="str">
        <f>IF(ISBLANK(Sales[[#This Row],[Order Date]]),"Invalid","Valid")</f>
        <v>Invalid</v>
      </c>
      <c r="F56909">
        <v>1124706</v>
      </c>
      <c r="G56909">
        <v>38</v>
      </c>
      <c r="H56909">
        <v>2017</v>
      </c>
      <c r="I56909">
        <v>2</v>
      </c>
      <c r="J56909" t="s">
        <v>30962</v>
      </c>
      <c r="K56909">
        <f>VALUE(Sales[[#This Row],[Quantity]]) *
VLOOKUP(
   VALUE(Sales[[#This Row],[ProductKey]]),
   Products!$A:$F,
   6,
   FALSE)</f>
        <v>199.98</v>
      </c>
    </row>
    <row r="56910" spans="1:11" x14ac:dyDescent="0.4">
      <c r="A56910">
        <v>1007005</v>
      </c>
      <c r="B56910">
        <v>2</v>
      </c>
      <c r="C56910" s="1">
        <v>42804</v>
      </c>
      <c r="D56910" t="s">
        <v>38881</v>
      </c>
      <c r="E56910" s="1" t="str">
        <f>IF(ISBLANK(Sales[[#This Row],[Order Date]]),"Invalid","Valid")</f>
        <v>Valid</v>
      </c>
      <c r="F56910">
        <v>1960149</v>
      </c>
      <c r="G56910">
        <v>61</v>
      </c>
      <c r="H56910">
        <v>2017</v>
      </c>
      <c r="I56910">
        <v>1</v>
      </c>
      <c r="J56910" t="s">
        <v>30961</v>
      </c>
      <c r="K56910">
        <f>VALUE(Sales[[#This Row],[Quantity]]) *
VLOOKUP(
   VALUE(Sales[[#This Row],[ProductKey]]),
   Products!$A:$F,
   6,
   FALSE)</f>
        <v>99.99</v>
      </c>
    </row>
    <row r="56911" spans="1:11" x14ac:dyDescent="0.4">
      <c r="A56911">
        <v>1065010</v>
      </c>
      <c r="B56911">
        <v>4</v>
      </c>
      <c r="C56911" s="1"/>
      <c r="D56911" t="s">
        <v>38881</v>
      </c>
      <c r="E56911" s="1" t="str">
        <f>IF(ISBLANK(Sales[[#This Row],[Order Date]]),"Invalid","Valid")</f>
        <v>Invalid</v>
      </c>
      <c r="F56911">
        <v>2088994</v>
      </c>
      <c r="G56911">
        <v>66</v>
      </c>
      <c r="H56911">
        <v>2017</v>
      </c>
      <c r="I56911">
        <v>2</v>
      </c>
      <c r="J56911" t="s">
        <v>30961</v>
      </c>
      <c r="K56911">
        <f>VALUE(Sales[[#This Row],[Quantity]]) *
VLOOKUP(
   VALUE(Sales[[#This Row],[ProductKey]]),
   Products!$A:$F,
   6,
   FALSE)</f>
        <v>199.98</v>
      </c>
    </row>
    <row r="56912" spans="1:11" x14ac:dyDescent="0.4">
      <c r="A56912">
        <v>1095031</v>
      </c>
      <c r="B56912">
        <v>3</v>
      </c>
      <c r="C56912" s="1"/>
      <c r="D56912" t="s">
        <v>38881</v>
      </c>
      <c r="E56912" s="1" t="str">
        <f>IF(ISBLANK(Sales[[#This Row],[Order Date]]),"Invalid","Valid")</f>
        <v>Invalid</v>
      </c>
      <c r="F56912">
        <v>1430890</v>
      </c>
      <c r="G56912">
        <v>59</v>
      </c>
      <c r="H56912">
        <v>2017</v>
      </c>
      <c r="I56912">
        <v>4</v>
      </c>
      <c r="J56912" t="s">
        <v>30961</v>
      </c>
      <c r="K56912">
        <f>VALUE(Sales[[#This Row],[Quantity]]) *
VLOOKUP(
   VALUE(Sales[[#This Row],[ProductKey]]),
   Products!$A:$F,
   6,
   FALSE)</f>
        <v>399.96</v>
      </c>
    </row>
    <row r="56913" spans="1:11" x14ac:dyDescent="0.4">
      <c r="A56913">
        <v>1142021</v>
      </c>
      <c r="B56913">
        <v>2</v>
      </c>
      <c r="C56913" s="1"/>
      <c r="D56913" t="s">
        <v>38881</v>
      </c>
      <c r="E56913" s="1" t="str">
        <f>IF(ISBLANK(Sales[[#This Row],[Order Date]]),"Invalid","Valid")</f>
        <v>Invalid</v>
      </c>
      <c r="F56913">
        <v>1376585</v>
      </c>
      <c r="G56913">
        <v>61</v>
      </c>
      <c r="H56913">
        <v>2017</v>
      </c>
      <c r="I56913">
        <v>2</v>
      </c>
      <c r="J56913" t="s">
        <v>30961</v>
      </c>
      <c r="K56913">
        <f>VALUE(Sales[[#This Row],[Quantity]]) *
VLOOKUP(
   VALUE(Sales[[#This Row],[ProductKey]]),
   Products!$A:$F,
   6,
   FALSE)</f>
        <v>199.98</v>
      </c>
    </row>
    <row r="56914" spans="1:11" x14ac:dyDescent="0.4">
      <c r="A56914">
        <v>1154017</v>
      </c>
      <c r="B56914">
        <v>1</v>
      </c>
      <c r="C56914" s="1"/>
      <c r="D56914" t="s">
        <v>38881</v>
      </c>
      <c r="E56914" s="1" t="str">
        <f>IF(ISBLANK(Sales[[#This Row],[Order Date]]),"Invalid","Valid")</f>
        <v>Invalid</v>
      </c>
      <c r="F56914">
        <v>1627394</v>
      </c>
      <c r="G56914">
        <v>54</v>
      </c>
      <c r="H56914">
        <v>2017</v>
      </c>
      <c r="I56914">
        <v>1</v>
      </c>
      <c r="J56914" t="s">
        <v>30961</v>
      </c>
      <c r="K56914">
        <f>VALUE(Sales[[#This Row],[Quantity]]) *
VLOOKUP(
   VALUE(Sales[[#This Row],[ProductKey]]),
   Products!$A:$F,
   6,
   FALSE)</f>
        <v>99.99</v>
      </c>
    </row>
    <row r="56915" spans="1:11" x14ac:dyDescent="0.4">
      <c r="A56915">
        <v>1709038</v>
      </c>
      <c r="B56915">
        <v>1</v>
      </c>
      <c r="C56915" s="1">
        <v>43594</v>
      </c>
      <c r="D56915" s="1" t="s">
        <v>39918</v>
      </c>
      <c r="E56915" s="1" t="str">
        <f>IF(ISBLANK(Sales[[#This Row],[Order Date]]),"Invalid","Valid")</f>
        <v>Valid</v>
      </c>
      <c r="F56915">
        <v>1215660</v>
      </c>
      <c r="G56915">
        <v>0</v>
      </c>
      <c r="H56915">
        <v>2017</v>
      </c>
      <c r="I56915">
        <v>3</v>
      </c>
      <c r="J56915" t="s">
        <v>30961</v>
      </c>
      <c r="K56915">
        <f>VALUE(Sales[[#This Row],[Quantity]]) *
VLOOKUP(
   VALUE(Sales[[#This Row],[ProductKey]]),
   Products!$A:$F,
   6,
   FALSE)</f>
        <v>299.96999999999997</v>
      </c>
    </row>
    <row r="56916" spans="1:11" x14ac:dyDescent="0.4">
      <c r="A56916">
        <v>1765009</v>
      </c>
      <c r="B56916">
        <v>1</v>
      </c>
      <c r="C56916" s="1"/>
      <c r="D56916" t="s">
        <v>38881</v>
      </c>
      <c r="E56916" s="1" t="str">
        <f>IF(ISBLANK(Sales[[#This Row],[Order Date]]),"Invalid","Valid")</f>
        <v>Invalid</v>
      </c>
      <c r="F56916">
        <v>1141748</v>
      </c>
      <c r="G56916">
        <v>36</v>
      </c>
      <c r="H56916">
        <v>2017</v>
      </c>
      <c r="I56916">
        <v>3</v>
      </c>
      <c r="J56916" t="s">
        <v>30962</v>
      </c>
      <c r="K56916">
        <f>VALUE(Sales[[#This Row],[Quantity]]) *
VLOOKUP(
   VALUE(Sales[[#This Row],[ProductKey]]),
   Products!$A:$F,
   6,
   FALSE)</f>
        <v>299.96999999999997</v>
      </c>
    </row>
    <row r="56917" spans="1:11" x14ac:dyDescent="0.4">
      <c r="A56917">
        <v>1857020</v>
      </c>
      <c r="B56917">
        <v>1</v>
      </c>
      <c r="C56917" s="1"/>
      <c r="D56917" t="s">
        <v>38881</v>
      </c>
      <c r="E56917" s="1" t="str">
        <f>IF(ISBLANK(Sales[[#This Row],[Order Date]]),"Invalid","Valid")</f>
        <v>Invalid</v>
      </c>
      <c r="F56917">
        <v>1746364</v>
      </c>
      <c r="G56917">
        <v>49</v>
      </c>
      <c r="H56917">
        <v>2017</v>
      </c>
      <c r="I56917">
        <v>7</v>
      </c>
      <c r="J56917" t="s">
        <v>30961</v>
      </c>
      <c r="K56917">
        <f>VALUE(Sales[[#This Row],[Quantity]]) *
VLOOKUP(
   VALUE(Sales[[#This Row],[ProductKey]]),
   Products!$A:$F,
   6,
   FALSE)</f>
        <v>699.93</v>
      </c>
    </row>
    <row r="56918" spans="1:11" x14ac:dyDescent="0.4">
      <c r="A56918">
        <v>1871001</v>
      </c>
      <c r="B56918">
        <v>2</v>
      </c>
      <c r="C56918" s="1"/>
      <c r="D56918" t="s">
        <v>38881</v>
      </c>
      <c r="E56918" s="1" t="str">
        <f>IF(ISBLANK(Sales[[#This Row],[Order Date]]),"Invalid","Valid")</f>
        <v>Invalid</v>
      </c>
      <c r="F56918">
        <v>453380</v>
      </c>
      <c r="G56918">
        <v>22</v>
      </c>
      <c r="H56918">
        <v>2017</v>
      </c>
      <c r="I56918">
        <v>2</v>
      </c>
      <c r="J56918" t="s">
        <v>30963</v>
      </c>
      <c r="K56918">
        <f>VALUE(Sales[[#This Row],[Quantity]]) *
VLOOKUP(
   VALUE(Sales[[#This Row],[ProductKey]]),
   Products!$A:$F,
   6,
   FALSE)</f>
        <v>199.98</v>
      </c>
    </row>
    <row r="56919" spans="1:11" x14ac:dyDescent="0.4">
      <c r="A56919">
        <v>1958001</v>
      </c>
      <c r="B56919">
        <v>1</v>
      </c>
      <c r="C56919" s="1">
        <v>44140</v>
      </c>
      <c r="D56919" t="s">
        <v>38881</v>
      </c>
      <c r="E56919" s="1" t="str">
        <f>IF(ISBLANK(Sales[[#This Row],[Order Date]]),"Invalid","Valid")</f>
        <v>Valid</v>
      </c>
      <c r="F56919">
        <v>415125</v>
      </c>
      <c r="G56919">
        <v>22</v>
      </c>
      <c r="H56919">
        <v>2017</v>
      </c>
      <c r="I56919">
        <v>4</v>
      </c>
      <c r="J56919" t="s">
        <v>30963</v>
      </c>
      <c r="K56919">
        <f>VALUE(Sales[[#This Row],[Quantity]]) *
VLOOKUP(
   VALUE(Sales[[#This Row],[ProductKey]]),
   Products!$A:$F,
   6,
   FALSE)</f>
        <v>399.96</v>
      </c>
    </row>
    <row r="56920" spans="1:11" x14ac:dyDescent="0.4">
      <c r="A56920">
        <v>670006</v>
      </c>
      <c r="B56920">
        <v>1</v>
      </c>
      <c r="C56920" s="1"/>
      <c r="D56920" t="s">
        <v>38881</v>
      </c>
      <c r="E56920" s="1" t="str">
        <f>IF(ISBLANK(Sales[[#This Row],[Order Date]]),"Invalid","Valid")</f>
        <v>Invalid</v>
      </c>
      <c r="F56920">
        <v>1173060</v>
      </c>
      <c r="G56920">
        <v>40</v>
      </c>
      <c r="H56920">
        <v>2018</v>
      </c>
      <c r="I56920">
        <v>3</v>
      </c>
      <c r="J56920" t="s">
        <v>30962</v>
      </c>
      <c r="K56920">
        <f>VALUE(Sales[[#This Row],[Quantity]]) *
VLOOKUP(
   VALUE(Sales[[#This Row],[ProductKey]]),
   Products!$A:$F,
   6,
   FALSE)</f>
        <v>284.96999999999997</v>
      </c>
    </row>
    <row r="56921" spans="1:11" x14ac:dyDescent="0.4">
      <c r="A56921">
        <v>721004</v>
      </c>
      <c r="B56921">
        <v>2</v>
      </c>
      <c r="C56921" s="1"/>
      <c r="D56921" t="s">
        <v>38881</v>
      </c>
      <c r="E56921" s="1" t="str">
        <f>IF(ISBLANK(Sales[[#This Row],[Order Date]]),"Invalid","Valid")</f>
        <v>Invalid</v>
      </c>
      <c r="F56921">
        <v>1001523</v>
      </c>
      <c r="G56921">
        <v>36</v>
      </c>
      <c r="H56921">
        <v>2018</v>
      </c>
      <c r="I56921">
        <v>2</v>
      </c>
      <c r="J56921" t="s">
        <v>30962</v>
      </c>
      <c r="K56921">
        <f>VALUE(Sales[[#This Row],[Quantity]]) *
VLOOKUP(
   VALUE(Sales[[#This Row],[ProductKey]]),
   Products!$A:$F,
   6,
   FALSE)</f>
        <v>189.98</v>
      </c>
    </row>
    <row r="56922" spans="1:11" x14ac:dyDescent="0.4">
      <c r="A56922">
        <v>922002</v>
      </c>
      <c r="B56922">
        <v>1</v>
      </c>
      <c r="C56922" s="1">
        <v>43015</v>
      </c>
      <c r="D56922" s="1" t="s">
        <v>39242</v>
      </c>
      <c r="E56922" s="1" t="str">
        <f>IF(ISBLANK(Sales[[#This Row],[Order Date]]),"Invalid","Valid")</f>
        <v>Valid</v>
      </c>
      <c r="F56922">
        <v>1682198</v>
      </c>
      <c r="G56922">
        <v>0</v>
      </c>
      <c r="H56922">
        <v>2018</v>
      </c>
      <c r="I56922">
        <v>3</v>
      </c>
      <c r="J56922" t="s">
        <v>30961</v>
      </c>
      <c r="K56922">
        <f>VALUE(Sales[[#This Row],[Quantity]]) *
VLOOKUP(
   VALUE(Sales[[#This Row],[ProductKey]]),
   Products!$A:$F,
   6,
   FALSE)</f>
        <v>284.96999999999997</v>
      </c>
    </row>
    <row r="56923" spans="1:11" x14ac:dyDescent="0.4">
      <c r="A56923">
        <v>930005</v>
      </c>
      <c r="B56923">
        <v>3</v>
      </c>
      <c r="C56923" s="1"/>
      <c r="D56923" t="s">
        <v>38881</v>
      </c>
      <c r="E56923" s="1" t="str">
        <f>IF(ISBLANK(Sales[[#This Row],[Order Date]]),"Invalid","Valid")</f>
        <v>Invalid</v>
      </c>
      <c r="F56923">
        <v>900387</v>
      </c>
      <c r="G56923">
        <v>38</v>
      </c>
      <c r="H56923">
        <v>2018</v>
      </c>
      <c r="I56923">
        <v>3</v>
      </c>
      <c r="J56923" t="s">
        <v>30962</v>
      </c>
      <c r="K56923">
        <f>VALUE(Sales[[#This Row],[Quantity]]) *
VLOOKUP(
   VALUE(Sales[[#This Row],[ProductKey]]),
   Products!$A:$F,
   6,
   FALSE)</f>
        <v>284.96999999999997</v>
      </c>
    </row>
    <row r="56924" spans="1:11" x14ac:dyDescent="0.4">
      <c r="A56924">
        <v>1245013</v>
      </c>
      <c r="B56924">
        <v>2</v>
      </c>
      <c r="C56924" s="1"/>
      <c r="D56924" t="s">
        <v>38881</v>
      </c>
      <c r="E56924" s="1" t="str">
        <f>IF(ISBLANK(Sales[[#This Row],[Order Date]]),"Invalid","Valid")</f>
        <v>Invalid</v>
      </c>
      <c r="F56924">
        <v>510759</v>
      </c>
      <c r="G56924">
        <v>22</v>
      </c>
      <c r="H56924">
        <v>2018</v>
      </c>
      <c r="I56924">
        <v>1</v>
      </c>
      <c r="J56924" t="s">
        <v>30963</v>
      </c>
      <c r="K56924">
        <f>VALUE(Sales[[#This Row],[Quantity]]) *
VLOOKUP(
   VALUE(Sales[[#This Row],[ProductKey]]),
   Products!$A:$F,
   6,
   FALSE)</f>
        <v>94.99</v>
      </c>
    </row>
    <row r="56925" spans="1:11" x14ac:dyDescent="0.4">
      <c r="A56925">
        <v>1283006</v>
      </c>
      <c r="B56925">
        <v>2</v>
      </c>
      <c r="C56925" s="1">
        <v>43258</v>
      </c>
      <c r="D56925" t="s">
        <v>38881</v>
      </c>
      <c r="E56925" s="1" t="str">
        <f>IF(ISBLANK(Sales[[#This Row],[Order Date]]),"Invalid","Valid")</f>
        <v>Valid</v>
      </c>
      <c r="F56925">
        <v>1801198</v>
      </c>
      <c r="G56925">
        <v>47</v>
      </c>
      <c r="H56925">
        <v>2018</v>
      </c>
      <c r="I56925">
        <v>6</v>
      </c>
      <c r="J56925" t="s">
        <v>30961</v>
      </c>
      <c r="K56925">
        <f>VALUE(Sales[[#This Row],[Quantity]]) *
VLOOKUP(
   VALUE(Sales[[#This Row],[ProductKey]]),
   Products!$A:$F,
   6,
   FALSE)</f>
        <v>569.93999999999994</v>
      </c>
    </row>
    <row r="56926" spans="1:11" x14ac:dyDescent="0.4">
      <c r="A56926">
        <v>1394007</v>
      </c>
      <c r="B56926">
        <v>3</v>
      </c>
      <c r="C56926" s="1"/>
      <c r="D56926" t="s">
        <v>38881</v>
      </c>
      <c r="E56926" s="1" t="str">
        <f>IF(ISBLANK(Sales[[#This Row],[Order Date]]),"Invalid","Valid")</f>
        <v>Invalid</v>
      </c>
      <c r="F56926">
        <v>1425449</v>
      </c>
      <c r="G56926">
        <v>50</v>
      </c>
      <c r="H56926">
        <v>2018</v>
      </c>
      <c r="I56926">
        <v>6</v>
      </c>
      <c r="J56926" t="s">
        <v>30961</v>
      </c>
      <c r="K56926">
        <f>VALUE(Sales[[#This Row],[Quantity]]) *
VLOOKUP(
   VALUE(Sales[[#This Row],[ProductKey]]),
   Products!$A:$F,
   6,
   FALSE)</f>
        <v>569.93999999999994</v>
      </c>
    </row>
    <row r="56927" spans="1:11" x14ac:dyDescent="0.4">
      <c r="A56927">
        <v>1450047</v>
      </c>
      <c r="B56927">
        <v>1</v>
      </c>
      <c r="C56927" s="1"/>
      <c r="D56927" s="1" t="s">
        <v>39694</v>
      </c>
      <c r="E56927" s="1" t="str">
        <f>IF(ISBLANK(Sales[[#This Row],[Order Date]]),"Invalid","Valid")</f>
        <v>Invalid</v>
      </c>
      <c r="F56927">
        <v>2076169</v>
      </c>
      <c r="G56927">
        <v>0</v>
      </c>
      <c r="H56927">
        <v>2018</v>
      </c>
      <c r="I56927">
        <v>3</v>
      </c>
      <c r="J56927" t="s">
        <v>30961</v>
      </c>
      <c r="K56927">
        <f>VALUE(Sales[[#This Row],[Quantity]]) *
VLOOKUP(
   VALUE(Sales[[#This Row],[ProductKey]]),
   Products!$A:$F,
   6,
   FALSE)</f>
        <v>284.96999999999997</v>
      </c>
    </row>
    <row r="56928" spans="1:11" x14ac:dyDescent="0.4">
      <c r="A56928">
        <v>1474003</v>
      </c>
      <c r="B56928">
        <v>1</v>
      </c>
      <c r="C56928" s="1"/>
      <c r="D56928" t="s">
        <v>38881</v>
      </c>
      <c r="E56928" s="1" t="str">
        <f>IF(ISBLANK(Sales[[#This Row],[Order Date]]),"Invalid","Valid")</f>
        <v>Invalid</v>
      </c>
      <c r="F56928">
        <v>2248</v>
      </c>
      <c r="G56928">
        <v>5</v>
      </c>
      <c r="H56928">
        <v>2018</v>
      </c>
      <c r="I56928">
        <v>6</v>
      </c>
      <c r="J56928" t="s">
        <v>30964</v>
      </c>
      <c r="K56928">
        <f>VALUE(Sales[[#This Row],[Quantity]]) *
VLOOKUP(
   VALUE(Sales[[#This Row],[ProductKey]]),
   Products!$A:$F,
   6,
   FALSE)</f>
        <v>569.93999999999994</v>
      </c>
    </row>
    <row r="56929" spans="1:11" x14ac:dyDescent="0.4">
      <c r="A56929">
        <v>1493001</v>
      </c>
      <c r="B56929">
        <v>2</v>
      </c>
      <c r="C56929" s="1">
        <v>43467</v>
      </c>
      <c r="D56929" t="s">
        <v>38881</v>
      </c>
      <c r="E56929" s="1" t="str">
        <f>IF(ISBLANK(Sales[[#This Row],[Order Date]]),"Invalid","Valid")</f>
        <v>Valid</v>
      </c>
      <c r="F56929">
        <v>821074</v>
      </c>
      <c r="G56929">
        <v>33</v>
      </c>
      <c r="H56929">
        <v>2018</v>
      </c>
      <c r="I56929">
        <v>2</v>
      </c>
      <c r="J56929" t="s">
        <v>30963</v>
      </c>
      <c r="K56929">
        <f>VALUE(Sales[[#This Row],[Quantity]]) *
VLOOKUP(
   VALUE(Sales[[#This Row],[ProductKey]]),
   Products!$A:$F,
   6,
   FALSE)</f>
        <v>189.98</v>
      </c>
    </row>
    <row r="56930" spans="1:11" x14ac:dyDescent="0.4">
      <c r="A56930">
        <v>1518033</v>
      </c>
      <c r="B56930">
        <v>1</v>
      </c>
      <c r="C56930" s="1"/>
      <c r="D56930" s="1" t="s">
        <v>39761</v>
      </c>
      <c r="E56930" s="1" t="str">
        <f>IF(ISBLANK(Sales[[#This Row],[Order Date]]),"Invalid","Valid")</f>
        <v>Invalid</v>
      </c>
      <c r="F56930">
        <v>421945</v>
      </c>
      <c r="G56930">
        <v>0</v>
      </c>
      <c r="H56930">
        <v>2018</v>
      </c>
      <c r="I56930">
        <v>4</v>
      </c>
      <c r="J56930" t="s">
        <v>30963</v>
      </c>
      <c r="K56930">
        <f>VALUE(Sales[[#This Row],[Quantity]]) *
VLOOKUP(
   VALUE(Sales[[#This Row],[ProductKey]]),
   Products!$A:$F,
   6,
   FALSE)</f>
        <v>379.96</v>
      </c>
    </row>
    <row r="56931" spans="1:11" x14ac:dyDescent="0.4">
      <c r="A56931">
        <v>1632004</v>
      </c>
      <c r="B56931">
        <v>2</v>
      </c>
      <c r="C56931" s="1"/>
      <c r="D56931" t="s">
        <v>38881</v>
      </c>
      <c r="E56931" s="1" t="str">
        <f>IF(ISBLANK(Sales[[#This Row],[Order Date]]),"Invalid","Valid")</f>
        <v>Invalid</v>
      </c>
      <c r="F56931">
        <v>757027</v>
      </c>
      <c r="G56931">
        <v>30</v>
      </c>
      <c r="H56931">
        <v>2018</v>
      </c>
      <c r="I56931">
        <v>1</v>
      </c>
      <c r="J56931" t="s">
        <v>30963</v>
      </c>
      <c r="K56931">
        <f>VALUE(Sales[[#This Row],[Quantity]]) *
VLOOKUP(
   VALUE(Sales[[#This Row],[ProductKey]]),
   Products!$A:$F,
   6,
   FALSE)</f>
        <v>94.99</v>
      </c>
    </row>
    <row r="56932" spans="1:11" x14ac:dyDescent="0.4">
      <c r="A56932">
        <v>1681026</v>
      </c>
      <c r="B56932">
        <v>2</v>
      </c>
      <c r="C56932" s="1">
        <v>43685</v>
      </c>
      <c r="D56932" t="s">
        <v>38881</v>
      </c>
      <c r="E56932" s="1" t="str">
        <f>IF(ISBLANK(Sales[[#This Row],[Order Date]]),"Invalid","Valid")</f>
        <v>Valid</v>
      </c>
      <c r="F56932">
        <v>1001716</v>
      </c>
      <c r="G56932">
        <v>37</v>
      </c>
      <c r="H56932">
        <v>2018</v>
      </c>
      <c r="I56932">
        <v>9</v>
      </c>
      <c r="J56932" t="s">
        <v>30962</v>
      </c>
      <c r="K56932">
        <f>VALUE(Sales[[#This Row],[Quantity]]) *
VLOOKUP(
   VALUE(Sales[[#This Row],[ProductKey]]),
   Products!$A:$F,
   6,
   FALSE)</f>
        <v>854.91</v>
      </c>
    </row>
    <row r="56933" spans="1:11" x14ac:dyDescent="0.4">
      <c r="A56933">
        <v>1689026</v>
      </c>
      <c r="B56933">
        <v>4</v>
      </c>
      <c r="C56933" s="1"/>
      <c r="D56933" t="s">
        <v>38881</v>
      </c>
      <c r="E56933" s="1" t="str">
        <f>IF(ISBLANK(Sales[[#This Row],[Order Date]]),"Invalid","Valid")</f>
        <v>Invalid</v>
      </c>
      <c r="F56933">
        <v>1602459</v>
      </c>
      <c r="G56933">
        <v>50</v>
      </c>
      <c r="H56933">
        <v>2018</v>
      </c>
      <c r="I56933">
        <v>1</v>
      </c>
      <c r="J56933" t="s">
        <v>30961</v>
      </c>
      <c r="K56933">
        <f>VALUE(Sales[[#This Row],[Quantity]]) *
VLOOKUP(
   VALUE(Sales[[#This Row],[ProductKey]]),
   Products!$A:$F,
   6,
   FALSE)</f>
        <v>94.99</v>
      </c>
    </row>
    <row r="56934" spans="1:11" x14ac:dyDescent="0.4">
      <c r="A56934">
        <v>1701012</v>
      </c>
      <c r="B56934">
        <v>5</v>
      </c>
      <c r="C56934" s="1"/>
      <c r="D56934" t="s">
        <v>38881</v>
      </c>
      <c r="E56934" s="1" t="str">
        <f>IF(ISBLANK(Sales[[#This Row],[Order Date]]),"Invalid","Valid")</f>
        <v>Invalid</v>
      </c>
      <c r="F56934">
        <v>1192665</v>
      </c>
      <c r="G56934">
        <v>39</v>
      </c>
      <c r="H56934">
        <v>2018</v>
      </c>
      <c r="I56934">
        <v>1</v>
      </c>
      <c r="J56934" t="s">
        <v>30962</v>
      </c>
      <c r="K56934">
        <f>VALUE(Sales[[#This Row],[Quantity]]) *
VLOOKUP(
   VALUE(Sales[[#This Row],[ProductKey]]),
   Products!$A:$F,
   6,
   FALSE)</f>
        <v>94.99</v>
      </c>
    </row>
    <row r="56935" spans="1:11" x14ac:dyDescent="0.4">
      <c r="A56935">
        <v>1820010</v>
      </c>
      <c r="B56935">
        <v>2</v>
      </c>
      <c r="C56935" s="1"/>
      <c r="D56935" s="1" t="s">
        <v>40023</v>
      </c>
      <c r="E56935" s="1" t="str">
        <f>IF(ISBLANK(Sales[[#This Row],[Order Date]]),"Invalid","Valid")</f>
        <v>Invalid</v>
      </c>
      <c r="F56935">
        <v>1773061</v>
      </c>
      <c r="G56935">
        <v>0</v>
      </c>
      <c r="H56935">
        <v>2018</v>
      </c>
      <c r="I56935">
        <v>3</v>
      </c>
      <c r="J56935" t="s">
        <v>30961</v>
      </c>
      <c r="K56935">
        <f>VALUE(Sales[[#This Row],[Quantity]]) *
VLOOKUP(
   VALUE(Sales[[#This Row],[ProductKey]]),
   Products!$A:$F,
   6,
   FALSE)</f>
        <v>284.96999999999997</v>
      </c>
    </row>
    <row r="56936" spans="1:11" x14ac:dyDescent="0.4">
      <c r="A56936">
        <v>1837038</v>
      </c>
      <c r="B56936">
        <v>1</v>
      </c>
      <c r="C56936" s="1">
        <v>44136</v>
      </c>
      <c r="D56936" t="s">
        <v>38881</v>
      </c>
      <c r="E56936" s="1" t="str">
        <f>IF(ISBLANK(Sales[[#This Row],[Order Date]]),"Invalid","Valid")</f>
        <v>Valid</v>
      </c>
      <c r="F56936">
        <v>1971514</v>
      </c>
      <c r="G56936">
        <v>62</v>
      </c>
      <c r="H56936">
        <v>2018</v>
      </c>
      <c r="I56936">
        <v>9</v>
      </c>
      <c r="J56936" t="s">
        <v>30961</v>
      </c>
      <c r="K56936">
        <f>VALUE(Sales[[#This Row],[Quantity]]) *
VLOOKUP(
   VALUE(Sales[[#This Row],[ProductKey]]),
   Products!$A:$F,
   6,
   FALSE)</f>
        <v>854.91</v>
      </c>
    </row>
    <row r="56937" spans="1:11" x14ac:dyDescent="0.4">
      <c r="A56937">
        <v>1954005</v>
      </c>
      <c r="B56937">
        <v>3</v>
      </c>
      <c r="C56937" s="1">
        <v>44017</v>
      </c>
      <c r="D56937" t="s">
        <v>38881</v>
      </c>
      <c r="E56937" s="1" t="str">
        <f>IF(ISBLANK(Sales[[#This Row],[Order Date]]),"Invalid","Valid")</f>
        <v>Valid</v>
      </c>
      <c r="F56937">
        <v>1088403</v>
      </c>
      <c r="G56937">
        <v>36</v>
      </c>
      <c r="H56937">
        <v>2018</v>
      </c>
      <c r="I56937">
        <v>3</v>
      </c>
      <c r="J56937" t="s">
        <v>30962</v>
      </c>
      <c r="K56937">
        <f>VALUE(Sales[[#This Row],[Quantity]]) *
VLOOKUP(
   VALUE(Sales[[#This Row],[ProductKey]]),
   Products!$A:$F,
   6,
   FALSE)</f>
        <v>284.96999999999997</v>
      </c>
    </row>
    <row r="56938" spans="1:11" x14ac:dyDescent="0.4">
      <c r="A56938">
        <v>400002</v>
      </c>
      <c r="B56938">
        <v>2</v>
      </c>
      <c r="C56938" s="1">
        <v>42462</v>
      </c>
      <c r="D56938" t="s">
        <v>38881</v>
      </c>
      <c r="E56938" s="1" t="str">
        <f>IF(ISBLANK(Sales[[#This Row],[Order Date]]),"Invalid","Valid")</f>
        <v>Valid</v>
      </c>
      <c r="F56938">
        <v>363872</v>
      </c>
      <c r="G56938">
        <v>9</v>
      </c>
      <c r="H56938">
        <v>2019</v>
      </c>
      <c r="I56938">
        <v>1</v>
      </c>
      <c r="J56938" t="s">
        <v>30960</v>
      </c>
      <c r="K56938">
        <f>VALUE(Sales[[#This Row],[Quantity]]) *
VLOOKUP(
   VALUE(Sales[[#This Row],[ProductKey]]),
   Products!$A:$F,
   6,
   FALSE)</f>
        <v>665.94</v>
      </c>
    </row>
    <row r="56939" spans="1:11" x14ac:dyDescent="0.4">
      <c r="A56939">
        <v>547000</v>
      </c>
      <c r="B56939">
        <v>1</v>
      </c>
      <c r="C56939" s="1"/>
      <c r="D56939" t="s">
        <v>38881</v>
      </c>
      <c r="E56939" s="1" t="str">
        <f>IF(ISBLANK(Sales[[#This Row],[Order Date]]),"Invalid","Valid")</f>
        <v>Invalid</v>
      </c>
      <c r="F56939">
        <v>1462148</v>
      </c>
      <c r="G56939">
        <v>61</v>
      </c>
      <c r="H56939">
        <v>2019</v>
      </c>
      <c r="I56939">
        <v>6</v>
      </c>
      <c r="J56939" t="s">
        <v>30961</v>
      </c>
      <c r="K56939">
        <f>VALUE(Sales[[#This Row],[Quantity]]) *
VLOOKUP(
   VALUE(Sales[[#This Row],[ProductKey]]),
   Products!$A:$F,
   6,
   FALSE)</f>
        <v>3995.6400000000003</v>
      </c>
    </row>
    <row r="56940" spans="1:11" x14ac:dyDescent="0.4">
      <c r="A56940">
        <v>570005</v>
      </c>
      <c r="B56940">
        <v>2</v>
      </c>
      <c r="C56940" s="1"/>
      <c r="D56940" t="s">
        <v>38881</v>
      </c>
      <c r="E56940" s="1" t="str">
        <f>IF(ISBLANK(Sales[[#This Row],[Order Date]]),"Invalid","Valid")</f>
        <v>Invalid</v>
      </c>
      <c r="F56940">
        <v>961728</v>
      </c>
      <c r="G56940">
        <v>41</v>
      </c>
      <c r="H56940">
        <v>2019</v>
      </c>
      <c r="I56940">
        <v>3</v>
      </c>
      <c r="J56940" t="s">
        <v>30962</v>
      </c>
      <c r="K56940">
        <f>VALUE(Sales[[#This Row],[Quantity]]) *
VLOOKUP(
   VALUE(Sales[[#This Row],[ProductKey]]),
   Products!$A:$F,
   6,
   FALSE)</f>
        <v>1997.8200000000002</v>
      </c>
    </row>
    <row r="56941" spans="1:11" x14ac:dyDescent="0.4">
      <c r="A56941">
        <v>933008</v>
      </c>
      <c r="B56941">
        <v>4</v>
      </c>
      <c r="C56941" s="1"/>
      <c r="D56941" t="s">
        <v>38881</v>
      </c>
      <c r="E56941" s="1" t="str">
        <f>IF(ISBLANK(Sales[[#This Row],[Order Date]]),"Invalid","Valid")</f>
        <v>Invalid</v>
      </c>
      <c r="F56941">
        <v>1516646</v>
      </c>
      <c r="G56941">
        <v>66</v>
      </c>
      <c r="H56941">
        <v>2019</v>
      </c>
      <c r="I56941">
        <v>2</v>
      </c>
      <c r="J56941" t="s">
        <v>30961</v>
      </c>
      <c r="K56941">
        <f>VALUE(Sales[[#This Row],[Quantity]]) *
VLOOKUP(
   VALUE(Sales[[#This Row],[ProductKey]]),
   Products!$A:$F,
   6,
   FALSE)</f>
        <v>1331.88</v>
      </c>
    </row>
    <row r="56942" spans="1:11" x14ac:dyDescent="0.4">
      <c r="A56942">
        <v>1057004</v>
      </c>
      <c r="B56942">
        <v>1</v>
      </c>
      <c r="C56942" s="1"/>
      <c r="D56942" t="s">
        <v>38881</v>
      </c>
      <c r="E56942" s="1" t="str">
        <f>IF(ISBLANK(Sales[[#This Row],[Order Date]]),"Invalid","Valid")</f>
        <v>Invalid</v>
      </c>
      <c r="F56942">
        <v>130270</v>
      </c>
      <c r="G56942">
        <v>5</v>
      </c>
      <c r="H56942">
        <v>2019</v>
      </c>
      <c r="I56942">
        <v>1</v>
      </c>
      <c r="J56942" t="s">
        <v>30964</v>
      </c>
      <c r="K56942">
        <f>VALUE(Sales[[#This Row],[Quantity]]) *
VLOOKUP(
   VALUE(Sales[[#This Row],[ProductKey]]),
   Products!$A:$F,
   6,
   FALSE)</f>
        <v>665.94</v>
      </c>
    </row>
    <row r="56943" spans="1:11" x14ac:dyDescent="0.4">
      <c r="A56943">
        <v>1088021</v>
      </c>
      <c r="B56943">
        <v>3</v>
      </c>
      <c r="C56943" s="1"/>
      <c r="D56943" t="s">
        <v>38881</v>
      </c>
      <c r="E56943" s="1" t="str">
        <f>IF(ISBLANK(Sales[[#This Row],[Order Date]]),"Invalid","Valid")</f>
        <v>Invalid</v>
      </c>
      <c r="F56943">
        <v>1899970</v>
      </c>
      <c r="G56943">
        <v>56</v>
      </c>
      <c r="H56943">
        <v>2019</v>
      </c>
      <c r="I56943">
        <v>1</v>
      </c>
      <c r="J56943" t="s">
        <v>30961</v>
      </c>
      <c r="K56943">
        <f>VALUE(Sales[[#This Row],[Quantity]]) *
VLOOKUP(
   VALUE(Sales[[#This Row],[ProductKey]]),
   Products!$A:$F,
   6,
   FALSE)</f>
        <v>665.94</v>
      </c>
    </row>
    <row r="56944" spans="1:11" x14ac:dyDescent="0.4">
      <c r="A56944">
        <v>1437007</v>
      </c>
      <c r="B56944">
        <v>1</v>
      </c>
      <c r="C56944" s="1">
        <v>43293</v>
      </c>
      <c r="D56944" t="s">
        <v>38881</v>
      </c>
      <c r="E56944" s="1" t="str">
        <f>IF(ISBLANK(Sales[[#This Row],[Order Date]]),"Invalid","Valid")</f>
        <v>Valid</v>
      </c>
      <c r="F56944">
        <v>181488</v>
      </c>
      <c r="G56944">
        <v>5</v>
      </c>
      <c r="H56944">
        <v>2019</v>
      </c>
      <c r="I56944">
        <v>1</v>
      </c>
      <c r="J56944" t="s">
        <v>30964</v>
      </c>
      <c r="K56944">
        <f>VALUE(Sales[[#This Row],[Quantity]]) *
VLOOKUP(
   VALUE(Sales[[#This Row],[ProductKey]]),
   Products!$A:$F,
   6,
   FALSE)</f>
        <v>665.94</v>
      </c>
    </row>
    <row r="56945" spans="1:11" x14ac:dyDescent="0.4">
      <c r="A56945">
        <v>1438029</v>
      </c>
      <c r="B56945">
        <v>1</v>
      </c>
      <c r="C56945" s="1">
        <v>43324</v>
      </c>
      <c r="D56945" t="s">
        <v>38881</v>
      </c>
      <c r="E56945" s="1" t="str">
        <f>IF(ISBLANK(Sales[[#This Row],[Order Date]]),"Invalid","Valid")</f>
        <v>Valid</v>
      </c>
      <c r="F56945">
        <v>680259</v>
      </c>
      <c r="G56945">
        <v>18</v>
      </c>
      <c r="H56945">
        <v>2019</v>
      </c>
      <c r="I56945">
        <v>1</v>
      </c>
      <c r="J56945" t="s">
        <v>30963</v>
      </c>
      <c r="K56945">
        <f>VALUE(Sales[[#This Row],[Quantity]]) *
VLOOKUP(
   VALUE(Sales[[#This Row],[ProductKey]]),
   Products!$A:$F,
   6,
   FALSE)</f>
        <v>665.94</v>
      </c>
    </row>
    <row r="56946" spans="1:11" x14ac:dyDescent="0.4">
      <c r="A56946">
        <v>1443001</v>
      </c>
      <c r="B56946">
        <v>3</v>
      </c>
      <c r="C56946" s="1"/>
      <c r="D56946" t="s">
        <v>38881</v>
      </c>
      <c r="E56946" s="1" t="str">
        <f>IF(ISBLANK(Sales[[#This Row],[Order Date]]),"Invalid","Valid")</f>
        <v>Invalid</v>
      </c>
      <c r="F56946">
        <v>579037</v>
      </c>
      <c r="G56946">
        <v>23</v>
      </c>
      <c r="H56946">
        <v>2019</v>
      </c>
      <c r="I56946">
        <v>1</v>
      </c>
      <c r="J56946" t="s">
        <v>30963</v>
      </c>
      <c r="K56946">
        <f>VALUE(Sales[[#This Row],[Quantity]]) *
VLOOKUP(
   VALUE(Sales[[#This Row],[ProductKey]]),
   Products!$A:$F,
   6,
   FALSE)</f>
        <v>665.94</v>
      </c>
    </row>
    <row r="56947" spans="1:11" x14ac:dyDescent="0.4">
      <c r="A56947">
        <v>1525007</v>
      </c>
      <c r="B56947">
        <v>2</v>
      </c>
      <c r="C56947" s="1">
        <v>43588</v>
      </c>
      <c r="D56947" t="s">
        <v>38881</v>
      </c>
      <c r="E56947" s="1" t="str">
        <f>IF(ISBLANK(Sales[[#This Row],[Order Date]]),"Invalid","Valid")</f>
        <v>Valid</v>
      </c>
      <c r="F56947">
        <v>536845</v>
      </c>
      <c r="G56947">
        <v>19</v>
      </c>
      <c r="H56947">
        <v>2019</v>
      </c>
      <c r="I56947">
        <v>6</v>
      </c>
      <c r="J56947" t="s">
        <v>30963</v>
      </c>
      <c r="K56947">
        <f>VALUE(Sales[[#This Row],[Quantity]]) *
VLOOKUP(
   VALUE(Sales[[#This Row],[ProductKey]]),
   Products!$A:$F,
   6,
   FALSE)</f>
        <v>3995.6400000000003</v>
      </c>
    </row>
    <row r="56948" spans="1:11" x14ac:dyDescent="0.4">
      <c r="A56948">
        <v>1816084</v>
      </c>
      <c r="B56948">
        <v>2</v>
      </c>
      <c r="C56948" s="1"/>
      <c r="D56948" t="s">
        <v>38881</v>
      </c>
      <c r="E56948" s="1" t="str">
        <f>IF(ISBLANK(Sales[[#This Row],[Order Date]]),"Invalid","Valid")</f>
        <v>Invalid</v>
      </c>
      <c r="F56948">
        <v>1735125</v>
      </c>
      <c r="G56948">
        <v>59</v>
      </c>
      <c r="H56948">
        <v>2019</v>
      </c>
      <c r="I56948">
        <v>2</v>
      </c>
      <c r="J56948" t="s">
        <v>30961</v>
      </c>
      <c r="K56948">
        <f>VALUE(Sales[[#This Row],[Quantity]]) *
VLOOKUP(
   VALUE(Sales[[#This Row],[ProductKey]]),
   Products!$A:$F,
   6,
   FALSE)</f>
        <v>1331.88</v>
      </c>
    </row>
    <row r="56949" spans="1:11" x14ac:dyDescent="0.4">
      <c r="A56949">
        <v>1942009</v>
      </c>
      <c r="B56949">
        <v>6</v>
      </c>
      <c r="C56949" s="1"/>
      <c r="D56949" s="1" t="s">
        <v>40111</v>
      </c>
      <c r="E56949" s="1" t="str">
        <f>IF(ISBLANK(Sales[[#This Row],[Order Date]]),"Invalid","Valid")</f>
        <v>Invalid</v>
      </c>
      <c r="F56949">
        <v>1933910</v>
      </c>
      <c r="G56949">
        <v>0</v>
      </c>
      <c r="H56949">
        <v>2019</v>
      </c>
      <c r="I56949">
        <v>7</v>
      </c>
      <c r="J56949" t="s">
        <v>30961</v>
      </c>
      <c r="K56949">
        <f>VALUE(Sales[[#This Row],[Quantity]]) *
VLOOKUP(
   VALUE(Sales[[#This Row],[ProductKey]]),
   Products!$A:$F,
   6,
   FALSE)</f>
        <v>4661.58</v>
      </c>
    </row>
    <row r="56950" spans="1:11" x14ac:dyDescent="0.4">
      <c r="A56950">
        <v>2240003</v>
      </c>
      <c r="B56950">
        <v>1</v>
      </c>
      <c r="C56950" s="1"/>
      <c r="D56950" t="s">
        <v>38881</v>
      </c>
      <c r="E56950" s="1" t="str">
        <f>IF(ISBLANK(Sales[[#This Row],[Order Date]]),"Invalid","Valid")</f>
        <v>Invalid</v>
      </c>
      <c r="F56950">
        <v>2096777</v>
      </c>
      <c r="G56950">
        <v>47</v>
      </c>
      <c r="H56950">
        <v>2019</v>
      </c>
      <c r="I56950">
        <v>3</v>
      </c>
      <c r="J56950" t="s">
        <v>30961</v>
      </c>
      <c r="K56950">
        <f>VALUE(Sales[[#This Row],[Quantity]]) *
VLOOKUP(
   VALUE(Sales[[#This Row],[ProductKey]]),
   Products!$A:$F,
   6,
   FALSE)</f>
        <v>1997.8200000000002</v>
      </c>
    </row>
    <row r="56951" spans="1:11" x14ac:dyDescent="0.4">
      <c r="A56951">
        <v>419003</v>
      </c>
      <c r="B56951">
        <v>1</v>
      </c>
      <c r="C56951" s="1"/>
      <c r="D56951" t="s">
        <v>38881</v>
      </c>
      <c r="E56951" s="1" t="str">
        <f>IF(ISBLANK(Sales[[#This Row],[Order Date]]),"Invalid","Valid")</f>
        <v>Invalid</v>
      </c>
      <c r="F56951">
        <v>1575457</v>
      </c>
      <c r="G56951">
        <v>59</v>
      </c>
      <c r="H56951">
        <v>2020</v>
      </c>
      <c r="I56951">
        <v>2</v>
      </c>
      <c r="J56951" t="s">
        <v>30961</v>
      </c>
      <c r="K56951">
        <f>VALUE(Sales[[#This Row],[Quantity]]) *
VLOOKUP(
   VALUE(Sales[[#This Row],[ProductKey]]),
   Products!$A:$F,
   6,
   FALSE)</f>
        <v>399.98</v>
      </c>
    </row>
    <row r="56952" spans="1:11" x14ac:dyDescent="0.4">
      <c r="A56952">
        <v>553009</v>
      </c>
      <c r="B56952">
        <v>2</v>
      </c>
      <c r="C56952" s="1">
        <v>42528</v>
      </c>
      <c r="D56952" t="s">
        <v>38881</v>
      </c>
      <c r="E56952" s="1" t="str">
        <f>IF(ISBLANK(Sales[[#This Row],[Order Date]]),"Invalid","Valid")</f>
        <v>Valid</v>
      </c>
      <c r="F56952">
        <v>599823</v>
      </c>
      <c r="G56952">
        <v>19</v>
      </c>
      <c r="H56952">
        <v>2020</v>
      </c>
      <c r="I56952">
        <v>6</v>
      </c>
      <c r="J56952" t="s">
        <v>30963</v>
      </c>
      <c r="K56952">
        <f>VALUE(Sales[[#This Row],[Quantity]]) *
VLOOKUP(
   VALUE(Sales[[#This Row],[ProductKey]]),
   Products!$A:$F,
   6,
   FALSE)</f>
        <v>1199.94</v>
      </c>
    </row>
    <row r="56953" spans="1:11" x14ac:dyDescent="0.4">
      <c r="A56953">
        <v>762008</v>
      </c>
      <c r="B56953">
        <v>2</v>
      </c>
      <c r="C56953" s="1"/>
      <c r="D56953" t="s">
        <v>38881</v>
      </c>
      <c r="E56953" s="1" t="str">
        <f>IF(ISBLANK(Sales[[#This Row],[Order Date]]),"Invalid","Valid")</f>
        <v>Invalid</v>
      </c>
      <c r="F56953">
        <v>1926487</v>
      </c>
      <c r="G56953">
        <v>61</v>
      </c>
      <c r="H56953">
        <v>2020</v>
      </c>
      <c r="I56953">
        <v>1</v>
      </c>
      <c r="J56953" t="s">
        <v>30961</v>
      </c>
      <c r="K56953">
        <f>VALUE(Sales[[#This Row],[Quantity]]) *
VLOOKUP(
   VALUE(Sales[[#This Row],[ProductKey]]),
   Products!$A:$F,
   6,
   FALSE)</f>
        <v>199.99</v>
      </c>
    </row>
    <row r="56954" spans="1:11" x14ac:dyDescent="0.4">
      <c r="A56954">
        <v>798010</v>
      </c>
      <c r="B56954">
        <v>1</v>
      </c>
      <c r="C56954" s="1">
        <v>42950</v>
      </c>
      <c r="D56954" s="1" t="s">
        <v>39175</v>
      </c>
      <c r="E56954" s="1" t="str">
        <f>IF(ISBLANK(Sales[[#This Row],[Order Date]]),"Invalid","Valid")</f>
        <v>Valid</v>
      </c>
      <c r="F56954">
        <v>1962126</v>
      </c>
      <c r="G56954">
        <v>0</v>
      </c>
      <c r="H56954">
        <v>2020</v>
      </c>
      <c r="I56954">
        <v>1</v>
      </c>
      <c r="J56954" t="s">
        <v>30961</v>
      </c>
      <c r="K56954">
        <f>VALUE(Sales[[#This Row],[Quantity]]) *
VLOOKUP(
   VALUE(Sales[[#This Row],[ProductKey]]),
   Products!$A:$F,
   6,
   FALSE)</f>
        <v>199.99</v>
      </c>
    </row>
    <row r="56955" spans="1:11" x14ac:dyDescent="0.4">
      <c r="A56955">
        <v>1094018</v>
      </c>
      <c r="B56955">
        <v>2</v>
      </c>
      <c r="C56955" s="1"/>
      <c r="D56955" t="s">
        <v>38881</v>
      </c>
      <c r="E56955" s="1" t="str">
        <f>IF(ISBLANK(Sales[[#This Row],[Order Date]]),"Invalid","Valid")</f>
        <v>Invalid</v>
      </c>
      <c r="F56955">
        <v>1594791</v>
      </c>
      <c r="G56955">
        <v>44</v>
      </c>
      <c r="H56955">
        <v>2020</v>
      </c>
      <c r="I56955">
        <v>6</v>
      </c>
      <c r="J56955" t="s">
        <v>30961</v>
      </c>
      <c r="K56955">
        <f>VALUE(Sales[[#This Row],[Quantity]]) *
VLOOKUP(
   VALUE(Sales[[#This Row],[ProductKey]]),
   Products!$A:$F,
   6,
   FALSE)</f>
        <v>1199.94</v>
      </c>
    </row>
    <row r="56956" spans="1:11" x14ac:dyDescent="0.4">
      <c r="A56956">
        <v>1160009</v>
      </c>
      <c r="B56956">
        <v>3</v>
      </c>
      <c r="C56956" s="1">
        <v>43223</v>
      </c>
      <c r="D56956" t="s">
        <v>38881</v>
      </c>
      <c r="E56956" s="1" t="str">
        <f>IF(ISBLANK(Sales[[#This Row],[Order Date]]),"Invalid","Valid")</f>
        <v>Valid</v>
      </c>
      <c r="F56956">
        <v>1892488</v>
      </c>
      <c r="G56956">
        <v>50</v>
      </c>
      <c r="H56956">
        <v>2020</v>
      </c>
      <c r="I56956">
        <v>1</v>
      </c>
      <c r="J56956" t="s">
        <v>30961</v>
      </c>
      <c r="K56956">
        <f>VALUE(Sales[[#This Row],[Quantity]]) *
VLOOKUP(
   VALUE(Sales[[#This Row],[ProductKey]]),
   Products!$A:$F,
   6,
   FALSE)</f>
        <v>199.99</v>
      </c>
    </row>
    <row r="56957" spans="1:11" x14ac:dyDescent="0.4">
      <c r="A56957">
        <v>1259007</v>
      </c>
      <c r="B56957">
        <v>1</v>
      </c>
      <c r="C56957" s="1">
        <v>43440</v>
      </c>
      <c r="D56957" t="s">
        <v>38881</v>
      </c>
      <c r="E56957" s="1" t="str">
        <f>IF(ISBLANK(Sales[[#This Row],[Order Date]]),"Invalid","Valid")</f>
        <v>Valid</v>
      </c>
      <c r="F56957">
        <v>285254</v>
      </c>
      <c r="G56957">
        <v>10</v>
      </c>
      <c r="H56957">
        <v>2020</v>
      </c>
      <c r="I56957">
        <v>6</v>
      </c>
      <c r="J56957" t="s">
        <v>30960</v>
      </c>
      <c r="K56957">
        <f>VALUE(Sales[[#This Row],[Quantity]]) *
VLOOKUP(
   VALUE(Sales[[#This Row],[ProductKey]]),
   Products!$A:$F,
   6,
   FALSE)</f>
        <v>1199.94</v>
      </c>
    </row>
    <row r="56958" spans="1:11" x14ac:dyDescent="0.4">
      <c r="A56958">
        <v>1267004</v>
      </c>
      <c r="B56958">
        <v>2</v>
      </c>
      <c r="C56958" s="1"/>
      <c r="D56958" t="s">
        <v>38881</v>
      </c>
      <c r="E56958" s="1" t="str">
        <f>IF(ISBLANK(Sales[[#This Row],[Order Date]]),"Invalid","Valid")</f>
        <v>Invalid</v>
      </c>
      <c r="F56958">
        <v>1574202</v>
      </c>
      <c r="G56958">
        <v>45</v>
      </c>
      <c r="H56958">
        <v>2020</v>
      </c>
      <c r="I56958">
        <v>1</v>
      </c>
      <c r="J56958" t="s">
        <v>30961</v>
      </c>
      <c r="K56958">
        <f>VALUE(Sales[[#This Row],[Quantity]]) *
VLOOKUP(
   VALUE(Sales[[#This Row],[ProductKey]]),
   Products!$A:$F,
   6,
   FALSE)</f>
        <v>199.99</v>
      </c>
    </row>
    <row r="56959" spans="1:11" x14ac:dyDescent="0.4">
      <c r="A56959">
        <v>1279003</v>
      </c>
      <c r="B56959">
        <v>2</v>
      </c>
      <c r="C56959" s="1">
        <v>43138</v>
      </c>
      <c r="D56959" t="s">
        <v>38881</v>
      </c>
      <c r="E56959" s="1" t="str">
        <f>IF(ISBLANK(Sales[[#This Row],[Order Date]]),"Invalid","Valid")</f>
        <v>Valid</v>
      </c>
      <c r="F56959">
        <v>1777744</v>
      </c>
      <c r="G56959">
        <v>65</v>
      </c>
      <c r="H56959">
        <v>2020</v>
      </c>
      <c r="I56959">
        <v>4</v>
      </c>
      <c r="J56959" t="s">
        <v>30961</v>
      </c>
      <c r="K56959">
        <f>VALUE(Sales[[#This Row],[Quantity]]) *
VLOOKUP(
   VALUE(Sales[[#This Row],[ProductKey]]),
   Products!$A:$F,
   6,
   FALSE)</f>
        <v>799.96</v>
      </c>
    </row>
    <row r="56960" spans="1:11" x14ac:dyDescent="0.4">
      <c r="A56960">
        <v>1340007</v>
      </c>
      <c r="B56960">
        <v>3</v>
      </c>
      <c r="C56960" s="1">
        <v>43109</v>
      </c>
      <c r="D56960" t="s">
        <v>38881</v>
      </c>
      <c r="E56960" s="1" t="str">
        <f>IF(ISBLANK(Sales[[#This Row],[Order Date]]),"Invalid","Valid")</f>
        <v>Valid</v>
      </c>
      <c r="F56960">
        <v>32037</v>
      </c>
      <c r="G56960">
        <v>5</v>
      </c>
      <c r="H56960">
        <v>2020</v>
      </c>
      <c r="I56960">
        <v>6</v>
      </c>
      <c r="J56960" t="s">
        <v>30964</v>
      </c>
      <c r="K56960">
        <f>VALUE(Sales[[#This Row],[Quantity]]) *
VLOOKUP(
   VALUE(Sales[[#This Row],[ProductKey]]),
   Products!$A:$F,
   6,
   FALSE)</f>
        <v>1199.94</v>
      </c>
    </row>
    <row r="56961" spans="1:11" x14ac:dyDescent="0.4">
      <c r="A56961">
        <v>1620029</v>
      </c>
      <c r="B56961">
        <v>3</v>
      </c>
      <c r="C56961" s="1">
        <v>43683</v>
      </c>
      <c r="D56961" s="1" t="s">
        <v>39830</v>
      </c>
      <c r="E56961" s="1" t="str">
        <f>IF(ISBLANK(Sales[[#This Row],[Order Date]]),"Invalid","Valid")</f>
        <v>Valid</v>
      </c>
      <c r="F56961">
        <v>744459</v>
      </c>
      <c r="G56961">
        <v>0</v>
      </c>
      <c r="H56961">
        <v>2020</v>
      </c>
      <c r="I56961">
        <v>2</v>
      </c>
      <c r="J56961" t="s">
        <v>30963</v>
      </c>
      <c r="K56961">
        <f>VALUE(Sales[[#This Row],[Quantity]]) *
VLOOKUP(
   VALUE(Sales[[#This Row],[ProductKey]]),
   Products!$A:$F,
   6,
   FALSE)</f>
        <v>399.98</v>
      </c>
    </row>
    <row r="56962" spans="1:11" x14ac:dyDescent="0.4">
      <c r="A56962">
        <v>1631022</v>
      </c>
      <c r="B56962">
        <v>1</v>
      </c>
      <c r="C56962" s="1"/>
      <c r="D56962" s="1" t="s">
        <v>39841</v>
      </c>
      <c r="E56962" s="1" t="str">
        <f>IF(ISBLANK(Sales[[#This Row],[Order Date]]),"Invalid","Valid")</f>
        <v>Invalid</v>
      </c>
      <c r="F56962">
        <v>367753</v>
      </c>
      <c r="G56962">
        <v>0</v>
      </c>
      <c r="H56962">
        <v>2020</v>
      </c>
      <c r="I56962">
        <v>2</v>
      </c>
      <c r="J56962" t="s">
        <v>30960</v>
      </c>
      <c r="K56962">
        <f>VALUE(Sales[[#This Row],[Quantity]]) *
VLOOKUP(
   VALUE(Sales[[#This Row],[ProductKey]]),
   Products!$A:$F,
   6,
   FALSE)</f>
        <v>399.98</v>
      </c>
    </row>
    <row r="56963" spans="1:11" x14ac:dyDescent="0.4">
      <c r="A56963">
        <v>1661020</v>
      </c>
      <c r="B56963">
        <v>1</v>
      </c>
      <c r="C56963" s="1"/>
      <c r="D56963" t="s">
        <v>38881</v>
      </c>
      <c r="E56963" s="1" t="str">
        <f>IF(ISBLANK(Sales[[#This Row],[Order Date]]),"Invalid","Valid")</f>
        <v>Invalid</v>
      </c>
      <c r="F56963">
        <v>220543</v>
      </c>
      <c r="G56963">
        <v>9</v>
      </c>
      <c r="H56963">
        <v>2020</v>
      </c>
      <c r="I56963">
        <v>7</v>
      </c>
      <c r="J56963" t="s">
        <v>30960</v>
      </c>
      <c r="K56963">
        <f>VALUE(Sales[[#This Row],[Quantity]]) *
VLOOKUP(
   VALUE(Sales[[#This Row],[ProductKey]]),
   Products!$A:$F,
   6,
   FALSE)</f>
        <v>1399.93</v>
      </c>
    </row>
    <row r="56964" spans="1:11" x14ac:dyDescent="0.4">
      <c r="A56964">
        <v>1758034</v>
      </c>
      <c r="B56964">
        <v>2</v>
      </c>
      <c r="C56964" s="1"/>
      <c r="D56964" t="s">
        <v>38881</v>
      </c>
      <c r="E56964" s="1" t="str">
        <f>IF(ISBLANK(Sales[[#This Row],[Order Date]]),"Invalid","Valid")</f>
        <v>Invalid</v>
      </c>
      <c r="F56964">
        <v>309363</v>
      </c>
      <c r="G56964">
        <v>9</v>
      </c>
      <c r="H56964">
        <v>2020</v>
      </c>
      <c r="I56964">
        <v>6</v>
      </c>
      <c r="J56964" t="s">
        <v>30960</v>
      </c>
      <c r="K56964">
        <f>VALUE(Sales[[#This Row],[Quantity]]) *
VLOOKUP(
   VALUE(Sales[[#This Row],[ProductKey]]),
   Products!$A:$F,
   6,
   FALSE)</f>
        <v>1199.94</v>
      </c>
    </row>
    <row r="56965" spans="1:11" x14ac:dyDescent="0.4">
      <c r="A56965">
        <v>1870036</v>
      </c>
      <c r="B56965">
        <v>1</v>
      </c>
      <c r="C56965" s="1"/>
      <c r="D56965" t="s">
        <v>38881</v>
      </c>
      <c r="E56965" s="1" t="str">
        <f>IF(ISBLANK(Sales[[#This Row],[Order Date]]),"Invalid","Valid")</f>
        <v>Invalid</v>
      </c>
      <c r="F56965">
        <v>508885</v>
      </c>
      <c r="G56965">
        <v>19</v>
      </c>
      <c r="H56965">
        <v>2020</v>
      </c>
      <c r="I56965">
        <v>3</v>
      </c>
      <c r="J56965" t="s">
        <v>30963</v>
      </c>
      <c r="K56965">
        <f>VALUE(Sales[[#This Row],[Quantity]]) *
VLOOKUP(
   VALUE(Sales[[#This Row],[ProductKey]]),
   Products!$A:$F,
   6,
   FALSE)</f>
        <v>599.97</v>
      </c>
    </row>
    <row r="56966" spans="1:11" x14ac:dyDescent="0.4">
      <c r="A56966">
        <v>1942004</v>
      </c>
      <c r="B56966">
        <v>1</v>
      </c>
      <c r="C56966" s="1"/>
      <c r="D56966" s="1" t="s">
        <v>40113</v>
      </c>
      <c r="E56966" s="1" t="str">
        <f>IF(ISBLANK(Sales[[#This Row],[Order Date]]),"Invalid","Valid")</f>
        <v>Invalid</v>
      </c>
      <c r="F56966">
        <v>703936</v>
      </c>
      <c r="G56966">
        <v>0</v>
      </c>
      <c r="H56966">
        <v>2020</v>
      </c>
      <c r="I56966">
        <v>1</v>
      </c>
      <c r="J56966" t="s">
        <v>30963</v>
      </c>
      <c r="K56966">
        <f>VALUE(Sales[[#This Row],[Quantity]]) *
VLOOKUP(
   VALUE(Sales[[#This Row],[ProductKey]]),
   Products!$A:$F,
   6,
   FALSE)</f>
        <v>199.99</v>
      </c>
    </row>
    <row r="56967" spans="1:11" x14ac:dyDescent="0.4">
      <c r="A56967">
        <v>2047005</v>
      </c>
      <c r="B56967">
        <v>4</v>
      </c>
      <c r="C56967" s="1">
        <v>44051</v>
      </c>
      <c r="D56967" t="s">
        <v>38881</v>
      </c>
      <c r="E56967" s="1" t="str">
        <f>IF(ISBLANK(Sales[[#This Row],[Order Date]]),"Invalid","Valid")</f>
        <v>Valid</v>
      </c>
      <c r="F56967">
        <v>1863</v>
      </c>
      <c r="G56967">
        <v>6</v>
      </c>
      <c r="H56967">
        <v>2020</v>
      </c>
      <c r="I56967">
        <v>2</v>
      </c>
      <c r="J56967" t="s">
        <v>30964</v>
      </c>
      <c r="K56967">
        <f>VALUE(Sales[[#This Row],[Quantity]]) *
VLOOKUP(
   VALUE(Sales[[#This Row],[ProductKey]]),
   Products!$A:$F,
   6,
   FALSE)</f>
        <v>399.98</v>
      </c>
    </row>
    <row r="56968" spans="1:11" x14ac:dyDescent="0.4">
      <c r="A56968">
        <v>647006</v>
      </c>
      <c r="B56968">
        <v>1</v>
      </c>
      <c r="C56968" s="1">
        <v>42592</v>
      </c>
      <c r="D56968" s="1" t="s">
        <v>39052</v>
      </c>
      <c r="E56968" s="1" t="str">
        <f>IF(ISBLANK(Sales[[#This Row],[Order Date]]),"Invalid","Valid")</f>
        <v>Valid</v>
      </c>
      <c r="F56968">
        <v>1272438</v>
      </c>
      <c r="G56968">
        <v>0</v>
      </c>
      <c r="H56968">
        <v>2021</v>
      </c>
      <c r="I56968">
        <v>2</v>
      </c>
      <c r="J56968" t="s">
        <v>30961</v>
      </c>
      <c r="K56968">
        <f>VALUE(Sales[[#This Row],[Quantity]]) *
VLOOKUP(
   VALUE(Sales[[#This Row],[ProductKey]]),
   Products!$A:$F,
   6,
   FALSE)</f>
        <v>359.98</v>
      </c>
    </row>
    <row r="56969" spans="1:11" x14ac:dyDescent="0.4">
      <c r="A56969">
        <v>700006</v>
      </c>
      <c r="B56969">
        <v>2</v>
      </c>
      <c r="C56969" s="1"/>
      <c r="D56969" t="s">
        <v>38881</v>
      </c>
      <c r="E56969" s="1" t="str">
        <f>IF(ISBLANK(Sales[[#This Row],[Order Date]]),"Invalid","Valid")</f>
        <v>Invalid</v>
      </c>
      <c r="F56969">
        <v>1105481</v>
      </c>
      <c r="G56969">
        <v>36</v>
      </c>
      <c r="H56969">
        <v>2021</v>
      </c>
      <c r="I56969">
        <v>3</v>
      </c>
      <c r="J56969" t="s">
        <v>30962</v>
      </c>
      <c r="K56969">
        <f>VALUE(Sales[[#This Row],[Quantity]]) *
VLOOKUP(
   VALUE(Sales[[#This Row],[ProductKey]]),
   Products!$A:$F,
   6,
   FALSE)</f>
        <v>539.97</v>
      </c>
    </row>
    <row r="56970" spans="1:11" x14ac:dyDescent="0.4">
      <c r="A56970">
        <v>716014</v>
      </c>
      <c r="B56970">
        <v>2</v>
      </c>
      <c r="C56970" s="1"/>
      <c r="D56970" t="s">
        <v>38881</v>
      </c>
      <c r="E56970" s="1" t="str">
        <f>IF(ISBLANK(Sales[[#This Row],[Order Date]]),"Invalid","Valid")</f>
        <v>Invalid</v>
      </c>
      <c r="F56970">
        <v>1664824</v>
      </c>
      <c r="G56970">
        <v>45</v>
      </c>
      <c r="H56970">
        <v>2021</v>
      </c>
      <c r="I56970">
        <v>6</v>
      </c>
      <c r="J56970" t="s">
        <v>30961</v>
      </c>
      <c r="K56970">
        <f>VALUE(Sales[[#This Row],[Quantity]]) *
VLOOKUP(
   VALUE(Sales[[#This Row],[ProductKey]]),
   Products!$A:$F,
   6,
   FALSE)</f>
        <v>1079.94</v>
      </c>
    </row>
    <row r="56971" spans="1:11" x14ac:dyDescent="0.4">
      <c r="A56971">
        <v>722028</v>
      </c>
      <c r="B56971">
        <v>6</v>
      </c>
      <c r="C56971" s="1"/>
      <c r="D56971" s="1" t="s">
        <v>39113</v>
      </c>
      <c r="E56971" s="1" t="str">
        <f>IF(ISBLANK(Sales[[#This Row],[Order Date]]),"Invalid","Valid")</f>
        <v>Invalid</v>
      </c>
      <c r="F56971">
        <v>787315</v>
      </c>
      <c r="G56971">
        <v>0</v>
      </c>
      <c r="H56971">
        <v>2021</v>
      </c>
      <c r="I56971">
        <v>1</v>
      </c>
      <c r="J56971" t="s">
        <v>30963</v>
      </c>
      <c r="K56971">
        <f>VALUE(Sales[[#This Row],[Quantity]]) *
VLOOKUP(
   VALUE(Sales[[#This Row],[ProductKey]]),
   Products!$A:$F,
   6,
   FALSE)</f>
        <v>179.99</v>
      </c>
    </row>
    <row r="56972" spans="1:11" x14ac:dyDescent="0.4">
      <c r="A56972">
        <v>731018</v>
      </c>
      <c r="B56972">
        <v>1</v>
      </c>
      <c r="C56972" s="1"/>
      <c r="D56972" t="s">
        <v>38881</v>
      </c>
      <c r="E56972" s="1" t="str">
        <f>IF(ISBLANK(Sales[[#This Row],[Order Date]]),"Invalid","Valid")</f>
        <v>Invalid</v>
      </c>
      <c r="F56972">
        <v>1126510</v>
      </c>
      <c r="G56972">
        <v>38</v>
      </c>
      <c r="H56972">
        <v>2021</v>
      </c>
      <c r="I56972">
        <v>3</v>
      </c>
      <c r="J56972" t="s">
        <v>30962</v>
      </c>
      <c r="K56972">
        <f>VALUE(Sales[[#This Row],[Quantity]]) *
VLOOKUP(
   VALUE(Sales[[#This Row],[ProductKey]]),
   Products!$A:$F,
   6,
   FALSE)</f>
        <v>539.97</v>
      </c>
    </row>
    <row r="56973" spans="1:11" x14ac:dyDescent="0.4">
      <c r="A56973">
        <v>755005</v>
      </c>
      <c r="B56973">
        <v>2</v>
      </c>
      <c r="C56973" s="1"/>
      <c r="D56973" t="s">
        <v>38881</v>
      </c>
      <c r="E56973" s="1" t="str">
        <f>IF(ISBLANK(Sales[[#This Row],[Order Date]]),"Invalid","Valid")</f>
        <v>Invalid</v>
      </c>
      <c r="F56973">
        <v>1921863</v>
      </c>
      <c r="G56973">
        <v>48</v>
      </c>
      <c r="H56973">
        <v>2021</v>
      </c>
      <c r="I56973">
        <v>3</v>
      </c>
      <c r="J56973" t="s">
        <v>30961</v>
      </c>
      <c r="K56973">
        <f>VALUE(Sales[[#This Row],[Quantity]]) *
VLOOKUP(
   VALUE(Sales[[#This Row],[ProductKey]]),
   Products!$A:$F,
   6,
   FALSE)</f>
        <v>539.97</v>
      </c>
    </row>
    <row r="56974" spans="1:11" x14ac:dyDescent="0.4">
      <c r="A56974">
        <v>798008</v>
      </c>
      <c r="B56974">
        <v>3</v>
      </c>
      <c r="C56974" s="1">
        <v>42950</v>
      </c>
      <c r="D56974" t="s">
        <v>38881</v>
      </c>
      <c r="E56974" s="1" t="str">
        <f>IF(ISBLANK(Sales[[#This Row],[Order Date]]),"Invalid","Valid")</f>
        <v>Valid</v>
      </c>
      <c r="F56974">
        <v>382539</v>
      </c>
      <c r="G56974">
        <v>10</v>
      </c>
      <c r="H56974">
        <v>2021</v>
      </c>
      <c r="I56974">
        <v>1</v>
      </c>
      <c r="J56974" t="s">
        <v>30960</v>
      </c>
      <c r="K56974">
        <f>VALUE(Sales[[#This Row],[Quantity]]) *
VLOOKUP(
   VALUE(Sales[[#This Row],[ProductKey]]),
   Products!$A:$F,
   6,
   FALSE)</f>
        <v>179.99</v>
      </c>
    </row>
    <row r="56975" spans="1:11" x14ac:dyDescent="0.4">
      <c r="A56975">
        <v>1100012</v>
      </c>
      <c r="B56975">
        <v>1</v>
      </c>
      <c r="C56975" s="1">
        <v>43191</v>
      </c>
      <c r="D56975" t="s">
        <v>38881</v>
      </c>
      <c r="E56975" s="1" t="str">
        <f>IF(ISBLANK(Sales[[#This Row],[Order Date]]),"Invalid","Valid")</f>
        <v>Valid</v>
      </c>
      <c r="F56975">
        <v>1573427</v>
      </c>
      <c r="G56975">
        <v>44</v>
      </c>
      <c r="H56975">
        <v>2021</v>
      </c>
      <c r="I56975">
        <v>3</v>
      </c>
      <c r="J56975" t="s">
        <v>30961</v>
      </c>
      <c r="K56975">
        <f>VALUE(Sales[[#This Row],[Quantity]]) *
VLOOKUP(
   VALUE(Sales[[#This Row],[ProductKey]]),
   Products!$A:$F,
   6,
   FALSE)</f>
        <v>539.97</v>
      </c>
    </row>
    <row r="56976" spans="1:11" x14ac:dyDescent="0.4">
      <c r="A56976">
        <v>1101014</v>
      </c>
      <c r="B56976">
        <v>2</v>
      </c>
      <c r="C56976" s="1">
        <v>43221</v>
      </c>
      <c r="D56976" t="s">
        <v>38881</v>
      </c>
      <c r="E56976" s="1" t="str">
        <f>IF(ISBLANK(Sales[[#This Row],[Order Date]]),"Invalid","Valid")</f>
        <v>Valid</v>
      </c>
      <c r="F56976">
        <v>1081604</v>
      </c>
      <c r="G56976">
        <v>40</v>
      </c>
      <c r="H56976">
        <v>2021</v>
      </c>
      <c r="I56976">
        <v>1</v>
      </c>
      <c r="J56976" t="s">
        <v>30962</v>
      </c>
      <c r="K56976">
        <f>VALUE(Sales[[#This Row],[Quantity]]) *
VLOOKUP(
   VALUE(Sales[[#This Row],[ProductKey]]),
   Products!$A:$F,
   6,
   FALSE)</f>
        <v>179.99</v>
      </c>
    </row>
    <row r="56977" spans="1:11" x14ac:dyDescent="0.4">
      <c r="A56977">
        <v>1143003</v>
      </c>
      <c r="B56977">
        <v>1</v>
      </c>
      <c r="C56977" s="1"/>
      <c r="D56977" t="s">
        <v>38881</v>
      </c>
      <c r="E56977" s="1" t="str">
        <f>IF(ISBLANK(Sales[[#This Row],[Order Date]]),"Invalid","Valid")</f>
        <v>Invalid</v>
      </c>
      <c r="F56977">
        <v>1961837</v>
      </c>
      <c r="G56977">
        <v>53</v>
      </c>
      <c r="H56977">
        <v>2021</v>
      </c>
      <c r="I56977">
        <v>4</v>
      </c>
      <c r="J56977" t="s">
        <v>30961</v>
      </c>
      <c r="K56977">
        <f>VALUE(Sales[[#This Row],[Quantity]]) *
VLOOKUP(
   VALUE(Sales[[#This Row],[ProductKey]]),
   Products!$A:$F,
   6,
   FALSE)</f>
        <v>719.96</v>
      </c>
    </row>
    <row r="56978" spans="1:11" x14ac:dyDescent="0.4">
      <c r="A56978">
        <v>1249017</v>
      </c>
      <c r="B56978">
        <v>1</v>
      </c>
      <c r="C56978" s="1">
        <v>43137</v>
      </c>
      <c r="D56978" t="s">
        <v>38881</v>
      </c>
      <c r="E56978" s="1" t="str">
        <f>IF(ISBLANK(Sales[[#This Row],[Order Date]]),"Invalid","Valid")</f>
        <v>Valid</v>
      </c>
      <c r="F56978">
        <v>2021353</v>
      </c>
      <c r="G56978">
        <v>64</v>
      </c>
      <c r="H56978">
        <v>2021</v>
      </c>
      <c r="I56978">
        <v>3</v>
      </c>
      <c r="J56978" t="s">
        <v>30961</v>
      </c>
      <c r="K56978">
        <f>VALUE(Sales[[#This Row],[Quantity]]) *
VLOOKUP(
   VALUE(Sales[[#This Row],[ProductKey]]),
   Products!$A:$F,
   6,
   FALSE)</f>
        <v>539.97</v>
      </c>
    </row>
    <row r="56979" spans="1:11" x14ac:dyDescent="0.4">
      <c r="A56979">
        <v>1251000</v>
      </c>
      <c r="B56979">
        <v>1</v>
      </c>
      <c r="C56979" s="1">
        <v>43196</v>
      </c>
      <c r="D56979" t="s">
        <v>38881</v>
      </c>
      <c r="E56979" s="1" t="str">
        <f>IF(ISBLANK(Sales[[#This Row],[Order Date]]),"Invalid","Valid")</f>
        <v>Valid</v>
      </c>
      <c r="F56979">
        <v>2095351</v>
      </c>
      <c r="G56979">
        <v>51</v>
      </c>
      <c r="H56979">
        <v>2021</v>
      </c>
      <c r="I56979">
        <v>2</v>
      </c>
      <c r="J56979" t="s">
        <v>30961</v>
      </c>
      <c r="K56979">
        <f>VALUE(Sales[[#This Row],[Quantity]]) *
VLOOKUP(
   VALUE(Sales[[#This Row],[ProductKey]]),
   Products!$A:$F,
   6,
   FALSE)</f>
        <v>359.98</v>
      </c>
    </row>
    <row r="56980" spans="1:11" x14ac:dyDescent="0.4">
      <c r="A56980">
        <v>1385000</v>
      </c>
      <c r="B56980">
        <v>2</v>
      </c>
      <c r="C56980" s="1"/>
      <c r="D56980" t="s">
        <v>38881</v>
      </c>
      <c r="E56980" s="1" t="str">
        <f>IF(ISBLANK(Sales[[#This Row],[Order Date]]),"Invalid","Valid")</f>
        <v>Invalid</v>
      </c>
      <c r="F56980">
        <v>1306301</v>
      </c>
      <c r="G56980">
        <v>48</v>
      </c>
      <c r="H56980">
        <v>2021</v>
      </c>
      <c r="I56980">
        <v>6</v>
      </c>
      <c r="J56980" t="s">
        <v>30961</v>
      </c>
      <c r="K56980">
        <f>VALUE(Sales[[#This Row],[Quantity]]) *
VLOOKUP(
   VALUE(Sales[[#This Row],[ProductKey]]),
   Products!$A:$F,
   6,
   FALSE)</f>
        <v>1079.94</v>
      </c>
    </row>
    <row r="56981" spans="1:11" x14ac:dyDescent="0.4">
      <c r="A56981">
        <v>1407008</v>
      </c>
      <c r="B56981">
        <v>3</v>
      </c>
      <c r="C56981" s="1">
        <v>43292</v>
      </c>
      <c r="D56981" t="s">
        <v>38881</v>
      </c>
      <c r="E56981" s="1" t="str">
        <f>IF(ISBLANK(Sales[[#This Row],[Order Date]]),"Invalid","Valid")</f>
        <v>Valid</v>
      </c>
      <c r="F56981">
        <v>253505</v>
      </c>
      <c r="G56981">
        <v>10</v>
      </c>
      <c r="H56981">
        <v>2021</v>
      </c>
      <c r="I56981">
        <v>3</v>
      </c>
      <c r="J56981" t="s">
        <v>30960</v>
      </c>
      <c r="K56981">
        <f>VALUE(Sales[[#This Row],[Quantity]]) *
VLOOKUP(
   VALUE(Sales[[#This Row],[ProductKey]]),
   Products!$A:$F,
   6,
   FALSE)</f>
        <v>539.97</v>
      </c>
    </row>
    <row r="56982" spans="1:11" x14ac:dyDescent="0.4">
      <c r="A56982">
        <v>1427010</v>
      </c>
      <c r="B56982">
        <v>2</v>
      </c>
      <c r="C56982" s="1"/>
      <c r="D56982" t="s">
        <v>38881</v>
      </c>
      <c r="E56982" s="1" t="str">
        <f>IF(ISBLANK(Sales[[#This Row],[Order Date]]),"Invalid","Valid")</f>
        <v>Invalid</v>
      </c>
      <c r="F56982">
        <v>1389310</v>
      </c>
      <c r="G56982">
        <v>45</v>
      </c>
      <c r="H56982">
        <v>2021</v>
      </c>
      <c r="I56982">
        <v>1</v>
      </c>
      <c r="J56982" t="s">
        <v>30961</v>
      </c>
      <c r="K56982">
        <f>VALUE(Sales[[#This Row],[Quantity]]) *
VLOOKUP(
   VALUE(Sales[[#This Row],[ProductKey]]),
   Products!$A:$F,
   6,
   FALSE)</f>
        <v>179.99</v>
      </c>
    </row>
    <row r="56983" spans="1:11" x14ac:dyDescent="0.4">
      <c r="A56983">
        <v>1456033</v>
      </c>
      <c r="B56983">
        <v>2</v>
      </c>
      <c r="C56983" s="1"/>
      <c r="D56983" t="s">
        <v>38881</v>
      </c>
      <c r="E56983" s="1" t="str">
        <f>IF(ISBLANK(Sales[[#This Row],[Order Date]]),"Invalid","Valid")</f>
        <v>Invalid</v>
      </c>
      <c r="F56983">
        <v>1316297</v>
      </c>
      <c r="G56983">
        <v>55</v>
      </c>
      <c r="H56983">
        <v>2021</v>
      </c>
      <c r="I56983">
        <v>5</v>
      </c>
      <c r="J56983" t="s">
        <v>30961</v>
      </c>
      <c r="K56983">
        <f>VALUE(Sales[[#This Row],[Quantity]]) *
VLOOKUP(
   VALUE(Sales[[#This Row],[ProductKey]]),
   Products!$A:$F,
   6,
   FALSE)</f>
        <v>899.95</v>
      </c>
    </row>
    <row r="56984" spans="1:11" x14ac:dyDescent="0.4">
      <c r="A56984">
        <v>1480027</v>
      </c>
      <c r="B56984">
        <v>1</v>
      </c>
      <c r="C56984" s="1"/>
      <c r="D56984" t="s">
        <v>38881</v>
      </c>
      <c r="E56984" s="1" t="str">
        <f>IF(ISBLANK(Sales[[#This Row],[Order Date]]),"Invalid","Valid")</f>
        <v>Invalid</v>
      </c>
      <c r="F56984">
        <v>314531</v>
      </c>
      <c r="G56984">
        <v>8</v>
      </c>
      <c r="H56984">
        <v>2021</v>
      </c>
      <c r="I56984">
        <v>2</v>
      </c>
      <c r="J56984" t="s">
        <v>30960</v>
      </c>
      <c r="K56984">
        <f>VALUE(Sales[[#This Row],[Quantity]]) *
VLOOKUP(
   VALUE(Sales[[#This Row],[ProductKey]]),
   Products!$A:$F,
   6,
   FALSE)</f>
        <v>359.98</v>
      </c>
    </row>
    <row r="56985" spans="1:11" x14ac:dyDescent="0.4">
      <c r="A56985">
        <v>1481002</v>
      </c>
      <c r="B56985">
        <v>1</v>
      </c>
      <c r="C56985" s="1"/>
      <c r="D56985" t="s">
        <v>38881</v>
      </c>
      <c r="E56985" s="1" t="str">
        <f>IF(ISBLANK(Sales[[#This Row],[Order Date]]),"Invalid","Valid")</f>
        <v>Invalid</v>
      </c>
      <c r="F56985">
        <v>1511165</v>
      </c>
      <c r="G56985">
        <v>65</v>
      </c>
      <c r="H56985">
        <v>2021</v>
      </c>
      <c r="I56985">
        <v>3</v>
      </c>
      <c r="J56985" t="s">
        <v>30961</v>
      </c>
      <c r="K56985">
        <f>VALUE(Sales[[#This Row],[Quantity]]) *
VLOOKUP(
   VALUE(Sales[[#This Row],[ProductKey]]),
   Products!$A:$F,
   6,
   FALSE)</f>
        <v>539.97</v>
      </c>
    </row>
    <row r="56986" spans="1:11" x14ac:dyDescent="0.4">
      <c r="A56986">
        <v>1487017</v>
      </c>
      <c r="B56986">
        <v>1</v>
      </c>
      <c r="C56986" s="1"/>
      <c r="D56986" s="1" t="s">
        <v>39733</v>
      </c>
      <c r="E56986" s="1" t="str">
        <f>IF(ISBLANK(Sales[[#This Row],[Order Date]]),"Invalid","Valid")</f>
        <v>Invalid</v>
      </c>
      <c r="F56986">
        <v>202626</v>
      </c>
      <c r="G56986">
        <v>0</v>
      </c>
      <c r="H56986">
        <v>2021</v>
      </c>
      <c r="I56986">
        <v>1</v>
      </c>
      <c r="J56986" t="s">
        <v>30960</v>
      </c>
      <c r="K56986">
        <f>VALUE(Sales[[#This Row],[Quantity]]) *
VLOOKUP(
   VALUE(Sales[[#This Row],[ProductKey]]),
   Products!$A:$F,
   6,
   FALSE)</f>
        <v>179.99</v>
      </c>
    </row>
    <row r="56987" spans="1:11" x14ac:dyDescent="0.4">
      <c r="A56987">
        <v>596006</v>
      </c>
      <c r="B56987">
        <v>3</v>
      </c>
      <c r="C56987" s="1"/>
      <c r="D56987" t="s">
        <v>38881</v>
      </c>
      <c r="E56987" s="1" t="str">
        <f>IF(ISBLANK(Sales[[#This Row],[Order Date]]),"Invalid","Valid")</f>
        <v>Invalid</v>
      </c>
      <c r="F56987">
        <v>1792707</v>
      </c>
      <c r="G56987">
        <v>65</v>
      </c>
      <c r="H56987">
        <v>2022</v>
      </c>
      <c r="I56987">
        <v>3</v>
      </c>
      <c r="J56987" t="s">
        <v>30961</v>
      </c>
      <c r="K56987">
        <f>VALUE(Sales[[#This Row],[Quantity]]) *
VLOOKUP(
   VALUE(Sales[[#This Row],[ProductKey]]),
   Products!$A:$F,
   6,
   FALSE)</f>
        <v>419.97</v>
      </c>
    </row>
    <row r="56988" spans="1:11" x14ac:dyDescent="0.4">
      <c r="A56988">
        <v>792010</v>
      </c>
      <c r="B56988">
        <v>4</v>
      </c>
      <c r="C56988" s="1">
        <v>42769</v>
      </c>
      <c r="D56988" t="s">
        <v>38881</v>
      </c>
      <c r="E56988" s="1" t="str">
        <f>IF(ISBLANK(Sales[[#This Row],[Order Date]]),"Invalid","Valid")</f>
        <v>Valid</v>
      </c>
      <c r="F56988">
        <v>1053754</v>
      </c>
      <c r="G56988">
        <v>42</v>
      </c>
      <c r="H56988">
        <v>2022</v>
      </c>
      <c r="I56988">
        <v>10</v>
      </c>
      <c r="J56988" t="s">
        <v>30962</v>
      </c>
      <c r="K56988">
        <f>VALUE(Sales[[#This Row],[Quantity]]) *
VLOOKUP(
   VALUE(Sales[[#This Row],[ProductKey]]),
   Products!$A:$F,
   6,
   FALSE)</f>
        <v>1399.9</v>
      </c>
    </row>
    <row r="56989" spans="1:11" x14ac:dyDescent="0.4">
      <c r="A56989">
        <v>869008</v>
      </c>
      <c r="B56989">
        <v>2</v>
      </c>
      <c r="C56989" s="1"/>
      <c r="D56989" t="s">
        <v>38881</v>
      </c>
      <c r="E56989" s="1" t="str">
        <f>IF(ISBLANK(Sales[[#This Row],[Order Date]]),"Invalid","Valid")</f>
        <v>Invalid</v>
      </c>
      <c r="F56989">
        <v>1706702</v>
      </c>
      <c r="G56989">
        <v>65</v>
      </c>
      <c r="H56989">
        <v>2022</v>
      </c>
      <c r="I56989">
        <v>1</v>
      </c>
      <c r="J56989" t="s">
        <v>30961</v>
      </c>
      <c r="K56989">
        <f>VALUE(Sales[[#This Row],[Quantity]]) *
VLOOKUP(
   VALUE(Sales[[#This Row],[ProductKey]]),
   Products!$A:$F,
   6,
   FALSE)</f>
        <v>139.99</v>
      </c>
    </row>
    <row r="56990" spans="1:11" x14ac:dyDescent="0.4">
      <c r="A56990">
        <v>1120013</v>
      </c>
      <c r="B56990">
        <v>1</v>
      </c>
      <c r="C56990" s="1"/>
      <c r="D56990" t="s">
        <v>38881</v>
      </c>
      <c r="E56990" s="1" t="str">
        <f>IF(ISBLANK(Sales[[#This Row],[Order Date]]),"Invalid","Valid")</f>
        <v>Invalid</v>
      </c>
      <c r="F56990">
        <v>1915763</v>
      </c>
      <c r="G56990">
        <v>45</v>
      </c>
      <c r="H56990">
        <v>2022</v>
      </c>
      <c r="I56990">
        <v>1</v>
      </c>
      <c r="J56990" t="s">
        <v>30961</v>
      </c>
      <c r="K56990">
        <f>VALUE(Sales[[#This Row],[Quantity]]) *
VLOOKUP(
   VALUE(Sales[[#This Row],[ProductKey]]),
   Products!$A:$F,
   6,
   FALSE)</f>
        <v>139.99</v>
      </c>
    </row>
    <row r="56991" spans="1:11" x14ac:dyDescent="0.4">
      <c r="A56991">
        <v>1149039</v>
      </c>
      <c r="B56991">
        <v>1</v>
      </c>
      <c r="C56991" s="1"/>
      <c r="D56991" t="s">
        <v>38881</v>
      </c>
      <c r="E56991" s="1" t="str">
        <f>IF(ISBLANK(Sales[[#This Row],[Order Date]]),"Invalid","Valid")</f>
        <v>Invalid</v>
      </c>
      <c r="F56991">
        <v>1367439</v>
      </c>
      <c r="G56991">
        <v>48</v>
      </c>
      <c r="H56991">
        <v>2022</v>
      </c>
      <c r="I56991">
        <v>7</v>
      </c>
      <c r="J56991" t="s">
        <v>30961</v>
      </c>
      <c r="K56991">
        <f>VALUE(Sales[[#This Row],[Quantity]]) *
VLOOKUP(
   VALUE(Sales[[#This Row],[ProductKey]]),
   Products!$A:$F,
   6,
   FALSE)</f>
        <v>979.93000000000006</v>
      </c>
    </row>
    <row r="56992" spans="1:11" x14ac:dyDescent="0.4">
      <c r="A56992">
        <v>1373021</v>
      </c>
      <c r="B56992">
        <v>1</v>
      </c>
      <c r="C56992" s="1">
        <v>43200</v>
      </c>
      <c r="D56992" s="1" t="s">
        <v>39618</v>
      </c>
      <c r="E56992" s="1" t="str">
        <f>IF(ISBLANK(Sales[[#This Row],[Order Date]]),"Invalid","Valid")</f>
        <v>Valid</v>
      </c>
      <c r="F56992">
        <v>230405</v>
      </c>
      <c r="G56992">
        <v>0</v>
      </c>
      <c r="H56992">
        <v>2022</v>
      </c>
      <c r="I56992">
        <v>1</v>
      </c>
      <c r="J56992" t="s">
        <v>30960</v>
      </c>
      <c r="K56992">
        <f>VALUE(Sales[[#This Row],[Quantity]]) *
VLOOKUP(
   VALUE(Sales[[#This Row],[ProductKey]]),
   Products!$A:$F,
   6,
   FALSE)</f>
        <v>139.99</v>
      </c>
    </row>
    <row r="56993" spans="1:11" x14ac:dyDescent="0.4">
      <c r="A56993">
        <v>1491013</v>
      </c>
      <c r="B56993">
        <v>2</v>
      </c>
      <c r="C56993" s="1"/>
      <c r="D56993" t="s">
        <v>38881</v>
      </c>
      <c r="E56993" s="1" t="str">
        <f>IF(ISBLANK(Sales[[#This Row],[Order Date]]),"Invalid","Valid")</f>
        <v>Invalid</v>
      </c>
      <c r="F56993">
        <v>1861576</v>
      </c>
      <c r="G56993">
        <v>66</v>
      </c>
      <c r="H56993">
        <v>2022</v>
      </c>
      <c r="I56993">
        <v>3</v>
      </c>
      <c r="J56993" t="s">
        <v>30961</v>
      </c>
      <c r="K56993">
        <f>VALUE(Sales[[#This Row],[Quantity]]) *
VLOOKUP(
   VALUE(Sales[[#This Row],[ProductKey]]),
   Products!$A:$F,
   6,
   FALSE)</f>
        <v>419.97</v>
      </c>
    </row>
    <row r="56994" spans="1:11" x14ac:dyDescent="0.4">
      <c r="A56994">
        <v>1517000</v>
      </c>
      <c r="B56994">
        <v>1</v>
      </c>
      <c r="C56994" s="1"/>
      <c r="D56994" t="s">
        <v>38881</v>
      </c>
      <c r="E56994" s="1" t="str">
        <f>IF(ISBLANK(Sales[[#This Row],[Order Date]]),"Invalid","Valid")</f>
        <v>Invalid</v>
      </c>
      <c r="F56994">
        <v>590943</v>
      </c>
      <c r="G56994">
        <v>22</v>
      </c>
      <c r="H56994">
        <v>2022</v>
      </c>
      <c r="I56994">
        <v>1</v>
      </c>
      <c r="J56994" t="s">
        <v>30963</v>
      </c>
      <c r="K56994">
        <f>VALUE(Sales[[#This Row],[Quantity]]) *
VLOOKUP(
   VALUE(Sales[[#This Row],[ProductKey]]),
   Products!$A:$F,
   6,
   FALSE)</f>
        <v>139.99</v>
      </c>
    </row>
    <row r="56995" spans="1:11" x14ac:dyDescent="0.4">
      <c r="A56995">
        <v>1595015</v>
      </c>
      <c r="B56995">
        <v>3</v>
      </c>
      <c r="C56995" s="1"/>
      <c r="D56995" t="s">
        <v>38881</v>
      </c>
      <c r="E56995" s="1" t="str">
        <f>IF(ISBLANK(Sales[[#This Row],[Order Date]]),"Invalid","Valid")</f>
        <v>Invalid</v>
      </c>
      <c r="F56995">
        <v>1996959</v>
      </c>
      <c r="G56995">
        <v>64</v>
      </c>
      <c r="H56995">
        <v>2022</v>
      </c>
      <c r="I56995">
        <v>1</v>
      </c>
      <c r="J56995" t="s">
        <v>30961</v>
      </c>
      <c r="K56995">
        <f>VALUE(Sales[[#This Row],[Quantity]]) *
VLOOKUP(
   VALUE(Sales[[#This Row],[ProductKey]]),
   Products!$A:$F,
   6,
   FALSE)</f>
        <v>139.99</v>
      </c>
    </row>
    <row r="56996" spans="1:11" x14ac:dyDescent="0.4">
      <c r="A56996">
        <v>1758010</v>
      </c>
      <c r="B56996">
        <v>1</v>
      </c>
      <c r="C56996" s="1"/>
      <c r="D56996" s="1" t="s">
        <v>39963</v>
      </c>
      <c r="E56996" s="1" t="str">
        <f>IF(ISBLANK(Sales[[#This Row],[Order Date]]),"Invalid","Valid")</f>
        <v>Invalid</v>
      </c>
      <c r="F56996">
        <v>1779637</v>
      </c>
      <c r="G56996">
        <v>0</v>
      </c>
      <c r="H56996">
        <v>2022</v>
      </c>
      <c r="I56996">
        <v>1</v>
      </c>
      <c r="J56996" t="s">
        <v>30961</v>
      </c>
      <c r="K56996">
        <f>VALUE(Sales[[#This Row],[Quantity]]) *
VLOOKUP(
   VALUE(Sales[[#This Row],[ProductKey]]),
   Products!$A:$F,
   6,
   FALSE)</f>
        <v>139.99</v>
      </c>
    </row>
    <row r="56997" spans="1:11" x14ac:dyDescent="0.4">
      <c r="A56997">
        <v>1807038</v>
      </c>
      <c r="B56997">
        <v>2</v>
      </c>
      <c r="C56997" s="1">
        <v>43811</v>
      </c>
      <c r="D56997" t="s">
        <v>38881</v>
      </c>
      <c r="E56997" s="1" t="str">
        <f>IF(ISBLANK(Sales[[#This Row],[Order Date]]),"Invalid","Valid")</f>
        <v>Valid</v>
      </c>
      <c r="F56997">
        <v>2045626</v>
      </c>
      <c r="G56997">
        <v>59</v>
      </c>
      <c r="H56997">
        <v>2022</v>
      </c>
      <c r="I56997">
        <v>1</v>
      </c>
      <c r="J56997" t="s">
        <v>30961</v>
      </c>
      <c r="K56997">
        <f>VALUE(Sales[[#This Row],[Quantity]]) *
VLOOKUP(
   VALUE(Sales[[#This Row],[ProductKey]]),
   Products!$A:$F,
   6,
   FALSE)</f>
        <v>139.99</v>
      </c>
    </row>
    <row r="56998" spans="1:11" x14ac:dyDescent="0.4">
      <c r="A56998">
        <v>1809001</v>
      </c>
      <c r="B56998">
        <v>3</v>
      </c>
      <c r="C56998" s="1"/>
      <c r="D56998" s="1" t="s">
        <v>40016</v>
      </c>
      <c r="E56998" s="1" t="str">
        <f>IF(ISBLANK(Sales[[#This Row],[Order Date]]),"Invalid","Valid")</f>
        <v>Invalid</v>
      </c>
      <c r="F56998">
        <v>120607</v>
      </c>
      <c r="G56998">
        <v>0</v>
      </c>
      <c r="H56998">
        <v>2022</v>
      </c>
      <c r="I56998">
        <v>2</v>
      </c>
      <c r="J56998" t="s">
        <v>30964</v>
      </c>
      <c r="K56998">
        <f>VALUE(Sales[[#This Row],[Quantity]]) *
VLOOKUP(
   VALUE(Sales[[#This Row],[ProductKey]]),
   Products!$A:$F,
   6,
   FALSE)</f>
        <v>279.98</v>
      </c>
    </row>
    <row r="56999" spans="1:11" x14ac:dyDescent="0.4">
      <c r="A56999">
        <v>1828082</v>
      </c>
      <c r="B56999">
        <v>4</v>
      </c>
      <c r="C56999" s="1">
        <v>43862</v>
      </c>
      <c r="D56999" s="1" t="s">
        <v>40034</v>
      </c>
      <c r="E56999" s="1" t="str">
        <f>IF(ISBLANK(Sales[[#This Row],[Order Date]]),"Invalid","Valid")</f>
        <v>Valid</v>
      </c>
      <c r="F56999">
        <v>1601387</v>
      </c>
      <c r="G56999">
        <v>0</v>
      </c>
      <c r="H56999">
        <v>2022</v>
      </c>
      <c r="I56999">
        <v>1</v>
      </c>
      <c r="J56999" t="s">
        <v>30961</v>
      </c>
      <c r="K56999">
        <f>VALUE(Sales[[#This Row],[Quantity]]) *
VLOOKUP(
   VALUE(Sales[[#This Row],[ProductKey]]),
   Products!$A:$F,
   6,
   FALSE)</f>
        <v>139.99</v>
      </c>
    </row>
    <row r="57000" spans="1:11" x14ac:dyDescent="0.4">
      <c r="A57000">
        <v>1862030</v>
      </c>
      <c r="B57000">
        <v>3</v>
      </c>
      <c r="C57000" s="1">
        <v>43953</v>
      </c>
      <c r="D57000" t="s">
        <v>38881</v>
      </c>
      <c r="E57000" s="1" t="str">
        <f>IF(ISBLANK(Sales[[#This Row],[Order Date]]),"Invalid","Valid")</f>
        <v>Valid</v>
      </c>
      <c r="F57000">
        <v>1592095</v>
      </c>
      <c r="G57000">
        <v>50</v>
      </c>
      <c r="H57000">
        <v>2022</v>
      </c>
      <c r="I57000">
        <v>2</v>
      </c>
      <c r="J57000" t="s">
        <v>30961</v>
      </c>
      <c r="K57000">
        <f>VALUE(Sales[[#This Row],[Quantity]]) *
VLOOKUP(
   VALUE(Sales[[#This Row],[ProductKey]]),
   Products!$A:$F,
   6,
   FALSE)</f>
        <v>279.98</v>
      </c>
    </row>
    <row r="57001" spans="1:11" x14ac:dyDescent="0.4">
      <c r="A57001">
        <v>2180009</v>
      </c>
      <c r="B57001">
        <v>3</v>
      </c>
      <c r="C57001" s="1"/>
      <c r="D57001" t="s">
        <v>38881</v>
      </c>
      <c r="E57001" s="1" t="str">
        <f>IF(ISBLANK(Sales[[#This Row],[Order Date]]),"Invalid","Valid")</f>
        <v>Invalid</v>
      </c>
      <c r="F57001">
        <v>1618514</v>
      </c>
      <c r="G57001">
        <v>57</v>
      </c>
      <c r="H57001">
        <v>2022</v>
      </c>
      <c r="I57001">
        <v>1</v>
      </c>
      <c r="J57001" t="s">
        <v>30961</v>
      </c>
      <c r="K57001">
        <f>VALUE(Sales[[#This Row],[Quantity]]) *
VLOOKUP(
   VALUE(Sales[[#This Row],[ProductKey]]),
   Products!$A:$F,
   6,
   FALSE)</f>
        <v>139.99</v>
      </c>
    </row>
    <row r="57002" spans="1:11" x14ac:dyDescent="0.4">
      <c r="A57002">
        <v>409018</v>
      </c>
      <c r="B57002">
        <v>1</v>
      </c>
      <c r="C57002" s="1"/>
      <c r="D57002" t="s">
        <v>38881</v>
      </c>
      <c r="E57002" s="1" t="str">
        <f>IF(ISBLANK(Sales[[#This Row],[Order Date]]),"Invalid","Valid")</f>
        <v>Invalid</v>
      </c>
      <c r="F57002">
        <v>1083191</v>
      </c>
      <c r="G57002">
        <v>37</v>
      </c>
      <c r="H57002">
        <v>2023</v>
      </c>
      <c r="I57002">
        <v>1</v>
      </c>
      <c r="J57002" t="s">
        <v>30962</v>
      </c>
      <c r="K57002">
        <f>VALUE(Sales[[#This Row],[Quantity]]) *
VLOOKUP(
   VALUE(Sales[[#This Row],[ProductKey]]),
   Products!$A:$F,
   6,
   FALSE)</f>
        <v>99.99</v>
      </c>
    </row>
    <row r="57003" spans="1:11" x14ac:dyDescent="0.4">
      <c r="A57003">
        <v>423008</v>
      </c>
      <c r="B57003">
        <v>2</v>
      </c>
      <c r="C57003" s="1"/>
      <c r="D57003" t="s">
        <v>38881</v>
      </c>
      <c r="E57003" s="1" t="str">
        <f>IF(ISBLANK(Sales[[#This Row],[Order Date]]),"Invalid","Valid")</f>
        <v>Invalid</v>
      </c>
      <c r="F57003">
        <v>1112418</v>
      </c>
      <c r="G57003">
        <v>37</v>
      </c>
      <c r="H57003">
        <v>2023</v>
      </c>
      <c r="I57003">
        <v>2</v>
      </c>
      <c r="J57003" t="s">
        <v>30962</v>
      </c>
      <c r="K57003">
        <f>VALUE(Sales[[#This Row],[Quantity]]) *
VLOOKUP(
   VALUE(Sales[[#This Row],[ProductKey]]),
   Products!$A:$F,
   6,
   FALSE)</f>
        <v>199.98</v>
      </c>
    </row>
    <row r="57004" spans="1:11" x14ac:dyDescent="0.4">
      <c r="A57004">
        <v>556011</v>
      </c>
      <c r="B57004">
        <v>2</v>
      </c>
      <c r="C57004" s="1">
        <v>42620</v>
      </c>
      <c r="D57004" t="s">
        <v>38881</v>
      </c>
      <c r="E57004" s="1" t="str">
        <f>IF(ISBLANK(Sales[[#This Row],[Order Date]]),"Invalid","Valid")</f>
        <v>Valid</v>
      </c>
      <c r="F57004">
        <v>495894</v>
      </c>
      <c r="G57004">
        <v>19</v>
      </c>
      <c r="H57004">
        <v>2023</v>
      </c>
      <c r="I57004">
        <v>7</v>
      </c>
      <c r="J57004" t="s">
        <v>30963</v>
      </c>
      <c r="K57004">
        <f>VALUE(Sales[[#This Row],[Quantity]]) *
VLOOKUP(
   VALUE(Sales[[#This Row],[ProductKey]]),
   Products!$A:$F,
   6,
   FALSE)</f>
        <v>699.93</v>
      </c>
    </row>
    <row r="57005" spans="1:11" x14ac:dyDescent="0.4">
      <c r="A57005">
        <v>756001</v>
      </c>
      <c r="B57005">
        <v>1</v>
      </c>
      <c r="C57005" s="1"/>
      <c r="D57005" s="1" t="s">
        <v>39137</v>
      </c>
      <c r="E57005" s="1" t="str">
        <f>IF(ISBLANK(Sales[[#This Row],[Order Date]]),"Invalid","Valid")</f>
        <v>Invalid</v>
      </c>
      <c r="F57005">
        <v>2013443</v>
      </c>
      <c r="G57005">
        <v>0</v>
      </c>
      <c r="H57005">
        <v>2023</v>
      </c>
      <c r="I57005">
        <v>2</v>
      </c>
      <c r="J57005" t="s">
        <v>30961</v>
      </c>
      <c r="K57005">
        <f>VALUE(Sales[[#This Row],[Quantity]]) *
VLOOKUP(
   VALUE(Sales[[#This Row],[ProductKey]]),
   Products!$A:$F,
   6,
   FALSE)</f>
        <v>199.98</v>
      </c>
    </row>
    <row r="57006" spans="1:11" x14ac:dyDescent="0.4">
      <c r="A57006">
        <v>1072010</v>
      </c>
      <c r="B57006">
        <v>3</v>
      </c>
      <c r="C57006" s="1">
        <v>42928</v>
      </c>
      <c r="D57006" t="s">
        <v>38881</v>
      </c>
      <c r="E57006" s="1" t="str">
        <f>IF(ISBLANK(Sales[[#This Row],[Order Date]]),"Invalid","Valid")</f>
        <v>Valid</v>
      </c>
      <c r="F57006">
        <v>463039</v>
      </c>
      <c r="G57006">
        <v>27</v>
      </c>
      <c r="H57006">
        <v>2023</v>
      </c>
      <c r="I57006">
        <v>1</v>
      </c>
      <c r="J57006" t="s">
        <v>30963</v>
      </c>
      <c r="K57006">
        <f>VALUE(Sales[[#This Row],[Quantity]]) *
VLOOKUP(
   VALUE(Sales[[#This Row],[ProductKey]]),
   Products!$A:$F,
   6,
   FALSE)</f>
        <v>99.99</v>
      </c>
    </row>
    <row r="57007" spans="1:11" x14ac:dyDescent="0.4">
      <c r="A57007">
        <v>1095047</v>
      </c>
      <c r="B57007">
        <v>3</v>
      </c>
      <c r="C57007" s="1"/>
      <c r="D57007" t="s">
        <v>38881</v>
      </c>
      <c r="E57007" s="1" t="str">
        <f>IF(ISBLANK(Sales[[#This Row],[Order Date]]),"Invalid","Valid")</f>
        <v>Invalid</v>
      </c>
      <c r="F57007">
        <v>1895182</v>
      </c>
      <c r="G57007">
        <v>54</v>
      </c>
      <c r="H57007">
        <v>2023</v>
      </c>
      <c r="I57007">
        <v>2</v>
      </c>
      <c r="J57007" t="s">
        <v>30961</v>
      </c>
      <c r="K57007">
        <f>VALUE(Sales[[#This Row],[Quantity]]) *
VLOOKUP(
   VALUE(Sales[[#This Row],[ProductKey]]),
   Products!$A:$F,
   6,
   FALSE)</f>
        <v>199.98</v>
      </c>
    </row>
    <row r="57008" spans="1:11" x14ac:dyDescent="0.4">
      <c r="A57008">
        <v>1149034</v>
      </c>
      <c r="B57008">
        <v>1</v>
      </c>
      <c r="C57008" s="1"/>
      <c r="D57008" t="s">
        <v>38881</v>
      </c>
      <c r="E57008" s="1" t="str">
        <f>IF(ISBLANK(Sales[[#This Row],[Order Date]]),"Invalid","Valid")</f>
        <v>Invalid</v>
      </c>
      <c r="F57008">
        <v>1622857</v>
      </c>
      <c r="G57008">
        <v>61</v>
      </c>
      <c r="H57008">
        <v>2023</v>
      </c>
      <c r="I57008">
        <v>3</v>
      </c>
      <c r="J57008" t="s">
        <v>30961</v>
      </c>
      <c r="K57008">
        <f>VALUE(Sales[[#This Row],[Quantity]]) *
VLOOKUP(
   VALUE(Sales[[#This Row],[ProductKey]]),
   Products!$A:$F,
   6,
   FALSE)</f>
        <v>299.96999999999997</v>
      </c>
    </row>
    <row r="57009" spans="1:11" x14ac:dyDescent="0.4">
      <c r="A57009">
        <v>1221005</v>
      </c>
      <c r="B57009">
        <v>4</v>
      </c>
      <c r="C57009" s="1">
        <v>43225</v>
      </c>
      <c r="D57009" t="s">
        <v>38881</v>
      </c>
      <c r="E57009" s="1" t="str">
        <f>IF(ISBLANK(Sales[[#This Row],[Order Date]]),"Invalid","Valid")</f>
        <v>Valid</v>
      </c>
      <c r="F57009">
        <v>1548057</v>
      </c>
      <c r="G57009">
        <v>65</v>
      </c>
      <c r="H57009">
        <v>2023</v>
      </c>
      <c r="I57009">
        <v>1</v>
      </c>
      <c r="J57009" t="s">
        <v>30961</v>
      </c>
      <c r="K57009">
        <f>VALUE(Sales[[#This Row],[Quantity]]) *
VLOOKUP(
   VALUE(Sales[[#This Row],[ProductKey]]),
   Products!$A:$F,
   6,
   FALSE)</f>
        <v>99.99</v>
      </c>
    </row>
    <row r="57010" spans="1:11" x14ac:dyDescent="0.4">
      <c r="A57010">
        <v>1263021</v>
      </c>
      <c r="B57010">
        <v>5</v>
      </c>
      <c r="C57010" s="1"/>
      <c r="D57010" t="s">
        <v>38881</v>
      </c>
      <c r="E57010" s="1" t="str">
        <f>IF(ISBLANK(Sales[[#This Row],[Order Date]]),"Invalid","Valid")</f>
        <v>Invalid</v>
      </c>
      <c r="F57010">
        <v>594800</v>
      </c>
      <c r="G57010">
        <v>20</v>
      </c>
      <c r="H57010">
        <v>2023</v>
      </c>
      <c r="I57010">
        <v>1</v>
      </c>
      <c r="J57010" t="s">
        <v>30963</v>
      </c>
      <c r="K57010">
        <f>VALUE(Sales[[#This Row],[Quantity]]) *
VLOOKUP(
   VALUE(Sales[[#This Row],[ProductKey]]),
   Products!$A:$F,
   6,
   FALSE)</f>
        <v>99.99</v>
      </c>
    </row>
    <row r="57011" spans="1:11" x14ac:dyDescent="0.4">
      <c r="A57011">
        <v>1284014</v>
      </c>
      <c r="B57011">
        <v>2</v>
      </c>
      <c r="C57011" s="1">
        <v>43288</v>
      </c>
      <c r="D57011" t="s">
        <v>38881</v>
      </c>
      <c r="E57011" s="1" t="str">
        <f>IF(ISBLANK(Sales[[#This Row],[Order Date]]),"Invalid","Valid")</f>
        <v>Valid</v>
      </c>
      <c r="F57011">
        <v>1483653</v>
      </c>
      <c r="G57011">
        <v>50</v>
      </c>
      <c r="H57011">
        <v>2023</v>
      </c>
      <c r="I57011">
        <v>3</v>
      </c>
      <c r="J57011" t="s">
        <v>30961</v>
      </c>
      <c r="K57011">
        <f>VALUE(Sales[[#This Row],[Quantity]]) *
VLOOKUP(
   VALUE(Sales[[#This Row],[ProductKey]]),
   Products!$A:$F,
   6,
   FALSE)</f>
        <v>299.96999999999997</v>
      </c>
    </row>
    <row r="57012" spans="1:11" x14ac:dyDescent="0.4">
      <c r="A57012">
        <v>1340019</v>
      </c>
      <c r="B57012">
        <v>3</v>
      </c>
      <c r="C57012" s="1">
        <v>43109</v>
      </c>
      <c r="D57012" t="s">
        <v>38881</v>
      </c>
      <c r="E57012" s="1" t="str">
        <f>IF(ISBLANK(Sales[[#This Row],[Order Date]]),"Invalid","Valid")</f>
        <v>Valid</v>
      </c>
      <c r="F57012">
        <v>1749542</v>
      </c>
      <c r="G57012">
        <v>65</v>
      </c>
      <c r="H57012">
        <v>2023</v>
      </c>
      <c r="I57012">
        <v>10</v>
      </c>
      <c r="J57012" t="s">
        <v>30961</v>
      </c>
      <c r="K57012">
        <f>VALUE(Sales[[#This Row],[Quantity]]) *
VLOOKUP(
   VALUE(Sales[[#This Row],[ProductKey]]),
   Products!$A:$F,
   6,
   FALSE)</f>
        <v>999.9</v>
      </c>
    </row>
    <row r="57013" spans="1:11" x14ac:dyDescent="0.4">
      <c r="A57013">
        <v>1352004</v>
      </c>
      <c r="B57013">
        <v>2</v>
      </c>
      <c r="C57013" s="1"/>
      <c r="D57013" t="s">
        <v>38881</v>
      </c>
      <c r="E57013" s="1" t="str">
        <f>IF(ISBLANK(Sales[[#This Row],[Order Date]]),"Invalid","Valid")</f>
        <v>Invalid</v>
      </c>
      <c r="F57013">
        <v>1523982</v>
      </c>
      <c r="G57013">
        <v>48</v>
      </c>
      <c r="H57013">
        <v>2023</v>
      </c>
      <c r="I57013">
        <v>6</v>
      </c>
      <c r="J57013" t="s">
        <v>30961</v>
      </c>
      <c r="K57013">
        <f>VALUE(Sales[[#This Row],[Quantity]]) *
VLOOKUP(
   VALUE(Sales[[#This Row],[ProductKey]]),
   Products!$A:$F,
   6,
   FALSE)</f>
        <v>599.93999999999994</v>
      </c>
    </row>
    <row r="57014" spans="1:11" x14ac:dyDescent="0.4">
      <c r="A57014">
        <v>1459067</v>
      </c>
      <c r="B57014">
        <v>1</v>
      </c>
      <c r="C57014" s="1"/>
      <c r="D57014" t="s">
        <v>38881</v>
      </c>
      <c r="E57014" s="1" t="str">
        <f>IF(ISBLANK(Sales[[#This Row],[Order Date]]),"Invalid","Valid")</f>
        <v>Invalid</v>
      </c>
      <c r="F57014">
        <v>1717991</v>
      </c>
      <c r="G57014">
        <v>51</v>
      </c>
      <c r="H57014">
        <v>2023</v>
      </c>
      <c r="I57014">
        <v>6</v>
      </c>
      <c r="J57014" t="s">
        <v>30961</v>
      </c>
      <c r="K57014">
        <f>VALUE(Sales[[#This Row],[Quantity]]) *
VLOOKUP(
   VALUE(Sales[[#This Row],[ProductKey]]),
   Products!$A:$F,
   6,
   FALSE)</f>
        <v>599.93999999999994</v>
      </c>
    </row>
    <row r="57015" spans="1:11" x14ac:dyDescent="0.4">
      <c r="A57015">
        <v>1464065</v>
      </c>
      <c r="B57015">
        <v>2</v>
      </c>
      <c r="C57015" s="1">
        <v>43525</v>
      </c>
      <c r="D57015" t="s">
        <v>38881</v>
      </c>
      <c r="E57015" s="1" t="str">
        <f>IF(ISBLANK(Sales[[#This Row],[Order Date]]),"Invalid","Valid")</f>
        <v>Valid</v>
      </c>
      <c r="F57015">
        <v>2064083</v>
      </c>
      <c r="G57015">
        <v>44</v>
      </c>
      <c r="H57015">
        <v>2023</v>
      </c>
      <c r="I57015">
        <v>6</v>
      </c>
      <c r="J57015" t="s">
        <v>30961</v>
      </c>
      <c r="K57015">
        <f>VALUE(Sales[[#This Row],[Quantity]]) *
VLOOKUP(
   VALUE(Sales[[#This Row],[ProductKey]]),
   Products!$A:$F,
   6,
   FALSE)</f>
        <v>599.93999999999994</v>
      </c>
    </row>
    <row r="57016" spans="1:11" x14ac:dyDescent="0.4">
      <c r="A57016">
        <v>1678001</v>
      </c>
      <c r="B57016">
        <v>1</v>
      </c>
      <c r="C57016" s="1">
        <v>43593</v>
      </c>
      <c r="D57016" t="s">
        <v>38881</v>
      </c>
      <c r="E57016" s="1" t="str">
        <f>IF(ISBLANK(Sales[[#This Row],[Order Date]]),"Invalid","Valid")</f>
        <v>Valid</v>
      </c>
      <c r="F57016">
        <v>1684677</v>
      </c>
      <c r="G57016">
        <v>62</v>
      </c>
      <c r="H57016">
        <v>2023</v>
      </c>
      <c r="I57016">
        <v>8</v>
      </c>
      <c r="J57016" t="s">
        <v>30961</v>
      </c>
      <c r="K57016">
        <f>VALUE(Sales[[#This Row],[Quantity]]) *
VLOOKUP(
   VALUE(Sales[[#This Row],[ProductKey]]),
   Products!$A:$F,
   6,
   FALSE)</f>
        <v>799.92</v>
      </c>
    </row>
    <row r="57017" spans="1:11" x14ac:dyDescent="0.4">
      <c r="A57017">
        <v>1753042</v>
      </c>
      <c r="B57017">
        <v>2</v>
      </c>
      <c r="C57017" s="1"/>
      <c r="D57017" t="s">
        <v>38881</v>
      </c>
      <c r="E57017" s="1" t="str">
        <f>IF(ISBLANK(Sales[[#This Row],[Order Date]]),"Invalid","Valid")</f>
        <v>Invalid</v>
      </c>
      <c r="F57017">
        <v>1706324</v>
      </c>
      <c r="G57017">
        <v>55</v>
      </c>
      <c r="H57017">
        <v>2023</v>
      </c>
      <c r="I57017">
        <v>3</v>
      </c>
      <c r="J57017" t="s">
        <v>30961</v>
      </c>
      <c r="K57017">
        <f>VALUE(Sales[[#This Row],[Quantity]]) *
VLOOKUP(
   VALUE(Sales[[#This Row],[ProductKey]]),
   Products!$A:$F,
   6,
   FALSE)</f>
        <v>299.96999999999997</v>
      </c>
    </row>
    <row r="57018" spans="1:11" x14ac:dyDescent="0.4">
      <c r="A57018">
        <v>1879012</v>
      </c>
      <c r="B57018">
        <v>2</v>
      </c>
      <c r="C57018" s="1"/>
      <c r="D57018" s="1" t="s">
        <v>40086</v>
      </c>
      <c r="E57018" s="1" t="str">
        <f>IF(ISBLANK(Sales[[#This Row],[Order Date]]),"Invalid","Valid")</f>
        <v>Invalid</v>
      </c>
      <c r="F57018">
        <v>1263184</v>
      </c>
      <c r="G57018">
        <v>0</v>
      </c>
      <c r="H57018">
        <v>2023</v>
      </c>
      <c r="I57018">
        <v>7</v>
      </c>
      <c r="J57018" t="s">
        <v>30961</v>
      </c>
      <c r="K57018">
        <f>VALUE(Sales[[#This Row],[Quantity]]) *
VLOOKUP(
   VALUE(Sales[[#This Row],[ProductKey]]),
   Products!$A:$F,
   6,
   FALSE)</f>
        <v>699.93</v>
      </c>
    </row>
    <row r="57019" spans="1:11" x14ac:dyDescent="0.4">
      <c r="A57019">
        <v>2011008</v>
      </c>
      <c r="B57019">
        <v>1</v>
      </c>
      <c r="C57019" s="1">
        <v>43897</v>
      </c>
      <c r="D57019" t="s">
        <v>38881</v>
      </c>
      <c r="E57019" s="1" t="str">
        <f>IF(ISBLANK(Sales[[#This Row],[Order Date]]),"Invalid","Valid")</f>
        <v>Valid</v>
      </c>
      <c r="F57019">
        <v>509138</v>
      </c>
      <c r="G57019">
        <v>23</v>
      </c>
      <c r="H57019">
        <v>2023</v>
      </c>
      <c r="I57019">
        <v>8</v>
      </c>
      <c r="J57019" t="s">
        <v>30963</v>
      </c>
      <c r="K57019">
        <f>VALUE(Sales[[#This Row],[Quantity]]) *
VLOOKUP(
   VALUE(Sales[[#This Row],[ProductKey]]),
   Products!$A:$F,
   6,
   FALSE)</f>
        <v>799.92</v>
      </c>
    </row>
    <row r="57020" spans="1:11" x14ac:dyDescent="0.4">
      <c r="A57020">
        <v>2065007</v>
      </c>
      <c r="B57020">
        <v>4</v>
      </c>
      <c r="C57020" s="1"/>
      <c r="D57020" t="s">
        <v>38881</v>
      </c>
      <c r="E57020" s="1" t="str">
        <f>IF(ISBLANK(Sales[[#This Row],[Order Date]]),"Invalid","Valid")</f>
        <v>Invalid</v>
      </c>
      <c r="F57020">
        <v>1318393</v>
      </c>
      <c r="G57020">
        <v>44</v>
      </c>
      <c r="H57020">
        <v>2023</v>
      </c>
      <c r="I57020">
        <v>3</v>
      </c>
      <c r="J57020" t="s">
        <v>30961</v>
      </c>
      <c r="K57020">
        <f>VALUE(Sales[[#This Row],[Quantity]]) *
VLOOKUP(
   VALUE(Sales[[#This Row],[ProductKey]]),
   Products!$A:$F,
   6,
   FALSE)</f>
        <v>299.96999999999997</v>
      </c>
    </row>
    <row r="57021" spans="1:11" x14ac:dyDescent="0.4">
      <c r="A57021">
        <v>393009</v>
      </c>
      <c r="B57021">
        <v>1</v>
      </c>
      <c r="C57021" s="1"/>
      <c r="D57021" t="s">
        <v>38881</v>
      </c>
      <c r="E57021" s="1" t="str">
        <f>IF(ISBLANK(Sales[[#This Row],[Order Date]]),"Invalid","Valid")</f>
        <v>Invalid</v>
      </c>
      <c r="F57021">
        <v>1765579</v>
      </c>
      <c r="G57021">
        <v>56</v>
      </c>
      <c r="H57021">
        <v>2024</v>
      </c>
      <c r="I57021">
        <v>1</v>
      </c>
      <c r="J57021" t="s">
        <v>30961</v>
      </c>
      <c r="K57021">
        <f>VALUE(Sales[[#This Row],[Quantity]]) *
VLOOKUP(
   VALUE(Sales[[#This Row],[ProductKey]]),
   Products!$A:$F,
   6,
   FALSE)</f>
        <v>94.99</v>
      </c>
    </row>
    <row r="57022" spans="1:11" x14ac:dyDescent="0.4">
      <c r="A57022">
        <v>714013</v>
      </c>
      <c r="B57022">
        <v>2</v>
      </c>
      <c r="C57022" s="1"/>
      <c r="D57022" t="s">
        <v>38881</v>
      </c>
      <c r="E57022" s="1" t="str">
        <f>IF(ISBLANK(Sales[[#This Row],[Order Date]]),"Invalid","Valid")</f>
        <v>Invalid</v>
      </c>
      <c r="F57022">
        <v>1078673</v>
      </c>
      <c r="G57022">
        <v>36</v>
      </c>
      <c r="H57022">
        <v>2024</v>
      </c>
      <c r="I57022">
        <v>2</v>
      </c>
      <c r="J57022" t="s">
        <v>30962</v>
      </c>
      <c r="K57022">
        <f>VALUE(Sales[[#This Row],[Quantity]]) *
VLOOKUP(
   VALUE(Sales[[#This Row],[ProductKey]]),
   Products!$A:$F,
   6,
   FALSE)</f>
        <v>189.98</v>
      </c>
    </row>
    <row r="57023" spans="1:11" x14ac:dyDescent="0.4">
      <c r="A57023">
        <v>778001</v>
      </c>
      <c r="B57023">
        <v>1</v>
      </c>
      <c r="C57023" s="1"/>
      <c r="D57023" t="s">
        <v>38881</v>
      </c>
      <c r="E57023" s="1" t="str">
        <f>IF(ISBLANK(Sales[[#This Row],[Order Date]]),"Invalid","Valid")</f>
        <v>Invalid</v>
      </c>
      <c r="F57023">
        <v>871773</v>
      </c>
      <c r="G57023">
        <v>33</v>
      </c>
      <c r="H57023">
        <v>2024</v>
      </c>
      <c r="I57023">
        <v>1</v>
      </c>
      <c r="J57023" t="s">
        <v>30963</v>
      </c>
      <c r="K57023">
        <f>VALUE(Sales[[#This Row],[Quantity]]) *
VLOOKUP(
   VALUE(Sales[[#This Row],[ProductKey]]),
   Products!$A:$F,
   6,
   FALSE)</f>
        <v>94.99</v>
      </c>
    </row>
    <row r="57024" spans="1:11" x14ac:dyDescent="0.4">
      <c r="A57024">
        <v>850006</v>
      </c>
      <c r="B57024">
        <v>1</v>
      </c>
      <c r="C57024" s="1"/>
      <c r="D57024" t="s">
        <v>38881</v>
      </c>
      <c r="E57024" s="1" t="str">
        <f>IF(ISBLANK(Sales[[#This Row],[Order Date]]),"Invalid","Valid")</f>
        <v>Invalid</v>
      </c>
      <c r="F57024">
        <v>2059592</v>
      </c>
      <c r="G57024">
        <v>53</v>
      </c>
      <c r="H57024">
        <v>2024</v>
      </c>
      <c r="I57024">
        <v>3</v>
      </c>
      <c r="J57024" t="s">
        <v>30961</v>
      </c>
      <c r="K57024">
        <f>VALUE(Sales[[#This Row],[Quantity]]) *
VLOOKUP(
   VALUE(Sales[[#This Row],[ProductKey]]),
   Products!$A:$F,
   6,
   FALSE)</f>
        <v>284.96999999999997</v>
      </c>
    </row>
    <row r="57025" spans="1:11" x14ac:dyDescent="0.4">
      <c r="A57025">
        <v>1351026</v>
      </c>
      <c r="B57025">
        <v>1</v>
      </c>
      <c r="C57025" s="1">
        <v>43443</v>
      </c>
      <c r="D57025" s="1" t="s">
        <v>39595</v>
      </c>
      <c r="E57025" s="1" t="str">
        <f>IF(ISBLANK(Sales[[#This Row],[Order Date]]),"Invalid","Valid")</f>
        <v>Valid</v>
      </c>
      <c r="F57025">
        <v>2056831</v>
      </c>
      <c r="G57025">
        <v>0</v>
      </c>
      <c r="H57025">
        <v>2024</v>
      </c>
      <c r="I57025">
        <v>2</v>
      </c>
      <c r="J57025" t="s">
        <v>30961</v>
      </c>
      <c r="K57025">
        <f>VALUE(Sales[[#This Row],[Quantity]]) *
VLOOKUP(
   VALUE(Sales[[#This Row],[ProductKey]]),
   Products!$A:$F,
   6,
   FALSE)</f>
        <v>189.98</v>
      </c>
    </row>
    <row r="57026" spans="1:11" x14ac:dyDescent="0.4">
      <c r="A57026">
        <v>1427001</v>
      </c>
      <c r="B57026">
        <v>1</v>
      </c>
      <c r="C57026" s="1"/>
      <c r="D57026" s="1" t="s">
        <v>39669</v>
      </c>
      <c r="E57026" s="1" t="str">
        <f>IF(ISBLANK(Sales[[#This Row],[Order Date]]),"Invalid","Valid")</f>
        <v>Invalid</v>
      </c>
      <c r="F57026">
        <v>441038</v>
      </c>
      <c r="G57026">
        <v>0</v>
      </c>
      <c r="H57026">
        <v>2024</v>
      </c>
      <c r="I57026">
        <v>2</v>
      </c>
      <c r="J57026" t="s">
        <v>30963</v>
      </c>
      <c r="K57026">
        <f>VALUE(Sales[[#This Row],[Quantity]]) *
VLOOKUP(
   VALUE(Sales[[#This Row],[ProductKey]]),
   Products!$A:$F,
   6,
   FALSE)</f>
        <v>189.98</v>
      </c>
    </row>
    <row r="57027" spans="1:11" x14ac:dyDescent="0.4">
      <c r="A57027">
        <v>1434012</v>
      </c>
      <c r="B57027">
        <v>2</v>
      </c>
      <c r="C57027" s="1">
        <v>43202</v>
      </c>
      <c r="D57027" t="s">
        <v>38881</v>
      </c>
      <c r="E57027" s="1" t="str">
        <f>IF(ISBLANK(Sales[[#This Row],[Order Date]]),"Invalid","Valid")</f>
        <v>Valid</v>
      </c>
      <c r="F57027">
        <v>1693705</v>
      </c>
      <c r="G57027">
        <v>63</v>
      </c>
      <c r="H57027">
        <v>2024</v>
      </c>
      <c r="I57027">
        <v>4</v>
      </c>
      <c r="J57027" t="s">
        <v>30961</v>
      </c>
      <c r="K57027">
        <f>VALUE(Sales[[#This Row],[Quantity]]) *
VLOOKUP(
   VALUE(Sales[[#This Row],[ProductKey]]),
   Products!$A:$F,
   6,
   FALSE)</f>
        <v>379.96</v>
      </c>
    </row>
    <row r="57028" spans="1:11" x14ac:dyDescent="0.4">
      <c r="A57028">
        <v>1527012</v>
      </c>
      <c r="B57028">
        <v>7</v>
      </c>
      <c r="C57028" s="1">
        <v>43649</v>
      </c>
      <c r="D57028" t="s">
        <v>38881</v>
      </c>
      <c r="E57028" s="1" t="str">
        <f>IF(ISBLANK(Sales[[#This Row],[Order Date]]),"Invalid","Valid")</f>
        <v>Valid</v>
      </c>
      <c r="F57028">
        <v>119365</v>
      </c>
      <c r="G57028">
        <v>5</v>
      </c>
      <c r="H57028">
        <v>2024</v>
      </c>
      <c r="I57028">
        <v>2</v>
      </c>
      <c r="J57028" t="s">
        <v>30964</v>
      </c>
      <c r="K57028">
        <f>VALUE(Sales[[#This Row],[Quantity]]) *
VLOOKUP(
   VALUE(Sales[[#This Row],[ProductKey]]),
   Products!$A:$F,
   6,
   FALSE)</f>
        <v>189.98</v>
      </c>
    </row>
    <row r="57029" spans="1:11" x14ac:dyDescent="0.4">
      <c r="A57029">
        <v>1678004</v>
      </c>
      <c r="B57029">
        <v>1</v>
      </c>
      <c r="C57029" s="1">
        <v>43593</v>
      </c>
      <c r="D57029" s="1" t="s">
        <v>39883</v>
      </c>
      <c r="E57029" s="1" t="str">
        <f>IF(ISBLANK(Sales[[#This Row],[Order Date]]),"Invalid","Valid")</f>
        <v>Valid</v>
      </c>
      <c r="F57029">
        <v>1373363</v>
      </c>
      <c r="G57029">
        <v>0</v>
      </c>
      <c r="H57029">
        <v>2024</v>
      </c>
      <c r="I57029">
        <v>6</v>
      </c>
      <c r="J57029" t="s">
        <v>30961</v>
      </c>
      <c r="K57029">
        <f>VALUE(Sales[[#This Row],[Quantity]]) *
VLOOKUP(
   VALUE(Sales[[#This Row],[ProductKey]]),
   Products!$A:$F,
   6,
   FALSE)</f>
        <v>569.93999999999994</v>
      </c>
    </row>
    <row r="57030" spans="1:11" x14ac:dyDescent="0.4">
      <c r="A57030">
        <v>1760001</v>
      </c>
      <c r="B57030">
        <v>1</v>
      </c>
      <c r="C57030" s="1"/>
      <c r="D57030" s="1" t="s">
        <v>39964</v>
      </c>
      <c r="E57030" s="1" t="str">
        <f>IF(ISBLANK(Sales[[#This Row],[Order Date]]),"Invalid","Valid")</f>
        <v>Invalid</v>
      </c>
      <c r="F57030">
        <v>1732613</v>
      </c>
      <c r="G57030">
        <v>0</v>
      </c>
      <c r="H57030">
        <v>2024</v>
      </c>
      <c r="I57030">
        <v>3</v>
      </c>
      <c r="J57030" t="s">
        <v>30961</v>
      </c>
      <c r="K57030">
        <f>VALUE(Sales[[#This Row],[Quantity]]) *
VLOOKUP(
   VALUE(Sales[[#This Row],[ProductKey]]),
   Products!$A:$F,
   6,
   FALSE)</f>
        <v>284.96999999999997</v>
      </c>
    </row>
    <row r="57031" spans="1:11" x14ac:dyDescent="0.4">
      <c r="A57031">
        <v>1820075</v>
      </c>
      <c r="B57031">
        <v>1</v>
      </c>
      <c r="C57031" s="1"/>
      <c r="D57031" t="s">
        <v>38881</v>
      </c>
      <c r="E57031" s="1" t="str">
        <f>IF(ISBLANK(Sales[[#This Row],[Order Date]]),"Invalid","Valid")</f>
        <v>Invalid</v>
      </c>
      <c r="F57031">
        <v>1873593</v>
      </c>
      <c r="G57031">
        <v>43</v>
      </c>
      <c r="H57031">
        <v>2024</v>
      </c>
      <c r="I57031">
        <v>2</v>
      </c>
      <c r="J57031" t="s">
        <v>30961</v>
      </c>
      <c r="K57031">
        <f>VALUE(Sales[[#This Row],[Quantity]]) *
VLOOKUP(
   VALUE(Sales[[#This Row],[ProductKey]]),
   Products!$A:$F,
   6,
   FALSE)</f>
        <v>189.98</v>
      </c>
    </row>
    <row r="57032" spans="1:11" x14ac:dyDescent="0.4">
      <c r="A57032">
        <v>1858019</v>
      </c>
      <c r="B57032">
        <v>3</v>
      </c>
      <c r="C57032" s="1">
        <v>43832</v>
      </c>
      <c r="D57032" t="s">
        <v>38881</v>
      </c>
      <c r="E57032" s="1" t="str">
        <f>IF(ISBLANK(Sales[[#This Row],[Order Date]]),"Invalid","Valid")</f>
        <v>Valid</v>
      </c>
      <c r="F57032">
        <v>1742626</v>
      </c>
      <c r="G57032">
        <v>66</v>
      </c>
      <c r="H57032">
        <v>2024</v>
      </c>
      <c r="I57032">
        <v>9</v>
      </c>
      <c r="J57032" t="s">
        <v>30961</v>
      </c>
      <c r="K57032">
        <f>VALUE(Sales[[#This Row],[Quantity]]) *
VLOOKUP(
   VALUE(Sales[[#This Row],[ProductKey]]),
   Products!$A:$F,
   6,
   FALSE)</f>
        <v>854.91</v>
      </c>
    </row>
    <row r="57033" spans="1:11" x14ac:dyDescent="0.4">
      <c r="A57033">
        <v>1886015</v>
      </c>
      <c r="B57033">
        <v>5</v>
      </c>
      <c r="C57033" s="1"/>
      <c r="D57033" t="s">
        <v>38881</v>
      </c>
      <c r="E57033" s="1" t="str">
        <f>IF(ISBLANK(Sales[[#This Row],[Order Date]]),"Invalid","Valid")</f>
        <v>Invalid</v>
      </c>
      <c r="F57033">
        <v>390926</v>
      </c>
      <c r="G57033">
        <v>9</v>
      </c>
      <c r="H57033">
        <v>2024</v>
      </c>
      <c r="I57033">
        <v>3</v>
      </c>
      <c r="J57033" t="s">
        <v>30960</v>
      </c>
      <c r="K57033">
        <f>VALUE(Sales[[#This Row],[Quantity]]) *
VLOOKUP(
   VALUE(Sales[[#This Row],[ProductKey]]),
   Products!$A:$F,
   6,
   FALSE)</f>
        <v>284.96999999999997</v>
      </c>
    </row>
    <row r="57034" spans="1:11" x14ac:dyDescent="0.4">
      <c r="A57034">
        <v>878016</v>
      </c>
      <c r="B57034">
        <v>2</v>
      </c>
      <c r="C57034" s="1"/>
      <c r="D57034" t="s">
        <v>38881</v>
      </c>
      <c r="E57034" s="1" t="str">
        <f>IF(ISBLANK(Sales[[#This Row],[Order Date]]),"Invalid","Valid")</f>
        <v>Invalid</v>
      </c>
      <c r="F57034">
        <v>1368025</v>
      </c>
      <c r="G57034">
        <v>44</v>
      </c>
      <c r="H57034">
        <v>2025</v>
      </c>
      <c r="I57034">
        <v>5</v>
      </c>
      <c r="J57034" t="s">
        <v>30961</v>
      </c>
      <c r="K57034">
        <f>VALUE(Sales[[#This Row],[Quantity]]) *
VLOOKUP(
   VALUE(Sales[[#This Row],[ProductKey]]),
   Products!$A:$F,
   6,
   FALSE)</f>
        <v>3329.7000000000003</v>
      </c>
    </row>
    <row r="57035" spans="1:11" x14ac:dyDescent="0.4">
      <c r="A57035">
        <v>917010</v>
      </c>
      <c r="B57035">
        <v>1</v>
      </c>
      <c r="C57035" s="1">
        <v>42862</v>
      </c>
      <c r="D57035" t="s">
        <v>38881</v>
      </c>
      <c r="E57035" s="1" t="str">
        <f>IF(ISBLANK(Sales[[#This Row],[Order Date]]),"Invalid","Valid")</f>
        <v>Valid</v>
      </c>
      <c r="F57035">
        <v>1247524</v>
      </c>
      <c r="G57035">
        <v>45</v>
      </c>
      <c r="H57035">
        <v>2025</v>
      </c>
      <c r="I57035">
        <v>1</v>
      </c>
      <c r="J57035" t="s">
        <v>30961</v>
      </c>
      <c r="K57035">
        <f>VALUE(Sales[[#This Row],[Quantity]]) *
VLOOKUP(
   VALUE(Sales[[#This Row],[ProductKey]]),
   Products!$A:$F,
   6,
   FALSE)</f>
        <v>665.94</v>
      </c>
    </row>
    <row r="57036" spans="1:11" x14ac:dyDescent="0.4">
      <c r="A57036">
        <v>959006</v>
      </c>
      <c r="B57036">
        <v>3</v>
      </c>
      <c r="C57036" s="1"/>
      <c r="D57036" t="s">
        <v>38881</v>
      </c>
      <c r="E57036" s="1" t="str">
        <f>IF(ISBLANK(Sales[[#This Row],[Order Date]]),"Invalid","Valid")</f>
        <v>Invalid</v>
      </c>
      <c r="F57036">
        <v>1962218</v>
      </c>
      <c r="G57036">
        <v>54</v>
      </c>
      <c r="H57036">
        <v>2025</v>
      </c>
      <c r="I57036">
        <v>1</v>
      </c>
      <c r="J57036" t="s">
        <v>30961</v>
      </c>
      <c r="K57036">
        <f>VALUE(Sales[[#This Row],[Quantity]]) *
VLOOKUP(
   VALUE(Sales[[#This Row],[ProductKey]]),
   Products!$A:$F,
   6,
   FALSE)</f>
        <v>665.94</v>
      </c>
    </row>
    <row r="57037" spans="1:11" x14ac:dyDescent="0.4">
      <c r="A57037">
        <v>964005</v>
      </c>
      <c r="B57037">
        <v>2</v>
      </c>
      <c r="C57037" s="1"/>
      <c r="D57037" t="s">
        <v>38881</v>
      </c>
      <c r="E57037" s="1" t="str">
        <f>IF(ISBLANK(Sales[[#This Row],[Order Date]]),"Invalid","Valid")</f>
        <v>Invalid</v>
      </c>
      <c r="F57037">
        <v>739625</v>
      </c>
      <c r="G57037">
        <v>29</v>
      </c>
      <c r="H57037">
        <v>2025</v>
      </c>
      <c r="I57037">
        <v>1</v>
      </c>
      <c r="J57037" t="s">
        <v>30963</v>
      </c>
      <c r="K57037">
        <f>VALUE(Sales[[#This Row],[Quantity]]) *
VLOOKUP(
   VALUE(Sales[[#This Row],[ProductKey]]),
   Products!$A:$F,
   6,
   FALSE)</f>
        <v>665.94</v>
      </c>
    </row>
    <row r="57038" spans="1:11" x14ac:dyDescent="0.4">
      <c r="A57038">
        <v>1130015</v>
      </c>
      <c r="B57038">
        <v>1</v>
      </c>
      <c r="C57038" s="1">
        <v>43161</v>
      </c>
      <c r="D57038" t="s">
        <v>38881</v>
      </c>
      <c r="E57038" s="1" t="str">
        <f>IF(ISBLANK(Sales[[#This Row],[Order Date]]),"Invalid","Valid")</f>
        <v>Valid</v>
      </c>
      <c r="F57038">
        <v>1542495</v>
      </c>
      <c r="G57038">
        <v>53</v>
      </c>
      <c r="H57038">
        <v>2025</v>
      </c>
      <c r="I57038">
        <v>3</v>
      </c>
      <c r="J57038" t="s">
        <v>30961</v>
      </c>
      <c r="K57038">
        <f>VALUE(Sales[[#This Row],[Quantity]]) *
VLOOKUP(
   VALUE(Sales[[#This Row],[ProductKey]]),
   Products!$A:$F,
   6,
   FALSE)</f>
        <v>1997.8200000000002</v>
      </c>
    </row>
    <row r="57039" spans="1:11" x14ac:dyDescent="0.4">
      <c r="A57039">
        <v>1220009</v>
      </c>
      <c r="B57039">
        <v>2</v>
      </c>
      <c r="C57039" s="1">
        <v>43195</v>
      </c>
      <c r="D57039" t="s">
        <v>38881</v>
      </c>
      <c r="E57039" s="1" t="str">
        <f>IF(ISBLANK(Sales[[#This Row],[Order Date]]),"Invalid","Valid")</f>
        <v>Valid</v>
      </c>
      <c r="F57039">
        <v>1456078</v>
      </c>
      <c r="G57039">
        <v>54</v>
      </c>
      <c r="H57039">
        <v>2025</v>
      </c>
      <c r="I57039">
        <v>1</v>
      </c>
      <c r="J57039" t="s">
        <v>30961</v>
      </c>
      <c r="K57039">
        <f>VALUE(Sales[[#This Row],[Quantity]]) *
VLOOKUP(
   VALUE(Sales[[#This Row],[ProductKey]]),
   Products!$A:$F,
   6,
   FALSE)</f>
        <v>665.94</v>
      </c>
    </row>
    <row r="57040" spans="1:11" x14ac:dyDescent="0.4">
      <c r="A57040">
        <v>1316018</v>
      </c>
      <c r="B57040">
        <v>2</v>
      </c>
      <c r="C57040" s="1">
        <v>43320</v>
      </c>
      <c r="D57040" t="s">
        <v>38881</v>
      </c>
      <c r="E57040" s="1" t="str">
        <f>IF(ISBLANK(Sales[[#This Row],[Order Date]]),"Invalid","Valid")</f>
        <v>Valid</v>
      </c>
      <c r="F57040">
        <v>1012373</v>
      </c>
      <c r="G57040">
        <v>38</v>
      </c>
      <c r="H57040">
        <v>2025</v>
      </c>
      <c r="I57040">
        <v>7</v>
      </c>
      <c r="J57040" t="s">
        <v>30962</v>
      </c>
      <c r="K57040">
        <f>VALUE(Sales[[#This Row],[Quantity]]) *
VLOOKUP(
   VALUE(Sales[[#This Row],[ProductKey]]),
   Products!$A:$F,
   6,
   FALSE)</f>
        <v>4661.58</v>
      </c>
    </row>
    <row r="57041" spans="1:11" x14ac:dyDescent="0.4">
      <c r="A57041">
        <v>1335011</v>
      </c>
      <c r="B57041">
        <v>2</v>
      </c>
      <c r="C57041" s="1"/>
      <c r="D57041" t="s">
        <v>38881</v>
      </c>
      <c r="E57041" s="1" t="str">
        <f>IF(ISBLANK(Sales[[#This Row],[Order Date]]),"Invalid","Valid")</f>
        <v>Invalid</v>
      </c>
      <c r="F57041">
        <v>921825</v>
      </c>
      <c r="G57041">
        <v>40</v>
      </c>
      <c r="H57041">
        <v>2025</v>
      </c>
      <c r="I57041">
        <v>1</v>
      </c>
      <c r="J57041" t="s">
        <v>30962</v>
      </c>
      <c r="K57041">
        <f>VALUE(Sales[[#This Row],[Quantity]]) *
VLOOKUP(
   VALUE(Sales[[#This Row],[ProductKey]]),
   Products!$A:$F,
   6,
   FALSE)</f>
        <v>665.94</v>
      </c>
    </row>
    <row r="57042" spans="1:11" x14ac:dyDescent="0.4">
      <c r="A57042">
        <v>1428027</v>
      </c>
      <c r="B57042">
        <v>2</v>
      </c>
      <c r="C57042" s="1"/>
      <c r="D57042" t="s">
        <v>38881</v>
      </c>
      <c r="E57042" s="1" t="str">
        <f>IF(ISBLANK(Sales[[#This Row],[Order Date]]),"Invalid","Valid")</f>
        <v>Invalid</v>
      </c>
      <c r="F57042">
        <v>1938586</v>
      </c>
      <c r="G57042">
        <v>59</v>
      </c>
      <c r="H57042">
        <v>2025</v>
      </c>
      <c r="I57042">
        <v>10</v>
      </c>
      <c r="J57042" t="s">
        <v>30961</v>
      </c>
      <c r="K57042">
        <f>VALUE(Sales[[#This Row],[Quantity]]) *
VLOOKUP(
   VALUE(Sales[[#This Row],[ProductKey]]),
   Products!$A:$F,
   6,
   FALSE)</f>
        <v>6659.4000000000005</v>
      </c>
    </row>
    <row r="57043" spans="1:11" x14ac:dyDescent="0.4">
      <c r="A57043">
        <v>1477014</v>
      </c>
      <c r="B57043">
        <v>2</v>
      </c>
      <c r="C57043" s="1"/>
      <c r="D57043" t="s">
        <v>38881</v>
      </c>
      <c r="E57043" s="1" t="str">
        <f>IF(ISBLANK(Sales[[#This Row],[Order Date]]),"Invalid","Valid")</f>
        <v>Invalid</v>
      </c>
      <c r="F57043">
        <v>692328</v>
      </c>
      <c r="G57043">
        <v>16</v>
      </c>
      <c r="H57043">
        <v>2025</v>
      </c>
      <c r="I57043">
        <v>6</v>
      </c>
      <c r="J57043" t="s">
        <v>30963</v>
      </c>
      <c r="K57043">
        <f>VALUE(Sales[[#This Row],[Quantity]]) *
VLOOKUP(
   VALUE(Sales[[#This Row],[ProductKey]]),
   Products!$A:$F,
   6,
   FALSE)</f>
        <v>3995.6400000000003</v>
      </c>
    </row>
    <row r="57044" spans="1:11" x14ac:dyDescent="0.4">
      <c r="A57044">
        <v>1487013</v>
      </c>
      <c r="B57044">
        <v>1</v>
      </c>
      <c r="C57044" s="1"/>
      <c r="D57044" t="s">
        <v>38881</v>
      </c>
      <c r="E57044" s="1" t="str">
        <f>IF(ISBLANK(Sales[[#This Row],[Order Date]]),"Invalid","Valid")</f>
        <v>Invalid</v>
      </c>
      <c r="F57044">
        <v>1397652</v>
      </c>
      <c r="G57044">
        <v>54</v>
      </c>
      <c r="H57044">
        <v>2025</v>
      </c>
      <c r="I57044">
        <v>4</v>
      </c>
      <c r="J57044" t="s">
        <v>30961</v>
      </c>
      <c r="K57044">
        <f>VALUE(Sales[[#This Row],[Quantity]]) *
VLOOKUP(
   VALUE(Sales[[#This Row],[ProductKey]]),
   Products!$A:$F,
   6,
   FALSE)</f>
        <v>2663.76</v>
      </c>
    </row>
    <row r="57045" spans="1:11" x14ac:dyDescent="0.4">
      <c r="A57045">
        <v>1504029</v>
      </c>
      <c r="B57045">
        <v>2</v>
      </c>
      <c r="C57045" s="1">
        <v>43801</v>
      </c>
      <c r="D57045" t="s">
        <v>38881</v>
      </c>
      <c r="E57045" s="1" t="str">
        <f>IF(ISBLANK(Sales[[#This Row],[Order Date]]),"Invalid","Valid")</f>
        <v>Valid</v>
      </c>
      <c r="F57045">
        <v>633448</v>
      </c>
      <c r="G57045">
        <v>16</v>
      </c>
      <c r="H57045">
        <v>2025</v>
      </c>
      <c r="I57045">
        <v>3</v>
      </c>
      <c r="J57045" t="s">
        <v>30963</v>
      </c>
      <c r="K57045">
        <f>VALUE(Sales[[#This Row],[Quantity]]) *
VLOOKUP(
   VALUE(Sales[[#This Row],[ProductKey]]),
   Products!$A:$F,
   6,
   FALSE)</f>
        <v>1997.8200000000002</v>
      </c>
    </row>
    <row r="57046" spans="1:11" x14ac:dyDescent="0.4">
      <c r="A57046">
        <v>1529015</v>
      </c>
      <c r="B57046">
        <v>1</v>
      </c>
      <c r="C57046" s="1">
        <v>43711</v>
      </c>
      <c r="D57046" s="1" t="s">
        <v>39774</v>
      </c>
      <c r="E57046" s="1" t="str">
        <f>IF(ISBLANK(Sales[[#This Row],[Order Date]]),"Invalid","Valid")</f>
        <v>Valid</v>
      </c>
      <c r="F57046">
        <v>2051822</v>
      </c>
      <c r="G57046">
        <v>0</v>
      </c>
      <c r="H57046">
        <v>2025</v>
      </c>
      <c r="I57046">
        <v>7</v>
      </c>
      <c r="J57046" t="s">
        <v>30961</v>
      </c>
      <c r="K57046">
        <f>VALUE(Sales[[#This Row],[Quantity]]) *
VLOOKUP(
   VALUE(Sales[[#This Row],[ProductKey]]),
   Products!$A:$F,
   6,
   FALSE)</f>
        <v>4661.58</v>
      </c>
    </row>
    <row r="57047" spans="1:11" x14ac:dyDescent="0.4">
      <c r="A57047">
        <v>1654006</v>
      </c>
      <c r="B57047">
        <v>1</v>
      </c>
      <c r="C57047" s="1">
        <v>43806</v>
      </c>
      <c r="D57047" t="s">
        <v>38881</v>
      </c>
      <c r="E57047" s="1" t="str">
        <f>IF(ISBLANK(Sales[[#This Row],[Order Date]]),"Invalid","Valid")</f>
        <v>Valid</v>
      </c>
      <c r="F57047">
        <v>247966</v>
      </c>
      <c r="G57047">
        <v>8</v>
      </c>
      <c r="H57047">
        <v>2025</v>
      </c>
      <c r="I57047">
        <v>2</v>
      </c>
      <c r="J57047" t="s">
        <v>30960</v>
      </c>
      <c r="K57047">
        <f>VALUE(Sales[[#This Row],[Quantity]]) *
VLOOKUP(
   VALUE(Sales[[#This Row],[ProductKey]]),
   Products!$A:$F,
   6,
   FALSE)</f>
        <v>1331.88</v>
      </c>
    </row>
    <row r="57048" spans="1:11" x14ac:dyDescent="0.4">
      <c r="A57048">
        <v>1697008</v>
      </c>
      <c r="B57048">
        <v>3</v>
      </c>
      <c r="C57048" s="1"/>
      <c r="D57048" s="1" t="s">
        <v>39907</v>
      </c>
      <c r="E57048" s="1" t="str">
        <f>IF(ISBLANK(Sales[[#This Row],[Order Date]]),"Invalid","Valid")</f>
        <v>Invalid</v>
      </c>
      <c r="F57048">
        <v>1878175</v>
      </c>
      <c r="G57048">
        <v>0</v>
      </c>
      <c r="H57048">
        <v>2025</v>
      </c>
      <c r="I57048">
        <v>7</v>
      </c>
      <c r="J57048" t="s">
        <v>30961</v>
      </c>
      <c r="K57048">
        <f>VALUE(Sales[[#This Row],[Quantity]]) *
VLOOKUP(
   VALUE(Sales[[#This Row],[ProductKey]]),
   Products!$A:$F,
   6,
   FALSE)</f>
        <v>4661.58</v>
      </c>
    </row>
    <row r="57049" spans="1:11" x14ac:dyDescent="0.4">
      <c r="A57049">
        <v>1754001</v>
      </c>
      <c r="B57049">
        <v>4</v>
      </c>
      <c r="C57049" s="1"/>
      <c r="D57049" t="s">
        <v>38881</v>
      </c>
      <c r="E57049" s="1" t="str">
        <f>IF(ISBLANK(Sales[[#This Row],[Order Date]]),"Invalid","Valid")</f>
        <v>Invalid</v>
      </c>
      <c r="F57049">
        <v>745462</v>
      </c>
      <c r="G57049">
        <v>30</v>
      </c>
      <c r="H57049">
        <v>2025</v>
      </c>
      <c r="I57049">
        <v>6</v>
      </c>
      <c r="J57049" t="s">
        <v>30963</v>
      </c>
      <c r="K57049">
        <f>VALUE(Sales[[#This Row],[Quantity]]) *
VLOOKUP(
   VALUE(Sales[[#This Row],[ProductKey]]),
   Products!$A:$F,
   6,
   FALSE)</f>
        <v>3995.6400000000003</v>
      </c>
    </row>
    <row r="57050" spans="1:11" x14ac:dyDescent="0.4">
      <c r="A57050">
        <v>1755006</v>
      </c>
      <c r="B57050">
        <v>3</v>
      </c>
      <c r="C57050" s="1"/>
      <c r="D57050" t="s">
        <v>38881</v>
      </c>
      <c r="E57050" s="1" t="str">
        <f>IF(ISBLANK(Sales[[#This Row],[Order Date]]),"Invalid","Valid")</f>
        <v>Invalid</v>
      </c>
      <c r="F57050">
        <v>1452458</v>
      </c>
      <c r="G57050">
        <v>64</v>
      </c>
      <c r="H57050">
        <v>2025</v>
      </c>
      <c r="I57050">
        <v>3</v>
      </c>
      <c r="J57050" t="s">
        <v>30961</v>
      </c>
      <c r="K57050">
        <f>VALUE(Sales[[#This Row],[Quantity]]) *
VLOOKUP(
   VALUE(Sales[[#This Row],[ProductKey]]),
   Products!$A:$F,
   6,
   FALSE)</f>
        <v>1997.8200000000002</v>
      </c>
    </row>
    <row r="57051" spans="1:11" x14ac:dyDescent="0.4">
      <c r="A57051">
        <v>1798016</v>
      </c>
      <c r="B57051">
        <v>3</v>
      </c>
      <c r="C57051" s="1">
        <v>43536</v>
      </c>
      <c r="D57051" t="s">
        <v>38881</v>
      </c>
      <c r="E57051" s="1" t="str">
        <f>IF(ISBLANK(Sales[[#This Row],[Order Date]]),"Invalid","Valid")</f>
        <v>Valid</v>
      </c>
      <c r="F57051">
        <v>1286508</v>
      </c>
      <c r="G57051">
        <v>66</v>
      </c>
      <c r="H57051">
        <v>2025</v>
      </c>
      <c r="I57051">
        <v>2</v>
      </c>
      <c r="J57051" t="s">
        <v>30961</v>
      </c>
      <c r="K57051">
        <f>VALUE(Sales[[#This Row],[Quantity]]) *
VLOOKUP(
   VALUE(Sales[[#This Row],[ProductKey]]),
   Products!$A:$F,
   6,
   FALSE)</f>
        <v>1331.88</v>
      </c>
    </row>
    <row r="57052" spans="1:11" x14ac:dyDescent="0.4">
      <c r="A57052">
        <v>1863024</v>
      </c>
      <c r="B57052">
        <v>1</v>
      </c>
      <c r="C57052" s="1">
        <v>43984</v>
      </c>
      <c r="D57052" t="s">
        <v>38881</v>
      </c>
      <c r="E57052" s="1" t="str">
        <f>IF(ISBLANK(Sales[[#This Row],[Order Date]]),"Invalid","Valid")</f>
        <v>Valid</v>
      </c>
      <c r="F57052">
        <v>1635142</v>
      </c>
      <c r="G57052">
        <v>55</v>
      </c>
      <c r="H57052">
        <v>2025</v>
      </c>
      <c r="I57052">
        <v>3</v>
      </c>
      <c r="J57052" t="s">
        <v>30961</v>
      </c>
      <c r="K57052">
        <f>VALUE(Sales[[#This Row],[Quantity]]) *
VLOOKUP(
   VALUE(Sales[[#This Row],[ProductKey]]),
   Products!$A:$F,
   6,
   FALSE)</f>
        <v>1997.8200000000002</v>
      </c>
    </row>
    <row r="57053" spans="1:11" x14ac:dyDescent="0.4">
      <c r="A57053">
        <v>1876004</v>
      </c>
      <c r="B57053">
        <v>5</v>
      </c>
      <c r="C57053" s="1"/>
      <c r="D57053" t="s">
        <v>38881</v>
      </c>
      <c r="E57053" s="1" t="str">
        <f>IF(ISBLANK(Sales[[#This Row],[Order Date]]),"Invalid","Valid")</f>
        <v>Invalid</v>
      </c>
      <c r="F57053">
        <v>1727572</v>
      </c>
      <c r="G57053">
        <v>65</v>
      </c>
      <c r="H57053">
        <v>2025</v>
      </c>
      <c r="I57053">
        <v>1</v>
      </c>
      <c r="J57053" t="s">
        <v>30961</v>
      </c>
      <c r="K57053">
        <f>VALUE(Sales[[#This Row],[Quantity]]) *
VLOOKUP(
   VALUE(Sales[[#This Row],[ProductKey]]),
   Products!$A:$F,
   6,
   FALSE)</f>
        <v>665.94</v>
      </c>
    </row>
    <row r="57054" spans="1:11" x14ac:dyDescent="0.4">
      <c r="A57054">
        <v>705001</v>
      </c>
      <c r="B57054">
        <v>1</v>
      </c>
      <c r="C57054" s="1">
        <v>42502</v>
      </c>
      <c r="D57054" t="s">
        <v>38881</v>
      </c>
      <c r="E57054" s="1" t="str">
        <f>IF(ISBLANK(Sales[[#This Row],[Order Date]]),"Invalid","Valid")</f>
        <v>Valid</v>
      </c>
      <c r="F57054">
        <v>2054922</v>
      </c>
      <c r="G57054">
        <v>53</v>
      </c>
      <c r="H57054">
        <v>2026</v>
      </c>
      <c r="I57054">
        <v>1</v>
      </c>
      <c r="J57054" t="s">
        <v>30961</v>
      </c>
      <c r="K57054">
        <f>VALUE(Sales[[#This Row],[Quantity]]) *
VLOOKUP(
   VALUE(Sales[[#This Row],[ProductKey]]),
   Products!$A:$F,
   6,
   FALSE)</f>
        <v>199.99</v>
      </c>
    </row>
    <row r="57055" spans="1:11" x14ac:dyDescent="0.4">
      <c r="A57055">
        <v>750005</v>
      </c>
      <c r="B57055">
        <v>1</v>
      </c>
      <c r="C57055" s="1"/>
      <c r="D57055" t="s">
        <v>38881</v>
      </c>
      <c r="E57055" s="1" t="str">
        <f>IF(ISBLANK(Sales[[#This Row],[Order Date]]),"Invalid","Valid")</f>
        <v>Invalid</v>
      </c>
      <c r="F57055">
        <v>262089</v>
      </c>
      <c r="G57055">
        <v>8</v>
      </c>
      <c r="H57055">
        <v>2026</v>
      </c>
      <c r="I57055">
        <v>4</v>
      </c>
      <c r="J57055" t="s">
        <v>30960</v>
      </c>
      <c r="K57055">
        <f>VALUE(Sales[[#This Row],[Quantity]]) *
VLOOKUP(
   VALUE(Sales[[#This Row],[ProductKey]]),
   Products!$A:$F,
   6,
   FALSE)</f>
        <v>799.96</v>
      </c>
    </row>
    <row r="57056" spans="1:11" x14ac:dyDescent="0.4">
      <c r="A57056">
        <v>974007</v>
      </c>
      <c r="B57056">
        <v>3</v>
      </c>
      <c r="C57056" s="1"/>
      <c r="D57056" s="1" t="s">
        <v>39282</v>
      </c>
      <c r="E57056" s="1" t="str">
        <f>IF(ISBLANK(Sales[[#This Row],[Order Date]]),"Invalid","Valid")</f>
        <v>Invalid</v>
      </c>
      <c r="F57056">
        <v>1486720</v>
      </c>
      <c r="G57056">
        <v>0</v>
      </c>
      <c r="H57056">
        <v>2026</v>
      </c>
      <c r="I57056">
        <v>1</v>
      </c>
      <c r="J57056" t="s">
        <v>30961</v>
      </c>
      <c r="K57056">
        <f>VALUE(Sales[[#This Row],[Quantity]]) *
VLOOKUP(
   VALUE(Sales[[#This Row],[ProductKey]]),
   Products!$A:$F,
   6,
   FALSE)</f>
        <v>199.99</v>
      </c>
    </row>
    <row r="57057" spans="1:11" x14ac:dyDescent="0.4">
      <c r="A57057">
        <v>1094019</v>
      </c>
      <c r="B57057">
        <v>5</v>
      </c>
      <c r="C57057" s="1"/>
      <c r="D57057" t="s">
        <v>38881</v>
      </c>
      <c r="E57057" s="1" t="str">
        <f>IF(ISBLANK(Sales[[#This Row],[Order Date]]),"Invalid","Valid")</f>
        <v>Invalid</v>
      </c>
      <c r="F57057">
        <v>1921710</v>
      </c>
      <c r="G57057">
        <v>43</v>
      </c>
      <c r="H57057">
        <v>2026</v>
      </c>
      <c r="I57057">
        <v>1</v>
      </c>
      <c r="J57057" t="s">
        <v>30961</v>
      </c>
      <c r="K57057">
        <f>VALUE(Sales[[#This Row],[Quantity]]) *
VLOOKUP(
   VALUE(Sales[[#This Row],[ProductKey]]),
   Products!$A:$F,
   6,
   FALSE)</f>
        <v>199.99</v>
      </c>
    </row>
    <row r="57058" spans="1:11" x14ac:dyDescent="0.4">
      <c r="A57058">
        <v>1457048</v>
      </c>
      <c r="B57058">
        <v>1</v>
      </c>
      <c r="C57058" s="1"/>
      <c r="D57058" t="s">
        <v>38881</v>
      </c>
      <c r="E57058" s="1" t="str">
        <f>IF(ISBLANK(Sales[[#This Row],[Order Date]]),"Invalid","Valid")</f>
        <v>Invalid</v>
      </c>
      <c r="F57058">
        <v>271155</v>
      </c>
      <c r="G57058">
        <v>9</v>
      </c>
      <c r="H57058">
        <v>2026</v>
      </c>
      <c r="I57058">
        <v>9</v>
      </c>
      <c r="J57058" t="s">
        <v>30960</v>
      </c>
      <c r="K57058">
        <f>VALUE(Sales[[#This Row],[Quantity]]) *
VLOOKUP(
   VALUE(Sales[[#This Row],[ProductKey]]),
   Products!$A:$F,
   6,
   FALSE)</f>
        <v>1799.91</v>
      </c>
    </row>
    <row r="57059" spans="1:11" x14ac:dyDescent="0.4">
      <c r="A57059">
        <v>1532018</v>
      </c>
      <c r="B57059">
        <v>1</v>
      </c>
      <c r="C57059" s="1">
        <v>43802</v>
      </c>
      <c r="D57059" t="s">
        <v>38881</v>
      </c>
      <c r="E57059" s="1" t="str">
        <f>IF(ISBLANK(Sales[[#This Row],[Order Date]]),"Invalid","Valid")</f>
        <v>Valid</v>
      </c>
      <c r="F57059">
        <v>1498135</v>
      </c>
      <c r="G57059">
        <v>51</v>
      </c>
      <c r="H57059">
        <v>2026</v>
      </c>
      <c r="I57059">
        <v>1</v>
      </c>
      <c r="J57059" t="s">
        <v>30961</v>
      </c>
      <c r="K57059">
        <f>VALUE(Sales[[#This Row],[Quantity]]) *
VLOOKUP(
   VALUE(Sales[[#This Row],[ProductKey]]),
   Products!$A:$F,
   6,
   FALSE)</f>
        <v>199.99</v>
      </c>
    </row>
    <row r="57060" spans="1:11" x14ac:dyDescent="0.4">
      <c r="A57060">
        <v>1695039</v>
      </c>
      <c r="B57060">
        <v>2</v>
      </c>
      <c r="C57060" s="1"/>
      <c r="D57060" s="1" t="s">
        <v>39902</v>
      </c>
      <c r="E57060" s="1" t="str">
        <f>IF(ISBLANK(Sales[[#This Row],[Order Date]]),"Invalid","Valid")</f>
        <v>Invalid</v>
      </c>
      <c r="F57060">
        <v>1480971</v>
      </c>
      <c r="G57060">
        <v>0</v>
      </c>
      <c r="H57060">
        <v>2026</v>
      </c>
      <c r="I57060">
        <v>3</v>
      </c>
      <c r="J57060" t="s">
        <v>30961</v>
      </c>
      <c r="K57060">
        <f>VALUE(Sales[[#This Row],[Quantity]]) *
VLOOKUP(
   VALUE(Sales[[#This Row],[ProductKey]]),
   Products!$A:$F,
   6,
   FALSE)</f>
        <v>599.97</v>
      </c>
    </row>
    <row r="57061" spans="1:11" x14ac:dyDescent="0.4">
      <c r="A57061">
        <v>1715037</v>
      </c>
      <c r="B57061">
        <v>4</v>
      </c>
      <c r="C57061" s="1">
        <v>43778</v>
      </c>
      <c r="D57061" t="s">
        <v>38881</v>
      </c>
      <c r="E57061" s="1" t="str">
        <f>IF(ISBLANK(Sales[[#This Row],[Order Date]]),"Invalid","Valid")</f>
        <v>Valid</v>
      </c>
      <c r="F57061">
        <v>1217450</v>
      </c>
      <c r="G57061">
        <v>65</v>
      </c>
      <c r="H57061">
        <v>2026</v>
      </c>
      <c r="I57061">
        <v>5</v>
      </c>
      <c r="J57061" t="s">
        <v>30961</v>
      </c>
      <c r="K57061">
        <f>VALUE(Sales[[#This Row],[Quantity]]) *
VLOOKUP(
   VALUE(Sales[[#This Row],[ProductKey]]),
   Products!$A:$F,
   6,
   FALSE)</f>
        <v>999.95</v>
      </c>
    </row>
    <row r="57062" spans="1:11" x14ac:dyDescent="0.4">
      <c r="A57062">
        <v>1746021</v>
      </c>
      <c r="B57062">
        <v>4</v>
      </c>
      <c r="C57062" s="1">
        <v>43809</v>
      </c>
      <c r="D57062" t="s">
        <v>38881</v>
      </c>
      <c r="E57062" s="1" t="str">
        <f>IF(ISBLANK(Sales[[#This Row],[Order Date]]),"Invalid","Valid")</f>
        <v>Valid</v>
      </c>
      <c r="F57062">
        <v>1542784</v>
      </c>
      <c r="G57062">
        <v>49</v>
      </c>
      <c r="H57062">
        <v>2026</v>
      </c>
      <c r="I57062">
        <v>1</v>
      </c>
      <c r="J57062" t="s">
        <v>30961</v>
      </c>
      <c r="K57062">
        <f>VALUE(Sales[[#This Row],[Quantity]]) *
VLOOKUP(
   VALUE(Sales[[#This Row],[ProductKey]]),
   Products!$A:$F,
   6,
   FALSE)</f>
        <v>199.99</v>
      </c>
    </row>
    <row r="57063" spans="1:11" x14ac:dyDescent="0.4">
      <c r="A57063">
        <v>1790007</v>
      </c>
      <c r="B57063">
        <v>3</v>
      </c>
      <c r="C57063" s="1"/>
      <c r="D57063" t="s">
        <v>38881</v>
      </c>
      <c r="E57063" s="1" t="str">
        <f>IF(ISBLANK(Sales[[#This Row],[Order Date]]),"Invalid","Valid")</f>
        <v>Invalid</v>
      </c>
      <c r="F57063">
        <v>590930</v>
      </c>
      <c r="G57063">
        <v>22</v>
      </c>
      <c r="H57063">
        <v>2026</v>
      </c>
      <c r="I57063">
        <v>1</v>
      </c>
      <c r="J57063" t="s">
        <v>30963</v>
      </c>
      <c r="K57063">
        <f>VALUE(Sales[[#This Row],[Quantity]]) *
VLOOKUP(
   VALUE(Sales[[#This Row],[ProductKey]]),
   Products!$A:$F,
   6,
   FALSE)</f>
        <v>199.99</v>
      </c>
    </row>
    <row r="57064" spans="1:11" x14ac:dyDescent="0.4">
      <c r="A57064">
        <v>430009</v>
      </c>
      <c r="B57064">
        <v>1</v>
      </c>
      <c r="C57064" s="1">
        <v>42493</v>
      </c>
      <c r="D57064" t="s">
        <v>38881</v>
      </c>
      <c r="E57064" s="1" t="str">
        <f>IF(ISBLANK(Sales[[#This Row],[Order Date]]),"Invalid","Valid")</f>
        <v>Valid</v>
      </c>
      <c r="F57064">
        <v>397988</v>
      </c>
      <c r="G57064">
        <v>9</v>
      </c>
      <c r="H57064">
        <v>2027</v>
      </c>
      <c r="I57064">
        <v>6</v>
      </c>
      <c r="J57064" t="s">
        <v>30960</v>
      </c>
      <c r="K57064">
        <f>VALUE(Sales[[#This Row],[Quantity]]) *
VLOOKUP(
   VALUE(Sales[[#This Row],[ProductKey]]),
   Products!$A:$F,
   6,
   FALSE)</f>
        <v>1079.94</v>
      </c>
    </row>
    <row r="57065" spans="1:11" x14ac:dyDescent="0.4">
      <c r="A57065">
        <v>598009</v>
      </c>
      <c r="B57065">
        <v>1</v>
      </c>
      <c r="C57065" s="1"/>
      <c r="D57065" t="s">
        <v>38881</v>
      </c>
      <c r="E57065" s="1" t="str">
        <f>IF(ISBLANK(Sales[[#This Row],[Order Date]]),"Invalid","Valid")</f>
        <v>Invalid</v>
      </c>
      <c r="F57065">
        <v>1609149</v>
      </c>
      <c r="G57065">
        <v>63</v>
      </c>
      <c r="H57065">
        <v>2027</v>
      </c>
      <c r="I57065">
        <v>6</v>
      </c>
      <c r="J57065" t="s">
        <v>30961</v>
      </c>
      <c r="K57065">
        <f>VALUE(Sales[[#This Row],[Quantity]]) *
VLOOKUP(
   VALUE(Sales[[#This Row],[ProductKey]]),
   Products!$A:$F,
   6,
   FALSE)</f>
        <v>1079.94</v>
      </c>
    </row>
    <row r="57066" spans="1:11" x14ac:dyDescent="0.4">
      <c r="A57066">
        <v>601004</v>
      </c>
      <c r="B57066">
        <v>3</v>
      </c>
      <c r="C57066" s="1"/>
      <c r="D57066" t="s">
        <v>38881</v>
      </c>
      <c r="E57066" s="1" t="str">
        <f>IF(ISBLANK(Sales[[#This Row],[Order Date]]),"Invalid","Valid")</f>
        <v>Invalid</v>
      </c>
      <c r="F57066">
        <v>420977</v>
      </c>
      <c r="G57066">
        <v>19</v>
      </c>
      <c r="H57066">
        <v>2027</v>
      </c>
      <c r="I57066">
        <v>7</v>
      </c>
      <c r="J57066" t="s">
        <v>30963</v>
      </c>
      <c r="K57066">
        <f>VALUE(Sales[[#This Row],[Quantity]]) *
VLOOKUP(
   VALUE(Sales[[#This Row],[ProductKey]]),
   Products!$A:$F,
   6,
   FALSE)</f>
        <v>1259.93</v>
      </c>
    </row>
    <row r="57067" spans="1:11" x14ac:dyDescent="0.4">
      <c r="A57067">
        <v>938000</v>
      </c>
      <c r="B57067">
        <v>1</v>
      </c>
      <c r="C57067" s="1"/>
      <c r="D57067" t="s">
        <v>38881</v>
      </c>
      <c r="E57067" s="1" t="str">
        <f>IF(ISBLANK(Sales[[#This Row],[Order Date]]),"Invalid","Valid")</f>
        <v>Invalid</v>
      </c>
      <c r="F57067">
        <v>892225</v>
      </c>
      <c r="G57067">
        <v>31</v>
      </c>
      <c r="H57067">
        <v>2027</v>
      </c>
      <c r="I57067">
        <v>3</v>
      </c>
      <c r="J57067" t="s">
        <v>30963</v>
      </c>
      <c r="K57067">
        <f>VALUE(Sales[[#This Row],[Quantity]]) *
VLOOKUP(
   VALUE(Sales[[#This Row],[ProductKey]]),
   Products!$A:$F,
   6,
   FALSE)</f>
        <v>539.97</v>
      </c>
    </row>
    <row r="57068" spans="1:11" x14ac:dyDescent="0.4">
      <c r="A57068">
        <v>1277010</v>
      </c>
      <c r="B57068">
        <v>1</v>
      </c>
      <c r="C57068" s="1"/>
      <c r="D57068" t="s">
        <v>38881</v>
      </c>
      <c r="E57068" s="1" t="str">
        <f>IF(ISBLANK(Sales[[#This Row],[Order Date]]),"Invalid","Valid")</f>
        <v>Invalid</v>
      </c>
      <c r="F57068">
        <v>62416</v>
      </c>
      <c r="G57068">
        <v>5</v>
      </c>
      <c r="H57068">
        <v>2027</v>
      </c>
      <c r="I57068">
        <v>6</v>
      </c>
      <c r="J57068" t="s">
        <v>30964</v>
      </c>
      <c r="K57068">
        <f>VALUE(Sales[[#This Row],[Quantity]]) *
VLOOKUP(
   VALUE(Sales[[#This Row],[ProductKey]]),
   Products!$A:$F,
   6,
   FALSE)</f>
        <v>1079.94</v>
      </c>
    </row>
    <row r="57069" spans="1:11" x14ac:dyDescent="0.4">
      <c r="A57069">
        <v>1406017</v>
      </c>
      <c r="B57069">
        <v>1</v>
      </c>
      <c r="C57069" s="1">
        <v>43262</v>
      </c>
      <c r="D57069" t="s">
        <v>38881</v>
      </c>
      <c r="E57069" s="1" t="str">
        <f>IF(ISBLANK(Sales[[#This Row],[Order Date]]),"Invalid","Valid")</f>
        <v>Valid</v>
      </c>
      <c r="F57069">
        <v>1842058</v>
      </c>
      <c r="G57069">
        <v>54</v>
      </c>
      <c r="H57069">
        <v>2027</v>
      </c>
      <c r="I57069">
        <v>2</v>
      </c>
      <c r="J57069" t="s">
        <v>30961</v>
      </c>
      <c r="K57069">
        <f>VALUE(Sales[[#This Row],[Quantity]]) *
VLOOKUP(
   VALUE(Sales[[#This Row],[ProductKey]]),
   Products!$A:$F,
   6,
   FALSE)</f>
        <v>359.98</v>
      </c>
    </row>
    <row r="57070" spans="1:11" x14ac:dyDescent="0.4">
      <c r="A57070">
        <v>1498028</v>
      </c>
      <c r="B57070">
        <v>2</v>
      </c>
      <c r="C57070" s="1">
        <v>43618</v>
      </c>
      <c r="D57070" t="s">
        <v>38881</v>
      </c>
      <c r="E57070" s="1" t="str">
        <f>IF(ISBLANK(Sales[[#This Row],[Order Date]]),"Invalid","Valid")</f>
        <v>Valid</v>
      </c>
      <c r="F57070">
        <v>2032912</v>
      </c>
      <c r="G57070">
        <v>48</v>
      </c>
      <c r="H57070">
        <v>2027</v>
      </c>
      <c r="I57070">
        <v>1</v>
      </c>
      <c r="J57070" t="s">
        <v>30961</v>
      </c>
      <c r="K57070">
        <f>VALUE(Sales[[#This Row],[Quantity]]) *
VLOOKUP(
   VALUE(Sales[[#This Row],[ProductKey]]),
   Products!$A:$F,
   6,
   FALSE)</f>
        <v>179.99</v>
      </c>
    </row>
    <row r="57071" spans="1:11" x14ac:dyDescent="0.4">
      <c r="A57071">
        <v>1690039</v>
      </c>
      <c r="B57071">
        <v>1</v>
      </c>
      <c r="C57071" s="1"/>
      <c r="D57071" t="s">
        <v>38881</v>
      </c>
      <c r="E57071" s="1" t="str">
        <f>IF(ISBLANK(Sales[[#This Row],[Order Date]]),"Invalid","Valid")</f>
        <v>Invalid</v>
      </c>
      <c r="F57071">
        <v>853548</v>
      </c>
      <c r="G57071">
        <v>32</v>
      </c>
      <c r="H57071">
        <v>2027</v>
      </c>
      <c r="I57071">
        <v>2</v>
      </c>
      <c r="J57071" t="s">
        <v>30963</v>
      </c>
      <c r="K57071">
        <f>VALUE(Sales[[#This Row],[Quantity]]) *
VLOOKUP(
   VALUE(Sales[[#This Row],[ProductKey]]),
   Products!$A:$F,
   6,
   FALSE)</f>
        <v>359.98</v>
      </c>
    </row>
    <row r="57072" spans="1:11" x14ac:dyDescent="0.4">
      <c r="A57072">
        <v>1706023</v>
      </c>
      <c r="B57072">
        <v>4</v>
      </c>
      <c r="C57072" s="1">
        <v>43505</v>
      </c>
      <c r="D57072" s="1" t="s">
        <v>39913</v>
      </c>
      <c r="E57072" s="1" t="str">
        <f>IF(ISBLANK(Sales[[#This Row],[Order Date]]),"Invalid","Valid")</f>
        <v>Valid</v>
      </c>
      <c r="F57072">
        <v>239571</v>
      </c>
      <c r="G57072">
        <v>0</v>
      </c>
      <c r="H57072">
        <v>2027</v>
      </c>
      <c r="I57072">
        <v>3</v>
      </c>
      <c r="J57072" t="s">
        <v>30960</v>
      </c>
      <c r="K57072">
        <f>VALUE(Sales[[#This Row],[Quantity]]) *
VLOOKUP(
   VALUE(Sales[[#This Row],[ProductKey]]),
   Products!$A:$F,
   6,
   FALSE)</f>
        <v>539.97</v>
      </c>
    </row>
    <row r="57073" spans="1:11" x14ac:dyDescent="0.4">
      <c r="A57073">
        <v>1730032</v>
      </c>
      <c r="B57073">
        <v>3</v>
      </c>
      <c r="C57073" s="1"/>
      <c r="D57073" t="s">
        <v>38881</v>
      </c>
      <c r="E57073" s="1" t="str">
        <f>IF(ISBLANK(Sales[[#This Row],[Order Date]]),"Invalid","Valid")</f>
        <v>Invalid</v>
      </c>
      <c r="F57073">
        <v>499126</v>
      </c>
      <c r="G57073">
        <v>27</v>
      </c>
      <c r="H57073">
        <v>2027</v>
      </c>
      <c r="I57073">
        <v>2</v>
      </c>
      <c r="J57073" t="s">
        <v>30963</v>
      </c>
      <c r="K57073">
        <f>VALUE(Sales[[#This Row],[Quantity]]) *
VLOOKUP(
   VALUE(Sales[[#This Row],[ProductKey]]),
   Products!$A:$F,
   6,
   FALSE)</f>
        <v>359.98</v>
      </c>
    </row>
    <row r="57074" spans="1:11" x14ac:dyDescent="0.4">
      <c r="A57074">
        <v>1809000</v>
      </c>
      <c r="B57074">
        <v>3</v>
      </c>
      <c r="C57074" s="1"/>
      <c r="D57074" t="s">
        <v>38881</v>
      </c>
      <c r="E57074" s="1" t="str">
        <f>IF(ISBLANK(Sales[[#This Row],[Order Date]]),"Invalid","Valid")</f>
        <v>Invalid</v>
      </c>
      <c r="F57074">
        <v>1440889</v>
      </c>
      <c r="G57074">
        <v>51</v>
      </c>
      <c r="H57074">
        <v>2027</v>
      </c>
      <c r="I57074">
        <v>2</v>
      </c>
      <c r="J57074" t="s">
        <v>30961</v>
      </c>
      <c r="K57074">
        <f>VALUE(Sales[[#This Row],[Quantity]]) *
VLOOKUP(
   VALUE(Sales[[#This Row],[ProductKey]]),
   Products!$A:$F,
   6,
   FALSE)</f>
        <v>359.98</v>
      </c>
    </row>
    <row r="57075" spans="1:11" x14ac:dyDescent="0.4">
      <c r="A57075">
        <v>2008001</v>
      </c>
      <c r="B57075">
        <v>4</v>
      </c>
      <c r="C57075" s="1"/>
      <c r="D57075" s="1" t="s">
        <v>40172</v>
      </c>
      <c r="E57075" s="1" t="str">
        <f>IF(ISBLANK(Sales[[#This Row],[Order Date]]),"Invalid","Valid")</f>
        <v>Invalid</v>
      </c>
      <c r="F57075">
        <v>1974339</v>
      </c>
      <c r="G57075">
        <v>0</v>
      </c>
      <c r="H57075">
        <v>2027</v>
      </c>
      <c r="I57075">
        <v>1</v>
      </c>
      <c r="J57075" t="s">
        <v>30961</v>
      </c>
      <c r="K57075">
        <f>VALUE(Sales[[#This Row],[Quantity]]) *
VLOOKUP(
   VALUE(Sales[[#This Row],[ProductKey]]),
   Products!$A:$F,
   6,
   FALSE)</f>
        <v>179.99</v>
      </c>
    </row>
    <row r="57076" spans="1:11" x14ac:dyDescent="0.4">
      <c r="A57076">
        <v>541001</v>
      </c>
      <c r="B57076">
        <v>2</v>
      </c>
      <c r="C57076" s="1"/>
      <c r="D57076" t="s">
        <v>38881</v>
      </c>
      <c r="E57076" s="1" t="str">
        <f>IF(ISBLANK(Sales[[#This Row],[Order Date]]),"Invalid","Valid")</f>
        <v>Invalid</v>
      </c>
      <c r="F57076">
        <v>1641246</v>
      </c>
      <c r="G57076">
        <v>65</v>
      </c>
      <c r="H57076">
        <v>2028</v>
      </c>
      <c r="I57076">
        <v>1</v>
      </c>
      <c r="J57076" t="s">
        <v>30961</v>
      </c>
      <c r="K57076">
        <f>VALUE(Sales[[#This Row],[Quantity]]) *
VLOOKUP(
   VALUE(Sales[[#This Row],[ProductKey]]),
   Products!$A:$F,
   6,
   FALSE)</f>
        <v>139.99</v>
      </c>
    </row>
    <row r="57077" spans="1:11" x14ac:dyDescent="0.4">
      <c r="A57077">
        <v>643008</v>
      </c>
      <c r="B57077">
        <v>1</v>
      </c>
      <c r="C57077" s="1">
        <v>42470</v>
      </c>
      <c r="D57077" t="s">
        <v>38881</v>
      </c>
      <c r="E57077" s="1" t="str">
        <f>IF(ISBLANK(Sales[[#This Row],[Order Date]]),"Invalid","Valid")</f>
        <v>Valid</v>
      </c>
      <c r="F57077">
        <v>793867</v>
      </c>
      <c r="G57077">
        <v>29</v>
      </c>
      <c r="H57077">
        <v>2028</v>
      </c>
      <c r="I57077">
        <v>1</v>
      </c>
      <c r="J57077" t="s">
        <v>30963</v>
      </c>
      <c r="K57077">
        <f>VALUE(Sales[[#This Row],[Quantity]]) *
VLOOKUP(
   VALUE(Sales[[#This Row],[ProductKey]]),
   Products!$A:$F,
   6,
   FALSE)</f>
        <v>139.99</v>
      </c>
    </row>
    <row r="57078" spans="1:11" x14ac:dyDescent="0.4">
      <c r="A57078">
        <v>668008</v>
      </c>
      <c r="B57078">
        <v>2</v>
      </c>
      <c r="C57078" s="1"/>
      <c r="D57078" s="1" t="s">
        <v>39070</v>
      </c>
      <c r="E57078" s="1" t="str">
        <f>IF(ISBLANK(Sales[[#This Row],[Order Date]]),"Invalid","Valid")</f>
        <v>Invalid</v>
      </c>
      <c r="F57078">
        <v>1431002</v>
      </c>
      <c r="G57078">
        <v>0</v>
      </c>
      <c r="H57078">
        <v>2028</v>
      </c>
      <c r="I57078">
        <v>4</v>
      </c>
      <c r="J57078" t="s">
        <v>30961</v>
      </c>
      <c r="K57078">
        <f>VALUE(Sales[[#This Row],[Quantity]]) *
VLOOKUP(
   VALUE(Sales[[#This Row],[ProductKey]]),
   Products!$A:$F,
   6,
   FALSE)</f>
        <v>559.96</v>
      </c>
    </row>
    <row r="57079" spans="1:11" x14ac:dyDescent="0.4">
      <c r="A57079">
        <v>744000</v>
      </c>
      <c r="B57079">
        <v>4</v>
      </c>
      <c r="C57079" s="1"/>
      <c r="D57079" t="s">
        <v>38881</v>
      </c>
      <c r="E57079" s="1" t="str">
        <f>IF(ISBLANK(Sales[[#This Row],[Order Date]]),"Invalid","Valid")</f>
        <v>Invalid</v>
      </c>
      <c r="F57079">
        <v>1284918</v>
      </c>
      <c r="G57079">
        <v>61</v>
      </c>
      <c r="H57079">
        <v>2028</v>
      </c>
      <c r="I57079">
        <v>2</v>
      </c>
      <c r="J57079" t="s">
        <v>30961</v>
      </c>
      <c r="K57079">
        <f>VALUE(Sales[[#This Row],[Quantity]]) *
VLOOKUP(
   VALUE(Sales[[#This Row],[ProductKey]]),
   Products!$A:$F,
   6,
   FALSE)</f>
        <v>279.98</v>
      </c>
    </row>
    <row r="57080" spans="1:11" x14ac:dyDescent="0.4">
      <c r="A57080">
        <v>749006</v>
      </c>
      <c r="B57080">
        <v>2</v>
      </c>
      <c r="C57080" s="1"/>
      <c r="D57080" t="s">
        <v>38881</v>
      </c>
      <c r="E57080" s="1" t="str">
        <f>IF(ISBLANK(Sales[[#This Row],[Order Date]]),"Invalid","Valid")</f>
        <v>Invalid</v>
      </c>
      <c r="F57080">
        <v>1535433</v>
      </c>
      <c r="G57080">
        <v>54</v>
      </c>
      <c r="H57080">
        <v>2028</v>
      </c>
      <c r="I57080">
        <v>1</v>
      </c>
      <c r="J57080" t="s">
        <v>30961</v>
      </c>
      <c r="K57080">
        <f>VALUE(Sales[[#This Row],[Quantity]]) *
VLOOKUP(
   VALUE(Sales[[#This Row],[ProductKey]]),
   Products!$A:$F,
   6,
   FALSE)</f>
        <v>139.99</v>
      </c>
    </row>
    <row r="57081" spans="1:11" x14ac:dyDescent="0.4">
      <c r="A57081">
        <v>960001</v>
      </c>
      <c r="B57081">
        <v>1</v>
      </c>
      <c r="C57081" s="1"/>
      <c r="D57081" t="s">
        <v>38881</v>
      </c>
      <c r="E57081" s="1" t="str">
        <f>IF(ISBLANK(Sales[[#This Row],[Order Date]]),"Invalid","Valid")</f>
        <v>Invalid</v>
      </c>
      <c r="F57081">
        <v>1620094</v>
      </c>
      <c r="G57081">
        <v>53</v>
      </c>
      <c r="H57081">
        <v>2028</v>
      </c>
      <c r="I57081">
        <v>1</v>
      </c>
      <c r="J57081" t="s">
        <v>30961</v>
      </c>
      <c r="K57081">
        <f>VALUE(Sales[[#This Row],[Quantity]]) *
VLOOKUP(
   VALUE(Sales[[#This Row],[ProductKey]]),
   Products!$A:$F,
   6,
   FALSE)</f>
        <v>139.99</v>
      </c>
    </row>
    <row r="57082" spans="1:11" x14ac:dyDescent="0.4">
      <c r="A57082">
        <v>1007008</v>
      </c>
      <c r="B57082">
        <v>1</v>
      </c>
      <c r="C57082" s="1">
        <v>42804</v>
      </c>
      <c r="D57082" t="s">
        <v>38881</v>
      </c>
      <c r="E57082" s="1" t="str">
        <f>IF(ISBLANK(Sales[[#This Row],[Order Date]]),"Invalid","Valid")</f>
        <v>Valid</v>
      </c>
      <c r="F57082">
        <v>321954</v>
      </c>
      <c r="G57082">
        <v>9</v>
      </c>
      <c r="H57082">
        <v>2028</v>
      </c>
      <c r="I57082">
        <v>2</v>
      </c>
      <c r="J57082" t="s">
        <v>30960</v>
      </c>
      <c r="K57082">
        <f>VALUE(Sales[[#This Row],[Quantity]]) *
VLOOKUP(
   VALUE(Sales[[#This Row],[ProductKey]]),
   Products!$A:$F,
   6,
   FALSE)</f>
        <v>279.98</v>
      </c>
    </row>
    <row r="57083" spans="1:11" x14ac:dyDescent="0.4">
      <c r="A57083">
        <v>1010005</v>
      </c>
      <c r="B57083">
        <v>1</v>
      </c>
      <c r="C57083" s="1">
        <v>42896</v>
      </c>
      <c r="D57083" t="s">
        <v>38881</v>
      </c>
      <c r="E57083" s="1" t="str">
        <f>IF(ISBLANK(Sales[[#This Row],[Order Date]]),"Invalid","Valid")</f>
        <v>Valid</v>
      </c>
      <c r="F57083">
        <v>1230421</v>
      </c>
      <c r="G57083">
        <v>54</v>
      </c>
      <c r="H57083">
        <v>2028</v>
      </c>
      <c r="I57083">
        <v>1</v>
      </c>
      <c r="J57083" t="s">
        <v>30961</v>
      </c>
      <c r="K57083">
        <f>VALUE(Sales[[#This Row],[Quantity]]) *
VLOOKUP(
   VALUE(Sales[[#This Row],[ProductKey]]),
   Products!$A:$F,
   6,
   FALSE)</f>
        <v>139.99</v>
      </c>
    </row>
    <row r="57084" spans="1:11" x14ac:dyDescent="0.4">
      <c r="A57084">
        <v>1016010</v>
      </c>
      <c r="B57084">
        <v>2</v>
      </c>
      <c r="C57084" s="1">
        <v>43079</v>
      </c>
      <c r="D57084" s="1" t="s">
        <v>39315</v>
      </c>
      <c r="E57084" s="1" t="str">
        <f>IF(ISBLANK(Sales[[#This Row],[Order Date]]),"Invalid","Valid")</f>
        <v>Valid</v>
      </c>
      <c r="F57084">
        <v>954712</v>
      </c>
      <c r="G57084">
        <v>0</v>
      </c>
      <c r="H57084">
        <v>2028</v>
      </c>
      <c r="I57084">
        <v>2</v>
      </c>
      <c r="J57084" t="s">
        <v>30962</v>
      </c>
      <c r="K57084">
        <f>VALUE(Sales[[#This Row],[Quantity]]) *
VLOOKUP(
   VALUE(Sales[[#This Row],[ProductKey]]),
   Products!$A:$F,
   6,
   FALSE)</f>
        <v>279.98</v>
      </c>
    </row>
    <row r="57085" spans="1:11" x14ac:dyDescent="0.4">
      <c r="A57085">
        <v>1090018</v>
      </c>
      <c r="B57085">
        <v>3</v>
      </c>
      <c r="C57085" s="1"/>
      <c r="D57085" t="s">
        <v>38881</v>
      </c>
      <c r="E57085" s="1" t="str">
        <f>IF(ISBLANK(Sales[[#This Row],[Order Date]]),"Invalid","Valid")</f>
        <v>Invalid</v>
      </c>
      <c r="F57085">
        <v>1723530</v>
      </c>
      <c r="G57085">
        <v>55</v>
      </c>
      <c r="H57085">
        <v>2028</v>
      </c>
      <c r="I57085">
        <v>10</v>
      </c>
      <c r="J57085" t="s">
        <v>30961</v>
      </c>
      <c r="K57085">
        <f>VALUE(Sales[[#This Row],[Quantity]]) *
VLOOKUP(
   VALUE(Sales[[#This Row],[ProductKey]]),
   Products!$A:$F,
   6,
   FALSE)</f>
        <v>1399.9</v>
      </c>
    </row>
    <row r="57086" spans="1:11" x14ac:dyDescent="0.4">
      <c r="A57086">
        <v>1104011</v>
      </c>
      <c r="B57086">
        <v>1</v>
      </c>
      <c r="C57086" s="1">
        <v>43313</v>
      </c>
      <c r="D57086" s="1" t="s">
        <v>39396</v>
      </c>
      <c r="E57086" s="1" t="str">
        <f>IF(ISBLANK(Sales[[#This Row],[Order Date]]),"Invalid","Valid")</f>
        <v>Valid</v>
      </c>
      <c r="F57086">
        <v>1842681</v>
      </c>
      <c r="G57086">
        <v>0</v>
      </c>
      <c r="H57086">
        <v>2028</v>
      </c>
      <c r="I57086">
        <v>1</v>
      </c>
      <c r="J57086" t="s">
        <v>30961</v>
      </c>
      <c r="K57086">
        <f>VALUE(Sales[[#This Row],[Quantity]]) *
VLOOKUP(
   VALUE(Sales[[#This Row],[ProductKey]]),
   Products!$A:$F,
   6,
   FALSE)</f>
        <v>139.99</v>
      </c>
    </row>
    <row r="57087" spans="1:11" x14ac:dyDescent="0.4">
      <c r="A57087">
        <v>1132002</v>
      </c>
      <c r="B57087">
        <v>1</v>
      </c>
      <c r="C57087" s="1">
        <v>43222</v>
      </c>
      <c r="D57087" t="s">
        <v>38881</v>
      </c>
      <c r="E57087" s="1" t="str">
        <f>IF(ISBLANK(Sales[[#This Row],[Order Date]]),"Invalid","Valid")</f>
        <v>Valid</v>
      </c>
      <c r="F57087">
        <v>870990</v>
      </c>
      <c r="G57087">
        <v>33</v>
      </c>
      <c r="H57087">
        <v>2028</v>
      </c>
      <c r="I57087">
        <v>3</v>
      </c>
      <c r="J57087" t="s">
        <v>30963</v>
      </c>
      <c r="K57087">
        <f>VALUE(Sales[[#This Row],[Quantity]]) *
VLOOKUP(
   VALUE(Sales[[#This Row],[ProductKey]]),
   Products!$A:$F,
   6,
   FALSE)</f>
        <v>419.97</v>
      </c>
    </row>
    <row r="57088" spans="1:11" x14ac:dyDescent="0.4">
      <c r="A57088">
        <v>1150017</v>
      </c>
      <c r="B57088">
        <v>1</v>
      </c>
      <c r="C57088" s="1"/>
      <c r="D57088" t="s">
        <v>38881</v>
      </c>
      <c r="E57088" s="1" t="str">
        <f>IF(ISBLANK(Sales[[#This Row],[Order Date]]),"Invalid","Valid")</f>
        <v>Invalid</v>
      </c>
      <c r="F57088">
        <v>1544244</v>
      </c>
      <c r="G57088">
        <v>64</v>
      </c>
      <c r="H57088">
        <v>2028</v>
      </c>
      <c r="I57088">
        <v>3</v>
      </c>
      <c r="J57088" t="s">
        <v>30961</v>
      </c>
      <c r="K57088">
        <f>VALUE(Sales[[#This Row],[Quantity]]) *
VLOOKUP(
   VALUE(Sales[[#This Row],[ProductKey]]),
   Products!$A:$F,
   6,
   FALSE)</f>
        <v>419.97</v>
      </c>
    </row>
    <row r="57089" spans="1:11" x14ac:dyDescent="0.4">
      <c r="A57089">
        <v>1314000</v>
      </c>
      <c r="B57089">
        <v>2</v>
      </c>
      <c r="C57089" s="1">
        <v>43259</v>
      </c>
      <c r="D57089" t="s">
        <v>38881</v>
      </c>
      <c r="E57089" s="1" t="str">
        <f>IF(ISBLANK(Sales[[#This Row],[Order Date]]),"Invalid","Valid")</f>
        <v>Valid</v>
      </c>
      <c r="F57089">
        <v>1371492</v>
      </c>
      <c r="G57089">
        <v>65</v>
      </c>
      <c r="H57089">
        <v>2028</v>
      </c>
      <c r="I57089">
        <v>4</v>
      </c>
      <c r="J57089" t="s">
        <v>30961</v>
      </c>
      <c r="K57089">
        <f>VALUE(Sales[[#This Row],[Quantity]]) *
VLOOKUP(
   VALUE(Sales[[#This Row],[ProductKey]]),
   Products!$A:$F,
   6,
   FALSE)</f>
        <v>559.96</v>
      </c>
    </row>
    <row r="57090" spans="1:11" x14ac:dyDescent="0.4">
      <c r="A57090">
        <v>1347008</v>
      </c>
      <c r="B57090">
        <v>1</v>
      </c>
      <c r="C57090" s="1">
        <v>43321</v>
      </c>
      <c r="D57090" t="s">
        <v>38881</v>
      </c>
      <c r="E57090" s="1" t="str">
        <f>IF(ISBLANK(Sales[[#This Row],[Order Date]]),"Invalid","Valid")</f>
        <v>Valid</v>
      </c>
      <c r="F57090">
        <v>1944691</v>
      </c>
      <c r="G57090">
        <v>57</v>
      </c>
      <c r="H57090">
        <v>2028</v>
      </c>
      <c r="I57090">
        <v>9</v>
      </c>
      <c r="J57090" t="s">
        <v>30961</v>
      </c>
      <c r="K57090">
        <f>VALUE(Sales[[#This Row],[Quantity]]) *
VLOOKUP(
   VALUE(Sales[[#This Row],[ProductKey]]),
   Products!$A:$F,
   6,
   FALSE)</f>
        <v>1259.9100000000001</v>
      </c>
    </row>
    <row r="57091" spans="1:11" x14ac:dyDescent="0.4">
      <c r="A57091">
        <v>1396035</v>
      </c>
      <c r="B57091">
        <v>4</v>
      </c>
      <c r="C57091" s="1"/>
      <c r="D57091" t="s">
        <v>38881</v>
      </c>
      <c r="E57091" s="1" t="str">
        <f>IF(ISBLANK(Sales[[#This Row],[Order Date]]),"Invalid","Valid")</f>
        <v>Invalid</v>
      </c>
      <c r="F57091">
        <v>2083482</v>
      </c>
      <c r="G57091">
        <v>57</v>
      </c>
      <c r="H57091">
        <v>2028</v>
      </c>
      <c r="I57091">
        <v>3</v>
      </c>
      <c r="J57091" t="s">
        <v>30961</v>
      </c>
      <c r="K57091">
        <f>VALUE(Sales[[#This Row],[Quantity]]) *
VLOOKUP(
   VALUE(Sales[[#This Row],[ProductKey]]),
   Products!$A:$F,
   6,
   FALSE)</f>
        <v>419.97</v>
      </c>
    </row>
    <row r="57092" spans="1:11" x14ac:dyDescent="0.4">
      <c r="A57092">
        <v>1400007</v>
      </c>
      <c r="B57092">
        <v>1</v>
      </c>
      <c r="C57092" s="1"/>
      <c r="D57092" t="s">
        <v>38881</v>
      </c>
      <c r="E57092" s="1" t="str">
        <f>IF(ISBLANK(Sales[[#This Row],[Order Date]]),"Invalid","Valid")</f>
        <v>Invalid</v>
      </c>
      <c r="F57092">
        <v>1272086</v>
      </c>
      <c r="G57092">
        <v>66</v>
      </c>
      <c r="H57092">
        <v>2028</v>
      </c>
      <c r="I57092">
        <v>4</v>
      </c>
      <c r="J57092" t="s">
        <v>30961</v>
      </c>
      <c r="K57092">
        <f>VALUE(Sales[[#This Row],[Quantity]]) *
VLOOKUP(
   VALUE(Sales[[#This Row],[ProductKey]]),
   Products!$A:$F,
   6,
   FALSE)</f>
        <v>559.96</v>
      </c>
    </row>
    <row r="57093" spans="1:11" x14ac:dyDescent="0.4">
      <c r="A57093">
        <v>1525022</v>
      </c>
      <c r="B57093">
        <v>1</v>
      </c>
      <c r="C57093" s="1">
        <v>43588</v>
      </c>
      <c r="D57093" s="1" t="s">
        <v>39770</v>
      </c>
      <c r="E57093" s="1" t="str">
        <f>IF(ISBLANK(Sales[[#This Row],[Order Date]]),"Invalid","Valid")</f>
        <v>Valid</v>
      </c>
      <c r="F57093">
        <v>1821463</v>
      </c>
      <c r="G57093">
        <v>0</v>
      </c>
      <c r="H57093">
        <v>2028</v>
      </c>
      <c r="I57093">
        <v>10</v>
      </c>
      <c r="J57093" t="s">
        <v>30961</v>
      </c>
      <c r="K57093">
        <f>VALUE(Sales[[#This Row],[Quantity]]) *
VLOOKUP(
   VALUE(Sales[[#This Row],[ProductKey]]),
   Products!$A:$F,
   6,
   FALSE)</f>
        <v>1399.9</v>
      </c>
    </row>
    <row r="57094" spans="1:11" x14ac:dyDescent="0.4">
      <c r="A57094">
        <v>1536002</v>
      </c>
      <c r="B57094">
        <v>4</v>
      </c>
      <c r="C57094" s="1"/>
      <c r="D57094" t="s">
        <v>38881</v>
      </c>
      <c r="E57094" s="1" t="str">
        <f>IF(ISBLANK(Sales[[#This Row],[Order Date]]),"Invalid","Valid")</f>
        <v>Invalid</v>
      </c>
      <c r="F57094">
        <v>1297782</v>
      </c>
      <c r="G57094">
        <v>49</v>
      </c>
      <c r="H57094">
        <v>2028</v>
      </c>
      <c r="I57094">
        <v>1</v>
      </c>
      <c r="J57094" t="s">
        <v>30961</v>
      </c>
      <c r="K57094">
        <f>VALUE(Sales[[#This Row],[Quantity]]) *
VLOOKUP(
   VALUE(Sales[[#This Row],[ProductKey]]),
   Products!$A:$F,
   6,
   FALSE)</f>
        <v>139.99</v>
      </c>
    </row>
    <row r="57095" spans="1:11" x14ac:dyDescent="0.4">
      <c r="A57095">
        <v>1597027</v>
      </c>
      <c r="B57095">
        <v>1</v>
      </c>
      <c r="C57095" s="1"/>
      <c r="D57095" s="1" t="s">
        <v>39808</v>
      </c>
      <c r="E57095" s="1" t="str">
        <f>IF(ISBLANK(Sales[[#This Row],[Order Date]]),"Invalid","Valid")</f>
        <v>Invalid</v>
      </c>
      <c r="F57095">
        <v>1157316</v>
      </c>
      <c r="G57095">
        <v>0</v>
      </c>
      <c r="H57095">
        <v>2028</v>
      </c>
      <c r="I57095">
        <v>1</v>
      </c>
      <c r="J57095" t="s">
        <v>30962</v>
      </c>
      <c r="K57095">
        <f>VALUE(Sales[[#This Row],[Quantity]]) *
VLOOKUP(
   VALUE(Sales[[#This Row],[ProductKey]]),
   Products!$A:$F,
   6,
   FALSE)</f>
        <v>139.99</v>
      </c>
    </row>
    <row r="57096" spans="1:11" x14ac:dyDescent="0.4">
      <c r="A57096">
        <v>1875022</v>
      </c>
      <c r="B57096">
        <v>1</v>
      </c>
      <c r="C57096" s="1"/>
      <c r="D57096" t="s">
        <v>38881</v>
      </c>
      <c r="E57096" s="1" t="str">
        <f>IF(ISBLANK(Sales[[#This Row],[Order Date]]),"Invalid","Valid")</f>
        <v>Invalid</v>
      </c>
      <c r="F57096">
        <v>1930860</v>
      </c>
      <c r="G57096">
        <v>44</v>
      </c>
      <c r="H57096">
        <v>2028</v>
      </c>
      <c r="I57096">
        <v>1</v>
      </c>
      <c r="J57096" t="s">
        <v>30961</v>
      </c>
      <c r="K57096">
        <f>VALUE(Sales[[#This Row],[Quantity]]) *
VLOOKUP(
   VALUE(Sales[[#This Row],[ProductKey]]),
   Products!$A:$F,
   6,
   FALSE)</f>
        <v>139.99</v>
      </c>
    </row>
    <row r="57097" spans="1:11" x14ac:dyDescent="0.4">
      <c r="A57097">
        <v>778021</v>
      </c>
      <c r="B57097">
        <v>1</v>
      </c>
      <c r="C57097" s="1"/>
      <c r="D57097" t="s">
        <v>38881</v>
      </c>
      <c r="E57097" s="1" t="str">
        <f>IF(ISBLANK(Sales[[#This Row],[Order Date]]),"Invalid","Valid")</f>
        <v>Invalid</v>
      </c>
      <c r="F57097">
        <v>525298</v>
      </c>
      <c r="G57097">
        <v>23</v>
      </c>
      <c r="H57097">
        <v>2029</v>
      </c>
      <c r="I57097">
        <v>2</v>
      </c>
      <c r="J57097" t="s">
        <v>30963</v>
      </c>
      <c r="K57097">
        <f>VALUE(Sales[[#This Row],[Quantity]]) *
VLOOKUP(
   VALUE(Sales[[#This Row],[ProductKey]]),
   Products!$A:$F,
   6,
   FALSE)</f>
        <v>199.98</v>
      </c>
    </row>
    <row r="57098" spans="1:11" x14ac:dyDescent="0.4">
      <c r="A57098">
        <v>892007</v>
      </c>
      <c r="B57098">
        <v>1</v>
      </c>
      <c r="C57098" s="1">
        <v>43014</v>
      </c>
      <c r="D57098" s="1" t="s">
        <v>39218</v>
      </c>
      <c r="E57098" s="1" t="str">
        <f>IF(ISBLANK(Sales[[#This Row],[Order Date]]),"Invalid","Valid")</f>
        <v>Valid</v>
      </c>
      <c r="F57098">
        <v>1792947</v>
      </c>
      <c r="G57098">
        <v>0</v>
      </c>
      <c r="H57098">
        <v>2029</v>
      </c>
      <c r="I57098">
        <v>2</v>
      </c>
      <c r="J57098" t="s">
        <v>30961</v>
      </c>
      <c r="K57098">
        <f>VALUE(Sales[[#This Row],[Quantity]]) *
VLOOKUP(
   VALUE(Sales[[#This Row],[ProductKey]]),
   Products!$A:$F,
   6,
   FALSE)</f>
        <v>199.98</v>
      </c>
    </row>
    <row r="57099" spans="1:11" x14ac:dyDescent="0.4">
      <c r="A57099">
        <v>924004</v>
      </c>
      <c r="B57099">
        <v>7</v>
      </c>
      <c r="C57099" s="1">
        <v>43076</v>
      </c>
      <c r="D57099" s="1" t="s">
        <v>39242</v>
      </c>
      <c r="E57099" s="1" t="str">
        <f>IF(ISBLANK(Sales[[#This Row],[Order Date]]),"Invalid","Valid")</f>
        <v>Valid</v>
      </c>
      <c r="F57099">
        <v>1522440</v>
      </c>
      <c r="G57099">
        <v>0</v>
      </c>
      <c r="H57099">
        <v>2029</v>
      </c>
      <c r="I57099">
        <v>1</v>
      </c>
      <c r="J57099" t="s">
        <v>30961</v>
      </c>
      <c r="K57099">
        <f>VALUE(Sales[[#This Row],[Quantity]]) *
VLOOKUP(
   VALUE(Sales[[#This Row],[ProductKey]]),
   Products!$A:$F,
   6,
   FALSE)</f>
        <v>99.99</v>
      </c>
    </row>
    <row r="57100" spans="1:11" x14ac:dyDescent="0.4">
      <c r="A57100">
        <v>1004013</v>
      </c>
      <c r="B57100">
        <v>1</v>
      </c>
      <c r="C57100" s="1"/>
      <c r="D57100" t="s">
        <v>38881</v>
      </c>
      <c r="E57100" s="1" t="str">
        <f>IF(ISBLANK(Sales[[#This Row],[Order Date]]),"Invalid","Valid")</f>
        <v>Invalid</v>
      </c>
      <c r="F57100">
        <v>1231860</v>
      </c>
      <c r="G57100">
        <v>50</v>
      </c>
      <c r="H57100">
        <v>2029</v>
      </c>
      <c r="I57100">
        <v>3</v>
      </c>
      <c r="J57100" t="s">
        <v>30961</v>
      </c>
      <c r="K57100">
        <f>VALUE(Sales[[#This Row],[Quantity]]) *
VLOOKUP(
   VALUE(Sales[[#This Row],[ProductKey]]),
   Products!$A:$F,
   6,
   FALSE)</f>
        <v>299.96999999999997</v>
      </c>
    </row>
    <row r="57101" spans="1:11" x14ac:dyDescent="0.4">
      <c r="A57101">
        <v>1105010</v>
      </c>
      <c r="B57101">
        <v>1</v>
      </c>
      <c r="C57101" s="1">
        <v>43344</v>
      </c>
      <c r="D57101" s="1" t="s">
        <v>39401</v>
      </c>
      <c r="E57101" s="1" t="str">
        <f>IF(ISBLANK(Sales[[#This Row],[Order Date]]),"Invalid","Valid")</f>
        <v>Valid</v>
      </c>
      <c r="F57101">
        <v>281008</v>
      </c>
      <c r="G57101">
        <v>0</v>
      </c>
      <c r="H57101">
        <v>2029</v>
      </c>
      <c r="I57101">
        <v>8</v>
      </c>
      <c r="J57101" t="s">
        <v>30960</v>
      </c>
      <c r="K57101">
        <f>VALUE(Sales[[#This Row],[Quantity]]) *
VLOOKUP(
   VALUE(Sales[[#This Row],[ProductKey]]),
   Products!$A:$F,
   6,
   FALSE)</f>
        <v>799.92</v>
      </c>
    </row>
    <row r="57102" spans="1:11" x14ac:dyDescent="0.4">
      <c r="A57102">
        <v>1150024</v>
      </c>
      <c r="B57102">
        <v>1</v>
      </c>
      <c r="C57102" s="1"/>
      <c r="D57102" t="s">
        <v>38881</v>
      </c>
      <c r="E57102" s="1" t="str">
        <f>IF(ISBLANK(Sales[[#This Row],[Order Date]]),"Invalid","Valid")</f>
        <v>Invalid</v>
      </c>
      <c r="F57102">
        <v>544822</v>
      </c>
      <c r="G57102">
        <v>22</v>
      </c>
      <c r="H57102">
        <v>2029</v>
      </c>
      <c r="I57102">
        <v>1</v>
      </c>
      <c r="J57102" t="s">
        <v>30963</v>
      </c>
      <c r="K57102">
        <f>VALUE(Sales[[#This Row],[Quantity]]) *
VLOOKUP(
   VALUE(Sales[[#This Row],[ProductKey]]),
   Products!$A:$F,
   6,
   FALSE)</f>
        <v>99.99</v>
      </c>
    </row>
    <row r="57103" spans="1:11" x14ac:dyDescent="0.4">
      <c r="A57103">
        <v>1367020</v>
      </c>
      <c r="B57103">
        <v>1</v>
      </c>
      <c r="C57103" s="1"/>
      <c r="D57103" t="s">
        <v>38881</v>
      </c>
      <c r="E57103" s="1" t="str">
        <f>IF(ISBLANK(Sales[[#This Row],[Order Date]]),"Invalid","Valid")</f>
        <v>Invalid</v>
      </c>
      <c r="F57103">
        <v>404819</v>
      </c>
      <c r="G57103">
        <v>23</v>
      </c>
      <c r="H57103">
        <v>2029</v>
      </c>
      <c r="I57103">
        <v>8</v>
      </c>
      <c r="J57103" t="s">
        <v>30963</v>
      </c>
      <c r="K57103">
        <f>VALUE(Sales[[#This Row],[Quantity]]) *
VLOOKUP(
   VALUE(Sales[[#This Row],[ProductKey]]),
   Products!$A:$F,
   6,
   FALSE)</f>
        <v>799.92</v>
      </c>
    </row>
    <row r="57104" spans="1:11" x14ac:dyDescent="0.4">
      <c r="A57104">
        <v>1477021</v>
      </c>
      <c r="B57104">
        <v>4</v>
      </c>
      <c r="C57104" s="1"/>
      <c r="D57104" t="s">
        <v>38881</v>
      </c>
      <c r="E57104" s="1" t="str">
        <f>IF(ISBLANK(Sales[[#This Row],[Order Date]]),"Invalid","Valid")</f>
        <v>Invalid</v>
      </c>
      <c r="F57104">
        <v>1941219</v>
      </c>
      <c r="G57104">
        <v>48</v>
      </c>
      <c r="H57104">
        <v>2029</v>
      </c>
      <c r="I57104">
        <v>2</v>
      </c>
      <c r="J57104" t="s">
        <v>30961</v>
      </c>
      <c r="K57104">
        <f>VALUE(Sales[[#This Row],[Quantity]]) *
VLOOKUP(
   VALUE(Sales[[#This Row],[ProductKey]]),
   Products!$A:$F,
   6,
   FALSE)</f>
        <v>199.98</v>
      </c>
    </row>
    <row r="57105" spans="1:11" x14ac:dyDescent="0.4">
      <c r="A57105">
        <v>1533024</v>
      </c>
      <c r="B57105">
        <v>1</v>
      </c>
      <c r="C57105" s="1"/>
      <c r="D57105" t="s">
        <v>38881</v>
      </c>
      <c r="E57105" s="1" t="str">
        <f>IF(ISBLANK(Sales[[#This Row],[Order Date]]),"Invalid","Valid")</f>
        <v>Invalid</v>
      </c>
      <c r="F57105">
        <v>1482535</v>
      </c>
      <c r="G57105">
        <v>61</v>
      </c>
      <c r="H57105">
        <v>2029</v>
      </c>
      <c r="I57105">
        <v>1</v>
      </c>
      <c r="J57105" t="s">
        <v>30961</v>
      </c>
      <c r="K57105">
        <f>VALUE(Sales[[#This Row],[Quantity]]) *
VLOOKUP(
   VALUE(Sales[[#This Row],[ProductKey]]),
   Products!$A:$F,
   6,
   FALSE)</f>
        <v>99.99</v>
      </c>
    </row>
    <row r="57106" spans="1:11" x14ac:dyDescent="0.4">
      <c r="A57106">
        <v>1756002</v>
      </c>
      <c r="B57106">
        <v>4</v>
      </c>
      <c r="C57106" s="1"/>
      <c r="D57106" t="s">
        <v>38881</v>
      </c>
      <c r="E57106" s="1" t="str">
        <f>IF(ISBLANK(Sales[[#This Row],[Order Date]]),"Invalid","Valid")</f>
        <v>Invalid</v>
      </c>
      <c r="F57106">
        <v>658900</v>
      </c>
      <c r="G57106">
        <v>12</v>
      </c>
      <c r="H57106">
        <v>2029</v>
      </c>
      <c r="I57106">
        <v>9</v>
      </c>
      <c r="J57106" t="s">
        <v>30963</v>
      </c>
      <c r="K57106">
        <f>VALUE(Sales[[#This Row],[Quantity]]) *
VLOOKUP(
   VALUE(Sales[[#This Row],[ProductKey]]),
   Products!$A:$F,
   6,
   FALSE)</f>
        <v>899.91</v>
      </c>
    </row>
    <row r="57107" spans="1:11" x14ac:dyDescent="0.4">
      <c r="A57107">
        <v>1781029</v>
      </c>
      <c r="B57107">
        <v>1</v>
      </c>
      <c r="C57107" s="1"/>
      <c r="D57107" t="s">
        <v>38881</v>
      </c>
      <c r="E57107" s="1" t="str">
        <f>IF(ISBLANK(Sales[[#This Row],[Order Date]]),"Invalid","Valid")</f>
        <v>Invalid</v>
      </c>
      <c r="F57107">
        <v>1840223</v>
      </c>
      <c r="G57107">
        <v>64</v>
      </c>
      <c r="H57107">
        <v>2029</v>
      </c>
      <c r="I57107">
        <v>3</v>
      </c>
      <c r="J57107" t="s">
        <v>30961</v>
      </c>
      <c r="K57107">
        <f>VALUE(Sales[[#This Row],[Quantity]]) *
VLOOKUP(
   VALUE(Sales[[#This Row],[ProductKey]]),
   Products!$A:$F,
   6,
   FALSE)</f>
        <v>299.96999999999997</v>
      </c>
    </row>
    <row r="57108" spans="1:11" x14ac:dyDescent="0.4">
      <c r="A57108">
        <v>402006</v>
      </c>
      <c r="B57108">
        <v>2</v>
      </c>
      <c r="C57108" s="1">
        <v>42523</v>
      </c>
      <c r="D57108" t="s">
        <v>38881</v>
      </c>
      <c r="E57108" s="1" t="str">
        <f>IF(ISBLANK(Sales[[#This Row],[Order Date]]),"Invalid","Valid")</f>
        <v>Valid</v>
      </c>
      <c r="F57108">
        <v>1763642</v>
      </c>
      <c r="G57108">
        <v>64</v>
      </c>
      <c r="H57108">
        <v>2030</v>
      </c>
      <c r="I57108">
        <v>7</v>
      </c>
      <c r="J57108" t="s">
        <v>30961</v>
      </c>
      <c r="K57108">
        <f>VALUE(Sales[[#This Row],[Quantity]]) *
VLOOKUP(
   VALUE(Sales[[#This Row],[ProductKey]]),
   Products!$A:$F,
   6,
   FALSE)</f>
        <v>664.93</v>
      </c>
    </row>
    <row r="57109" spans="1:11" x14ac:dyDescent="0.4">
      <c r="A57109">
        <v>521001</v>
      </c>
      <c r="B57109">
        <v>1</v>
      </c>
      <c r="C57109" s="1">
        <v>42466</v>
      </c>
      <c r="D57109" t="s">
        <v>38881</v>
      </c>
      <c r="E57109" s="1" t="str">
        <f>IF(ISBLANK(Sales[[#This Row],[Order Date]]),"Invalid","Valid")</f>
        <v>Valid</v>
      </c>
      <c r="F57109">
        <v>1074430</v>
      </c>
      <c r="G57109">
        <v>38</v>
      </c>
      <c r="H57109">
        <v>2030</v>
      </c>
      <c r="I57109">
        <v>3</v>
      </c>
      <c r="J57109" t="s">
        <v>30962</v>
      </c>
      <c r="K57109">
        <f>VALUE(Sales[[#This Row],[Quantity]]) *
VLOOKUP(
   VALUE(Sales[[#This Row],[ProductKey]]),
   Products!$A:$F,
   6,
   FALSE)</f>
        <v>284.96999999999997</v>
      </c>
    </row>
    <row r="57110" spans="1:11" x14ac:dyDescent="0.4">
      <c r="A57110">
        <v>603002</v>
      </c>
      <c r="B57110">
        <v>1</v>
      </c>
      <c r="C57110" s="1"/>
      <c r="D57110" t="s">
        <v>38881</v>
      </c>
      <c r="E57110" s="1" t="str">
        <f>IF(ISBLANK(Sales[[#This Row],[Order Date]]),"Invalid","Valid")</f>
        <v>Invalid</v>
      </c>
      <c r="F57110">
        <v>1876912</v>
      </c>
      <c r="G57110">
        <v>51</v>
      </c>
      <c r="H57110">
        <v>2030</v>
      </c>
      <c r="I57110">
        <v>5</v>
      </c>
      <c r="J57110" t="s">
        <v>30961</v>
      </c>
      <c r="K57110">
        <f>VALUE(Sales[[#This Row],[Quantity]]) *
VLOOKUP(
   VALUE(Sales[[#This Row],[ProductKey]]),
   Products!$A:$F,
   6,
   FALSE)</f>
        <v>474.95</v>
      </c>
    </row>
    <row r="57111" spans="1:11" x14ac:dyDescent="0.4">
      <c r="A57111">
        <v>787000</v>
      </c>
      <c r="B57111">
        <v>1</v>
      </c>
      <c r="C57111" s="1"/>
      <c r="D57111" t="s">
        <v>38881</v>
      </c>
      <c r="E57111" s="1" t="str">
        <f>IF(ISBLANK(Sales[[#This Row],[Order Date]]),"Invalid","Valid")</f>
        <v>Invalid</v>
      </c>
      <c r="F57111">
        <v>1093679</v>
      </c>
      <c r="G57111">
        <v>37</v>
      </c>
      <c r="H57111">
        <v>2030</v>
      </c>
      <c r="I57111">
        <v>1</v>
      </c>
      <c r="J57111" t="s">
        <v>30962</v>
      </c>
      <c r="K57111">
        <f>VALUE(Sales[[#This Row],[Quantity]]) *
VLOOKUP(
   VALUE(Sales[[#This Row],[ProductKey]]),
   Products!$A:$F,
   6,
   FALSE)</f>
        <v>94.99</v>
      </c>
    </row>
    <row r="57112" spans="1:11" x14ac:dyDescent="0.4">
      <c r="A57112">
        <v>1041004</v>
      </c>
      <c r="B57112">
        <v>3</v>
      </c>
      <c r="C57112" s="1">
        <v>42897</v>
      </c>
      <c r="D57112" t="s">
        <v>38881</v>
      </c>
      <c r="E57112" s="1" t="str">
        <f>IF(ISBLANK(Sales[[#This Row],[Order Date]]),"Invalid","Valid")</f>
        <v>Valid</v>
      </c>
      <c r="F57112">
        <v>1949149</v>
      </c>
      <c r="G57112">
        <v>63</v>
      </c>
      <c r="H57112">
        <v>2030</v>
      </c>
      <c r="I57112">
        <v>3</v>
      </c>
      <c r="J57112" t="s">
        <v>30961</v>
      </c>
      <c r="K57112">
        <f>VALUE(Sales[[#This Row],[Quantity]]) *
VLOOKUP(
   VALUE(Sales[[#This Row],[ProductKey]]),
   Products!$A:$F,
   6,
   FALSE)</f>
        <v>284.96999999999997</v>
      </c>
    </row>
    <row r="57113" spans="1:11" x14ac:dyDescent="0.4">
      <c r="A57113">
        <v>1148031</v>
      </c>
      <c r="B57113">
        <v>3</v>
      </c>
      <c r="C57113" s="1"/>
      <c r="D57113" t="s">
        <v>38881</v>
      </c>
      <c r="E57113" s="1" t="str">
        <f>IF(ISBLANK(Sales[[#This Row],[Order Date]]),"Invalid","Valid")</f>
        <v>Invalid</v>
      </c>
      <c r="F57113">
        <v>2032912</v>
      </c>
      <c r="G57113">
        <v>57</v>
      </c>
      <c r="H57113">
        <v>2030</v>
      </c>
      <c r="I57113">
        <v>1</v>
      </c>
      <c r="J57113" t="s">
        <v>30961</v>
      </c>
      <c r="K57113">
        <f>VALUE(Sales[[#This Row],[Quantity]]) *
VLOOKUP(
   VALUE(Sales[[#This Row],[ProductKey]]),
   Products!$A:$F,
   6,
   FALSE)</f>
        <v>94.99</v>
      </c>
    </row>
    <row r="57114" spans="1:11" x14ac:dyDescent="0.4">
      <c r="A57114">
        <v>1221013</v>
      </c>
      <c r="B57114">
        <v>1</v>
      </c>
      <c r="C57114" s="1">
        <v>43225</v>
      </c>
      <c r="D57114" t="s">
        <v>38881</v>
      </c>
      <c r="E57114" s="1" t="str">
        <f>IF(ISBLANK(Sales[[#This Row],[Order Date]]),"Invalid","Valid")</f>
        <v>Valid</v>
      </c>
      <c r="F57114">
        <v>266658</v>
      </c>
      <c r="G57114">
        <v>10</v>
      </c>
      <c r="H57114">
        <v>2030</v>
      </c>
      <c r="I57114">
        <v>2</v>
      </c>
      <c r="J57114" t="s">
        <v>30960</v>
      </c>
      <c r="K57114">
        <f>VALUE(Sales[[#This Row],[Quantity]]) *
VLOOKUP(
   VALUE(Sales[[#This Row],[ProductKey]]),
   Products!$A:$F,
   6,
   FALSE)</f>
        <v>189.98</v>
      </c>
    </row>
    <row r="57115" spans="1:11" x14ac:dyDescent="0.4">
      <c r="A57115">
        <v>1405010</v>
      </c>
      <c r="B57115">
        <v>2</v>
      </c>
      <c r="C57115" s="1">
        <v>43231</v>
      </c>
      <c r="D57115" t="s">
        <v>38881</v>
      </c>
      <c r="E57115" s="1" t="str">
        <f>IF(ISBLANK(Sales[[#This Row],[Order Date]]),"Invalid","Valid")</f>
        <v>Valid</v>
      </c>
      <c r="F57115">
        <v>1042301</v>
      </c>
      <c r="G57115">
        <v>40</v>
      </c>
      <c r="H57115">
        <v>2030</v>
      </c>
      <c r="I57115">
        <v>1</v>
      </c>
      <c r="J57115" t="s">
        <v>30962</v>
      </c>
      <c r="K57115">
        <f>VALUE(Sales[[#This Row],[Quantity]]) *
VLOOKUP(
   VALUE(Sales[[#This Row],[ProductKey]]),
   Products!$A:$F,
   6,
   FALSE)</f>
        <v>94.99</v>
      </c>
    </row>
    <row r="57116" spans="1:11" x14ac:dyDescent="0.4">
      <c r="A57116">
        <v>1443014</v>
      </c>
      <c r="B57116">
        <v>1</v>
      </c>
      <c r="C57116" s="1"/>
      <c r="D57116" s="1" t="s">
        <v>39686</v>
      </c>
      <c r="E57116" s="1" t="str">
        <f>IF(ISBLANK(Sales[[#This Row],[Order Date]]),"Invalid","Valid")</f>
        <v>Invalid</v>
      </c>
      <c r="F57116">
        <v>1472355</v>
      </c>
      <c r="G57116">
        <v>0</v>
      </c>
      <c r="H57116">
        <v>2030</v>
      </c>
      <c r="I57116">
        <v>4</v>
      </c>
      <c r="J57116" t="s">
        <v>30961</v>
      </c>
      <c r="K57116">
        <f>VALUE(Sales[[#This Row],[Quantity]]) *
VLOOKUP(
   VALUE(Sales[[#This Row],[ProductKey]]),
   Products!$A:$F,
   6,
   FALSE)</f>
        <v>379.96</v>
      </c>
    </row>
    <row r="57117" spans="1:11" x14ac:dyDescent="0.4">
      <c r="A57117">
        <v>1532002</v>
      </c>
      <c r="B57117">
        <v>2</v>
      </c>
      <c r="C57117" s="1">
        <v>43802</v>
      </c>
      <c r="D57117" t="s">
        <v>38881</v>
      </c>
      <c r="E57117" s="1" t="str">
        <f>IF(ISBLANK(Sales[[#This Row],[Order Date]]),"Invalid","Valid")</f>
        <v>Valid</v>
      </c>
      <c r="F57117">
        <v>1429222</v>
      </c>
      <c r="G57117">
        <v>59</v>
      </c>
      <c r="H57117">
        <v>2030</v>
      </c>
      <c r="I57117">
        <v>1</v>
      </c>
      <c r="J57117" t="s">
        <v>30961</v>
      </c>
      <c r="K57117">
        <f>VALUE(Sales[[#This Row],[Quantity]]) *
VLOOKUP(
   VALUE(Sales[[#This Row],[ProductKey]]),
   Products!$A:$F,
   6,
   FALSE)</f>
        <v>94.99</v>
      </c>
    </row>
    <row r="57118" spans="1:11" x14ac:dyDescent="0.4">
      <c r="A57118">
        <v>1638033</v>
      </c>
      <c r="B57118">
        <v>3</v>
      </c>
      <c r="C57118" s="1"/>
      <c r="D57118" s="1" t="s">
        <v>39844</v>
      </c>
      <c r="E57118" s="1" t="str">
        <f>IF(ISBLANK(Sales[[#This Row],[Order Date]]),"Invalid","Valid")</f>
        <v>Invalid</v>
      </c>
      <c r="F57118">
        <v>611635</v>
      </c>
      <c r="G57118">
        <v>0</v>
      </c>
      <c r="H57118">
        <v>2030</v>
      </c>
      <c r="I57118">
        <v>3</v>
      </c>
      <c r="J57118" t="s">
        <v>30963</v>
      </c>
      <c r="K57118">
        <f>VALUE(Sales[[#This Row],[Quantity]]) *
VLOOKUP(
   VALUE(Sales[[#This Row],[ProductKey]]),
   Products!$A:$F,
   6,
   FALSE)</f>
        <v>284.96999999999997</v>
      </c>
    </row>
    <row r="57119" spans="1:11" x14ac:dyDescent="0.4">
      <c r="A57119">
        <v>1641032</v>
      </c>
      <c r="B57119">
        <v>2</v>
      </c>
      <c r="C57119" s="1"/>
      <c r="D57119" t="s">
        <v>38881</v>
      </c>
      <c r="E57119" s="1" t="str">
        <f>IF(ISBLANK(Sales[[#This Row],[Order Date]]),"Invalid","Valid")</f>
        <v>Invalid</v>
      </c>
      <c r="F57119">
        <v>1693705</v>
      </c>
      <c r="G57119">
        <v>45</v>
      </c>
      <c r="H57119">
        <v>2030</v>
      </c>
      <c r="I57119">
        <v>3</v>
      </c>
      <c r="J57119" t="s">
        <v>30961</v>
      </c>
      <c r="K57119">
        <f>VALUE(Sales[[#This Row],[Quantity]]) *
VLOOKUP(
   VALUE(Sales[[#This Row],[ProductKey]]),
   Products!$A:$F,
   6,
   FALSE)</f>
        <v>284.96999999999997</v>
      </c>
    </row>
    <row r="57120" spans="1:11" x14ac:dyDescent="0.4">
      <c r="A57120">
        <v>1744011</v>
      </c>
      <c r="B57120">
        <v>1</v>
      </c>
      <c r="C57120" s="1">
        <v>43748</v>
      </c>
      <c r="D57120" s="1" t="s">
        <v>39947</v>
      </c>
      <c r="E57120" s="1" t="str">
        <f>IF(ISBLANK(Sales[[#This Row],[Order Date]]),"Invalid","Valid")</f>
        <v>Valid</v>
      </c>
      <c r="F57120">
        <v>1593888</v>
      </c>
      <c r="G57120">
        <v>0</v>
      </c>
      <c r="H57120">
        <v>2030</v>
      </c>
      <c r="I57120">
        <v>1</v>
      </c>
      <c r="J57120" t="s">
        <v>30961</v>
      </c>
      <c r="K57120">
        <f>VALUE(Sales[[#This Row],[Quantity]]) *
VLOOKUP(
   VALUE(Sales[[#This Row],[ProductKey]]),
   Products!$A:$F,
   6,
   FALSE)</f>
        <v>94.99</v>
      </c>
    </row>
    <row r="57121" spans="1:11" x14ac:dyDescent="0.4">
      <c r="A57121">
        <v>1868021</v>
      </c>
      <c r="B57121">
        <v>6</v>
      </c>
      <c r="C57121" s="1">
        <v>44137</v>
      </c>
      <c r="D57121" t="s">
        <v>38881</v>
      </c>
      <c r="E57121" s="1" t="str">
        <f>IF(ISBLANK(Sales[[#This Row],[Order Date]]),"Invalid","Valid")</f>
        <v>Valid</v>
      </c>
      <c r="F57121">
        <v>406079</v>
      </c>
      <c r="G57121">
        <v>23</v>
      </c>
      <c r="H57121">
        <v>2030</v>
      </c>
      <c r="I57121">
        <v>1</v>
      </c>
      <c r="J57121" t="s">
        <v>30963</v>
      </c>
      <c r="K57121">
        <f>VALUE(Sales[[#This Row],[Quantity]]) *
VLOOKUP(
   VALUE(Sales[[#This Row],[ProductKey]]),
   Products!$A:$F,
   6,
   FALSE)</f>
        <v>94.99</v>
      </c>
    </row>
    <row r="57122" spans="1:11" x14ac:dyDescent="0.4">
      <c r="A57122">
        <v>500011</v>
      </c>
      <c r="B57122">
        <v>1</v>
      </c>
      <c r="C57122" s="1"/>
      <c r="D57122" t="s">
        <v>38881</v>
      </c>
      <c r="E57122" s="1" t="str">
        <f>IF(ISBLANK(Sales[[#This Row],[Order Date]]),"Invalid","Valid")</f>
        <v>Invalid</v>
      </c>
      <c r="F57122">
        <v>1112089</v>
      </c>
      <c r="G57122">
        <v>39</v>
      </c>
      <c r="H57122">
        <v>2031</v>
      </c>
      <c r="I57122">
        <v>2</v>
      </c>
      <c r="J57122" t="s">
        <v>30962</v>
      </c>
      <c r="K57122">
        <f>VALUE(Sales[[#This Row],[Quantity]]) *
VLOOKUP(
   VALUE(Sales[[#This Row],[ProductKey]]),
   Products!$A:$F,
   6,
   FALSE)</f>
        <v>1331.88</v>
      </c>
    </row>
    <row r="57123" spans="1:11" x14ac:dyDescent="0.4">
      <c r="A57123">
        <v>933008</v>
      </c>
      <c r="B57123">
        <v>2</v>
      </c>
      <c r="C57123" s="1"/>
      <c r="D57123" t="s">
        <v>38881</v>
      </c>
      <c r="E57123" s="1" t="str">
        <f>IF(ISBLANK(Sales[[#This Row],[Order Date]]),"Invalid","Valid")</f>
        <v>Invalid</v>
      </c>
      <c r="F57123">
        <v>1516646</v>
      </c>
      <c r="G57123">
        <v>66</v>
      </c>
      <c r="H57123">
        <v>2031</v>
      </c>
      <c r="I57123">
        <v>8</v>
      </c>
      <c r="J57123" t="s">
        <v>30961</v>
      </c>
      <c r="K57123">
        <f>VALUE(Sales[[#This Row],[Quantity]]) *
VLOOKUP(
   VALUE(Sales[[#This Row],[ProductKey]]),
   Products!$A:$F,
   6,
   FALSE)</f>
        <v>5327.52</v>
      </c>
    </row>
    <row r="57124" spans="1:11" x14ac:dyDescent="0.4">
      <c r="A57124">
        <v>1010008</v>
      </c>
      <c r="B57124">
        <v>1</v>
      </c>
      <c r="C57124" s="1">
        <v>42896</v>
      </c>
      <c r="D57124" t="s">
        <v>38881</v>
      </c>
      <c r="E57124" s="1" t="str">
        <f>IF(ISBLANK(Sales[[#This Row],[Order Date]]),"Invalid","Valid")</f>
        <v>Valid</v>
      </c>
      <c r="F57124">
        <v>1223141</v>
      </c>
      <c r="G57124">
        <v>48</v>
      </c>
      <c r="H57124">
        <v>2031</v>
      </c>
      <c r="I57124">
        <v>3</v>
      </c>
      <c r="J57124" t="s">
        <v>30961</v>
      </c>
      <c r="K57124">
        <f>VALUE(Sales[[#This Row],[Quantity]]) *
VLOOKUP(
   VALUE(Sales[[#This Row],[ProductKey]]),
   Products!$A:$F,
   6,
   FALSE)</f>
        <v>1997.8200000000002</v>
      </c>
    </row>
    <row r="57125" spans="1:11" x14ac:dyDescent="0.4">
      <c r="A57125">
        <v>1088001</v>
      </c>
      <c r="B57125">
        <v>2</v>
      </c>
      <c r="C57125" s="1"/>
      <c r="D57125" s="1" t="s">
        <v>39379</v>
      </c>
      <c r="E57125" s="1" t="str">
        <f>IF(ISBLANK(Sales[[#This Row],[Order Date]]),"Invalid","Valid")</f>
        <v>Invalid</v>
      </c>
      <c r="F57125">
        <v>1060423</v>
      </c>
      <c r="G57125">
        <v>0</v>
      </c>
      <c r="H57125">
        <v>2031</v>
      </c>
      <c r="I57125">
        <v>2</v>
      </c>
      <c r="J57125" t="s">
        <v>30962</v>
      </c>
      <c r="K57125">
        <f>VALUE(Sales[[#This Row],[Quantity]]) *
VLOOKUP(
   VALUE(Sales[[#This Row],[ProductKey]]),
   Products!$A:$F,
   6,
   FALSE)</f>
        <v>1331.88</v>
      </c>
    </row>
    <row r="57126" spans="1:11" x14ac:dyDescent="0.4">
      <c r="A57126">
        <v>1091013</v>
      </c>
      <c r="B57126">
        <v>2</v>
      </c>
      <c r="C57126" s="1"/>
      <c r="D57126" t="s">
        <v>38881</v>
      </c>
      <c r="E57126" s="1" t="str">
        <f>IF(ISBLANK(Sales[[#This Row],[Order Date]]),"Invalid","Valid")</f>
        <v>Invalid</v>
      </c>
      <c r="F57126">
        <v>1971018</v>
      </c>
      <c r="G57126">
        <v>50</v>
      </c>
      <c r="H57126">
        <v>2031</v>
      </c>
      <c r="I57126">
        <v>3</v>
      </c>
      <c r="J57126" t="s">
        <v>30961</v>
      </c>
      <c r="K57126">
        <f>VALUE(Sales[[#This Row],[Quantity]]) *
VLOOKUP(
   VALUE(Sales[[#This Row],[ProductKey]]),
   Products!$A:$F,
   6,
   FALSE)</f>
        <v>1997.8200000000002</v>
      </c>
    </row>
    <row r="57127" spans="1:11" x14ac:dyDescent="0.4">
      <c r="A57127">
        <v>1438015</v>
      </c>
      <c r="B57127">
        <v>3</v>
      </c>
      <c r="C57127" s="1">
        <v>43324</v>
      </c>
      <c r="D57127" t="s">
        <v>38881</v>
      </c>
      <c r="E57127" s="1" t="str">
        <f>IF(ISBLANK(Sales[[#This Row],[Order Date]]),"Invalid","Valid")</f>
        <v>Valid</v>
      </c>
      <c r="F57127">
        <v>1125474</v>
      </c>
      <c r="G57127">
        <v>42</v>
      </c>
      <c r="H57127">
        <v>2031</v>
      </c>
      <c r="I57127">
        <v>6</v>
      </c>
      <c r="J57127" t="s">
        <v>30962</v>
      </c>
      <c r="K57127">
        <f>VALUE(Sales[[#This Row],[Quantity]]) *
VLOOKUP(
   VALUE(Sales[[#This Row],[ProductKey]]),
   Products!$A:$F,
   6,
   FALSE)</f>
        <v>3995.6400000000003</v>
      </c>
    </row>
    <row r="57128" spans="1:11" x14ac:dyDescent="0.4">
      <c r="A57128">
        <v>1511031</v>
      </c>
      <c r="B57128">
        <v>4</v>
      </c>
      <c r="C57128" s="1"/>
      <c r="D57128" s="1" t="s">
        <v>39752</v>
      </c>
      <c r="E57128" s="1" t="str">
        <f>IF(ISBLANK(Sales[[#This Row],[Order Date]]),"Invalid","Valid")</f>
        <v>Invalid</v>
      </c>
      <c r="F57128">
        <v>1908428</v>
      </c>
      <c r="G57128">
        <v>0</v>
      </c>
      <c r="H57128">
        <v>2031</v>
      </c>
      <c r="I57128">
        <v>6</v>
      </c>
      <c r="J57128" t="s">
        <v>30961</v>
      </c>
      <c r="K57128">
        <f>VALUE(Sales[[#This Row],[Quantity]]) *
VLOOKUP(
   VALUE(Sales[[#This Row],[ProductKey]]),
   Products!$A:$F,
   6,
   FALSE)</f>
        <v>3995.6400000000003</v>
      </c>
    </row>
    <row r="57129" spans="1:11" x14ac:dyDescent="0.4">
      <c r="A57129">
        <v>1680028</v>
      </c>
      <c r="B57129">
        <v>1</v>
      </c>
      <c r="C57129" s="1">
        <v>43654</v>
      </c>
      <c r="D57129" t="s">
        <v>38881</v>
      </c>
      <c r="E57129" s="1" t="str">
        <f>IF(ISBLANK(Sales[[#This Row],[Order Date]]),"Invalid","Valid")</f>
        <v>Valid</v>
      </c>
      <c r="F57129">
        <v>1278642</v>
      </c>
      <c r="G57129">
        <v>54</v>
      </c>
      <c r="H57129">
        <v>2031</v>
      </c>
      <c r="I57129">
        <v>2</v>
      </c>
      <c r="J57129" t="s">
        <v>30961</v>
      </c>
      <c r="K57129">
        <f>VALUE(Sales[[#This Row],[Quantity]]) *
VLOOKUP(
   VALUE(Sales[[#This Row],[ProductKey]]),
   Products!$A:$F,
   6,
   FALSE)</f>
        <v>1331.88</v>
      </c>
    </row>
    <row r="57130" spans="1:11" x14ac:dyDescent="0.4">
      <c r="A57130">
        <v>1706010</v>
      </c>
      <c r="B57130">
        <v>1</v>
      </c>
      <c r="C57130" s="1">
        <v>43505</v>
      </c>
      <c r="D57130" t="s">
        <v>38881</v>
      </c>
      <c r="E57130" s="1" t="str">
        <f>IF(ISBLANK(Sales[[#This Row],[Order Date]]),"Invalid","Valid")</f>
        <v>Valid</v>
      </c>
      <c r="F57130">
        <v>1253732</v>
      </c>
      <c r="G57130">
        <v>47</v>
      </c>
      <c r="H57130">
        <v>2031</v>
      </c>
      <c r="I57130">
        <v>1</v>
      </c>
      <c r="J57130" t="s">
        <v>30961</v>
      </c>
      <c r="K57130">
        <f>VALUE(Sales[[#This Row],[Quantity]]) *
VLOOKUP(
   VALUE(Sales[[#This Row],[ProductKey]]),
   Products!$A:$F,
   6,
   FALSE)</f>
        <v>665.94</v>
      </c>
    </row>
    <row r="57131" spans="1:11" x14ac:dyDescent="0.4">
      <c r="A57131">
        <v>1815015</v>
      </c>
      <c r="B57131">
        <v>2</v>
      </c>
      <c r="C57131" s="1"/>
      <c r="D57131" s="1" t="s">
        <v>40022</v>
      </c>
      <c r="E57131" s="1" t="str">
        <f>IF(ISBLANK(Sales[[#This Row],[Order Date]]),"Invalid","Valid")</f>
        <v>Invalid</v>
      </c>
      <c r="F57131">
        <v>1007026</v>
      </c>
      <c r="G57131">
        <v>0</v>
      </c>
      <c r="H57131">
        <v>2031</v>
      </c>
      <c r="I57131">
        <v>1</v>
      </c>
      <c r="J57131" t="s">
        <v>30962</v>
      </c>
      <c r="K57131">
        <f>VALUE(Sales[[#This Row],[Quantity]]) *
VLOOKUP(
   VALUE(Sales[[#This Row],[ProductKey]]),
   Products!$A:$F,
   6,
   FALSE)</f>
        <v>665.94</v>
      </c>
    </row>
    <row r="57132" spans="1:11" x14ac:dyDescent="0.4">
      <c r="A57132">
        <v>1975006</v>
      </c>
      <c r="B57132">
        <v>3</v>
      </c>
      <c r="C57132" s="1"/>
      <c r="D57132" t="s">
        <v>38881</v>
      </c>
      <c r="E57132" s="1" t="str">
        <f>IF(ISBLANK(Sales[[#This Row],[Order Date]]),"Invalid","Valid")</f>
        <v>Invalid</v>
      </c>
      <c r="F57132">
        <v>1284778</v>
      </c>
      <c r="G57132">
        <v>54</v>
      </c>
      <c r="H57132">
        <v>2031</v>
      </c>
      <c r="I57132">
        <v>1</v>
      </c>
      <c r="J57132" t="s">
        <v>30961</v>
      </c>
      <c r="K57132">
        <f>VALUE(Sales[[#This Row],[Quantity]]) *
VLOOKUP(
   VALUE(Sales[[#This Row],[ProductKey]]),
   Products!$A:$F,
   6,
   FALSE)</f>
        <v>665.94</v>
      </c>
    </row>
    <row r="57133" spans="1:11" x14ac:dyDescent="0.4">
      <c r="A57133">
        <v>549004</v>
      </c>
      <c r="B57133">
        <v>2</v>
      </c>
      <c r="C57133" s="1">
        <v>42407</v>
      </c>
      <c r="D57133" t="s">
        <v>38881</v>
      </c>
      <c r="E57133" s="1" t="str">
        <f>IF(ISBLANK(Sales[[#This Row],[Order Date]]),"Invalid","Valid")</f>
        <v>Valid</v>
      </c>
      <c r="F57133">
        <v>1334931</v>
      </c>
      <c r="G57133">
        <v>56</v>
      </c>
      <c r="H57133">
        <v>2032</v>
      </c>
      <c r="I57133">
        <v>5</v>
      </c>
      <c r="J57133" t="s">
        <v>30961</v>
      </c>
      <c r="K57133">
        <f>VALUE(Sales[[#This Row],[Quantity]]) *
VLOOKUP(
   VALUE(Sales[[#This Row],[ProductKey]]),
   Products!$A:$F,
   6,
   FALSE)</f>
        <v>999.95</v>
      </c>
    </row>
    <row r="57134" spans="1:11" x14ac:dyDescent="0.4">
      <c r="A57134">
        <v>661013</v>
      </c>
      <c r="B57134">
        <v>1</v>
      </c>
      <c r="C57134" s="1"/>
      <c r="D57134" t="s">
        <v>38881</v>
      </c>
      <c r="E57134" s="1" t="str">
        <f>IF(ISBLANK(Sales[[#This Row],[Order Date]]),"Invalid","Valid")</f>
        <v>Invalid</v>
      </c>
      <c r="F57134">
        <v>1239282</v>
      </c>
      <c r="G57134">
        <v>63</v>
      </c>
      <c r="H57134">
        <v>2032</v>
      </c>
      <c r="I57134">
        <v>6</v>
      </c>
      <c r="J57134" t="s">
        <v>30961</v>
      </c>
      <c r="K57134">
        <f>VALUE(Sales[[#This Row],[Quantity]]) *
VLOOKUP(
   VALUE(Sales[[#This Row],[ProductKey]]),
   Products!$A:$F,
   6,
   FALSE)</f>
        <v>1199.94</v>
      </c>
    </row>
    <row r="57135" spans="1:11" x14ac:dyDescent="0.4">
      <c r="A57135">
        <v>913015</v>
      </c>
      <c r="B57135">
        <v>2</v>
      </c>
      <c r="C57135" s="1">
        <v>42742</v>
      </c>
      <c r="D57135" s="1" t="s">
        <v>39232</v>
      </c>
      <c r="E57135" s="1" t="str">
        <f>IF(ISBLANK(Sales[[#This Row],[Order Date]]),"Invalid","Valid")</f>
        <v>Valid</v>
      </c>
      <c r="F57135">
        <v>182186</v>
      </c>
      <c r="G57135">
        <v>0</v>
      </c>
      <c r="H57135">
        <v>2032</v>
      </c>
      <c r="I57135">
        <v>3</v>
      </c>
      <c r="J57135" t="s">
        <v>30964</v>
      </c>
      <c r="K57135">
        <f>VALUE(Sales[[#This Row],[Quantity]]) *
VLOOKUP(
   VALUE(Sales[[#This Row],[ProductKey]]),
   Products!$A:$F,
   6,
   FALSE)</f>
        <v>599.97</v>
      </c>
    </row>
    <row r="57136" spans="1:11" x14ac:dyDescent="0.4">
      <c r="A57136">
        <v>1060009</v>
      </c>
      <c r="B57136">
        <v>2</v>
      </c>
      <c r="C57136" s="1"/>
      <c r="D57136" s="1" t="s">
        <v>39358</v>
      </c>
      <c r="E57136" s="1" t="str">
        <f>IF(ISBLANK(Sales[[#This Row],[Order Date]]),"Invalid","Valid")</f>
        <v>Invalid</v>
      </c>
      <c r="F57136">
        <v>1141652</v>
      </c>
      <c r="G57136">
        <v>0</v>
      </c>
      <c r="H57136">
        <v>2032</v>
      </c>
      <c r="I57136">
        <v>7</v>
      </c>
      <c r="J57136" t="s">
        <v>30962</v>
      </c>
      <c r="K57136">
        <f>VALUE(Sales[[#This Row],[Quantity]]) *
VLOOKUP(
   VALUE(Sales[[#This Row],[ProductKey]]),
   Products!$A:$F,
   6,
   FALSE)</f>
        <v>1399.93</v>
      </c>
    </row>
    <row r="57137" spans="1:11" x14ac:dyDescent="0.4">
      <c r="A57137">
        <v>1144038</v>
      </c>
      <c r="B57137">
        <v>2</v>
      </c>
      <c r="C57137" s="1"/>
      <c r="D57137" t="s">
        <v>38881</v>
      </c>
      <c r="E57137" s="1" t="str">
        <f>IF(ISBLANK(Sales[[#This Row],[Order Date]]),"Invalid","Valid")</f>
        <v>Invalid</v>
      </c>
      <c r="F57137">
        <v>1767377</v>
      </c>
      <c r="G57137">
        <v>66</v>
      </c>
      <c r="H57137">
        <v>2032</v>
      </c>
      <c r="I57137">
        <v>4</v>
      </c>
      <c r="J57137" t="s">
        <v>30961</v>
      </c>
      <c r="K57137">
        <f>VALUE(Sales[[#This Row],[Quantity]]) *
VLOOKUP(
   VALUE(Sales[[#This Row],[ProductKey]]),
   Products!$A:$F,
   6,
   FALSE)</f>
        <v>799.96</v>
      </c>
    </row>
    <row r="57138" spans="1:11" x14ac:dyDescent="0.4">
      <c r="A57138">
        <v>1149007</v>
      </c>
      <c r="B57138">
        <v>2</v>
      </c>
      <c r="C57138" s="1"/>
      <c r="D57138" t="s">
        <v>38881</v>
      </c>
      <c r="E57138" s="1" t="str">
        <f>IF(ISBLANK(Sales[[#This Row],[Order Date]]),"Invalid","Valid")</f>
        <v>Invalid</v>
      </c>
      <c r="F57138">
        <v>1326610</v>
      </c>
      <c r="G57138">
        <v>47</v>
      </c>
      <c r="H57138">
        <v>2032</v>
      </c>
      <c r="I57138">
        <v>3</v>
      </c>
      <c r="J57138" t="s">
        <v>30961</v>
      </c>
      <c r="K57138">
        <f>VALUE(Sales[[#This Row],[Quantity]]) *
VLOOKUP(
   VALUE(Sales[[#This Row],[ProductKey]]),
   Products!$A:$F,
   6,
   FALSE)</f>
        <v>599.97</v>
      </c>
    </row>
    <row r="57139" spans="1:11" x14ac:dyDescent="0.4">
      <c r="A57139">
        <v>1457036</v>
      </c>
      <c r="B57139">
        <v>2</v>
      </c>
      <c r="C57139" s="1"/>
      <c r="D57139" t="s">
        <v>38881</v>
      </c>
      <c r="E57139" s="1" t="str">
        <f>IF(ISBLANK(Sales[[#This Row],[Order Date]]),"Invalid","Valid")</f>
        <v>Invalid</v>
      </c>
      <c r="F57139">
        <v>1497629</v>
      </c>
      <c r="G57139">
        <v>63</v>
      </c>
      <c r="H57139">
        <v>2032</v>
      </c>
      <c r="I57139">
        <v>2</v>
      </c>
      <c r="J57139" t="s">
        <v>30961</v>
      </c>
      <c r="K57139">
        <f>VALUE(Sales[[#This Row],[Quantity]]) *
VLOOKUP(
   VALUE(Sales[[#This Row],[ProductKey]]),
   Products!$A:$F,
   6,
   FALSE)</f>
        <v>399.98</v>
      </c>
    </row>
    <row r="57140" spans="1:11" x14ac:dyDescent="0.4">
      <c r="A57140">
        <v>1708031</v>
      </c>
      <c r="B57140">
        <v>2</v>
      </c>
      <c r="C57140" s="1">
        <v>43564</v>
      </c>
      <c r="D57140" t="s">
        <v>38881</v>
      </c>
      <c r="E57140" s="1" t="str">
        <f>IF(ISBLANK(Sales[[#This Row],[Order Date]]),"Invalid","Valid")</f>
        <v>Valid</v>
      </c>
      <c r="F57140">
        <v>320073</v>
      </c>
      <c r="G57140">
        <v>9</v>
      </c>
      <c r="H57140">
        <v>2032</v>
      </c>
      <c r="I57140">
        <v>7</v>
      </c>
      <c r="J57140" t="s">
        <v>30960</v>
      </c>
      <c r="K57140">
        <f>VALUE(Sales[[#This Row],[Quantity]]) *
VLOOKUP(
   VALUE(Sales[[#This Row],[ProductKey]]),
   Products!$A:$F,
   6,
   FALSE)</f>
        <v>1399.93</v>
      </c>
    </row>
    <row r="57141" spans="1:11" x14ac:dyDescent="0.4">
      <c r="A57141">
        <v>1738022</v>
      </c>
      <c r="B57141">
        <v>3</v>
      </c>
      <c r="C57141" s="1">
        <v>43565</v>
      </c>
      <c r="D57141" t="s">
        <v>38881</v>
      </c>
      <c r="E57141" s="1" t="str">
        <f>IF(ISBLANK(Sales[[#This Row],[Order Date]]),"Invalid","Valid")</f>
        <v>Valid</v>
      </c>
      <c r="F57141">
        <v>2064687</v>
      </c>
      <c r="G57141">
        <v>66</v>
      </c>
      <c r="H57141">
        <v>2032</v>
      </c>
      <c r="I57141">
        <v>1</v>
      </c>
      <c r="J57141" t="s">
        <v>30961</v>
      </c>
      <c r="K57141">
        <f>VALUE(Sales[[#This Row],[Quantity]]) *
VLOOKUP(
   VALUE(Sales[[#This Row],[ProductKey]]),
   Products!$A:$F,
   6,
   FALSE)</f>
        <v>199.99</v>
      </c>
    </row>
    <row r="57142" spans="1:11" x14ac:dyDescent="0.4">
      <c r="A57142">
        <v>1743036</v>
      </c>
      <c r="B57142">
        <v>2</v>
      </c>
      <c r="C57142" s="1">
        <v>43718</v>
      </c>
      <c r="D57142" t="s">
        <v>38881</v>
      </c>
      <c r="E57142" s="1" t="str">
        <f>IF(ISBLANK(Sales[[#This Row],[Order Date]]),"Invalid","Valid")</f>
        <v>Valid</v>
      </c>
      <c r="F57142">
        <v>1365840</v>
      </c>
      <c r="G57142">
        <v>65</v>
      </c>
      <c r="H57142">
        <v>2032</v>
      </c>
      <c r="I57142">
        <v>2</v>
      </c>
      <c r="J57142" t="s">
        <v>30961</v>
      </c>
      <c r="K57142">
        <f>VALUE(Sales[[#This Row],[Quantity]]) *
VLOOKUP(
   VALUE(Sales[[#This Row],[ProductKey]]),
   Products!$A:$F,
   6,
   FALSE)</f>
        <v>399.98</v>
      </c>
    </row>
    <row r="57143" spans="1:11" x14ac:dyDescent="0.4">
      <c r="A57143">
        <v>2050007</v>
      </c>
      <c r="B57143">
        <v>1</v>
      </c>
      <c r="C57143" s="1">
        <v>44143</v>
      </c>
      <c r="D57143" t="s">
        <v>38881</v>
      </c>
      <c r="E57143" s="1" t="str">
        <f>IF(ISBLANK(Sales[[#This Row],[Order Date]]),"Invalid","Valid")</f>
        <v>Valid</v>
      </c>
      <c r="F57143">
        <v>997457</v>
      </c>
      <c r="G57143">
        <v>42</v>
      </c>
      <c r="H57143">
        <v>2032</v>
      </c>
      <c r="I57143">
        <v>1</v>
      </c>
      <c r="J57143" t="s">
        <v>30962</v>
      </c>
      <c r="K57143">
        <f>VALUE(Sales[[#This Row],[Quantity]]) *
VLOOKUP(
   VALUE(Sales[[#This Row],[ProductKey]]),
   Products!$A:$F,
   6,
   FALSE)</f>
        <v>199.99</v>
      </c>
    </row>
    <row r="57144" spans="1:11" x14ac:dyDescent="0.4">
      <c r="A57144">
        <v>2051000</v>
      </c>
      <c r="B57144">
        <v>1</v>
      </c>
      <c r="C57144" s="1">
        <v>44173</v>
      </c>
      <c r="D57144" t="s">
        <v>38881</v>
      </c>
      <c r="E57144" s="1" t="str">
        <f>IF(ISBLANK(Sales[[#This Row],[Order Date]]),"Invalid","Valid")</f>
        <v>Valid</v>
      </c>
      <c r="F57144">
        <v>2011787</v>
      </c>
      <c r="G57144">
        <v>53</v>
      </c>
      <c r="H57144">
        <v>2032</v>
      </c>
      <c r="I57144">
        <v>1</v>
      </c>
      <c r="J57144" t="s">
        <v>30961</v>
      </c>
      <c r="K57144">
        <f>VALUE(Sales[[#This Row],[Quantity]]) *
VLOOKUP(
   VALUE(Sales[[#This Row],[ProductKey]]),
   Products!$A:$F,
   6,
   FALSE)</f>
        <v>199.99</v>
      </c>
    </row>
    <row r="57145" spans="1:11" x14ac:dyDescent="0.4">
      <c r="A57145">
        <v>407003</v>
      </c>
      <c r="B57145">
        <v>2</v>
      </c>
      <c r="C57145" s="1">
        <v>42676</v>
      </c>
      <c r="D57145" t="s">
        <v>38881</v>
      </c>
      <c r="E57145" s="1" t="str">
        <f>IF(ISBLANK(Sales[[#This Row],[Order Date]]),"Invalid","Valid")</f>
        <v>Valid</v>
      </c>
      <c r="F57145">
        <v>960606</v>
      </c>
      <c r="G57145">
        <v>38</v>
      </c>
      <c r="H57145">
        <v>2033</v>
      </c>
      <c r="I57145">
        <v>1</v>
      </c>
      <c r="J57145" t="s">
        <v>30962</v>
      </c>
      <c r="K57145">
        <f>VALUE(Sales[[#This Row],[Quantity]]) *
VLOOKUP(
   VALUE(Sales[[#This Row],[ProductKey]]),
   Products!$A:$F,
   6,
   FALSE)</f>
        <v>179.99</v>
      </c>
    </row>
    <row r="57146" spans="1:11" x14ac:dyDescent="0.4">
      <c r="A57146">
        <v>422002</v>
      </c>
      <c r="B57146">
        <v>1</v>
      </c>
      <c r="C57146" s="1"/>
      <c r="D57146" t="s">
        <v>38881</v>
      </c>
      <c r="E57146" s="1" t="str">
        <f>IF(ISBLANK(Sales[[#This Row],[Order Date]]),"Invalid","Valid")</f>
        <v>Invalid</v>
      </c>
      <c r="F57146">
        <v>350710</v>
      </c>
      <c r="G57146">
        <v>8</v>
      </c>
      <c r="H57146">
        <v>2033</v>
      </c>
      <c r="I57146">
        <v>3</v>
      </c>
      <c r="J57146" t="s">
        <v>30960</v>
      </c>
      <c r="K57146">
        <f>VALUE(Sales[[#This Row],[Quantity]]) *
VLOOKUP(
   VALUE(Sales[[#This Row],[ProductKey]]),
   Products!$A:$F,
   6,
   FALSE)</f>
        <v>539.97</v>
      </c>
    </row>
    <row r="57147" spans="1:11" x14ac:dyDescent="0.4">
      <c r="A57147">
        <v>666003</v>
      </c>
      <c r="B57147">
        <v>4</v>
      </c>
      <c r="C57147" s="1"/>
      <c r="D57147" s="1" t="s">
        <v>39069</v>
      </c>
      <c r="E57147" s="1" t="str">
        <f>IF(ISBLANK(Sales[[#This Row],[Order Date]]),"Invalid","Valid")</f>
        <v>Invalid</v>
      </c>
      <c r="F57147">
        <v>1391155</v>
      </c>
      <c r="G57147">
        <v>0</v>
      </c>
      <c r="H57147">
        <v>2033</v>
      </c>
      <c r="I57147">
        <v>1</v>
      </c>
      <c r="J57147" t="s">
        <v>30961</v>
      </c>
      <c r="K57147">
        <f>VALUE(Sales[[#This Row],[Quantity]]) *
VLOOKUP(
   VALUE(Sales[[#This Row],[ProductKey]]),
   Products!$A:$F,
   6,
   FALSE)</f>
        <v>179.99</v>
      </c>
    </row>
    <row r="57148" spans="1:11" x14ac:dyDescent="0.4">
      <c r="A57148">
        <v>694010</v>
      </c>
      <c r="B57148">
        <v>1</v>
      </c>
      <c r="C57148" s="1"/>
      <c r="D57148" t="s">
        <v>38881</v>
      </c>
      <c r="E57148" s="1" t="str">
        <f>IF(ISBLANK(Sales[[#This Row],[Order Date]]),"Invalid","Valid")</f>
        <v>Invalid</v>
      </c>
      <c r="F57148">
        <v>1818102</v>
      </c>
      <c r="G57148">
        <v>55</v>
      </c>
      <c r="H57148">
        <v>2033</v>
      </c>
      <c r="I57148">
        <v>4</v>
      </c>
      <c r="J57148" t="s">
        <v>30961</v>
      </c>
      <c r="K57148">
        <f>VALUE(Sales[[#This Row],[Quantity]]) *
VLOOKUP(
   VALUE(Sales[[#This Row],[ProductKey]]),
   Products!$A:$F,
   6,
   FALSE)</f>
        <v>719.96</v>
      </c>
    </row>
    <row r="57149" spans="1:11" x14ac:dyDescent="0.4">
      <c r="A57149">
        <v>717027</v>
      </c>
      <c r="B57149">
        <v>2</v>
      </c>
      <c r="C57149" s="1"/>
      <c r="D57149" s="1" t="s">
        <v>39106</v>
      </c>
      <c r="E57149" s="1" t="str">
        <f>IF(ISBLANK(Sales[[#This Row],[Order Date]]),"Invalid","Valid")</f>
        <v>Invalid</v>
      </c>
      <c r="F57149">
        <v>1638102</v>
      </c>
      <c r="G57149">
        <v>0</v>
      </c>
      <c r="H57149">
        <v>2033</v>
      </c>
      <c r="I57149">
        <v>3</v>
      </c>
      <c r="J57149" t="s">
        <v>30961</v>
      </c>
      <c r="K57149">
        <f>VALUE(Sales[[#This Row],[Quantity]]) *
VLOOKUP(
   VALUE(Sales[[#This Row],[ProductKey]]),
   Products!$A:$F,
   6,
   FALSE)</f>
        <v>539.97</v>
      </c>
    </row>
    <row r="57150" spans="1:11" x14ac:dyDescent="0.4">
      <c r="A57150">
        <v>730018</v>
      </c>
      <c r="B57150">
        <v>5</v>
      </c>
      <c r="C57150" s="1"/>
      <c r="D57150" t="s">
        <v>38881</v>
      </c>
      <c r="E57150" s="1" t="str">
        <f>IF(ISBLANK(Sales[[#This Row],[Order Date]]),"Invalid","Valid")</f>
        <v>Invalid</v>
      </c>
      <c r="F57150">
        <v>1777218</v>
      </c>
      <c r="G57150">
        <v>51</v>
      </c>
      <c r="H57150">
        <v>2033</v>
      </c>
      <c r="I57150">
        <v>7</v>
      </c>
      <c r="J57150" t="s">
        <v>30961</v>
      </c>
      <c r="K57150">
        <f>VALUE(Sales[[#This Row],[Quantity]]) *
VLOOKUP(
   VALUE(Sales[[#This Row],[ProductKey]]),
   Products!$A:$F,
   6,
   FALSE)</f>
        <v>1259.93</v>
      </c>
    </row>
    <row r="57151" spans="1:11" x14ac:dyDescent="0.4">
      <c r="A57151">
        <v>878011</v>
      </c>
      <c r="B57151">
        <v>2</v>
      </c>
      <c r="C57151" s="1"/>
      <c r="D57151" t="s">
        <v>38881</v>
      </c>
      <c r="E57151" s="1" t="str">
        <f>IF(ISBLANK(Sales[[#This Row],[Order Date]]),"Invalid","Valid")</f>
        <v>Invalid</v>
      </c>
      <c r="F57151">
        <v>364820</v>
      </c>
      <c r="G57151">
        <v>10</v>
      </c>
      <c r="H57151">
        <v>2033</v>
      </c>
      <c r="I57151">
        <v>4</v>
      </c>
      <c r="J57151" t="s">
        <v>30960</v>
      </c>
      <c r="K57151">
        <f>VALUE(Sales[[#This Row],[Quantity]]) *
VLOOKUP(
   VALUE(Sales[[#This Row],[ProductKey]]),
   Products!$A:$F,
   6,
   FALSE)</f>
        <v>719.96</v>
      </c>
    </row>
    <row r="57152" spans="1:11" x14ac:dyDescent="0.4">
      <c r="A57152">
        <v>1051014</v>
      </c>
      <c r="B57152">
        <v>4</v>
      </c>
      <c r="C57152" s="1"/>
      <c r="D57152" t="s">
        <v>38881</v>
      </c>
      <c r="E57152" s="1" t="str">
        <f>IF(ISBLANK(Sales[[#This Row],[Order Date]]),"Invalid","Valid")</f>
        <v>Invalid</v>
      </c>
      <c r="F57152">
        <v>1496211</v>
      </c>
      <c r="G57152">
        <v>63</v>
      </c>
      <c r="H57152">
        <v>2033</v>
      </c>
      <c r="I57152">
        <v>3</v>
      </c>
      <c r="J57152" t="s">
        <v>30961</v>
      </c>
      <c r="K57152">
        <f>VALUE(Sales[[#This Row],[Quantity]]) *
VLOOKUP(
   VALUE(Sales[[#This Row],[ProductKey]]),
   Products!$A:$F,
   6,
   FALSE)</f>
        <v>539.97</v>
      </c>
    </row>
    <row r="57153" spans="1:11" x14ac:dyDescent="0.4">
      <c r="A57153">
        <v>1094025</v>
      </c>
      <c r="B57153">
        <v>4</v>
      </c>
      <c r="C57153" s="1"/>
      <c r="D57153" t="s">
        <v>38881</v>
      </c>
      <c r="E57153" s="1" t="str">
        <f>IF(ISBLANK(Sales[[#This Row],[Order Date]]),"Invalid","Valid")</f>
        <v>Invalid</v>
      </c>
      <c r="F57153">
        <v>1149206</v>
      </c>
      <c r="G57153">
        <v>40</v>
      </c>
      <c r="H57153">
        <v>2033</v>
      </c>
      <c r="I57153">
        <v>6</v>
      </c>
      <c r="J57153" t="s">
        <v>30962</v>
      </c>
      <c r="K57153">
        <f>VALUE(Sales[[#This Row],[Quantity]]) *
VLOOKUP(
   VALUE(Sales[[#This Row],[ProductKey]]),
   Products!$A:$F,
   6,
   FALSE)</f>
        <v>1079.94</v>
      </c>
    </row>
    <row r="57154" spans="1:11" x14ac:dyDescent="0.4">
      <c r="A57154">
        <v>1248013</v>
      </c>
      <c r="B57154">
        <v>2</v>
      </c>
      <c r="C57154" s="1">
        <v>43106</v>
      </c>
      <c r="D57154" t="s">
        <v>38881</v>
      </c>
      <c r="E57154" s="1" t="str">
        <f>IF(ISBLANK(Sales[[#This Row],[Order Date]]),"Invalid","Valid")</f>
        <v>Valid</v>
      </c>
      <c r="F57154">
        <v>1162946</v>
      </c>
      <c r="G57154">
        <v>41</v>
      </c>
      <c r="H57154">
        <v>2033</v>
      </c>
      <c r="I57154">
        <v>3</v>
      </c>
      <c r="J57154" t="s">
        <v>30962</v>
      </c>
      <c r="K57154">
        <f>VALUE(Sales[[#This Row],[Quantity]]) *
VLOOKUP(
   VALUE(Sales[[#This Row],[ProductKey]]),
   Products!$A:$F,
   6,
   FALSE)</f>
        <v>539.97</v>
      </c>
    </row>
    <row r="57155" spans="1:11" x14ac:dyDescent="0.4">
      <c r="A57155">
        <v>1300002</v>
      </c>
      <c r="B57155">
        <v>1</v>
      </c>
      <c r="C57155" s="1"/>
      <c r="D57155" s="1" t="s">
        <v>39541</v>
      </c>
      <c r="E57155" s="1" t="str">
        <f>IF(ISBLANK(Sales[[#This Row],[Order Date]]),"Invalid","Valid")</f>
        <v>Invalid</v>
      </c>
      <c r="F57155">
        <v>1631070</v>
      </c>
      <c r="G57155">
        <v>0</v>
      </c>
      <c r="H57155">
        <v>2033</v>
      </c>
      <c r="I57155">
        <v>2</v>
      </c>
      <c r="J57155" t="s">
        <v>30961</v>
      </c>
      <c r="K57155">
        <f>VALUE(Sales[[#This Row],[Quantity]]) *
VLOOKUP(
   VALUE(Sales[[#This Row],[ProductKey]]),
   Products!$A:$F,
   6,
   FALSE)</f>
        <v>359.98</v>
      </c>
    </row>
    <row r="57156" spans="1:11" x14ac:dyDescent="0.4">
      <c r="A57156">
        <v>1315005</v>
      </c>
      <c r="B57156">
        <v>5</v>
      </c>
      <c r="C57156" s="1">
        <v>43289</v>
      </c>
      <c r="D57156" s="1" t="s">
        <v>39557</v>
      </c>
      <c r="E57156" s="1" t="str">
        <f>IF(ISBLANK(Sales[[#This Row],[Order Date]]),"Invalid","Valid")</f>
        <v>Valid</v>
      </c>
      <c r="F57156">
        <v>2075340</v>
      </c>
      <c r="G57156">
        <v>0</v>
      </c>
      <c r="H57156">
        <v>2033</v>
      </c>
      <c r="I57156">
        <v>1</v>
      </c>
      <c r="J57156" t="s">
        <v>30961</v>
      </c>
      <c r="K57156">
        <f>VALUE(Sales[[#This Row],[Quantity]]) *
VLOOKUP(
   VALUE(Sales[[#This Row],[ProductKey]]),
   Products!$A:$F,
   6,
   FALSE)</f>
        <v>179.99</v>
      </c>
    </row>
    <row r="57157" spans="1:11" x14ac:dyDescent="0.4">
      <c r="A57157">
        <v>1364015</v>
      </c>
      <c r="B57157">
        <v>2</v>
      </c>
      <c r="C57157" s="1"/>
      <c r="D57157" t="s">
        <v>38881</v>
      </c>
      <c r="E57157" s="1" t="str">
        <f>IF(ISBLANK(Sales[[#This Row],[Order Date]]),"Invalid","Valid")</f>
        <v>Invalid</v>
      </c>
      <c r="F57157">
        <v>590960</v>
      </c>
      <c r="G57157">
        <v>22</v>
      </c>
      <c r="H57157">
        <v>2033</v>
      </c>
      <c r="I57157">
        <v>6</v>
      </c>
      <c r="J57157" t="s">
        <v>30963</v>
      </c>
      <c r="K57157">
        <f>VALUE(Sales[[#This Row],[Quantity]]) *
VLOOKUP(
   VALUE(Sales[[#This Row],[ProductKey]]),
   Products!$A:$F,
   6,
   FALSE)</f>
        <v>1079.94</v>
      </c>
    </row>
    <row r="57158" spans="1:11" x14ac:dyDescent="0.4">
      <c r="A57158">
        <v>1471039</v>
      </c>
      <c r="B57158">
        <v>1</v>
      </c>
      <c r="C57158" s="1">
        <v>43739</v>
      </c>
      <c r="D57158" s="1" t="s">
        <v>39715</v>
      </c>
      <c r="E57158" s="1" t="str">
        <f>IF(ISBLANK(Sales[[#This Row],[Order Date]]),"Invalid","Valid")</f>
        <v>Valid</v>
      </c>
      <c r="F57158">
        <v>1306783</v>
      </c>
      <c r="G57158">
        <v>0</v>
      </c>
      <c r="H57158">
        <v>2033</v>
      </c>
      <c r="I57158">
        <v>1</v>
      </c>
      <c r="J57158" t="s">
        <v>30961</v>
      </c>
      <c r="K57158">
        <f>VALUE(Sales[[#This Row],[Quantity]]) *
VLOOKUP(
   VALUE(Sales[[#This Row],[ProductKey]]),
   Products!$A:$F,
   6,
   FALSE)</f>
        <v>179.99</v>
      </c>
    </row>
    <row r="57159" spans="1:11" x14ac:dyDescent="0.4">
      <c r="A57159">
        <v>1483004</v>
      </c>
      <c r="B57159">
        <v>1</v>
      </c>
      <c r="C57159" s="1"/>
      <c r="D57159" t="s">
        <v>38881</v>
      </c>
      <c r="E57159" s="1" t="str">
        <f>IF(ISBLANK(Sales[[#This Row],[Order Date]]),"Invalid","Valid")</f>
        <v>Invalid</v>
      </c>
      <c r="F57159">
        <v>667669</v>
      </c>
      <c r="G57159">
        <v>17</v>
      </c>
      <c r="H57159">
        <v>2033</v>
      </c>
      <c r="I57159">
        <v>1</v>
      </c>
      <c r="J57159" t="s">
        <v>30963</v>
      </c>
      <c r="K57159">
        <f>VALUE(Sales[[#This Row],[Quantity]]) *
VLOOKUP(
   VALUE(Sales[[#This Row],[ProductKey]]),
   Products!$A:$F,
   6,
   FALSE)</f>
        <v>179.99</v>
      </c>
    </row>
    <row r="57160" spans="1:11" x14ac:dyDescent="0.4">
      <c r="A57160">
        <v>1491030</v>
      </c>
      <c r="B57160">
        <v>1</v>
      </c>
      <c r="C57160" s="1"/>
      <c r="D57160" t="s">
        <v>38881</v>
      </c>
      <c r="E57160" s="1" t="str">
        <f>IF(ISBLANK(Sales[[#This Row],[Order Date]]),"Invalid","Valid")</f>
        <v>Invalid</v>
      </c>
      <c r="F57160">
        <v>763606</v>
      </c>
      <c r="G57160">
        <v>29</v>
      </c>
      <c r="H57160">
        <v>2033</v>
      </c>
      <c r="I57160">
        <v>2</v>
      </c>
      <c r="J57160" t="s">
        <v>30963</v>
      </c>
      <c r="K57160">
        <f>VALUE(Sales[[#This Row],[Quantity]]) *
VLOOKUP(
   VALUE(Sales[[#This Row],[ProductKey]]),
   Products!$A:$F,
   6,
   FALSE)</f>
        <v>359.98</v>
      </c>
    </row>
    <row r="57161" spans="1:11" x14ac:dyDescent="0.4">
      <c r="A57161">
        <v>1660025</v>
      </c>
      <c r="B57161">
        <v>3</v>
      </c>
      <c r="C57161" s="1"/>
      <c r="D57161" t="s">
        <v>38881</v>
      </c>
      <c r="E57161" s="1" t="str">
        <f>IF(ISBLANK(Sales[[#This Row],[Order Date]]),"Invalid","Valid")</f>
        <v>Invalid</v>
      </c>
      <c r="F57161">
        <v>1663459</v>
      </c>
      <c r="G57161">
        <v>44</v>
      </c>
      <c r="H57161">
        <v>2033</v>
      </c>
      <c r="I57161">
        <v>2</v>
      </c>
      <c r="J57161" t="s">
        <v>30961</v>
      </c>
      <c r="K57161">
        <f>VALUE(Sales[[#This Row],[Quantity]]) *
VLOOKUP(
   VALUE(Sales[[#This Row],[ProductKey]]),
   Products!$A:$F,
   6,
   FALSE)</f>
        <v>359.98</v>
      </c>
    </row>
    <row r="57162" spans="1:11" x14ac:dyDescent="0.4">
      <c r="A57162">
        <v>1855017</v>
      </c>
      <c r="B57162">
        <v>3</v>
      </c>
      <c r="C57162" s="1"/>
      <c r="D57162" t="s">
        <v>38881</v>
      </c>
      <c r="E57162" s="1" t="str">
        <f>IF(ISBLANK(Sales[[#This Row],[Order Date]]),"Invalid","Valid")</f>
        <v>Invalid</v>
      </c>
      <c r="F57162">
        <v>379002</v>
      </c>
      <c r="G57162">
        <v>10</v>
      </c>
      <c r="H57162">
        <v>2033</v>
      </c>
      <c r="I57162">
        <v>2</v>
      </c>
      <c r="J57162" t="s">
        <v>30960</v>
      </c>
      <c r="K57162">
        <f>VALUE(Sales[[#This Row],[Quantity]]) *
VLOOKUP(
   VALUE(Sales[[#This Row],[ProductKey]]),
   Products!$A:$F,
   6,
   FALSE)</f>
        <v>359.98</v>
      </c>
    </row>
    <row r="57163" spans="1:11" x14ac:dyDescent="0.4">
      <c r="A57163">
        <v>577001</v>
      </c>
      <c r="B57163">
        <v>3</v>
      </c>
      <c r="C57163" s="1"/>
      <c r="D57163" t="s">
        <v>38881</v>
      </c>
      <c r="E57163" s="1" t="str">
        <f>IF(ISBLANK(Sales[[#This Row],[Order Date]]),"Invalid","Valid")</f>
        <v>Invalid</v>
      </c>
      <c r="F57163">
        <v>918461</v>
      </c>
      <c r="G57163">
        <v>37</v>
      </c>
      <c r="H57163">
        <v>2034</v>
      </c>
      <c r="I57163">
        <v>3</v>
      </c>
      <c r="J57163" t="s">
        <v>30962</v>
      </c>
      <c r="K57163">
        <f>VALUE(Sales[[#This Row],[Quantity]]) *
VLOOKUP(
   VALUE(Sales[[#This Row],[ProductKey]]),
   Products!$A:$F,
   6,
   FALSE)</f>
        <v>419.97</v>
      </c>
    </row>
    <row r="57164" spans="1:11" x14ac:dyDescent="0.4">
      <c r="A57164">
        <v>852006</v>
      </c>
      <c r="B57164">
        <v>1</v>
      </c>
      <c r="C57164" s="1">
        <v>42740</v>
      </c>
      <c r="D57164" t="s">
        <v>38881</v>
      </c>
      <c r="E57164" s="1" t="str">
        <f>IF(ISBLANK(Sales[[#This Row],[Order Date]]),"Invalid","Valid")</f>
        <v>Valid</v>
      </c>
      <c r="F57164">
        <v>1207301</v>
      </c>
      <c r="G57164">
        <v>55</v>
      </c>
      <c r="H57164">
        <v>2034</v>
      </c>
      <c r="I57164">
        <v>4</v>
      </c>
      <c r="J57164" t="s">
        <v>30961</v>
      </c>
      <c r="K57164">
        <f>VALUE(Sales[[#This Row],[Quantity]]) *
VLOOKUP(
   VALUE(Sales[[#This Row],[ProductKey]]),
   Products!$A:$F,
   6,
   FALSE)</f>
        <v>559.96</v>
      </c>
    </row>
    <row r="57165" spans="1:11" x14ac:dyDescent="0.4">
      <c r="A57165">
        <v>1098026</v>
      </c>
      <c r="B57165">
        <v>2</v>
      </c>
      <c r="C57165" s="1">
        <v>43132</v>
      </c>
      <c r="D57165" t="s">
        <v>38881</v>
      </c>
      <c r="E57165" s="1" t="str">
        <f>IF(ISBLANK(Sales[[#This Row],[Order Date]]),"Invalid","Valid")</f>
        <v>Valid</v>
      </c>
      <c r="F57165">
        <v>1304950</v>
      </c>
      <c r="G57165">
        <v>50</v>
      </c>
      <c r="H57165">
        <v>2034</v>
      </c>
      <c r="I57165">
        <v>7</v>
      </c>
      <c r="J57165" t="s">
        <v>30961</v>
      </c>
      <c r="K57165">
        <f>VALUE(Sales[[#This Row],[Quantity]]) *
VLOOKUP(
   VALUE(Sales[[#This Row],[ProductKey]]),
   Products!$A:$F,
   6,
   FALSE)</f>
        <v>979.93000000000006</v>
      </c>
    </row>
    <row r="57166" spans="1:11" x14ac:dyDescent="0.4">
      <c r="A57166">
        <v>1385016</v>
      </c>
      <c r="B57166">
        <v>5</v>
      </c>
      <c r="C57166" s="1"/>
      <c r="D57166" t="s">
        <v>38881</v>
      </c>
      <c r="E57166" s="1" t="str">
        <f>IF(ISBLANK(Sales[[#This Row],[Order Date]]),"Invalid","Valid")</f>
        <v>Invalid</v>
      </c>
      <c r="F57166">
        <v>444807</v>
      </c>
      <c r="G57166">
        <v>22</v>
      </c>
      <c r="H57166">
        <v>2034</v>
      </c>
      <c r="I57166">
        <v>2</v>
      </c>
      <c r="J57166" t="s">
        <v>30963</v>
      </c>
      <c r="K57166">
        <f>VALUE(Sales[[#This Row],[Quantity]]) *
VLOOKUP(
   VALUE(Sales[[#This Row],[ProductKey]]),
   Products!$A:$F,
   6,
   FALSE)</f>
        <v>279.98</v>
      </c>
    </row>
    <row r="57167" spans="1:11" x14ac:dyDescent="0.4">
      <c r="A57167">
        <v>1610034</v>
      </c>
      <c r="B57167">
        <v>1</v>
      </c>
      <c r="C57167" s="1"/>
      <c r="D57167" s="1" t="s">
        <v>39817</v>
      </c>
      <c r="E57167" s="1" t="str">
        <f>IF(ISBLANK(Sales[[#This Row],[Order Date]]),"Invalid","Valid")</f>
        <v>Invalid</v>
      </c>
      <c r="F57167">
        <v>1819731</v>
      </c>
      <c r="G57167">
        <v>0</v>
      </c>
      <c r="H57167">
        <v>2034</v>
      </c>
      <c r="I57167">
        <v>4</v>
      </c>
      <c r="J57167" t="s">
        <v>30961</v>
      </c>
      <c r="K57167">
        <f>VALUE(Sales[[#This Row],[Quantity]]) *
VLOOKUP(
   VALUE(Sales[[#This Row],[ProductKey]]),
   Products!$A:$F,
   6,
   FALSE)</f>
        <v>559.96</v>
      </c>
    </row>
    <row r="57168" spans="1:11" x14ac:dyDescent="0.4">
      <c r="A57168">
        <v>1625026</v>
      </c>
      <c r="B57168">
        <v>1</v>
      </c>
      <c r="C57168" s="1"/>
      <c r="D57168" t="s">
        <v>38881</v>
      </c>
      <c r="E57168" s="1" t="str">
        <f>IF(ISBLANK(Sales[[#This Row],[Order Date]]),"Invalid","Valid")</f>
        <v>Invalid</v>
      </c>
      <c r="F57168">
        <v>744512</v>
      </c>
      <c r="G57168">
        <v>29</v>
      </c>
      <c r="H57168">
        <v>2034</v>
      </c>
      <c r="I57168">
        <v>2</v>
      </c>
      <c r="J57168" t="s">
        <v>30963</v>
      </c>
      <c r="K57168">
        <f>VALUE(Sales[[#This Row],[Quantity]]) *
VLOOKUP(
   VALUE(Sales[[#This Row],[ProductKey]]),
   Products!$A:$F,
   6,
   FALSE)</f>
        <v>279.98</v>
      </c>
    </row>
    <row r="57169" spans="1:11" x14ac:dyDescent="0.4">
      <c r="A57169">
        <v>1744025</v>
      </c>
      <c r="B57169">
        <v>1</v>
      </c>
      <c r="C57169" s="1">
        <v>43748</v>
      </c>
      <c r="D57169" t="s">
        <v>38881</v>
      </c>
      <c r="E57169" s="1" t="str">
        <f>IF(ISBLANK(Sales[[#This Row],[Order Date]]),"Invalid","Valid")</f>
        <v>Valid</v>
      </c>
      <c r="F57169">
        <v>1783167</v>
      </c>
      <c r="G57169">
        <v>44</v>
      </c>
      <c r="H57169">
        <v>2034</v>
      </c>
      <c r="I57169">
        <v>1</v>
      </c>
      <c r="J57169" t="s">
        <v>30961</v>
      </c>
      <c r="K57169">
        <f>VALUE(Sales[[#This Row],[Quantity]]) *
VLOOKUP(
   VALUE(Sales[[#This Row],[ProductKey]]),
   Products!$A:$F,
   6,
   FALSE)</f>
        <v>139.99</v>
      </c>
    </row>
    <row r="57170" spans="1:11" x14ac:dyDescent="0.4">
      <c r="A57170">
        <v>1870052</v>
      </c>
      <c r="B57170">
        <v>6</v>
      </c>
      <c r="C57170" s="1"/>
      <c r="D57170" s="1" t="s">
        <v>40078</v>
      </c>
      <c r="E57170" s="1" t="str">
        <f>IF(ISBLANK(Sales[[#This Row],[Order Date]]),"Invalid","Valid")</f>
        <v>Invalid</v>
      </c>
      <c r="F57170">
        <v>1201865</v>
      </c>
      <c r="G57170">
        <v>0</v>
      </c>
      <c r="H57170">
        <v>2034</v>
      </c>
      <c r="I57170">
        <v>4</v>
      </c>
      <c r="J57170" t="s">
        <v>30961</v>
      </c>
      <c r="K57170">
        <f>VALUE(Sales[[#This Row],[Quantity]]) *
VLOOKUP(
   VALUE(Sales[[#This Row],[ProductKey]]),
   Products!$A:$F,
   6,
   FALSE)</f>
        <v>559.96</v>
      </c>
    </row>
    <row r="57171" spans="1:11" x14ac:dyDescent="0.4">
      <c r="A57171">
        <v>1879059</v>
      </c>
      <c r="B57171">
        <v>1</v>
      </c>
      <c r="C57171" s="1"/>
      <c r="D57171" s="1" t="s">
        <v>40079</v>
      </c>
      <c r="E57171" s="1" t="str">
        <f>IF(ISBLANK(Sales[[#This Row],[Order Date]]),"Invalid","Valid")</f>
        <v>Invalid</v>
      </c>
      <c r="F57171">
        <v>1390639</v>
      </c>
      <c r="G57171">
        <v>0</v>
      </c>
      <c r="H57171">
        <v>2034</v>
      </c>
      <c r="I57171">
        <v>1</v>
      </c>
      <c r="J57171" t="s">
        <v>30961</v>
      </c>
      <c r="K57171">
        <f>VALUE(Sales[[#This Row],[Quantity]]) *
VLOOKUP(
   VALUE(Sales[[#This Row],[ProductKey]]),
   Products!$A:$F,
   6,
   FALSE)</f>
        <v>139.99</v>
      </c>
    </row>
    <row r="57172" spans="1:11" x14ac:dyDescent="0.4">
      <c r="A57172">
        <v>1884037</v>
      </c>
      <c r="B57172">
        <v>1</v>
      </c>
      <c r="C57172" s="1"/>
      <c r="D57172" t="s">
        <v>38881</v>
      </c>
      <c r="E57172" s="1" t="str">
        <f>IF(ISBLANK(Sales[[#This Row],[Order Date]]),"Invalid","Valid")</f>
        <v>Invalid</v>
      </c>
      <c r="F57172">
        <v>865163</v>
      </c>
      <c r="G57172">
        <v>33</v>
      </c>
      <c r="H57172">
        <v>2034</v>
      </c>
      <c r="I57172">
        <v>6</v>
      </c>
      <c r="J57172" t="s">
        <v>30963</v>
      </c>
      <c r="K57172">
        <f>VALUE(Sales[[#This Row],[Quantity]]) *
VLOOKUP(
   VALUE(Sales[[#This Row],[ProductKey]]),
   Products!$A:$F,
   6,
   FALSE)</f>
        <v>839.94</v>
      </c>
    </row>
    <row r="57173" spans="1:11" x14ac:dyDescent="0.4">
      <c r="A57173">
        <v>2050007</v>
      </c>
      <c r="B57173">
        <v>2</v>
      </c>
      <c r="C57173" s="1">
        <v>44143</v>
      </c>
      <c r="D57173" t="s">
        <v>38881</v>
      </c>
      <c r="E57173" s="1" t="str">
        <f>IF(ISBLANK(Sales[[#This Row],[Order Date]]),"Invalid","Valid")</f>
        <v>Valid</v>
      </c>
      <c r="F57173">
        <v>997457</v>
      </c>
      <c r="G57173">
        <v>42</v>
      </c>
      <c r="H57173">
        <v>2034</v>
      </c>
      <c r="I57173">
        <v>1</v>
      </c>
      <c r="J57173" t="s">
        <v>30962</v>
      </c>
      <c r="K57173">
        <f>VALUE(Sales[[#This Row],[Quantity]]) *
VLOOKUP(
   VALUE(Sales[[#This Row],[ProductKey]]),
   Products!$A:$F,
   6,
   FALSE)</f>
        <v>139.99</v>
      </c>
    </row>
    <row r="57174" spans="1:11" x14ac:dyDescent="0.4">
      <c r="A57174">
        <v>529000</v>
      </c>
      <c r="B57174">
        <v>1</v>
      </c>
      <c r="C57174" s="1">
        <v>42710</v>
      </c>
      <c r="D57174" t="s">
        <v>38881</v>
      </c>
      <c r="E57174" s="1" t="str">
        <f>IF(ISBLANK(Sales[[#This Row],[Order Date]]),"Invalid","Valid")</f>
        <v>Valid</v>
      </c>
      <c r="F57174">
        <v>802265</v>
      </c>
      <c r="G57174">
        <v>32</v>
      </c>
      <c r="H57174">
        <v>2035</v>
      </c>
      <c r="I57174">
        <v>6</v>
      </c>
      <c r="J57174" t="s">
        <v>30963</v>
      </c>
      <c r="K57174">
        <f>VALUE(Sales[[#This Row],[Quantity]]) *
VLOOKUP(
   VALUE(Sales[[#This Row],[ProductKey]]),
   Products!$A:$F,
   6,
   FALSE)</f>
        <v>599.93999999999994</v>
      </c>
    </row>
    <row r="57175" spans="1:11" x14ac:dyDescent="0.4">
      <c r="A57175">
        <v>674005</v>
      </c>
      <c r="B57175">
        <v>1</v>
      </c>
      <c r="C57175" s="1">
        <v>42471</v>
      </c>
      <c r="D57175" s="1" t="s">
        <v>39076</v>
      </c>
      <c r="E57175" s="1" t="str">
        <f>IF(ISBLANK(Sales[[#This Row],[Order Date]]),"Invalid","Valid")</f>
        <v>Valid</v>
      </c>
      <c r="F57175">
        <v>1437243</v>
      </c>
      <c r="G57175">
        <v>0</v>
      </c>
      <c r="H57175">
        <v>2035</v>
      </c>
      <c r="I57175">
        <v>3</v>
      </c>
      <c r="J57175" t="s">
        <v>30961</v>
      </c>
      <c r="K57175">
        <f>VALUE(Sales[[#This Row],[Quantity]]) *
VLOOKUP(
   VALUE(Sales[[#This Row],[ProductKey]]),
   Products!$A:$F,
   6,
   FALSE)</f>
        <v>299.96999999999997</v>
      </c>
    </row>
    <row r="57176" spans="1:11" x14ac:dyDescent="0.4">
      <c r="A57176">
        <v>896005</v>
      </c>
      <c r="B57176">
        <v>3</v>
      </c>
      <c r="C57176" s="1"/>
      <c r="D57176" t="s">
        <v>38881</v>
      </c>
      <c r="E57176" s="1" t="str">
        <f>IF(ISBLANK(Sales[[#This Row],[Order Date]]),"Invalid","Valid")</f>
        <v>Invalid</v>
      </c>
      <c r="F57176">
        <v>1325989</v>
      </c>
      <c r="G57176">
        <v>44</v>
      </c>
      <c r="H57176">
        <v>2035</v>
      </c>
      <c r="I57176">
        <v>3</v>
      </c>
      <c r="J57176" t="s">
        <v>30961</v>
      </c>
      <c r="K57176">
        <f>VALUE(Sales[[#This Row],[Quantity]]) *
VLOOKUP(
   VALUE(Sales[[#This Row],[ProductKey]]),
   Products!$A:$F,
   6,
   FALSE)</f>
        <v>299.96999999999997</v>
      </c>
    </row>
    <row r="57177" spans="1:11" x14ac:dyDescent="0.4">
      <c r="A57177">
        <v>1023010</v>
      </c>
      <c r="B57177">
        <v>4</v>
      </c>
      <c r="C57177" s="1"/>
      <c r="D57177" t="s">
        <v>38881</v>
      </c>
      <c r="E57177" s="1" t="str">
        <f>IF(ISBLANK(Sales[[#This Row],[Order Date]]),"Invalid","Valid")</f>
        <v>Invalid</v>
      </c>
      <c r="F57177">
        <v>1536505</v>
      </c>
      <c r="G57177">
        <v>47</v>
      </c>
      <c r="H57177">
        <v>2035</v>
      </c>
      <c r="I57177">
        <v>1</v>
      </c>
      <c r="J57177" t="s">
        <v>30961</v>
      </c>
      <c r="K57177">
        <f>VALUE(Sales[[#This Row],[Quantity]]) *
VLOOKUP(
   VALUE(Sales[[#This Row],[ProductKey]]),
   Products!$A:$F,
   6,
   FALSE)</f>
        <v>99.99</v>
      </c>
    </row>
    <row r="57178" spans="1:11" x14ac:dyDescent="0.4">
      <c r="A57178">
        <v>1048005</v>
      </c>
      <c r="B57178">
        <v>2</v>
      </c>
      <c r="C57178" s="1"/>
      <c r="D57178" t="s">
        <v>38881</v>
      </c>
      <c r="E57178" s="1" t="str">
        <f>IF(ISBLANK(Sales[[#This Row],[Order Date]]),"Invalid","Valid")</f>
        <v>Invalid</v>
      </c>
      <c r="F57178">
        <v>1318168</v>
      </c>
      <c r="G57178">
        <v>50</v>
      </c>
      <c r="H57178">
        <v>2035</v>
      </c>
      <c r="I57178">
        <v>4</v>
      </c>
      <c r="J57178" t="s">
        <v>30961</v>
      </c>
      <c r="K57178">
        <f>VALUE(Sales[[#This Row],[Quantity]]) *
VLOOKUP(
   VALUE(Sales[[#This Row],[ProductKey]]),
   Products!$A:$F,
   6,
   FALSE)</f>
        <v>399.96</v>
      </c>
    </row>
    <row r="57179" spans="1:11" x14ac:dyDescent="0.4">
      <c r="A57179">
        <v>1155008</v>
      </c>
      <c r="B57179">
        <v>1</v>
      </c>
      <c r="C57179" s="1"/>
      <c r="D57179" t="s">
        <v>38881</v>
      </c>
      <c r="E57179" s="1" t="str">
        <f>IF(ISBLANK(Sales[[#This Row],[Order Date]]),"Invalid","Valid")</f>
        <v>Invalid</v>
      </c>
      <c r="F57179">
        <v>517561</v>
      </c>
      <c r="G57179">
        <v>27</v>
      </c>
      <c r="H57179">
        <v>2035</v>
      </c>
      <c r="I57179">
        <v>4</v>
      </c>
      <c r="J57179" t="s">
        <v>30963</v>
      </c>
      <c r="K57179">
        <f>VALUE(Sales[[#This Row],[Quantity]]) *
VLOOKUP(
   VALUE(Sales[[#This Row],[ProductKey]]),
   Products!$A:$F,
   6,
   FALSE)</f>
        <v>399.96</v>
      </c>
    </row>
    <row r="57180" spans="1:11" x14ac:dyDescent="0.4">
      <c r="A57180">
        <v>1353011</v>
      </c>
      <c r="B57180">
        <v>1</v>
      </c>
      <c r="C57180" s="1"/>
      <c r="D57180" t="s">
        <v>38881</v>
      </c>
      <c r="E57180" s="1" t="str">
        <f>IF(ISBLANK(Sales[[#This Row],[Order Date]]),"Invalid","Valid")</f>
        <v>Invalid</v>
      </c>
      <c r="F57180">
        <v>1480257</v>
      </c>
      <c r="G57180">
        <v>44</v>
      </c>
      <c r="H57180">
        <v>2035</v>
      </c>
      <c r="I57180">
        <v>7</v>
      </c>
      <c r="J57180" t="s">
        <v>30961</v>
      </c>
      <c r="K57180">
        <f>VALUE(Sales[[#This Row],[Quantity]]) *
VLOOKUP(
   VALUE(Sales[[#This Row],[ProductKey]]),
   Products!$A:$F,
   6,
   FALSE)</f>
        <v>699.93</v>
      </c>
    </row>
    <row r="57181" spans="1:11" x14ac:dyDescent="0.4">
      <c r="A57181">
        <v>1519027</v>
      </c>
      <c r="B57181">
        <v>1</v>
      </c>
      <c r="C57181" s="1"/>
      <c r="D57181" t="s">
        <v>38881</v>
      </c>
      <c r="E57181" s="1" t="str">
        <f>IF(ISBLANK(Sales[[#This Row],[Order Date]]),"Invalid","Valid")</f>
        <v>Invalid</v>
      </c>
      <c r="F57181">
        <v>1224732</v>
      </c>
      <c r="G57181">
        <v>62</v>
      </c>
      <c r="H57181">
        <v>2035</v>
      </c>
      <c r="I57181">
        <v>3</v>
      </c>
      <c r="J57181" t="s">
        <v>30961</v>
      </c>
      <c r="K57181">
        <f>VALUE(Sales[[#This Row],[Quantity]]) *
VLOOKUP(
   VALUE(Sales[[#This Row],[ProductKey]]),
   Products!$A:$F,
   6,
   FALSE)</f>
        <v>299.96999999999997</v>
      </c>
    </row>
    <row r="57182" spans="1:11" x14ac:dyDescent="0.4">
      <c r="A57182">
        <v>1525015</v>
      </c>
      <c r="B57182">
        <v>1</v>
      </c>
      <c r="C57182" s="1">
        <v>43588</v>
      </c>
      <c r="D57182" s="1" t="s">
        <v>39769</v>
      </c>
      <c r="E57182" s="1" t="str">
        <f>IF(ISBLANK(Sales[[#This Row],[Order Date]]),"Invalid","Valid")</f>
        <v>Valid</v>
      </c>
      <c r="F57182">
        <v>1728306</v>
      </c>
      <c r="G57182">
        <v>0</v>
      </c>
      <c r="H57182">
        <v>2035</v>
      </c>
      <c r="I57182">
        <v>2</v>
      </c>
      <c r="J57182" t="s">
        <v>30961</v>
      </c>
      <c r="K57182">
        <f>VALUE(Sales[[#This Row],[Quantity]]) *
VLOOKUP(
   VALUE(Sales[[#This Row],[ProductKey]]),
   Products!$A:$F,
   6,
   FALSE)</f>
        <v>199.98</v>
      </c>
    </row>
    <row r="57183" spans="1:11" x14ac:dyDescent="0.4">
      <c r="A57183">
        <v>1705000</v>
      </c>
      <c r="B57183">
        <v>1</v>
      </c>
      <c r="C57183" s="1">
        <v>43474</v>
      </c>
      <c r="D57183" t="s">
        <v>38881</v>
      </c>
      <c r="E57183" s="1" t="str">
        <f>IF(ISBLANK(Sales[[#This Row],[Order Date]]),"Invalid","Valid")</f>
        <v>Valid</v>
      </c>
      <c r="F57183">
        <v>1982247</v>
      </c>
      <c r="G57183">
        <v>57</v>
      </c>
      <c r="H57183">
        <v>2035</v>
      </c>
      <c r="I57183">
        <v>1</v>
      </c>
      <c r="J57183" t="s">
        <v>30961</v>
      </c>
      <c r="K57183">
        <f>VALUE(Sales[[#This Row],[Quantity]]) *
VLOOKUP(
   VALUE(Sales[[#This Row],[ProductKey]]),
   Products!$A:$F,
   6,
   FALSE)</f>
        <v>99.99</v>
      </c>
    </row>
    <row r="57184" spans="1:11" x14ac:dyDescent="0.4">
      <c r="A57184">
        <v>1710019</v>
      </c>
      <c r="B57184">
        <v>2</v>
      </c>
      <c r="C57184" s="1">
        <v>43625</v>
      </c>
      <c r="D57184" t="s">
        <v>38881</v>
      </c>
      <c r="E57184" s="1" t="str">
        <f>IF(ISBLANK(Sales[[#This Row],[Order Date]]),"Invalid","Valid")</f>
        <v>Valid</v>
      </c>
      <c r="F57184">
        <v>1409991</v>
      </c>
      <c r="G57184">
        <v>51</v>
      </c>
      <c r="H57184">
        <v>2035</v>
      </c>
      <c r="I57184">
        <v>2</v>
      </c>
      <c r="J57184" t="s">
        <v>30961</v>
      </c>
      <c r="K57184">
        <f>VALUE(Sales[[#This Row],[Quantity]]) *
VLOOKUP(
   VALUE(Sales[[#This Row],[ProductKey]]),
   Products!$A:$F,
   6,
   FALSE)</f>
        <v>199.98</v>
      </c>
    </row>
    <row r="57185" spans="1:11" x14ac:dyDescent="0.4">
      <c r="A57185">
        <v>1816023</v>
      </c>
      <c r="B57185">
        <v>1</v>
      </c>
      <c r="C57185" s="1"/>
      <c r="D57185" t="s">
        <v>38881</v>
      </c>
      <c r="E57185" s="1" t="str">
        <f>IF(ISBLANK(Sales[[#This Row],[Order Date]]),"Invalid","Valid")</f>
        <v>Invalid</v>
      </c>
      <c r="F57185">
        <v>720712</v>
      </c>
      <c r="G57185">
        <v>29</v>
      </c>
      <c r="H57185">
        <v>2035</v>
      </c>
      <c r="I57185">
        <v>2</v>
      </c>
      <c r="J57185" t="s">
        <v>30963</v>
      </c>
      <c r="K57185">
        <f>VALUE(Sales[[#This Row],[Quantity]]) *
VLOOKUP(
   VALUE(Sales[[#This Row],[ProductKey]]),
   Products!$A:$F,
   6,
   FALSE)</f>
        <v>199.98</v>
      </c>
    </row>
    <row r="57186" spans="1:11" x14ac:dyDescent="0.4">
      <c r="A57186">
        <v>1822044</v>
      </c>
      <c r="B57186">
        <v>1</v>
      </c>
      <c r="C57186" s="1"/>
      <c r="D57186" t="s">
        <v>38881</v>
      </c>
      <c r="E57186" s="1" t="str">
        <f>IF(ISBLANK(Sales[[#This Row],[Order Date]]),"Invalid","Valid")</f>
        <v>Invalid</v>
      </c>
      <c r="F57186">
        <v>1620629</v>
      </c>
      <c r="G57186">
        <v>47</v>
      </c>
      <c r="H57186">
        <v>2035</v>
      </c>
      <c r="I57186">
        <v>3</v>
      </c>
      <c r="J57186" t="s">
        <v>30961</v>
      </c>
      <c r="K57186">
        <f>VALUE(Sales[[#This Row],[Quantity]]) *
VLOOKUP(
   VALUE(Sales[[#This Row],[ProductKey]]),
   Products!$A:$F,
   6,
   FALSE)</f>
        <v>299.96999999999997</v>
      </c>
    </row>
    <row r="57187" spans="1:11" x14ac:dyDescent="0.4">
      <c r="A57187">
        <v>532002</v>
      </c>
      <c r="B57187">
        <v>1</v>
      </c>
      <c r="C57187" s="1"/>
      <c r="D57187" t="s">
        <v>38881</v>
      </c>
      <c r="E57187" s="1" t="str">
        <f>IF(ISBLANK(Sales[[#This Row],[Order Date]]),"Invalid","Valid")</f>
        <v>Invalid</v>
      </c>
      <c r="F57187">
        <v>1718240</v>
      </c>
      <c r="G57187">
        <v>54</v>
      </c>
      <c r="H57187">
        <v>2036</v>
      </c>
      <c r="I57187">
        <v>7</v>
      </c>
      <c r="J57187" t="s">
        <v>30961</v>
      </c>
      <c r="K57187">
        <f>VALUE(Sales[[#This Row],[Quantity]]) *
VLOOKUP(
   VALUE(Sales[[#This Row],[ProductKey]]),
   Products!$A:$F,
   6,
   FALSE)</f>
        <v>664.93</v>
      </c>
    </row>
    <row r="57188" spans="1:11" x14ac:dyDescent="0.4">
      <c r="A57188">
        <v>593001</v>
      </c>
      <c r="B57188">
        <v>1</v>
      </c>
      <c r="C57188" s="1"/>
      <c r="D57188" t="s">
        <v>38881</v>
      </c>
      <c r="E57188" s="1" t="str">
        <f>IF(ISBLANK(Sales[[#This Row],[Order Date]]),"Invalid","Valid")</f>
        <v>Invalid</v>
      </c>
      <c r="F57188">
        <v>1198127</v>
      </c>
      <c r="G57188">
        <v>38</v>
      </c>
      <c r="H57188">
        <v>2036</v>
      </c>
      <c r="I57188">
        <v>1</v>
      </c>
      <c r="J57188" t="s">
        <v>30962</v>
      </c>
      <c r="K57188">
        <f>VALUE(Sales[[#This Row],[Quantity]]) *
VLOOKUP(
   VALUE(Sales[[#This Row],[ProductKey]]),
   Products!$A:$F,
   6,
   FALSE)</f>
        <v>94.99</v>
      </c>
    </row>
    <row r="57189" spans="1:11" x14ac:dyDescent="0.4">
      <c r="A57189">
        <v>694006</v>
      </c>
      <c r="B57189">
        <v>1</v>
      </c>
      <c r="C57189" s="1"/>
      <c r="D57189" t="s">
        <v>38881</v>
      </c>
      <c r="E57189" s="1" t="str">
        <f>IF(ISBLANK(Sales[[#This Row],[Order Date]]),"Invalid","Valid")</f>
        <v>Invalid</v>
      </c>
      <c r="F57189">
        <v>1508230</v>
      </c>
      <c r="G57189">
        <v>53</v>
      </c>
      <c r="H57189">
        <v>2036</v>
      </c>
      <c r="I57189">
        <v>8</v>
      </c>
      <c r="J57189" t="s">
        <v>30961</v>
      </c>
      <c r="K57189">
        <f>VALUE(Sales[[#This Row],[Quantity]]) *
VLOOKUP(
   VALUE(Sales[[#This Row],[ProductKey]]),
   Products!$A:$F,
   6,
   FALSE)</f>
        <v>759.92</v>
      </c>
    </row>
    <row r="57190" spans="1:11" x14ac:dyDescent="0.4">
      <c r="A57190">
        <v>728019</v>
      </c>
      <c r="B57190">
        <v>2</v>
      </c>
      <c r="C57190" s="1"/>
      <c r="D57190" t="s">
        <v>38881</v>
      </c>
      <c r="E57190" s="1" t="str">
        <f>IF(ISBLANK(Sales[[#This Row],[Order Date]]),"Invalid","Valid")</f>
        <v>Invalid</v>
      </c>
      <c r="F57190">
        <v>1420237</v>
      </c>
      <c r="G57190">
        <v>53</v>
      </c>
      <c r="H57190">
        <v>2036</v>
      </c>
      <c r="I57190">
        <v>5</v>
      </c>
      <c r="J57190" t="s">
        <v>30961</v>
      </c>
      <c r="K57190">
        <f>VALUE(Sales[[#This Row],[Quantity]]) *
VLOOKUP(
   VALUE(Sales[[#This Row],[ProductKey]]),
   Products!$A:$F,
   6,
   FALSE)</f>
        <v>474.95</v>
      </c>
    </row>
    <row r="57191" spans="1:11" x14ac:dyDescent="0.4">
      <c r="A57191">
        <v>962005</v>
      </c>
      <c r="B57191">
        <v>7</v>
      </c>
      <c r="C57191" s="1"/>
      <c r="D57191" t="s">
        <v>38881</v>
      </c>
      <c r="E57191" s="1" t="str">
        <f>IF(ISBLANK(Sales[[#This Row],[Order Date]]),"Invalid","Valid")</f>
        <v>Invalid</v>
      </c>
      <c r="F57191">
        <v>1589810</v>
      </c>
      <c r="G57191">
        <v>63</v>
      </c>
      <c r="H57191">
        <v>2036</v>
      </c>
      <c r="I57191">
        <v>1</v>
      </c>
      <c r="J57191" t="s">
        <v>30961</v>
      </c>
      <c r="K57191">
        <f>VALUE(Sales[[#This Row],[Quantity]]) *
VLOOKUP(
   VALUE(Sales[[#This Row],[ProductKey]]),
   Products!$A:$F,
   6,
   FALSE)</f>
        <v>94.99</v>
      </c>
    </row>
    <row r="57192" spans="1:11" x14ac:dyDescent="0.4">
      <c r="A57192">
        <v>1030010</v>
      </c>
      <c r="B57192">
        <v>1</v>
      </c>
      <c r="C57192" s="1"/>
      <c r="D57192" t="s">
        <v>38881</v>
      </c>
      <c r="E57192" s="1" t="str">
        <f>IF(ISBLANK(Sales[[#This Row],[Order Date]]),"Invalid","Valid")</f>
        <v>Invalid</v>
      </c>
      <c r="F57192">
        <v>1114283</v>
      </c>
      <c r="G57192">
        <v>37</v>
      </c>
      <c r="H57192">
        <v>2036</v>
      </c>
      <c r="I57192">
        <v>2</v>
      </c>
      <c r="J57192" t="s">
        <v>30962</v>
      </c>
      <c r="K57192">
        <f>VALUE(Sales[[#This Row],[Quantity]]) *
VLOOKUP(
   VALUE(Sales[[#This Row],[ProductKey]]),
   Products!$A:$F,
   6,
   FALSE)</f>
        <v>189.98</v>
      </c>
    </row>
    <row r="57193" spans="1:11" x14ac:dyDescent="0.4">
      <c r="A57193">
        <v>1155007</v>
      </c>
      <c r="B57193">
        <v>1</v>
      </c>
      <c r="C57193" s="1"/>
      <c r="D57193" t="s">
        <v>38881</v>
      </c>
      <c r="E57193" s="1" t="str">
        <f>IF(ISBLANK(Sales[[#This Row],[Order Date]]),"Invalid","Valid")</f>
        <v>Invalid</v>
      </c>
      <c r="F57193">
        <v>234326</v>
      </c>
      <c r="G57193">
        <v>9</v>
      </c>
      <c r="H57193">
        <v>2036</v>
      </c>
      <c r="I57193">
        <v>5</v>
      </c>
      <c r="J57193" t="s">
        <v>30960</v>
      </c>
      <c r="K57193">
        <f>VALUE(Sales[[#This Row],[Quantity]]) *
VLOOKUP(
   VALUE(Sales[[#This Row],[ProductKey]]),
   Products!$A:$F,
   6,
   FALSE)</f>
        <v>474.95</v>
      </c>
    </row>
    <row r="57194" spans="1:11" x14ac:dyDescent="0.4">
      <c r="A57194">
        <v>1214015</v>
      </c>
      <c r="B57194">
        <v>1</v>
      </c>
      <c r="C57194" s="1"/>
      <c r="D57194" t="s">
        <v>38881</v>
      </c>
      <c r="E57194" s="1" t="str">
        <f>IF(ISBLANK(Sales[[#This Row],[Order Date]]),"Invalid","Valid")</f>
        <v>Invalid</v>
      </c>
      <c r="F57194">
        <v>565683</v>
      </c>
      <c r="G57194">
        <v>23</v>
      </c>
      <c r="H57194">
        <v>2036</v>
      </c>
      <c r="I57194">
        <v>1</v>
      </c>
      <c r="J57194" t="s">
        <v>30963</v>
      </c>
      <c r="K57194">
        <f>VALUE(Sales[[#This Row],[Quantity]]) *
VLOOKUP(
   VALUE(Sales[[#This Row],[ProductKey]]),
   Products!$A:$F,
   6,
   FALSE)</f>
        <v>94.99</v>
      </c>
    </row>
    <row r="57195" spans="1:11" x14ac:dyDescent="0.4">
      <c r="A57195">
        <v>1221027</v>
      </c>
      <c r="B57195">
        <v>2</v>
      </c>
      <c r="C57195" s="1">
        <v>43225</v>
      </c>
      <c r="D57195" t="s">
        <v>38881</v>
      </c>
      <c r="E57195" s="1" t="str">
        <f>IF(ISBLANK(Sales[[#This Row],[Order Date]]),"Invalid","Valid")</f>
        <v>Valid</v>
      </c>
      <c r="F57195">
        <v>1049861</v>
      </c>
      <c r="G57195">
        <v>42</v>
      </c>
      <c r="H57195">
        <v>2036</v>
      </c>
      <c r="I57195">
        <v>4</v>
      </c>
      <c r="J57195" t="s">
        <v>30962</v>
      </c>
      <c r="K57195">
        <f>VALUE(Sales[[#This Row],[Quantity]]) *
VLOOKUP(
   VALUE(Sales[[#This Row],[ProductKey]]),
   Products!$A:$F,
   6,
   FALSE)</f>
        <v>379.96</v>
      </c>
    </row>
    <row r="57196" spans="1:11" x14ac:dyDescent="0.4">
      <c r="A57196">
        <v>1387010</v>
      </c>
      <c r="B57196">
        <v>1</v>
      </c>
      <c r="C57196" s="1"/>
      <c r="D57196" s="1" t="s">
        <v>39633</v>
      </c>
      <c r="E57196" s="1" t="str">
        <f>IF(ISBLANK(Sales[[#This Row],[Order Date]]),"Invalid","Valid")</f>
        <v>Invalid</v>
      </c>
      <c r="F57196">
        <v>615362</v>
      </c>
      <c r="G57196">
        <v>0</v>
      </c>
      <c r="H57196">
        <v>2036</v>
      </c>
      <c r="I57196">
        <v>4</v>
      </c>
      <c r="J57196" t="s">
        <v>30963</v>
      </c>
      <c r="K57196">
        <f>VALUE(Sales[[#This Row],[Quantity]]) *
VLOOKUP(
   VALUE(Sales[[#This Row],[ProductKey]]),
   Products!$A:$F,
   6,
   FALSE)</f>
        <v>379.96</v>
      </c>
    </row>
    <row r="57197" spans="1:11" x14ac:dyDescent="0.4">
      <c r="A57197">
        <v>1444004</v>
      </c>
      <c r="B57197">
        <v>3</v>
      </c>
      <c r="C57197" s="1"/>
      <c r="D57197" t="s">
        <v>38881</v>
      </c>
      <c r="E57197" s="1" t="str">
        <f>IF(ISBLANK(Sales[[#This Row],[Order Date]]),"Invalid","Valid")</f>
        <v>Invalid</v>
      </c>
      <c r="F57197">
        <v>1823278</v>
      </c>
      <c r="G57197">
        <v>53</v>
      </c>
      <c r="H57197">
        <v>2036</v>
      </c>
      <c r="I57197">
        <v>8</v>
      </c>
      <c r="J57197" t="s">
        <v>30961</v>
      </c>
      <c r="K57197">
        <f>VALUE(Sales[[#This Row],[Quantity]]) *
VLOOKUP(
   VALUE(Sales[[#This Row],[ProductKey]]),
   Products!$A:$F,
   6,
   FALSE)</f>
        <v>759.92</v>
      </c>
    </row>
    <row r="57198" spans="1:11" x14ac:dyDescent="0.4">
      <c r="A57198">
        <v>1452006</v>
      </c>
      <c r="B57198">
        <v>1</v>
      </c>
      <c r="C57198" s="1"/>
      <c r="D57198" t="s">
        <v>38881</v>
      </c>
      <c r="E57198" s="1" t="str">
        <f>IF(ISBLANK(Sales[[#This Row],[Order Date]]),"Invalid","Valid")</f>
        <v>Invalid</v>
      </c>
      <c r="F57198">
        <v>907393</v>
      </c>
      <c r="G57198">
        <v>36</v>
      </c>
      <c r="H57198">
        <v>2036</v>
      </c>
      <c r="I57198">
        <v>1</v>
      </c>
      <c r="J57198" t="s">
        <v>30962</v>
      </c>
      <c r="K57198">
        <f>VALUE(Sales[[#This Row],[Quantity]]) *
VLOOKUP(
   VALUE(Sales[[#This Row],[ProductKey]]),
   Products!$A:$F,
   6,
   FALSE)</f>
        <v>94.99</v>
      </c>
    </row>
    <row r="57199" spans="1:11" x14ac:dyDescent="0.4">
      <c r="A57199">
        <v>1460004</v>
      </c>
      <c r="B57199">
        <v>3</v>
      </c>
      <c r="C57199" s="1"/>
      <c r="D57199" s="1" t="s">
        <v>39701</v>
      </c>
      <c r="E57199" s="1" t="str">
        <f>IF(ISBLANK(Sales[[#This Row],[Order Date]]),"Invalid","Valid")</f>
        <v>Invalid</v>
      </c>
      <c r="F57199">
        <v>2087852</v>
      </c>
      <c r="G57199">
        <v>0</v>
      </c>
      <c r="H57199">
        <v>2036</v>
      </c>
      <c r="I57199">
        <v>1</v>
      </c>
      <c r="J57199" t="s">
        <v>30961</v>
      </c>
      <c r="K57199">
        <f>VALUE(Sales[[#This Row],[Quantity]]) *
VLOOKUP(
   VALUE(Sales[[#This Row],[ProductKey]]),
   Products!$A:$F,
   6,
   FALSE)</f>
        <v>94.99</v>
      </c>
    </row>
    <row r="57200" spans="1:11" x14ac:dyDescent="0.4">
      <c r="A57200">
        <v>1508032</v>
      </c>
      <c r="B57200">
        <v>1</v>
      </c>
      <c r="C57200" s="1"/>
      <c r="D57200" t="s">
        <v>38881</v>
      </c>
      <c r="E57200" s="1" t="str">
        <f>IF(ISBLANK(Sales[[#This Row],[Order Date]]),"Invalid","Valid")</f>
        <v>Invalid</v>
      </c>
      <c r="F57200">
        <v>1626990</v>
      </c>
      <c r="G57200">
        <v>51</v>
      </c>
      <c r="H57200">
        <v>2036</v>
      </c>
      <c r="I57200">
        <v>2</v>
      </c>
      <c r="J57200" t="s">
        <v>30961</v>
      </c>
      <c r="K57200">
        <f>VALUE(Sales[[#This Row],[Quantity]]) *
VLOOKUP(
   VALUE(Sales[[#This Row],[ProductKey]]),
   Products!$A:$F,
   6,
   FALSE)</f>
        <v>189.98</v>
      </c>
    </row>
    <row r="57201" spans="1:11" x14ac:dyDescent="0.4">
      <c r="A57201">
        <v>1624006</v>
      </c>
      <c r="B57201">
        <v>1</v>
      </c>
      <c r="C57201" s="1">
        <v>43805</v>
      </c>
      <c r="D57201" t="s">
        <v>38881</v>
      </c>
      <c r="E57201" s="1" t="str">
        <f>IF(ISBLANK(Sales[[#This Row],[Order Date]]),"Invalid","Valid")</f>
        <v>Valid</v>
      </c>
      <c r="F57201">
        <v>875626</v>
      </c>
      <c r="G57201">
        <v>31</v>
      </c>
      <c r="H57201">
        <v>2036</v>
      </c>
      <c r="I57201">
        <v>3</v>
      </c>
      <c r="J57201" t="s">
        <v>30963</v>
      </c>
      <c r="K57201">
        <f>VALUE(Sales[[#This Row],[Quantity]]) *
VLOOKUP(
   VALUE(Sales[[#This Row],[ProductKey]]),
   Products!$A:$F,
   6,
   FALSE)</f>
        <v>284.96999999999997</v>
      </c>
    </row>
    <row r="57202" spans="1:11" x14ac:dyDescent="0.4">
      <c r="A57202">
        <v>1655039</v>
      </c>
      <c r="B57202">
        <v>3</v>
      </c>
      <c r="C57202" s="1"/>
      <c r="D57202" t="s">
        <v>38881</v>
      </c>
      <c r="E57202" s="1" t="str">
        <f>IF(ISBLANK(Sales[[#This Row],[Order Date]]),"Invalid","Valid")</f>
        <v>Invalid</v>
      </c>
      <c r="F57202">
        <v>366123</v>
      </c>
      <c r="G57202">
        <v>10</v>
      </c>
      <c r="H57202">
        <v>2036</v>
      </c>
      <c r="I57202">
        <v>7</v>
      </c>
      <c r="J57202" t="s">
        <v>30960</v>
      </c>
      <c r="K57202">
        <f>VALUE(Sales[[#This Row],[Quantity]]) *
VLOOKUP(
   VALUE(Sales[[#This Row],[ProductKey]]),
   Products!$A:$F,
   6,
   FALSE)</f>
        <v>664.93</v>
      </c>
    </row>
    <row r="57203" spans="1:11" x14ac:dyDescent="0.4">
      <c r="A57203">
        <v>1822036</v>
      </c>
      <c r="B57203">
        <v>3</v>
      </c>
      <c r="C57203" s="1"/>
      <c r="D57203" t="s">
        <v>38881</v>
      </c>
      <c r="E57203" s="1" t="str">
        <f>IF(ISBLANK(Sales[[#This Row],[Order Date]]),"Invalid","Valid")</f>
        <v>Invalid</v>
      </c>
      <c r="F57203">
        <v>1351590</v>
      </c>
      <c r="G57203">
        <v>44</v>
      </c>
      <c r="H57203">
        <v>2036</v>
      </c>
      <c r="I57203">
        <v>6</v>
      </c>
      <c r="J57203" t="s">
        <v>30961</v>
      </c>
      <c r="K57203">
        <f>VALUE(Sales[[#This Row],[Quantity]]) *
VLOOKUP(
   VALUE(Sales[[#This Row],[ProductKey]]),
   Products!$A:$F,
   6,
   FALSE)</f>
        <v>569.93999999999994</v>
      </c>
    </row>
    <row r="57204" spans="1:11" x14ac:dyDescent="0.4">
      <c r="A57204">
        <v>1877079</v>
      </c>
      <c r="B57204">
        <v>4</v>
      </c>
      <c r="C57204" s="1"/>
      <c r="D57204" t="s">
        <v>38881</v>
      </c>
      <c r="E57204" s="1" t="str">
        <f>IF(ISBLANK(Sales[[#This Row],[Order Date]]),"Invalid","Valid")</f>
        <v>Invalid</v>
      </c>
      <c r="F57204">
        <v>265864</v>
      </c>
      <c r="G57204">
        <v>10</v>
      </c>
      <c r="H57204">
        <v>2036</v>
      </c>
      <c r="I57204">
        <v>3</v>
      </c>
      <c r="J57204" t="s">
        <v>30960</v>
      </c>
      <c r="K57204">
        <f>VALUE(Sales[[#This Row],[Quantity]]) *
VLOOKUP(
   VALUE(Sales[[#This Row],[ProductKey]]),
   Products!$A:$F,
   6,
   FALSE)</f>
        <v>284.96999999999997</v>
      </c>
    </row>
    <row r="57205" spans="1:11" x14ac:dyDescent="0.4">
      <c r="A57205">
        <v>1980007</v>
      </c>
      <c r="B57205">
        <v>1</v>
      </c>
      <c r="C57205" s="1">
        <v>43867</v>
      </c>
      <c r="D57205" t="s">
        <v>38881</v>
      </c>
      <c r="E57205" s="1" t="str">
        <f>IF(ISBLANK(Sales[[#This Row],[Order Date]]),"Invalid","Valid")</f>
        <v>Valid</v>
      </c>
      <c r="F57205">
        <v>853416</v>
      </c>
      <c r="G57205">
        <v>34</v>
      </c>
      <c r="H57205">
        <v>2036</v>
      </c>
      <c r="I57205">
        <v>6</v>
      </c>
      <c r="J57205" t="s">
        <v>30963</v>
      </c>
      <c r="K57205">
        <f>VALUE(Sales[[#This Row],[Quantity]]) *
VLOOKUP(
   VALUE(Sales[[#This Row],[ProductKey]]),
   Products!$A:$F,
   6,
   FALSE)</f>
        <v>569.93999999999994</v>
      </c>
    </row>
    <row r="57206" spans="1:11" x14ac:dyDescent="0.4">
      <c r="A57206">
        <v>400001</v>
      </c>
      <c r="B57206">
        <v>1</v>
      </c>
      <c r="C57206" s="1">
        <v>42462</v>
      </c>
      <c r="D57206" t="s">
        <v>38881</v>
      </c>
      <c r="E57206" s="1" t="str">
        <f>IF(ISBLANK(Sales[[#This Row],[Order Date]]),"Invalid","Valid")</f>
        <v>Valid</v>
      </c>
      <c r="F57206">
        <v>264640</v>
      </c>
      <c r="G57206">
        <v>8</v>
      </c>
      <c r="H57206">
        <v>2037</v>
      </c>
      <c r="I57206">
        <v>1</v>
      </c>
      <c r="J57206" t="s">
        <v>30960</v>
      </c>
      <c r="K57206">
        <f>VALUE(Sales[[#This Row],[Quantity]]) *
VLOOKUP(
   VALUE(Sales[[#This Row],[ProductKey]]),
   Products!$A:$F,
   6,
   FALSE)</f>
        <v>665.94</v>
      </c>
    </row>
    <row r="57207" spans="1:11" x14ac:dyDescent="0.4">
      <c r="A57207">
        <v>639000</v>
      </c>
      <c r="B57207">
        <v>1</v>
      </c>
      <c r="C57207" s="1"/>
      <c r="D57207" t="s">
        <v>38881</v>
      </c>
      <c r="E57207" s="1" t="str">
        <f>IF(ISBLANK(Sales[[#This Row],[Order Date]]),"Invalid","Valid")</f>
        <v>Invalid</v>
      </c>
      <c r="F57207">
        <v>299860</v>
      </c>
      <c r="G57207">
        <v>9</v>
      </c>
      <c r="H57207">
        <v>2037</v>
      </c>
      <c r="I57207">
        <v>7</v>
      </c>
      <c r="J57207" t="s">
        <v>30960</v>
      </c>
      <c r="K57207">
        <f>VALUE(Sales[[#This Row],[Quantity]]) *
VLOOKUP(
   VALUE(Sales[[#This Row],[ProductKey]]),
   Products!$A:$F,
   6,
   FALSE)</f>
        <v>4661.58</v>
      </c>
    </row>
    <row r="57208" spans="1:11" x14ac:dyDescent="0.4">
      <c r="A57208">
        <v>650001</v>
      </c>
      <c r="B57208">
        <v>3</v>
      </c>
      <c r="C57208" s="1">
        <v>42684</v>
      </c>
      <c r="D57208" s="1" t="s">
        <v>39057</v>
      </c>
      <c r="E57208" s="1" t="str">
        <f>IF(ISBLANK(Sales[[#This Row],[Order Date]]),"Invalid","Valid")</f>
        <v>Valid</v>
      </c>
      <c r="F57208">
        <v>801350</v>
      </c>
      <c r="G57208">
        <v>0</v>
      </c>
      <c r="H57208">
        <v>2037</v>
      </c>
      <c r="I57208">
        <v>2</v>
      </c>
      <c r="J57208" t="s">
        <v>30963</v>
      </c>
      <c r="K57208">
        <f>VALUE(Sales[[#This Row],[Quantity]]) *
VLOOKUP(
   VALUE(Sales[[#This Row],[ProductKey]]),
   Products!$A:$F,
   6,
   FALSE)</f>
        <v>1331.88</v>
      </c>
    </row>
    <row r="57209" spans="1:11" x14ac:dyDescent="0.4">
      <c r="A57209">
        <v>705001</v>
      </c>
      <c r="B57209">
        <v>3</v>
      </c>
      <c r="C57209" s="1">
        <v>42502</v>
      </c>
      <c r="D57209" t="s">
        <v>38881</v>
      </c>
      <c r="E57209" s="1" t="str">
        <f>IF(ISBLANK(Sales[[#This Row],[Order Date]]),"Invalid","Valid")</f>
        <v>Valid</v>
      </c>
      <c r="F57209">
        <v>2054922</v>
      </c>
      <c r="G57209">
        <v>53</v>
      </c>
      <c r="H57209">
        <v>2037</v>
      </c>
      <c r="I57209">
        <v>3</v>
      </c>
      <c r="J57209" t="s">
        <v>30961</v>
      </c>
      <c r="K57209">
        <f>VALUE(Sales[[#This Row],[Quantity]]) *
VLOOKUP(
   VALUE(Sales[[#This Row],[ProductKey]]),
   Products!$A:$F,
   6,
   FALSE)</f>
        <v>1997.8200000000002</v>
      </c>
    </row>
    <row r="57210" spans="1:11" x14ac:dyDescent="0.4">
      <c r="A57210">
        <v>712005</v>
      </c>
      <c r="B57210">
        <v>1</v>
      </c>
      <c r="C57210" s="1">
        <v>42716</v>
      </c>
      <c r="D57210" t="s">
        <v>38881</v>
      </c>
      <c r="E57210" s="1" t="str">
        <f>IF(ISBLANK(Sales[[#This Row],[Order Date]]),"Invalid","Valid")</f>
        <v>Valid</v>
      </c>
      <c r="F57210">
        <v>519586</v>
      </c>
      <c r="G57210">
        <v>20</v>
      </c>
      <c r="H57210">
        <v>2037</v>
      </c>
      <c r="I57210">
        <v>2</v>
      </c>
      <c r="J57210" t="s">
        <v>30963</v>
      </c>
      <c r="K57210">
        <f>VALUE(Sales[[#This Row],[Quantity]]) *
VLOOKUP(
   VALUE(Sales[[#This Row],[ProductKey]]),
   Products!$A:$F,
   6,
   FALSE)</f>
        <v>1331.88</v>
      </c>
    </row>
    <row r="57211" spans="1:11" x14ac:dyDescent="0.4">
      <c r="A57211">
        <v>729003</v>
      </c>
      <c r="B57211">
        <v>1</v>
      </c>
      <c r="C57211" s="1"/>
      <c r="D57211" t="s">
        <v>38881</v>
      </c>
      <c r="E57211" s="1" t="str">
        <f>IF(ISBLANK(Sales[[#This Row],[Order Date]]),"Invalid","Valid")</f>
        <v>Invalid</v>
      </c>
      <c r="F57211">
        <v>353750</v>
      </c>
      <c r="G57211">
        <v>10</v>
      </c>
      <c r="H57211">
        <v>2037</v>
      </c>
      <c r="I57211">
        <v>4</v>
      </c>
      <c r="J57211" t="s">
        <v>30960</v>
      </c>
      <c r="K57211">
        <f>VALUE(Sales[[#This Row],[Quantity]]) *
VLOOKUP(
   VALUE(Sales[[#This Row],[ProductKey]]),
   Products!$A:$F,
   6,
   FALSE)</f>
        <v>2663.76</v>
      </c>
    </row>
    <row r="57212" spans="1:11" x14ac:dyDescent="0.4">
      <c r="A57212">
        <v>874001</v>
      </c>
      <c r="B57212">
        <v>6</v>
      </c>
      <c r="C57212" s="1"/>
      <c r="D57212" t="s">
        <v>38881</v>
      </c>
      <c r="E57212" s="1" t="str">
        <f>IF(ISBLANK(Sales[[#This Row],[Order Date]]),"Invalid","Valid")</f>
        <v>Invalid</v>
      </c>
      <c r="F57212">
        <v>768377</v>
      </c>
      <c r="G57212">
        <v>28</v>
      </c>
      <c r="H57212">
        <v>2037</v>
      </c>
      <c r="I57212">
        <v>9</v>
      </c>
      <c r="J57212" t="s">
        <v>30963</v>
      </c>
      <c r="K57212">
        <f>VALUE(Sales[[#This Row],[Quantity]]) *
VLOOKUP(
   VALUE(Sales[[#This Row],[ProductKey]]),
   Products!$A:$F,
   6,
   FALSE)</f>
        <v>5993.4600000000009</v>
      </c>
    </row>
    <row r="57213" spans="1:11" x14ac:dyDescent="0.4">
      <c r="A57213">
        <v>1030013</v>
      </c>
      <c r="B57213">
        <v>2</v>
      </c>
      <c r="C57213" s="1"/>
      <c r="D57213" t="s">
        <v>38881</v>
      </c>
      <c r="E57213" s="1" t="str">
        <f>IF(ISBLANK(Sales[[#This Row],[Order Date]]),"Invalid","Valid")</f>
        <v>Invalid</v>
      </c>
      <c r="F57213">
        <v>1332731</v>
      </c>
      <c r="G57213">
        <v>57</v>
      </c>
      <c r="H57213">
        <v>2037</v>
      </c>
      <c r="I57213">
        <v>1</v>
      </c>
      <c r="J57213" t="s">
        <v>30961</v>
      </c>
      <c r="K57213">
        <f>VALUE(Sales[[#This Row],[Quantity]]) *
VLOOKUP(
   VALUE(Sales[[#This Row],[ProductKey]]),
   Products!$A:$F,
   6,
   FALSE)</f>
        <v>665.94</v>
      </c>
    </row>
    <row r="57214" spans="1:11" x14ac:dyDescent="0.4">
      <c r="A57214">
        <v>1058013</v>
      </c>
      <c r="B57214">
        <v>2</v>
      </c>
      <c r="C57214" s="1"/>
      <c r="D57214" s="1" t="s">
        <v>39354</v>
      </c>
      <c r="E57214" s="1" t="str">
        <f>IF(ISBLANK(Sales[[#This Row],[Order Date]]),"Invalid","Valid")</f>
        <v>Invalid</v>
      </c>
      <c r="F57214">
        <v>1245587</v>
      </c>
      <c r="G57214">
        <v>0</v>
      </c>
      <c r="H57214">
        <v>2037</v>
      </c>
      <c r="I57214">
        <v>6</v>
      </c>
      <c r="J57214" t="s">
        <v>30961</v>
      </c>
      <c r="K57214">
        <f>VALUE(Sales[[#This Row],[Quantity]]) *
VLOOKUP(
   VALUE(Sales[[#This Row],[ProductKey]]),
   Products!$A:$F,
   6,
   FALSE)</f>
        <v>3995.6400000000003</v>
      </c>
    </row>
    <row r="57215" spans="1:11" x14ac:dyDescent="0.4">
      <c r="A57215">
        <v>1085020</v>
      </c>
      <c r="B57215">
        <v>1</v>
      </c>
      <c r="C57215" s="1"/>
      <c r="D57215" s="1" t="s">
        <v>39377</v>
      </c>
      <c r="E57215" s="1" t="str">
        <f>IF(ISBLANK(Sales[[#This Row],[Order Date]]),"Invalid","Valid")</f>
        <v>Invalid</v>
      </c>
      <c r="F57215">
        <v>1635130</v>
      </c>
      <c r="G57215">
        <v>0</v>
      </c>
      <c r="H57215">
        <v>2037</v>
      </c>
      <c r="I57215">
        <v>5</v>
      </c>
      <c r="J57215" t="s">
        <v>30961</v>
      </c>
      <c r="K57215">
        <f>VALUE(Sales[[#This Row],[Quantity]]) *
VLOOKUP(
   VALUE(Sales[[#This Row],[ProductKey]]),
   Products!$A:$F,
   6,
   FALSE)</f>
        <v>3329.7000000000003</v>
      </c>
    </row>
    <row r="57216" spans="1:11" x14ac:dyDescent="0.4">
      <c r="A57216">
        <v>1128013</v>
      </c>
      <c r="B57216">
        <v>3</v>
      </c>
      <c r="C57216" s="1">
        <v>43102</v>
      </c>
      <c r="D57216" t="s">
        <v>38881</v>
      </c>
      <c r="E57216" s="1" t="str">
        <f>IF(ISBLANK(Sales[[#This Row],[Order Date]]),"Invalid","Valid")</f>
        <v>Valid</v>
      </c>
      <c r="F57216">
        <v>740612</v>
      </c>
      <c r="G57216">
        <v>29</v>
      </c>
      <c r="H57216">
        <v>2037</v>
      </c>
      <c r="I57216">
        <v>3</v>
      </c>
      <c r="J57216" t="s">
        <v>30963</v>
      </c>
      <c r="K57216">
        <f>VALUE(Sales[[#This Row],[Quantity]]) *
VLOOKUP(
   VALUE(Sales[[#This Row],[ProductKey]]),
   Products!$A:$F,
   6,
   FALSE)</f>
        <v>1997.8200000000002</v>
      </c>
    </row>
    <row r="57217" spans="1:11" x14ac:dyDescent="0.4">
      <c r="A57217">
        <v>1253004</v>
      </c>
      <c r="B57217">
        <v>2</v>
      </c>
      <c r="C57217" s="1">
        <v>43257</v>
      </c>
      <c r="D57217" t="s">
        <v>38881</v>
      </c>
      <c r="E57217" s="1" t="str">
        <f>IF(ISBLANK(Sales[[#This Row],[Order Date]]),"Invalid","Valid")</f>
        <v>Valid</v>
      </c>
      <c r="F57217">
        <v>522652</v>
      </c>
      <c r="G57217">
        <v>22</v>
      </c>
      <c r="H57217">
        <v>2037</v>
      </c>
      <c r="I57217">
        <v>7</v>
      </c>
      <c r="J57217" t="s">
        <v>30963</v>
      </c>
      <c r="K57217">
        <f>VALUE(Sales[[#This Row],[Quantity]]) *
VLOOKUP(
   VALUE(Sales[[#This Row],[ProductKey]]),
   Products!$A:$F,
   6,
   FALSE)</f>
        <v>4661.58</v>
      </c>
    </row>
    <row r="57218" spans="1:11" x14ac:dyDescent="0.4">
      <c r="A57218">
        <v>1322010</v>
      </c>
      <c r="B57218">
        <v>3</v>
      </c>
      <c r="C57218" s="1"/>
      <c r="D57218" t="s">
        <v>38881</v>
      </c>
      <c r="E57218" s="1" t="str">
        <f>IF(ISBLANK(Sales[[#This Row],[Order Date]]),"Invalid","Valid")</f>
        <v>Invalid</v>
      </c>
      <c r="F57218">
        <v>420523</v>
      </c>
      <c r="G57218">
        <v>27</v>
      </c>
      <c r="H57218">
        <v>2037</v>
      </c>
      <c r="I57218">
        <v>1</v>
      </c>
      <c r="J57218" t="s">
        <v>30963</v>
      </c>
      <c r="K57218">
        <f>VALUE(Sales[[#This Row],[Quantity]]) *
VLOOKUP(
   VALUE(Sales[[#This Row],[ProductKey]]),
   Products!$A:$F,
   6,
   FALSE)</f>
        <v>665.94</v>
      </c>
    </row>
    <row r="57219" spans="1:11" x14ac:dyDescent="0.4">
      <c r="A57219">
        <v>1380004</v>
      </c>
      <c r="B57219">
        <v>1</v>
      </c>
      <c r="C57219" s="1">
        <v>43414</v>
      </c>
      <c r="D57219" t="s">
        <v>38881</v>
      </c>
      <c r="E57219" s="1" t="str">
        <f>IF(ISBLANK(Sales[[#This Row],[Order Date]]),"Invalid","Valid")</f>
        <v>Valid</v>
      </c>
      <c r="F57219">
        <v>868347</v>
      </c>
      <c r="G57219">
        <v>31</v>
      </c>
      <c r="H57219">
        <v>2037</v>
      </c>
      <c r="I57219">
        <v>3</v>
      </c>
      <c r="J57219" t="s">
        <v>30963</v>
      </c>
      <c r="K57219">
        <f>VALUE(Sales[[#This Row],[Quantity]]) *
VLOOKUP(
   VALUE(Sales[[#This Row],[ProductKey]]),
   Products!$A:$F,
   6,
   FALSE)</f>
        <v>1997.8200000000002</v>
      </c>
    </row>
    <row r="57220" spans="1:11" x14ac:dyDescent="0.4">
      <c r="A57220">
        <v>1424027</v>
      </c>
      <c r="B57220">
        <v>2</v>
      </c>
      <c r="C57220" s="1"/>
      <c r="D57220" t="s">
        <v>38881</v>
      </c>
      <c r="E57220" s="1" t="str">
        <f>IF(ISBLANK(Sales[[#This Row],[Order Date]]),"Invalid","Valid")</f>
        <v>Invalid</v>
      </c>
      <c r="F57220">
        <v>2043244</v>
      </c>
      <c r="G57220">
        <v>51</v>
      </c>
      <c r="H57220">
        <v>2037</v>
      </c>
      <c r="I57220">
        <v>1</v>
      </c>
      <c r="J57220" t="s">
        <v>30961</v>
      </c>
      <c r="K57220">
        <f>VALUE(Sales[[#This Row],[Quantity]]) *
VLOOKUP(
   VALUE(Sales[[#This Row],[ProductKey]]),
   Products!$A:$F,
   6,
   FALSE)</f>
        <v>665.94</v>
      </c>
    </row>
    <row r="57221" spans="1:11" x14ac:dyDescent="0.4">
      <c r="A57221">
        <v>1514005</v>
      </c>
      <c r="B57221">
        <v>4</v>
      </c>
      <c r="C57221" s="1"/>
      <c r="D57221" s="1" t="s">
        <v>39757</v>
      </c>
      <c r="E57221" s="1" t="str">
        <f>IF(ISBLANK(Sales[[#This Row],[Order Date]]),"Invalid","Valid")</f>
        <v>Invalid</v>
      </c>
      <c r="F57221">
        <v>507454</v>
      </c>
      <c r="G57221">
        <v>0</v>
      </c>
      <c r="H57221">
        <v>2037</v>
      </c>
      <c r="I57221">
        <v>1</v>
      </c>
      <c r="J57221" t="s">
        <v>30963</v>
      </c>
      <c r="K57221">
        <f>VALUE(Sales[[#This Row],[Quantity]]) *
VLOOKUP(
   VALUE(Sales[[#This Row],[ProductKey]]),
   Products!$A:$F,
   6,
   FALSE)</f>
        <v>665.94</v>
      </c>
    </row>
    <row r="57222" spans="1:11" x14ac:dyDescent="0.4">
      <c r="A57222">
        <v>1530002</v>
      </c>
      <c r="B57222">
        <v>2</v>
      </c>
      <c r="C57222" s="1">
        <v>43741</v>
      </c>
      <c r="D57222" t="s">
        <v>38881</v>
      </c>
      <c r="E57222" s="1" t="str">
        <f>IF(ISBLANK(Sales[[#This Row],[Order Date]]),"Invalid","Valid")</f>
        <v>Valid</v>
      </c>
      <c r="F57222">
        <v>1874057</v>
      </c>
      <c r="G57222">
        <v>48</v>
      </c>
      <c r="H57222">
        <v>2037</v>
      </c>
      <c r="I57222">
        <v>2</v>
      </c>
      <c r="J57222" t="s">
        <v>30961</v>
      </c>
      <c r="K57222">
        <f>VALUE(Sales[[#This Row],[Quantity]]) *
VLOOKUP(
   VALUE(Sales[[#This Row],[ProductKey]]),
   Products!$A:$F,
   6,
   FALSE)</f>
        <v>1331.88</v>
      </c>
    </row>
    <row r="57223" spans="1:11" x14ac:dyDescent="0.4">
      <c r="A57223">
        <v>1595004</v>
      </c>
      <c r="B57223">
        <v>3</v>
      </c>
      <c r="C57223" s="1"/>
      <c r="D57223" t="s">
        <v>38881</v>
      </c>
      <c r="E57223" s="1" t="str">
        <f>IF(ISBLANK(Sales[[#This Row],[Order Date]]),"Invalid","Valid")</f>
        <v>Invalid</v>
      </c>
      <c r="F57223">
        <v>890094</v>
      </c>
      <c r="G57223">
        <v>33</v>
      </c>
      <c r="H57223">
        <v>2037</v>
      </c>
      <c r="I57223">
        <v>7</v>
      </c>
      <c r="J57223" t="s">
        <v>30963</v>
      </c>
      <c r="K57223">
        <f>VALUE(Sales[[#This Row],[Quantity]]) *
VLOOKUP(
   VALUE(Sales[[#This Row],[ProductKey]]),
   Products!$A:$F,
   6,
   FALSE)</f>
        <v>4661.58</v>
      </c>
    </row>
    <row r="57224" spans="1:11" x14ac:dyDescent="0.4">
      <c r="A57224">
        <v>1641040</v>
      </c>
      <c r="B57224">
        <v>3</v>
      </c>
      <c r="C57224" s="1"/>
      <c r="D57224" t="s">
        <v>38881</v>
      </c>
      <c r="E57224" s="1" t="str">
        <f>IF(ISBLANK(Sales[[#This Row],[Order Date]]),"Invalid","Valid")</f>
        <v>Invalid</v>
      </c>
      <c r="F57224">
        <v>1191228</v>
      </c>
      <c r="G57224">
        <v>39</v>
      </c>
      <c r="H57224">
        <v>2037</v>
      </c>
      <c r="I57224">
        <v>2</v>
      </c>
      <c r="J57224" t="s">
        <v>30962</v>
      </c>
      <c r="K57224">
        <f>VALUE(Sales[[#This Row],[Quantity]]) *
VLOOKUP(
   VALUE(Sales[[#This Row],[ProductKey]]),
   Products!$A:$F,
   6,
   FALSE)</f>
        <v>1331.88</v>
      </c>
    </row>
    <row r="57225" spans="1:11" x14ac:dyDescent="0.4">
      <c r="A57225">
        <v>1767023</v>
      </c>
      <c r="B57225">
        <v>1</v>
      </c>
      <c r="C57225" s="1">
        <v>43507</v>
      </c>
      <c r="D57225" s="1" t="s">
        <v>39971</v>
      </c>
      <c r="E57225" s="1" t="str">
        <f>IF(ISBLANK(Sales[[#This Row],[Order Date]]),"Invalid","Valid")</f>
        <v>Valid</v>
      </c>
      <c r="F57225">
        <v>1694419</v>
      </c>
      <c r="G57225">
        <v>0</v>
      </c>
      <c r="H57225">
        <v>2037</v>
      </c>
      <c r="I57225">
        <v>6</v>
      </c>
      <c r="J57225" t="s">
        <v>30961</v>
      </c>
      <c r="K57225">
        <f>VALUE(Sales[[#This Row],[Quantity]]) *
VLOOKUP(
   VALUE(Sales[[#This Row],[ProductKey]]),
   Products!$A:$F,
   6,
   FALSE)</f>
        <v>3995.6400000000003</v>
      </c>
    </row>
    <row r="57226" spans="1:11" x14ac:dyDescent="0.4">
      <c r="A57226">
        <v>1795040</v>
      </c>
      <c r="B57226">
        <v>3</v>
      </c>
      <c r="C57226" s="1"/>
      <c r="D57226" t="s">
        <v>38881</v>
      </c>
      <c r="E57226" s="1" t="str">
        <f>IF(ISBLANK(Sales[[#This Row],[Order Date]]),"Invalid","Valid")</f>
        <v>Invalid</v>
      </c>
      <c r="F57226">
        <v>322186</v>
      </c>
      <c r="G57226">
        <v>9</v>
      </c>
      <c r="H57226">
        <v>2037</v>
      </c>
      <c r="I57226">
        <v>1</v>
      </c>
      <c r="J57226" t="s">
        <v>30960</v>
      </c>
      <c r="K57226">
        <f>VALUE(Sales[[#This Row],[Quantity]]) *
VLOOKUP(
   VALUE(Sales[[#This Row],[ProductKey]]),
   Products!$A:$F,
   6,
   FALSE)</f>
        <v>665.94</v>
      </c>
    </row>
    <row r="57227" spans="1:11" x14ac:dyDescent="0.4">
      <c r="A57227">
        <v>1842034</v>
      </c>
      <c r="B57227">
        <v>3</v>
      </c>
      <c r="C57227" s="1"/>
      <c r="D57227" t="s">
        <v>38881</v>
      </c>
      <c r="E57227" s="1" t="str">
        <f>IF(ISBLANK(Sales[[#This Row],[Order Date]]),"Invalid","Valid")</f>
        <v>Invalid</v>
      </c>
      <c r="F57227">
        <v>1485548</v>
      </c>
      <c r="G57227">
        <v>64</v>
      </c>
      <c r="H57227">
        <v>2037</v>
      </c>
      <c r="I57227">
        <v>2</v>
      </c>
      <c r="J57227" t="s">
        <v>30961</v>
      </c>
      <c r="K57227">
        <f>VALUE(Sales[[#This Row],[Quantity]]) *
VLOOKUP(
   VALUE(Sales[[#This Row],[ProductKey]]),
   Products!$A:$F,
   6,
   FALSE)</f>
        <v>1331.88</v>
      </c>
    </row>
    <row r="57228" spans="1:11" x14ac:dyDescent="0.4">
      <c r="A57228">
        <v>393008</v>
      </c>
      <c r="B57228">
        <v>1</v>
      </c>
      <c r="C57228" s="1"/>
      <c r="D57228" t="s">
        <v>38881</v>
      </c>
      <c r="E57228" s="1" t="str">
        <f>IF(ISBLANK(Sales[[#This Row],[Order Date]]),"Invalid","Valid")</f>
        <v>Invalid</v>
      </c>
      <c r="F57228">
        <v>1823888</v>
      </c>
      <c r="G57228">
        <v>57</v>
      </c>
      <c r="H57228">
        <v>2038</v>
      </c>
      <c r="I57228">
        <v>1</v>
      </c>
      <c r="J57228" t="s">
        <v>30961</v>
      </c>
      <c r="K57228">
        <f>VALUE(Sales[[#This Row],[Quantity]]) *
VLOOKUP(
   VALUE(Sales[[#This Row],[ProductKey]]),
   Products!$A:$F,
   6,
   FALSE)</f>
        <v>199.99</v>
      </c>
    </row>
    <row r="57229" spans="1:11" x14ac:dyDescent="0.4">
      <c r="A57229">
        <v>416009</v>
      </c>
      <c r="B57229">
        <v>2</v>
      </c>
      <c r="C57229" s="1"/>
      <c r="D57229" s="1" t="s">
        <v>38923</v>
      </c>
      <c r="E57229" s="1" t="str">
        <f>IF(ISBLANK(Sales[[#This Row],[Order Date]]),"Invalid","Valid")</f>
        <v>Invalid</v>
      </c>
      <c r="F57229">
        <v>1202046</v>
      </c>
      <c r="G57229">
        <v>0</v>
      </c>
      <c r="H57229">
        <v>2038</v>
      </c>
      <c r="I57229">
        <v>5</v>
      </c>
      <c r="J57229" t="s">
        <v>30961</v>
      </c>
      <c r="K57229">
        <f>VALUE(Sales[[#This Row],[Quantity]]) *
VLOOKUP(
   VALUE(Sales[[#This Row],[ProductKey]]),
   Products!$A:$F,
   6,
   FALSE)</f>
        <v>999.95</v>
      </c>
    </row>
    <row r="57230" spans="1:11" x14ac:dyDescent="0.4">
      <c r="A57230">
        <v>600002</v>
      </c>
      <c r="B57230">
        <v>4</v>
      </c>
      <c r="C57230" s="1"/>
      <c r="D57230" t="s">
        <v>38881</v>
      </c>
      <c r="E57230" s="1" t="str">
        <f>IF(ISBLANK(Sales[[#This Row],[Order Date]]),"Invalid","Valid")</f>
        <v>Invalid</v>
      </c>
      <c r="F57230">
        <v>2096104</v>
      </c>
      <c r="G57230">
        <v>54</v>
      </c>
      <c r="H57230">
        <v>2038</v>
      </c>
      <c r="I57230">
        <v>2</v>
      </c>
      <c r="J57230" t="s">
        <v>30961</v>
      </c>
      <c r="K57230">
        <f>VALUE(Sales[[#This Row],[Quantity]]) *
VLOOKUP(
   VALUE(Sales[[#This Row],[ProductKey]]),
   Products!$A:$F,
   6,
   FALSE)</f>
        <v>399.98</v>
      </c>
    </row>
    <row r="57231" spans="1:11" x14ac:dyDescent="0.4">
      <c r="A57231">
        <v>628006</v>
      </c>
      <c r="B57231">
        <v>1</v>
      </c>
      <c r="C57231" s="1"/>
      <c r="D57231" s="1" t="s">
        <v>39041</v>
      </c>
      <c r="E57231" s="1" t="str">
        <f>IF(ISBLANK(Sales[[#This Row],[Order Date]]),"Invalid","Valid")</f>
        <v>Invalid</v>
      </c>
      <c r="F57231">
        <v>1354464</v>
      </c>
      <c r="G57231">
        <v>0</v>
      </c>
      <c r="H57231">
        <v>2038</v>
      </c>
      <c r="I57231">
        <v>2</v>
      </c>
      <c r="J57231" t="s">
        <v>30961</v>
      </c>
      <c r="K57231">
        <f>VALUE(Sales[[#This Row],[Quantity]]) *
VLOOKUP(
   VALUE(Sales[[#This Row],[ProductKey]]),
   Products!$A:$F,
   6,
   FALSE)</f>
        <v>399.98</v>
      </c>
    </row>
    <row r="57232" spans="1:11" x14ac:dyDescent="0.4">
      <c r="A57232">
        <v>1148002</v>
      </c>
      <c r="B57232">
        <v>2</v>
      </c>
      <c r="C57232" s="1"/>
      <c r="D57232" s="1" t="s">
        <v>39438</v>
      </c>
      <c r="E57232" s="1" t="str">
        <f>IF(ISBLANK(Sales[[#This Row],[Order Date]]),"Invalid","Valid")</f>
        <v>Invalid</v>
      </c>
      <c r="F57232">
        <v>284346</v>
      </c>
      <c r="G57232">
        <v>0</v>
      </c>
      <c r="H57232">
        <v>2038</v>
      </c>
      <c r="I57232">
        <v>6</v>
      </c>
      <c r="J57232" t="s">
        <v>30960</v>
      </c>
      <c r="K57232">
        <f>VALUE(Sales[[#This Row],[Quantity]]) *
VLOOKUP(
   VALUE(Sales[[#This Row],[ProductKey]]),
   Products!$A:$F,
   6,
   FALSE)</f>
        <v>1199.94</v>
      </c>
    </row>
    <row r="57233" spans="1:11" x14ac:dyDescent="0.4">
      <c r="A57233">
        <v>1431007</v>
      </c>
      <c r="B57233">
        <v>1</v>
      </c>
      <c r="C57233" s="1">
        <v>43112</v>
      </c>
      <c r="D57233" t="s">
        <v>38881</v>
      </c>
      <c r="E57233" s="1" t="str">
        <f>IF(ISBLANK(Sales[[#This Row],[Order Date]]),"Invalid","Valid")</f>
        <v>Valid</v>
      </c>
      <c r="F57233">
        <v>1646713</v>
      </c>
      <c r="G57233">
        <v>49</v>
      </c>
      <c r="H57233">
        <v>2038</v>
      </c>
      <c r="I57233">
        <v>1</v>
      </c>
      <c r="J57233" t="s">
        <v>30961</v>
      </c>
      <c r="K57233">
        <f>VALUE(Sales[[#This Row],[Quantity]]) *
VLOOKUP(
   VALUE(Sales[[#This Row],[ProductKey]]),
   Products!$A:$F,
   6,
   FALSE)</f>
        <v>199.99</v>
      </c>
    </row>
    <row r="57234" spans="1:11" x14ac:dyDescent="0.4">
      <c r="A57234">
        <v>1485024</v>
      </c>
      <c r="B57234">
        <v>7</v>
      </c>
      <c r="C57234" s="1"/>
      <c r="D57234" t="s">
        <v>38881</v>
      </c>
      <c r="E57234" s="1" t="str">
        <f>IF(ISBLANK(Sales[[#This Row],[Order Date]]),"Invalid","Valid")</f>
        <v>Invalid</v>
      </c>
      <c r="F57234">
        <v>98583</v>
      </c>
      <c r="G57234">
        <v>6</v>
      </c>
      <c r="H57234">
        <v>2038</v>
      </c>
      <c r="I57234">
        <v>3</v>
      </c>
      <c r="J57234" t="s">
        <v>30964</v>
      </c>
      <c r="K57234">
        <f>VALUE(Sales[[#This Row],[Quantity]]) *
VLOOKUP(
   VALUE(Sales[[#This Row],[ProductKey]]),
   Products!$A:$F,
   6,
   FALSE)</f>
        <v>599.97</v>
      </c>
    </row>
    <row r="57235" spans="1:11" x14ac:dyDescent="0.4">
      <c r="A57235">
        <v>1510007</v>
      </c>
      <c r="B57235">
        <v>3</v>
      </c>
      <c r="C57235" s="1"/>
      <c r="D57235" t="s">
        <v>38881</v>
      </c>
      <c r="E57235" s="1" t="str">
        <f>IF(ISBLANK(Sales[[#This Row],[Order Date]]),"Invalid","Valid")</f>
        <v>Invalid</v>
      </c>
      <c r="F57235">
        <v>1580391</v>
      </c>
      <c r="G57235">
        <v>56</v>
      </c>
      <c r="H57235">
        <v>2038</v>
      </c>
      <c r="I57235">
        <v>1</v>
      </c>
      <c r="J57235" t="s">
        <v>30961</v>
      </c>
      <c r="K57235">
        <f>VALUE(Sales[[#This Row],[Quantity]]) *
VLOOKUP(
   VALUE(Sales[[#This Row],[ProductKey]]),
   Products!$A:$F,
   6,
   FALSE)</f>
        <v>199.99</v>
      </c>
    </row>
    <row r="57236" spans="1:11" x14ac:dyDescent="0.4">
      <c r="A57236">
        <v>1526030</v>
      </c>
      <c r="B57236">
        <v>3</v>
      </c>
      <c r="C57236" s="1">
        <v>43619</v>
      </c>
      <c r="D57236" t="s">
        <v>38881</v>
      </c>
      <c r="E57236" s="1" t="str">
        <f>IF(ISBLANK(Sales[[#This Row],[Order Date]]),"Invalid","Valid")</f>
        <v>Valid</v>
      </c>
      <c r="F57236">
        <v>2512</v>
      </c>
      <c r="G57236">
        <v>5</v>
      </c>
      <c r="H57236">
        <v>2038</v>
      </c>
      <c r="I57236">
        <v>7</v>
      </c>
      <c r="J57236" t="s">
        <v>30964</v>
      </c>
      <c r="K57236">
        <f>VALUE(Sales[[#This Row],[Quantity]]) *
VLOOKUP(
   VALUE(Sales[[#This Row],[ProductKey]]),
   Products!$A:$F,
   6,
   FALSE)</f>
        <v>1399.93</v>
      </c>
    </row>
    <row r="57237" spans="1:11" x14ac:dyDescent="0.4">
      <c r="A57237">
        <v>1805011</v>
      </c>
      <c r="B57237">
        <v>2</v>
      </c>
      <c r="C57237" s="1">
        <v>43750</v>
      </c>
      <c r="D57237" t="s">
        <v>38881</v>
      </c>
      <c r="E57237" s="1" t="str">
        <f>IF(ISBLANK(Sales[[#This Row],[Order Date]]),"Invalid","Valid")</f>
        <v>Valid</v>
      </c>
      <c r="F57237">
        <v>1363258</v>
      </c>
      <c r="G57237">
        <v>59</v>
      </c>
      <c r="H57237">
        <v>2038</v>
      </c>
      <c r="I57237">
        <v>7</v>
      </c>
      <c r="J57237" t="s">
        <v>30961</v>
      </c>
      <c r="K57237">
        <f>VALUE(Sales[[#This Row],[Quantity]]) *
VLOOKUP(
   VALUE(Sales[[#This Row],[ProductKey]]),
   Products!$A:$F,
   6,
   FALSE)</f>
        <v>1399.93</v>
      </c>
    </row>
    <row r="57238" spans="1:11" x14ac:dyDescent="0.4">
      <c r="A57238">
        <v>1814000</v>
      </c>
      <c r="B57238">
        <v>4</v>
      </c>
      <c r="C57238" s="1"/>
      <c r="D57238" t="s">
        <v>38881</v>
      </c>
      <c r="E57238" s="1" t="str">
        <f>IF(ISBLANK(Sales[[#This Row],[Order Date]]),"Invalid","Valid")</f>
        <v>Invalid</v>
      </c>
      <c r="F57238">
        <v>441051</v>
      </c>
      <c r="G57238">
        <v>24</v>
      </c>
      <c r="H57238">
        <v>2038</v>
      </c>
      <c r="I57238">
        <v>1</v>
      </c>
      <c r="J57238" t="s">
        <v>30963</v>
      </c>
      <c r="K57238">
        <f>VALUE(Sales[[#This Row],[Quantity]]) *
VLOOKUP(
   VALUE(Sales[[#This Row],[ProductKey]]),
   Products!$A:$F,
   6,
   FALSE)</f>
        <v>199.99</v>
      </c>
    </row>
    <row r="57239" spans="1:11" x14ac:dyDescent="0.4">
      <c r="A57239">
        <v>1988012</v>
      </c>
      <c r="B57239">
        <v>5</v>
      </c>
      <c r="C57239" s="1">
        <v>44110</v>
      </c>
      <c r="D57239" t="s">
        <v>38881</v>
      </c>
      <c r="E57239" s="1" t="str">
        <f>IF(ISBLANK(Sales[[#This Row],[Order Date]]),"Invalid","Valid")</f>
        <v>Valid</v>
      </c>
      <c r="F57239">
        <v>1600419</v>
      </c>
      <c r="G57239">
        <v>54</v>
      </c>
      <c r="H57239">
        <v>2038</v>
      </c>
      <c r="I57239">
        <v>3</v>
      </c>
      <c r="J57239" t="s">
        <v>30961</v>
      </c>
      <c r="K57239">
        <f>VALUE(Sales[[#This Row],[Quantity]]) *
VLOOKUP(
   VALUE(Sales[[#This Row],[ProductKey]]),
   Products!$A:$F,
   6,
   FALSE)</f>
        <v>599.97</v>
      </c>
    </row>
    <row r="57240" spans="1:11" x14ac:dyDescent="0.4">
      <c r="A57240">
        <v>423002</v>
      </c>
      <c r="B57240">
        <v>1</v>
      </c>
      <c r="C57240" s="1"/>
      <c r="D57240" t="s">
        <v>38881</v>
      </c>
      <c r="E57240" s="1" t="str">
        <f>IF(ISBLANK(Sales[[#This Row],[Order Date]]),"Invalid","Valid")</f>
        <v>Invalid</v>
      </c>
      <c r="F57240">
        <v>1716435</v>
      </c>
      <c r="G57240">
        <v>53</v>
      </c>
      <c r="H57240">
        <v>2039</v>
      </c>
      <c r="I57240">
        <v>1</v>
      </c>
      <c r="J57240" t="s">
        <v>30961</v>
      </c>
      <c r="K57240">
        <f>VALUE(Sales[[#This Row],[Quantity]]) *
VLOOKUP(
   VALUE(Sales[[#This Row],[ProductKey]]),
   Products!$A:$F,
   6,
   FALSE)</f>
        <v>179.99</v>
      </c>
    </row>
    <row r="57241" spans="1:11" x14ac:dyDescent="0.4">
      <c r="A57241">
        <v>561004</v>
      </c>
      <c r="B57241">
        <v>1</v>
      </c>
      <c r="C57241" s="1"/>
      <c r="D57241" s="1" t="s">
        <v>38995</v>
      </c>
      <c r="E57241" s="1" t="str">
        <f>IF(ISBLANK(Sales[[#This Row],[Order Date]]),"Invalid","Valid")</f>
        <v>Invalid</v>
      </c>
      <c r="F57241">
        <v>1097591</v>
      </c>
      <c r="G57241">
        <v>0</v>
      </c>
      <c r="H57241">
        <v>2039</v>
      </c>
      <c r="I57241">
        <v>2</v>
      </c>
      <c r="J57241" t="s">
        <v>30962</v>
      </c>
      <c r="K57241">
        <f>VALUE(Sales[[#This Row],[Quantity]]) *
VLOOKUP(
   VALUE(Sales[[#This Row],[ProductKey]]),
   Products!$A:$F,
   6,
   FALSE)</f>
        <v>359.98</v>
      </c>
    </row>
    <row r="57242" spans="1:11" x14ac:dyDescent="0.4">
      <c r="A57242">
        <v>611006</v>
      </c>
      <c r="B57242">
        <v>1</v>
      </c>
      <c r="C57242" s="1">
        <v>42409</v>
      </c>
      <c r="D57242" t="s">
        <v>38881</v>
      </c>
      <c r="E57242" s="1" t="str">
        <f>IF(ISBLANK(Sales[[#This Row],[Order Date]]),"Invalid","Valid")</f>
        <v>Valid</v>
      </c>
      <c r="F57242">
        <v>411596</v>
      </c>
      <c r="G57242">
        <v>20</v>
      </c>
      <c r="H57242">
        <v>2039</v>
      </c>
      <c r="I57242">
        <v>2</v>
      </c>
      <c r="J57242" t="s">
        <v>30963</v>
      </c>
      <c r="K57242">
        <f>VALUE(Sales[[#This Row],[Quantity]]) *
VLOOKUP(
   VALUE(Sales[[#This Row],[ProductKey]]),
   Products!$A:$F,
   6,
   FALSE)</f>
        <v>359.98</v>
      </c>
    </row>
    <row r="57243" spans="1:11" x14ac:dyDescent="0.4">
      <c r="A57243">
        <v>719012</v>
      </c>
      <c r="B57243">
        <v>2</v>
      </c>
      <c r="C57243" s="1"/>
      <c r="D57243" t="s">
        <v>38881</v>
      </c>
      <c r="E57243" s="1" t="str">
        <f>IF(ISBLANK(Sales[[#This Row],[Order Date]]),"Invalid","Valid")</f>
        <v>Invalid</v>
      </c>
      <c r="F57243">
        <v>1676662</v>
      </c>
      <c r="G57243">
        <v>43</v>
      </c>
      <c r="H57243">
        <v>2039</v>
      </c>
      <c r="I57243">
        <v>1</v>
      </c>
      <c r="J57243" t="s">
        <v>30961</v>
      </c>
      <c r="K57243">
        <f>VALUE(Sales[[#This Row],[Quantity]]) *
VLOOKUP(
   VALUE(Sales[[#This Row],[ProductKey]]),
   Products!$A:$F,
   6,
   FALSE)</f>
        <v>179.99</v>
      </c>
    </row>
    <row r="57244" spans="1:11" x14ac:dyDescent="0.4">
      <c r="A57244">
        <v>1080013</v>
      </c>
      <c r="B57244">
        <v>3</v>
      </c>
      <c r="C57244" s="1"/>
      <c r="D57244" t="s">
        <v>38881</v>
      </c>
      <c r="E57244" s="1" t="str">
        <f>IF(ISBLANK(Sales[[#This Row],[Order Date]]),"Invalid","Valid")</f>
        <v>Invalid</v>
      </c>
      <c r="F57244">
        <v>1552696</v>
      </c>
      <c r="G57244">
        <v>61</v>
      </c>
      <c r="H57244">
        <v>2039</v>
      </c>
      <c r="I57244">
        <v>2</v>
      </c>
      <c r="J57244" t="s">
        <v>30961</v>
      </c>
      <c r="K57244">
        <f>VALUE(Sales[[#This Row],[Quantity]]) *
VLOOKUP(
   VALUE(Sales[[#This Row],[ProductKey]]),
   Products!$A:$F,
   6,
   FALSE)</f>
        <v>359.98</v>
      </c>
    </row>
    <row r="57245" spans="1:11" x14ac:dyDescent="0.4">
      <c r="A57245">
        <v>1344012</v>
      </c>
      <c r="B57245">
        <v>1</v>
      </c>
      <c r="C57245" s="1">
        <v>43229</v>
      </c>
      <c r="D57245" t="s">
        <v>38881</v>
      </c>
      <c r="E57245" s="1" t="str">
        <f>IF(ISBLANK(Sales[[#This Row],[Order Date]]),"Invalid","Valid")</f>
        <v>Valid</v>
      </c>
      <c r="F57245">
        <v>1114100</v>
      </c>
      <c r="G57245">
        <v>42</v>
      </c>
      <c r="H57245">
        <v>2039</v>
      </c>
      <c r="I57245">
        <v>5</v>
      </c>
      <c r="J57245" t="s">
        <v>30962</v>
      </c>
      <c r="K57245">
        <f>VALUE(Sales[[#This Row],[Quantity]]) *
VLOOKUP(
   VALUE(Sales[[#This Row],[ProductKey]]),
   Products!$A:$F,
   6,
   FALSE)</f>
        <v>899.95</v>
      </c>
    </row>
    <row r="57246" spans="1:11" x14ac:dyDescent="0.4">
      <c r="A57246">
        <v>1373007</v>
      </c>
      <c r="B57246">
        <v>1</v>
      </c>
      <c r="C57246" s="1">
        <v>43200</v>
      </c>
      <c r="D57246" t="s">
        <v>38881</v>
      </c>
      <c r="E57246" s="1" t="str">
        <f>IF(ISBLANK(Sales[[#This Row],[Order Date]]),"Invalid","Valid")</f>
        <v>Valid</v>
      </c>
      <c r="F57246">
        <v>2057608</v>
      </c>
      <c r="G57246">
        <v>55</v>
      </c>
      <c r="H57246">
        <v>2039</v>
      </c>
      <c r="I57246">
        <v>2</v>
      </c>
      <c r="J57246" t="s">
        <v>30961</v>
      </c>
      <c r="K57246">
        <f>VALUE(Sales[[#This Row],[Quantity]]) *
VLOOKUP(
   VALUE(Sales[[#This Row],[ProductKey]]),
   Products!$A:$F,
   6,
   FALSE)</f>
        <v>359.98</v>
      </c>
    </row>
    <row r="57247" spans="1:11" x14ac:dyDescent="0.4">
      <c r="A57247">
        <v>1463024</v>
      </c>
      <c r="B57247">
        <v>1</v>
      </c>
      <c r="C57247" s="1">
        <v>43497</v>
      </c>
      <c r="D57247" t="s">
        <v>38881</v>
      </c>
      <c r="E57247" s="1" t="str">
        <f>IF(ISBLANK(Sales[[#This Row],[Order Date]]),"Invalid","Valid")</f>
        <v>Valid</v>
      </c>
      <c r="F57247">
        <v>1390363</v>
      </c>
      <c r="G57247">
        <v>54</v>
      </c>
      <c r="H57247">
        <v>2039</v>
      </c>
      <c r="I57247">
        <v>9</v>
      </c>
      <c r="J57247" t="s">
        <v>30961</v>
      </c>
      <c r="K57247">
        <f>VALUE(Sales[[#This Row],[Quantity]]) *
VLOOKUP(
   VALUE(Sales[[#This Row],[ProductKey]]),
   Products!$A:$F,
   6,
   FALSE)</f>
        <v>1619.91</v>
      </c>
    </row>
    <row r="57248" spans="1:11" x14ac:dyDescent="0.4">
      <c r="A57248">
        <v>1507001</v>
      </c>
      <c r="B57248">
        <v>2</v>
      </c>
      <c r="C57248" s="1"/>
      <c r="D57248" t="s">
        <v>38881</v>
      </c>
      <c r="E57248" s="1" t="str">
        <f>IF(ISBLANK(Sales[[#This Row],[Order Date]]),"Invalid","Valid")</f>
        <v>Invalid</v>
      </c>
      <c r="F57248">
        <v>1883981</v>
      </c>
      <c r="G57248">
        <v>56</v>
      </c>
      <c r="H57248">
        <v>2039</v>
      </c>
      <c r="I57248">
        <v>5</v>
      </c>
      <c r="J57248" t="s">
        <v>30961</v>
      </c>
      <c r="K57248">
        <f>VALUE(Sales[[#This Row],[Quantity]]) *
VLOOKUP(
   VALUE(Sales[[#This Row],[ProductKey]]),
   Products!$A:$F,
   6,
   FALSE)</f>
        <v>899.95</v>
      </c>
    </row>
    <row r="57249" spans="1:11" x14ac:dyDescent="0.4">
      <c r="A57249">
        <v>1510020</v>
      </c>
      <c r="B57249">
        <v>1</v>
      </c>
      <c r="C57249" s="1"/>
      <c r="D57249" t="s">
        <v>38881</v>
      </c>
      <c r="E57249" s="1" t="str">
        <f>IF(ISBLANK(Sales[[#This Row],[Order Date]]),"Invalid","Valid")</f>
        <v>Invalid</v>
      </c>
      <c r="F57249">
        <v>2056831</v>
      </c>
      <c r="G57249">
        <v>62</v>
      </c>
      <c r="H57249">
        <v>2039</v>
      </c>
      <c r="I57249">
        <v>9</v>
      </c>
      <c r="J57249" t="s">
        <v>30961</v>
      </c>
      <c r="K57249">
        <f>VALUE(Sales[[#This Row],[Quantity]]) *
VLOOKUP(
   VALUE(Sales[[#This Row],[ProductKey]]),
   Products!$A:$F,
   6,
   FALSE)</f>
        <v>1619.91</v>
      </c>
    </row>
    <row r="57250" spans="1:11" x14ac:dyDescent="0.4">
      <c r="A57250">
        <v>1793037</v>
      </c>
      <c r="B57250">
        <v>1</v>
      </c>
      <c r="C57250" s="1"/>
      <c r="D57250" t="s">
        <v>38881</v>
      </c>
      <c r="E57250" s="1" t="str">
        <f>IF(ISBLANK(Sales[[#This Row],[Order Date]]),"Invalid","Valid")</f>
        <v>Invalid</v>
      </c>
      <c r="F57250">
        <v>1625232</v>
      </c>
      <c r="G57250">
        <v>43</v>
      </c>
      <c r="H57250">
        <v>2039</v>
      </c>
      <c r="I57250">
        <v>6</v>
      </c>
      <c r="J57250" t="s">
        <v>30961</v>
      </c>
      <c r="K57250">
        <f>VALUE(Sales[[#This Row],[Quantity]]) *
VLOOKUP(
   VALUE(Sales[[#This Row],[ProductKey]]),
   Products!$A:$F,
   6,
   FALSE)</f>
        <v>1079.94</v>
      </c>
    </row>
    <row r="57251" spans="1:11" x14ac:dyDescent="0.4">
      <c r="A57251">
        <v>1805005</v>
      </c>
      <c r="B57251">
        <v>2</v>
      </c>
      <c r="C57251" s="1">
        <v>43750</v>
      </c>
      <c r="D57251" s="1" t="s">
        <v>40012</v>
      </c>
      <c r="E57251" s="1" t="str">
        <f>IF(ISBLANK(Sales[[#This Row],[Order Date]]),"Invalid","Valid")</f>
        <v>Valid</v>
      </c>
      <c r="F57251">
        <v>1262414</v>
      </c>
      <c r="G57251">
        <v>0</v>
      </c>
      <c r="H57251">
        <v>2039</v>
      </c>
      <c r="I57251">
        <v>3</v>
      </c>
      <c r="J57251" t="s">
        <v>30961</v>
      </c>
      <c r="K57251">
        <f>VALUE(Sales[[#This Row],[Quantity]]) *
VLOOKUP(
   VALUE(Sales[[#This Row],[ProductKey]]),
   Products!$A:$F,
   6,
   FALSE)</f>
        <v>539.97</v>
      </c>
    </row>
    <row r="57252" spans="1:11" x14ac:dyDescent="0.4">
      <c r="A57252">
        <v>1827067</v>
      </c>
      <c r="B57252">
        <v>3</v>
      </c>
      <c r="C57252" s="1">
        <v>43831</v>
      </c>
      <c r="D57252" s="1" t="s">
        <v>40034</v>
      </c>
      <c r="E57252" s="1" t="str">
        <f>IF(ISBLANK(Sales[[#This Row],[Order Date]]),"Invalid","Valid")</f>
        <v>Valid</v>
      </c>
      <c r="F57252">
        <v>1524904</v>
      </c>
      <c r="G57252">
        <v>0</v>
      </c>
      <c r="H57252">
        <v>2039</v>
      </c>
      <c r="I57252">
        <v>1</v>
      </c>
      <c r="J57252" t="s">
        <v>30961</v>
      </c>
      <c r="K57252">
        <f>VALUE(Sales[[#This Row],[Quantity]]) *
VLOOKUP(
   VALUE(Sales[[#This Row],[ProductKey]]),
   Products!$A:$F,
   6,
   FALSE)</f>
        <v>179.99</v>
      </c>
    </row>
    <row r="57253" spans="1:11" x14ac:dyDescent="0.4">
      <c r="A57253">
        <v>2136005</v>
      </c>
      <c r="B57253">
        <v>3</v>
      </c>
      <c r="C57253" s="1">
        <v>43962</v>
      </c>
      <c r="D57253" t="s">
        <v>38881</v>
      </c>
      <c r="E57253" s="1" t="str">
        <f>IF(ISBLANK(Sales[[#This Row],[Order Date]]),"Invalid","Valid")</f>
        <v>Valid</v>
      </c>
      <c r="F57253">
        <v>292643</v>
      </c>
      <c r="G57253">
        <v>9</v>
      </c>
      <c r="H57253">
        <v>2039</v>
      </c>
      <c r="I57253">
        <v>3</v>
      </c>
      <c r="J57253" t="s">
        <v>30960</v>
      </c>
      <c r="K57253">
        <f>VALUE(Sales[[#This Row],[Quantity]]) *
VLOOKUP(
   VALUE(Sales[[#This Row],[ProductKey]]),
   Products!$A:$F,
   6,
   FALSE)</f>
        <v>539.97</v>
      </c>
    </row>
    <row r="57254" spans="1:11" x14ac:dyDescent="0.4">
      <c r="A57254">
        <v>2235011</v>
      </c>
      <c r="B57254">
        <v>2</v>
      </c>
      <c r="C57254" s="1">
        <v>44532</v>
      </c>
      <c r="D57254" t="s">
        <v>38881</v>
      </c>
      <c r="E57254" s="1" t="str">
        <f>IF(ISBLANK(Sales[[#This Row],[Order Date]]),"Invalid","Valid")</f>
        <v>Valid</v>
      </c>
      <c r="F57254">
        <v>836267</v>
      </c>
      <c r="G57254">
        <v>32</v>
      </c>
      <c r="H57254">
        <v>2039</v>
      </c>
      <c r="I57254">
        <v>7</v>
      </c>
      <c r="J57254" t="s">
        <v>30963</v>
      </c>
      <c r="K57254">
        <f>VALUE(Sales[[#This Row],[Quantity]]) *
VLOOKUP(
   VALUE(Sales[[#This Row],[ProductKey]]),
   Products!$A:$F,
   6,
   FALSE)</f>
        <v>1259.93</v>
      </c>
    </row>
    <row r="57255" spans="1:11" x14ac:dyDescent="0.4">
      <c r="A57255">
        <v>560004</v>
      </c>
      <c r="B57255">
        <v>1</v>
      </c>
      <c r="C57255" s="1"/>
      <c r="D57255" t="s">
        <v>38881</v>
      </c>
      <c r="E57255" s="1" t="str">
        <f>IF(ISBLANK(Sales[[#This Row],[Order Date]]),"Invalid","Valid")</f>
        <v>Invalid</v>
      </c>
      <c r="F57255">
        <v>1432419</v>
      </c>
      <c r="G57255">
        <v>51</v>
      </c>
      <c r="H57255">
        <v>2040</v>
      </c>
      <c r="I57255">
        <v>1</v>
      </c>
      <c r="J57255" t="s">
        <v>30961</v>
      </c>
      <c r="K57255">
        <f>VALUE(Sales[[#This Row],[Quantity]]) *
VLOOKUP(
   VALUE(Sales[[#This Row],[ProductKey]]),
   Products!$A:$F,
   6,
   FALSE)</f>
        <v>139.99</v>
      </c>
    </row>
    <row r="57256" spans="1:11" x14ac:dyDescent="0.4">
      <c r="A57256">
        <v>633011</v>
      </c>
      <c r="B57256">
        <v>5</v>
      </c>
      <c r="C57256" s="1"/>
      <c r="D57256" t="s">
        <v>38881</v>
      </c>
      <c r="E57256" s="1" t="str">
        <f>IF(ISBLANK(Sales[[#This Row],[Order Date]]),"Invalid","Valid")</f>
        <v>Invalid</v>
      </c>
      <c r="F57256">
        <v>1094276</v>
      </c>
      <c r="G57256">
        <v>37</v>
      </c>
      <c r="H57256">
        <v>2040</v>
      </c>
      <c r="I57256">
        <v>2</v>
      </c>
      <c r="J57256" t="s">
        <v>30962</v>
      </c>
      <c r="K57256">
        <f>VALUE(Sales[[#This Row],[Quantity]]) *
VLOOKUP(
   VALUE(Sales[[#This Row],[ProductKey]]),
   Products!$A:$F,
   6,
   FALSE)</f>
        <v>279.98</v>
      </c>
    </row>
    <row r="57257" spans="1:11" x14ac:dyDescent="0.4">
      <c r="A57257">
        <v>687001</v>
      </c>
      <c r="B57257">
        <v>1</v>
      </c>
      <c r="C57257" s="1"/>
      <c r="D57257" t="s">
        <v>38881</v>
      </c>
      <c r="E57257" s="1" t="str">
        <f>IF(ISBLANK(Sales[[#This Row],[Order Date]]),"Invalid","Valid")</f>
        <v>Invalid</v>
      </c>
      <c r="F57257">
        <v>1971983</v>
      </c>
      <c r="G57257">
        <v>50</v>
      </c>
      <c r="H57257">
        <v>2040</v>
      </c>
      <c r="I57257">
        <v>3</v>
      </c>
      <c r="J57257" t="s">
        <v>30961</v>
      </c>
      <c r="K57257">
        <f>VALUE(Sales[[#This Row],[Quantity]]) *
VLOOKUP(
   VALUE(Sales[[#This Row],[ProductKey]]),
   Products!$A:$F,
   6,
   FALSE)</f>
        <v>419.97</v>
      </c>
    </row>
    <row r="57258" spans="1:11" x14ac:dyDescent="0.4">
      <c r="A57258">
        <v>764007</v>
      </c>
      <c r="B57258">
        <v>1</v>
      </c>
      <c r="C57258" s="1">
        <v>42768</v>
      </c>
      <c r="D57258" t="s">
        <v>38881</v>
      </c>
      <c r="E57258" s="1" t="str">
        <f>IF(ISBLANK(Sales[[#This Row],[Order Date]]),"Invalid","Valid")</f>
        <v>Valid</v>
      </c>
      <c r="F57258">
        <v>1248028</v>
      </c>
      <c r="G57258">
        <v>65</v>
      </c>
      <c r="H57258">
        <v>2040</v>
      </c>
      <c r="I57258">
        <v>7</v>
      </c>
      <c r="J57258" t="s">
        <v>30961</v>
      </c>
      <c r="K57258">
        <f>VALUE(Sales[[#This Row],[Quantity]]) *
VLOOKUP(
   VALUE(Sales[[#This Row],[ProductKey]]),
   Products!$A:$F,
   6,
   FALSE)</f>
        <v>979.93000000000006</v>
      </c>
    </row>
    <row r="57259" spans="1:11" x14ac:dyDescent="0.4">
      <c r="A57259">
        <v>898001</v>
      </c>
      <c r="B57259">
        <v>3</v>
      </c>
      <c r="C57259" s="1"/>
      <c r="D57259" t="s">
        <v>38881</v>
      </c>
      <c r="E57259" s="1" t="str">
        <f>IF(ISBLANK(Sales[[#This Row],[Order Date]]),"Invalid","Valid")</f>
        <v>Invalid</v>
      </c>
      <c r="F57259">
        <v>722869</v>
      </c>
      <c r="G57259">
        <v>29</v>
      </c>
      <c r="H57259">
        <v>2040</v>
      </c>
      <c r="I57259">
        <v>2</v>
      </c>
      <c r="J57259" t="s">
        <v>30963</v>
      </c>
      <c r="K57259">
        <f>VALUE(Sales[[#This Row],[Quantity]]) *
VLOOKUP(
   VALUE(Sales[[#This Row],[ProductKey]]),
   Products!$A:$F,
   6,
   FALSE)</f>
        <v>279.98</v>
      </c>
    </row>
    <row r="57260" spans="1:11" x14ac:dyDescent="0.4">
      <c r="A57260">
        <v>1058015</v>
      </c>
      <c r="B57260">
        <v>3</v>
      </c>
      <c r="C57260" s="1"/>
      <c r="D57260" t="s">
        <v>38881</v>
      </c>
      <c r="E57260" s="1" t="str">
        <f>IF(ISBLANK(Sales[[#This Row],[Order Date]]),"Invalid","Valid")</f>
        <v>Invalid</v>
      </c>
      <c r="F57260">
        <v>1614019</v>
      </c>
      <c r="G57260">
        <v>44</v>
      </c>
      <c r="H57260">
        <v>2040</v>
      </c>
      <c r="I57260">
        <v>7</v>
      </c>
      <c r="J57260" t="s">
        <v>30961</v>
      </c>
      <c r="K57260">
        <f>VALUE(Sales[[#This Row],[Quantity]]) *
VLOOKUP(
   VALUE(Sales[[#This Row],[ProductKey]]),
   Products!$A:$F,
   6,
   FALSE)</f>
        <v>979.93000000000006</v>
      </c>
    </row>
    <row r="57261" spans="1:11" x14ac:dyDescent="0.4">
      <c r="A57261">
        <v>1277021</v>
      </c>
      <c r="B57261">
        <v>1</v>
      </c>
      <c r="C57261" s="1"/>
      <c r="D57261" s="1" t="s">
        <v>39523</v>
      </c>
      <c r="E57261" s="1" t="str">
        <f>IF(ISBLANK(Sales[[#This Row],[Order Date]]),"Invalid","Valid")</f>
        <v>Invalid</v>
      </c>
      <c r="F57261">
        <v>244193</v>
      </c>
      <c r="G57261">
        <v>0</v>
      </c>
      <c r="H57261">
        <v>2040</v>
      </c>
      <c r="I57261">
        <v>2</v>
      </c>
      <c r="J57261" t="s">
        <v>30960</v>
      </c>
      <c r="K57261">
        <f>VALUE(Sales[[#This Row],[Quantity]]) *
VLOOKUP(
   VALUE(Sales[[#This Row],[ProductKey]]),
   Products!$A:$F,
   6,
   FALSE)</f>
        <v>279.98</v>
      </c>
    </row>
    <row r="57262" spans="1:11" x14ac:dyDescent="0.4">
      <c r="A57262">
        <v>1387000</v>
      </c>
      <c r="B57262">
        <v>1</v>
      </c>
      <c r="C57262" s="1"/>
      <c r="D57262" t="s">
        <v>38881</v>
      </c>
      <c r="E57262" s="1" t="str">
        <f>IF(ISBLANK(Sales[[#This Row],[Order Date]]),"Invalid","Valid")</f>
        <v>Invalid</v>
      </c>
      <c r="F57262">
        <v>1514233</v>
      </c>
      <c r="G57262">
        <v>66</v>
      </c>
      <c r="H57262">
        <v>2040</v>
      </c>
      <c r="I57262">
        <v>3</v>
      </c>
      <c r="J57262" t="s">
        <v>30961</v>
      </c>
      <c r="K57262">
        <f>VALUE(Sales[[#This Row],[Quantity]]) *
VLOOKUP(
   VALUE(Sales[[#This Row],[ProductKey]]),
   Products!$A:$F,
   6,
   FALSE)</f>
        <v>419.97</v>
      </c>
    </row>
    <row r="57263" spans="1:11" x14ac:dyDescent="0.4">
      <c r="A57263">
        <v>1456000</v>
      </c>
      <c r="B57263">
        <v>1</v>
      </c>
      <c r="C57263" s="1"/>
      <c r="D57263" t="s">
        <v>38881</v>
      </c>
      <c r="E57263" s="1" t="str">
        <f>IF(ISBLANK(Sales[[#This Row],[Order Date]]),"Invalid","Valid")</f>
        <v>Invalid</v>
      </c>
      <c r="F57263">
        <v>987101</v>
      </c>
      <c r="G57263">
        <v>36</v>
      </c>
      <c r="H57263">
        <v>2040</v>
      </c>
      <c r="I57263">
        <v>2</v>
      </c>
      <c r="J57263" t="s">
        <v>30962</v>
      </c>
      <c r="K57263">
        <f>VALUE(Sales[[#This Row],[Quantity]]) *
VLOOKUP(
   VALUE(Sales[[#This Row],[ProductKey]]),
   Products!$A:$F,
   6,
   FALSE)</f>
        <v>279.98</v>
      </c>
    </row>
    <row r="57264" spans="1:11" x14ac:dyDescent="0.4">
      <c r="A57264">
        <v>1473028</v>
      </c>
      <c r="B57264">
        <v>3</v>
      </c>
      <c r="C57264" s="1">
        <v>43800</v>
      </c>
      <c r="D57264" t="s">
        <v>38881</v>
      </c>
      <c r="E57264" s="1" t="str">
        <f>IF(ISBLANK(Sales[[#This Row],[Order Date]]),"Invalid","Valid")</f>
        <v>Valid</v>
      </c>
      <c r="F57264">
        <v>1687406</v>
      </c>
      <c r="G57264">
        <v>51</v>
      </c>
      <c r="H57264">
        <v>2040</v>
      </c>
      <c r="I57264">
        <v>1</v>
      </c>
      <c r="J57264" t="s">
        <v>30961</v>
      </c>
      <c r="K57264">
        <f>VALUE(Sales[[#This Row],[Quantity]]) *
VLOOKUP(
   VALUE(Sales[[#This Row],[ProductKey]]),
   Products!$A:$F,
   6,
   FALSE)</f>
        <v>139.99</v>
      </c>
    </row>
    <row r="57265" spans="1:11" x14ac:dyDescent="0.4">
      <c r="A57265">
        <v>1494014</v>
      </c>
      <c r="B57265">
        <v>3</v>
      </c>
      <c r="C57265" s="1">
        <v>43498</v>
      </c>
      <c r="D57265" t="s">
        <v>38881</v>
      </c>
      <c r="E57265" s="1" t="str">
        <f>IF(ISBLANK(Sales[[#This Row],[Order Date]]),"Invalid","Valid")</f>
        <v>Valid</v>
      </c>
      <c r="F57265">
        <v>1738064</v>
      </c>
      <c r="G57265">
        <v>43</v>
      </c>
      <c r="H57265">
        <v>2040</v>
      </c>
      <c r="I57265">
        <v>2</v>
      </c>
      <c r="J57265" t="s">
        <v>30961</v>
      </c>
      <c r="K57265">
        <f>VALUE(Sales[[#This Row],[Quantity]]) *
VLOOKUP(
   VALUE(Sales[[#This Row],[ProductKey]]),
   Products!$A:$F,
   6,
   FALSE)</f>
        <v>279.98</v>
      </c>
    </row>
    <row r="57266" spans="1:11" x14ac:dyDescent="0.4">
      <c r="A57266">
        <v>1648007</v>
      </c>
      <c r="B57266">
        <v>1</v>
      </c>
      <c r="C57266" s="1">
        <v>43623</v>
      </c>
      <c r="D57266" s="1" t="s">
        <v>39852</v>
      </c>
      <c r="E57266" s="1" t="str">
        <f>IF(ISBLANK(Sales[[#This Row],[Order Date]]),"Invalid","Valid")</f>
        <v>Valid</v>
      </c>
      <c r="F57266">
        <v>921198</v>
      </c>
      <c r="G57266">
        <v>0</v>
      </c>
      <c r="H57266">
        <v>2040</v>
      </c>
      <c r="I57266">
        <v>3</v>
      </c>
      <c r="J57266" t="s">
        <v>30962</v>
      </c>
      <c r="K57266">
        <f>VALUE(Sales[[#This Row],[Quantity]]) *
VLOOKUP(
   VALUE(Sales[[#This Row],[ProductKey]]),
   Products!$A:$F,
   6,
   FALSE)</f>
        <v>419.97</v>
      </c>
    </row>
    <row r="57267" spans="1:11" x14ac:dyDescent="0.4">
      <c r="A57267">
        <v>1713021</v>
      </c>
      <c r="B57267">
        <v>2</v>
      </c>
      <c r="C57267" s="1">
        <v>43717</v>
      </c>
      <c r="D57267" t="s">
        <v>38881</v>
      </c>
      <c r="E57267" s="1" t="str">
        <f>IF(ISBLANK(Sales[[#This Row],[Order Date]]),"Invalid","Valid")</f>
        <v>Valid</v>
      </c>
      <c r="F57267">
        <v>957867</v>
      </c>
      <c r="G57267">
        <v>36</v>
      </c>
      <c r="H57267">
        <v>2040</v>
      </c>
      <c r="I57267">
        <v>1</v>
      </c>
      <c r="J57267" t="s">
        <v>30962</v>
      </c>
      <c r="K57267">
        <f>VALUE(Sales[[#This Row],[Quantity]]) *
VLOOKUP(
   VALUE(Sales[[#This Row],[ProductKey]]),
   Products!$A:$F,
   6,
   FALSE)</f>
        <v>139.99</v>
      </c>
    </row>
    <row r="57268" spans="1:11" x14ac:dyDescent="0.4">
      <c r="A57268">
        <v>2002005</v>
      </c>
      <c r="B57268">
        <v>1</v>
      </c>
      <c r="C57268" s="1"/>
      <c r="D57268" s="1" t="s">
        <v>40172</v>
      </c>
      <c r="E57268" s="1" t="str">
        <f>IF(ISBLANK(Sales[[#This Row],[Order Date]]),"Invalid","Valid")</f>
        <v>Invalid</v>
      </c>
      <c r="F57268">
        <v>159255</v>
      </c>
      <c r="G57268">
        <v>0</v>
      </c>
      <c r="H57268">
        <v>2040</v>
      </c>
      <c r="I57268">
        <v>3</v>
      </c>
      <c r="J57268" t="s">
        <v>30964</v>
      </c>
      <c r="K57268">
        <f>VALUE(Sales[[#This Row],[Quantity]]) *
VLOOKUP(
   VALUE(Sales[[#This Row],[ProductKey]]),
   Products!$A:$F,
   6,
   FALSE)</f>
        <v>419.97</v>
      </c>
    </row>
    <row r="57269" spans="1:11" x14ac:dyDescent="0.4">
      <c r="A57269">
        <v>2086002</v>
      </c>
      <c r="B57269">
        <v>1</v>
      </c>
      <c r="C57269" s="1"/>
      <c r="D57269" t="s">
        <v>38881</v>
      </c>
      <c r="E57269" s="1" t="str">
        <f>IF(ISBLANK(Sales[[#This Row],[Order Date]]),"Invalid","Valid")</f>
        <v>Invalid</v>
      </c>
      <c r="F57269">
        <v>1977527</v>
      </c>
      <c r="G57269">
        <v>59</v>
      </c>
      <c r="H57269">
        <v>2040</v>
      </c>
      <c r="I57269">
        <v>2</v>
      </c>
      <c r="J57269" t="s">
        <v>30961</v>
      </c>
      <c r="K57269">
        <f>VALUE(Sales[[#This Row],[Quantity]]) *
VLOOKUP(
   VALUE(Sales[[#This Row],[ProductKey]]),
   Products!$A:$F,
   6,
   FALSE)</f>
        <v>279.98</v>
      </c>
    </row>
    <row r="57270" spans="1:11" x14ac:dyDescent="0.4">
      <c r="A57270">
        <v>493000</v>
      </c>
      <c r="B57270">
        <v>1</v>
      </c>
      <c r="C57270" s="1">
        <v>42556</v>
      </c>
      <c r="D57270" t="s">
        <v>38881</v>
      </c>
      <c r="E57270" s="1" t="str">
        <f>IF(ISBLANK(Sales[[#This Row],[Order Date]]),"Invalid","Valid")</f>
        <v>Valid</v>
      </c>
      <c r="F57270">
        <v>1482831</v>
      </c>
      <c r="G57270">
        <v>57</v>
      </c>
      <c r="H57270">
        <v>2041</v>
      </c>
      <c r="I57270">
        <v>2</v>
      </c>
      <c r="J57270" t="s">
        <v>30961</v>
      </c>
      <c r="K57270">
        <f>VALUE(Sales[[#This Row],[Quantity]]) *
VLOOKUP(
   VALUE(Sales[[#This Row],[ProductKey]]),
   Products!$A:$F,
   6,
   FALSE)</f>
        <v>199.98</v>
      </c>
    </row>
    <row r="57271" spans="1:11" x14ac:dyDescent="0.4">
      <c r="A57271">
        <v>700010</v>
      </c>
      <c r="B57271">
        <v>2</v>
      </c>
      <c r="C57271" s="1"/>
      <c r="D57271" t="s">
        <v>38881</v>
      </c>
      <c r="E57271" s="1" t="str">
        <f>IF(ISBLANK(Sales[[#This Row],[Order Date]]),"Invalid","Valid")</f>
        <v>Invalid</v>
      </c>
      <c r="F57271">
        <v>1522440</v>
      </c>
      <c r="G57271">
        <v>50</v>
      </c>
      <c r="H57271">
        <v>2041</v>
      </c>
      <c r="I57271">
        <v>2</v>
      </c>
      <c r="J57271" t="s">
        <v>30961</v>
      </c>
      <c r="K57271">
        <f>VALUE(Sales[[#This Row],[Quantity]]) *
VLOOKUP(
   VALUE(Sales[[#This Row],[ProductKey]]),
   Products!$A:$F,
   6,
   FALSE)</f>
        <v>199.98</v>
      </c>
    </row>
    <row r="57272" spans="1:11" x14ac:dyDescent="0.4">
      <c r="A57272">
        <v>722026</v>
      </c>
      <c r="B57272">
        <v>3</v>
      </c>
      <c r="C57272" s="1"/>
      <c r="D57272" t="s">
        <v>38881</v>
      </c>
      <c r="E57272" s="1" t="str">
        <f>IF(ISBLANK(Sales[[#This Row],[Order Date]]),"Invalid","Valid")</f>
        <v>Invalid</v>
      </c>
      <c r="F57272">
        <v>1892488</v>
      </c>
      <c r="G57272">
        <v>50</v>
      </c>
      <c r="H57272">
        <v>2041</v>
      </c>
      <c r="I57272">
        <v>1</v>
      </c>
      <c r="J57272" t="s">
        <v>30961</v>
      </c>
      <c r="K57272">
        <f>VALUE(Sales[[#This Row],[Quantity]]) *
VLOOKUP(
   VALUE(Sales[[#This Row],[ProductKey]]),
   Products!$A:$F,
   6,
   FALSE)</f>
        <v>99.99</v>
      </c>
    </row>
    <row r="57273" spans="1:11" x14ac:dyDescent="0.4">
      <c r="A57273">
        <v>913000</v>
      </c>
      <c r="B57273">
        <v>1</v>
      </c>
      <c r="C57273" s="1">
        <v>42742</v>
      </c>
      <c r="D57273" s="1" t="s">
        <v>39234</v>
      </c>
      <c r="E57273" s="1" t="str">
        <f>IF(ISBLANK(Sales[[#This Row],[Order Date]]),"Invalid","Valid")</f>
        <v>Valid</v>
      </c>
      <c r="F57273">
        <v>1678977</v>
      </c>
      <c r="G57273">
        <v>0</v>
      </c>
      <c r="H57273">
        <v>2041</v>
      </c>
      <c r="I57273">
        <v>8</v>
      </c>
      <c r="J57273" t="s">
        <v>30961</v>
      </c>
      <c r="K57273">
        <f>VALUE(Sales[[#This Row],[Quantity]]) *
VLOOKUP(
   VALUE(Sales[[#This Row],[ProductKey]]),
   Products!$A:$F,
   6,
   FALSE)</f>
        <v>799.92</v>
      </c>
    </row>
    <row r="57274" spans="1:11" x14ac:dyDescent="0.4">
      <c r="A57274">
        <v>1007005</v>
      </c>
      <c r="B57274">
        <v>1</v>
      </c>
      <c r="C57274" s="1">
        <v>42804</v>
      </c>
      <c r="D57274" t="s">
        <v>38881</v>
      </c>
      <c r="E57274" s="1" t="str">
        <f>IF(ISBLANK(Sales[[#This Row],[Order Date]]),"Invalid","Valid")</f>
        <v>Valid</v>
      </c>
      <c r="F57274">
        <v>1960149</v>
      </c>
      <c r="G57274">
        <v>61</v>
      </c>
      <c r="H57274">
        <v>2041</v>
      </c>
      <c r="I57274">
        <v>2</v>
      </c>
      <c r="J57274" t="s">
        <v>30961</v>
      </c>
      <c r="K57274">
        <f>VALUE(Sales[[#This Row],[Quantity]]) *
VLOOKUP(
   VALUE(Sales[[#This Row],[ProductKey]]),
   Products!$A:$F,
   6,
   FALSE)</f>
        <v>199.98</v>
      </c>
    </row>
    <row r="57275" spans="1:11" x14ac:dyDescent="0.4">
      <c r="A57275">
        <v>1060007</v>
      </c>
      <c r="B57275">
        <v>2</v>
      </c>
      <c r="C57275" s="1"/>
      <c r="D57275" t="s">
        <v>38881</v>
      </c>
      <c r="E57275" s="1" t="str">
        <f>IF(ISBLANK(Sales[[#This Row],[Order Date]]),"Invalid","Valid")</f>
        <v>Invalid</v>
      </c>
      <c r="F57275">
        <v>933086</v>
      </c>
      <c r="G57275">
        <v>40</v>
      </c>
      <c r="H57275">
        <v>2041</v>
      </c>
      <c r="I57275">
        <v>1</v>
      </c>
      <c r="J57275" t="s">
        <v>30962</v>
      </c>
      <c r="K57275">
        <f>VALUE(Sales[[#This Row],[Quantity]]) *
VLOOKUP(
   VALUE(Sales[[#This Row],[ProductKey]]),
   Products!$A:$F,
   6,
   FALSE)</f>
        <v>99.99</v>
      </c>
    </row>
    <row r="57276" spans="1:11" x14ac:dyDescent="0.4">
      <c r="A57276">
        <v>1095049</v>
      </c>
      <c r="B57276">
        <v>1</v>
      </c>
      <c r="C57276" s="1"/>
      <c r="D57276" t="s">
        <v>38881</v>
      </c>
      <c r="E57276" s="1" t="str">
        <f>IF(ISBLANK(Sales[[#This Row],[Order Date]]),"Invalid","Valid")</f>
        <v>Invalid</v>
      </c>
      <c r="F57276">
        <v>258236</v>
      </c>
      <c r="G57276">
        <v>9</v>
      </c>
      <c r="H57276">
        <v>2041</v>
      </c>
      <c r="I57276">
        <v>3</v>
      </c>
      <c r="J57276" t="s">
        <v>30960</v>
      </c>
      <c r="K57276">
        <f>VALUE(Sales[[#This Row],[Quantity]]) *
VLOOKUP(
   VALUE(Sales[[#This Row],[ProductKey]]),
   Products!$A:$F,
   6,
   FALSE)</f>
        <v>299.96999999999997</v>
      </c>
    </row>
    <row r="57277" spans="1:11" x14ac:dyDescent="0.4">
      <c r="A57277">
        <v>1388005</v>
      </c>
      <c r="B57277">
        <v>4</v>
      </c>
      <c r="C57277" s="1"/>
      <c r="D57277" t="s">
        <v>38881</v>
      </c>
      <c r="E57277" s="1" t="str">
        <f>IF(ISBLANK(Sales[[#This Row],[Order Date]]),"Invalid","Valid")</f>
        <v>Invalid</v>
      </c>
      <c r="F57277">
        <v>1884908</v>
      </c>
      <c r="G57277">
        <v>45</v>
      </c>
      <c r="H57277">
        <v>2041</v>
      </c>
      <c r="I57277">
        <v>1</v>
      </c>
      <c r="J57277" t="s">
        <v>30961</v>
      </c>
      <c r="K57277">
        <f>VALUE(Sales[[#This Row],[Quantity]]) *
VLOOKUP(
   VALUE(Sales[[#This Row],[ProductKey]]),
   Products!$A:$F,
   6,
   FALSE)</f>
        <v>99.99</v>
      </c>
    </row>
    <row r="57278" spans="1:11" x14ac:dyDescent="0.4">
      <c r="A57278">
        <v>1456052</v>
      </c>
      <c r="B57278">
        <v>3</v>
      </c>
      <c r="C57278" s="1"/>
      <c r="D57278" t="s">
        <v>38881</v>
      </c>
      <c r="E57278" s="1" t="str">
        <f>IF(ISBLANK(Sales[[#This Row],[Order Date]]),"Invalid","Valid")</f>
        <v>Invalid</v>
      </c>
      <c r="F57278">
        <v>817271</v>
      </c>
      <c r="G57278">
        <v>32</v>
      </c>
      <c r="H57278">
        <v>2041</v>
      </c>
      <c r="I57278">
        <v>3</v>
      </c>
      <c r="J57278" t="s">
        <v>30963</v>
      </c>
      <c r="K57278">
        <f>VALUE(Sales[[#This Row],[Quantity]]) *
VLOOKUP(
   VALUE(Sales[[#This Row],[ProductKey]]),
   Products!$A:$F,
   6,
   FALSE)</f>
        <v>299.96999999999997</v>
      </c>
    </row>
    <row r="57279" spans="1:11" x14ac:dyDescent="0.4">
      <c r="A57279">
        <v>1475010</v>
      </c>
      <c r="B57279">
        <v>1</v>
      </c>
      <c r="C57279" s="1"/>
      <c r="D57279" s="1" t="s">
        <v>39720</v>
      </c>
      <c r="E57279" s="1" t="str">
        <f>IF(ISBLANK(Sales[[#This Row],[Order Date]]),"Invalid","Valid")</f>
        <v>Invalid</v>
      </c>
      <c r="F57279">
        <v>595971</v>
      </c>
      <c r="G57279">
        <v>0</v>
      </c>
      <c r="H57279">
        <v>2041</v>
      </c>
      <c r="I57279">
        <v>1</v>
      </c>
      <c r="J57279" t="s">
        <v>30963</v>
      </c>
      <c r="K57279">
        <f>VALUE(Sales[[#This Row],[Quantity]]) *
VLOOKUP(
   VALUE(Sales[[#This Row],[ProductKey]]),
   Products!$A:$F,
   6,
   FALSE)</f>
        <v>99.99</v>
      </c>
    </row>
    <row r="57280" spans="1:11" x14ac:dyDescent="0.4">
      <c r="A57280">
        <v>1641049</v>
      </c>
      <c r="B57280">
        <v>2</v>
      </c>
      <c r="C57280" s="1"/>
      <c r="D57280" t="s">
        <v>38881</v>
      </c>
      <c r="E57280" s="1" t="str">
        <f>IF(ISBLANK(Sales[[#This Row],[Order Date]]),"Invalid","Valid")</f>
        <v>Invalid</v>
      </c>
      <c r="F57280">
        <v>908329</v>
      </c>
      <c r="G57280">
        <v>36</v>
      </c>
      <c r="H57280">
        <v>2041</v>
      </c>
      <c r="I57280">
        <v>4</v>
      </c>
      <c r="J57280" t="s">
        <v>30962</v>
      </c>
      <c r="K57280">
        <f>VALUE(Sales[[#This Row],[Quantity]]) *
VLOOKUP(
   VALUE(Sales[[#This Row],[ProductKey]]),
   Products!$A:$F,
   6,
   FALSE)</f>
        <v>399.96</v>
      </c>
    </row>
    <row r="57281" spans="1:11" x14ac:dyDescent="0.4">
      <c r="A57281">
        <v>1649002</v>
      </c>
      <c r="B57281">
        <v>3</v>
      </c>
      <c r="C57281" s="1">
        <v>43653</v>
      </c>
      <c r="D57281" s="1" t="s">
        <v>39856</v>
      </c>
      <c r="E57281" s="1" t="str">
        <f>IF(ISBLANK(Sales[[#This Row],[Order Date]]),"Invalid","Valid")</f>
        <v>Valid</v>
      </c>
      <c r="F57281">
        <v>289990</v>
      </c>
      <c r="G57281">
        <v>0</v>
      </c>
      <c r="H57281">
        <v>2041</v>
      </c>
      <c r="I57281">
        <v>2</v>
      </c>
      <c r="J57281" t="s">
        <v>30960</v>
      </c>
      <c r="K57281">
        <f>VALUE(Sales[[#This Row],[Quantity]]) *
VLOOKUP(
   VALUE(Sales[[#This Row],[ProductKey]]),
   Products!$A:$F,
   6,
   FALSE)</f>
        <v>199.98</v>
      </c>
    </row>
    <row r="57282" spans="1:11" x14ac:dyDescent="0.4">
      <c r="A57282">
        <v>1661026</v>
      </c>
      <c r="B57282">
        <v>3</v>
      </c>
      <c r="C57282" s="1"/>
      <c r="D57282" t="s">
        <v>38881</v>
      </c>
      <c r="E57282" s="1" t="str">
        <f>IF(ISBLANK(Sales[[#This Row],[Order Date]]),"Invalid","Valid")</f>
        <v>Invalid</v>
      </c>
      <c r="F57282">
        <v>1783996</v>
      </c>
      <c r="G57282">
        <v>59</v>
      </c>
      <c r="H57282">
        <v>2041</v>
      </c>
      <c r="I57282">
        <v>3</v>
      </c>
      <c r="J57282" t="s">
        <v>30961</v>
      </c>
      <c r="K57282">
        <f>VALUE(Sales[[#This Row],[Quantity]]) *
VLOOKUP(
   VALUE(Sales[[#This Row],[ProductKey]]),
   Products!$A:$F,
   6,
   FALSE)</f>
        <v>299.96999999999997</v>
      </c>
    </row>
    <row r="57283" spans="1:11" x14ac:dyDescent="0.4">
      <c r="A57283">
        <v>1802036</v>
      </c>
      <c r="B57283">
        <v>1</v>
      </c>
      <c r="C57283" s="1">
        <v>43658</v>
      </c>
      <c r="D57283" t="s">
        <v>38881</v>
      </c>
      <c r="E57283" s="1" t="str">
        <f>IF(ISBLANK(Sales[[#This Row],[Order Date]]),"Invalid","Valid")</f>
        <v>Valid</v>
      </c>
      <c r="F57283">
        <v>1513290</v>
      </c>
      <c r="G57283">
        <v>44</v>
      </c>
      <c r="H57283">
        <v>2041</v>
      </c>
      <c r="I57283">
        <v>3</v>
      </c>
      <c r="J57283" t="s">
        <v>30961</v>
      </c>
      <c r="K57283">
        <f>VALUE(Sales[[#This Row],[Quantity]]) *
VLOOKUP(
   VALUE(Sales[[#This Row],[ProductKey]]),
   Products!$A:$F,
   6,
   FALSE)</f>
        <v>299.96999999999997</v>
      </c>
    </row>
    <row r="57284" spans="1:11" x14ac:dyDescent="0.4">
      <c r="A57284">
        <v>638005</v>
      </c>
      <c r="B57284">
        <v>1</v>
      </c>
      <c r="C57284" s="1"/>
      <c r="D57284" t="s">
        <v>38881</v>
      </c>
      <c r="E57284" s="1" t="str">
        <f>IF(ISBLANK(Sales[[#This Row],[Order Date]]),"Invalid","Valid")</f>
        <v>Invalid</v>
      </c>
      <c r="F57284">
        <v>769090</v>
      </c>
      <c r="G57284">
        <v>28</v>
      </c>
      <c r="H57284">
        <v>2042</v>
      </c>
      <c r="I57284">
        <v>3</v>
      </c>
      <c r="J57284" t="s">
        <v>30963</v>
      </c>
      <c r="K57284">
        <f>VALUE(Sales[[#This Row],[Quantity]]) *
VLOOKUP(
   VALUE(Sales[[#This Row],[ProductKey]]),
   Products!$A:$F,
   6,
   FALSE)</f>
        <v>284.96999999999997</v>
      </c>
    </row>
    <row r="57285" spans="1:11" x14ac:dyDescent="0.4">
      <c r="A57285">
        <v>875006</v>
      </c>
      <c r="B57285">
        <v>3</v>
      </c>
      <c r="C57285" s="1"/>
      <c r="D57285" t="s">
        <v>38881</v>
      </c>
      <c r="E57285" s="1" t="str">
        <f>IF(ISBLANK(Sales[[#This Row],[Order Date]]),"Invalid","Valid")</f>
        <v>Invalid</v>
      </c>
      <c r="F57285">
        <v>933086</v>
      </c>
      <c r="G57285">
        <v>38</v>
      </c>
      <c r="H57285">
        <v>2042</v>
      </c>
      <c r="I57285">
        <v>3</v>
      </c>
      <c r="J57285" t="s">
        <v>30962</v>
      </c>
      <c r="K57285">
        <f>VALUE(Sales[[#This Row],[Quantity]]) *
VLOOKUP(
   VALUE(Sales[[#This Row],[ProductKey]]),
   Products!$A:$F,
   6,
   FALSE)</f>
        <v>284.96999999999997</v>
      </c>
    </row>
    <row r="57286" spans="1:11" x14ac:dyDescent="0.4">
      <c r="A57286">
        <v>1039001</v>
      </c>
      <c r="B57286">
        <v>1</v>
      </c>
      <c r="C57286" s="1">
        <v>42836</v>
      </c>
      <c r="D57286" t="s">
        <v>38881</v>
      </c>
      <c r="E57286" s="1" t="str">
        <f>IF(ISBLANK(Sales[[#This Row],[Order Date]]),"Invalid","Valid")</f>
        <v>Valid</v>
      </c>
      <c r="F57286">
        <v>1564987</v>
      </c>
      <c r="G57286">
        <v>48</v>
      </c>
      <c r="H57286">
        <v>2042</v>
      </c>
      <c r="I57286">
        <v>2</v>
      </c>
      <c r="J57286" t="s">
        <v>30961</v>
      </c>
      <c r="K57286">
        <f>VALUE(Sales[[#This Row],[Quantity]]) *
VLOOKUP(
   VALUE(Sales[[#This Row],[ProductKey]]),
   Products!$A:$F,
   6,
   FALSE)</f>
        <v>189.98</v>
      </c>
    </row>
    <row r="57287" spans="1:11" x14ac:dyDescent="0.4">
      <c r="A57287">
        <v>1218005</v>
      </c>
      <c r="B57287">
        <v>1</v>
      </c>
      <c r="C57287" s="1">
        <v>43136</v>
      </c>
      <c r="D57287" t="s">
        <v>38881</v>
      </c>
      <c r="E57287" s="1" t="str">
        <f>IF(ISBLANK(Sales[[#This Row],[Order Date]]),"Invalid","Valid")</f>
        <v>Valid</v>
      </c>
      <c r="F57287">
        <v>1592592</v>
      </c>
      <c r="G57287">
        <v>47</v>
      </c>
      <c r="H57287">
        <v>2042</v>
      </c>
      <c r="I57287">
        <v>3</v>
      </c>
      <c r="J57287" t="s">
        <v>30961</v>
      </c>
      <c r="K57287">
        <f>VALUE(Sales[[#This Row],[Quantity]]) *
VLOOKUP(
   VALUE(Sales[[#This Row],[ProductKey]]),
   Products!$A:$F,
   6,
   FALSE)</f>
        <v>284.96999999999997</v>
      </c>
    </row>
    <row r="57288" spans="1:11" x14ac:dyDescent="0.4">
      <c r="A57288">
        <v>1305014</v>
      </c>
      <c r="B57288">
        <v>3</v>
      </c>
      <c r="C57288" s="1"/>
      <c r="D57288" s="1" t="s">
        <v>39551</v>
      </c>
      <c r="E57288" s="1" t="str">
        <f>IF(ISBLANK(Sales[[#This Row],[Order Date]]),"Invalid","Valid")</f>
        <v>Invalid</v>
      </c>
      <c r="F57288">
        <v>1504968</v>
      </c>
      <c r="G57288">
        <v>0</v>
      </c>
      <c r="H57288">
        <v>2042</v>
      </c>
      <c r="I57288">
        <v>1</v>
      </c>
      <c r="J57288" t="s">
        <v>30961</v>
      </c>
      <c r="K57288">
        <f>VALUE(Sales[[#This Row],[Quantity]]) *
VLOOKUP(
   VALUE(Sales[[#This Row],[ProductKey]]),
   Products!$A:$F,
   6,
   FALSE)</f>
        <v>94.99</v>
      </c>
    </row>
    <row r="57289" spans="1:11" x14ac:dyDescent="0.4">
      <c r="A57289">
        <v>1407018</v>
      </c>
      <c r="B57289">
        <v>3</v>
      </c>
      <c r="C57289" s="1">
        <v>43292</v>
      </c>
      <c r="D57289" t="s">
        <v>38881</v>
      </c>
      <c r="E57289" s="1" t="str">
        <f>IF(ISBLANK(Sales[[#This Row],[Order Date]]),"Invalid","Valid")</f>
        <v>Valid</v>
      </c>
      <c r="F57289">
        <v>2085055</v>
      </c>
      <c r="G57289">
        <v>45</v>
      </c>
      <c r="H57289">
        <v>2042</v>
      </c>
      <c r="I57289">
        <v>3</v>
      </c>
      <c r="J57289" t="s">
        <v>30961</v>
      </c>
      <c r="K57289">
        <f>VALUE(Sales[[#This Row],[Quantity]]) *
VLOOKUP(
   VALUE(Sales[[#This Row],[ProductKey]]),
   Products!$A:$F,
   6,
   FALSE)</f>
        <v>284.96999999999997</v>
      </c>
    </row>
    <row r="57290" spans="1:11" x14ac:dyDescent="0.4">
      <c r="A57290">
        <v>1485008</v>
      </c>
      <c r="B57290">
        <v>3</v>
      </c>
      <c r="C57290" s="1"/>
      <c r="D57290" t="s">
        <v>38881</v>
      </c>
      <c r="E57290" s="1" t="str">
        <f>IF(ISBLANK(Sales[[#This Row],[Order Date]]),"Invalid","Valid")</f>
        <v>Invalid</v>
      </c>
      <c r="F57290">
        <v>1718821</v>
      </c>
      <c r="G57290">
        <v>47</v>
      </c>
      <c r="H57290">
        <v>2042</v>
      </c>
      <c r="I57290">
        <v>3</v>
      </c>
      <c r="J57290" t="s">
        <v>30961</v>
      </c>
      <c r="K57290">
        <f>VALUE(Sales[[#This Row],[Quantity]]) *
VLOOKUP(
   VALUE(Sales[[#This Row],[ProductKey]]),
   Products!$A:$F,
   6,
   FALSE)</f>
        <v>284.96999999999997</v>
      </c>
    </row>
    <row r="57291" spans="1:11" x14ac:dyDescent="0.4">
      <c r="A57291">
        <v>1517028</v>
      </c>
      <c r="B57291">
        <v>1</v>
      </c>
      <c r="C57291" s="1"/>
      <c r="D57291" t="s">
        <v>38881</v>
      </c>
      <c r="E57291" s="1" t="str">
        <f>IF(ISBLANK(Sales[[#This Row],[Order Date]]),"Invalid","Valid")</f>
        <v>Invalid</v>
      </c>
      <c r="F57291">
        <v>1358736</v>
      </c>
      <c r="G57291">
        <v>56</v>
      </c>
      <c r="H57291">
        <v>2042</v>
      </c>
      <c r="I57291">
        <v>5</v>
      </c>
      <c r="J57291" t="s">
        <v>30961</v>
      </c>
      <c r="K57291">
        <f>VALUE(Sales[[#This Row],[Quantity]]) *
VLOOKUP(
   VALUE(Sales[[#This Row],[ProductKey]]),
   Products!$A:$F,
   6,
   FALSE)</f>
        <v>474.95</v>
      </c>
    </row>
    <row r="57292" spans="1:11" x14ac:dyDescent="0.4">
      <c r="A57292">
        <v>1676025</v>
      </c>
      <c r="B57292">
        <v>4</v>
      </c>
      <c r="C57292" s="1">
        <v>43532</v>
      </c>
      <c r="D57292" t="s">
        <v>38881</v>
      </c>
      <c r="E57292" s="1" t="str">
        <f>IF(ISBLANK(Sales[[#This Row],[Order Date]]),"Invalid","Valid")</f>
        <v>Valid</v>
      </c>
      <c r="F57292">
        <v>1163948</v>
      </c>
      <c r="G57292">
        <v>40</v>
      </c>
      <c r="H57292">
        <v>2042</v>
      </c>
      <c r="I57292">
        <v>7</v>
      </c>
      <c r="J57292" t="s">
        <v>30962</v>
      </c>
      <c r="K57292">
        <f>VALUE(Sales[[#This Row],[Quantity]]) *
VLOOKUP(
   VALUE(Sales[[#This Row],[ProductKey]]),
   Products!$A:$F,
   6,
   FALSE)</f>
        <v>664.93</v>
      </c>
    </row>
    <row r="57293" spans="1:11" x14ac:dyDescent="0.4">
      <c r="A57293">
        <v>1809057</v>
      </c>
      <c r="B57293">
        <v>2</v>
      </c>
      <c r="C57293" s="1"/>
      <c r="D57293" s="1" t="s">
        <v>40018</v>
      </c>
      <c r="E57293" s="1" t="str">
        <f>IF(ISBLANK(Sales[[#This Row],[Order Date]]),"Invalid","Valid")</f>
        <v>Invalid</v>
      </c>
      <c r="F57293">
        <v>1763016</v>
      </c>
      <c r="G57293">
        <v>0</v>
      </c>
      <c r="H57293">
        <v>2042</v>
      </c>
      <c r="I57293">
        <v>1</v>
      </c>
      <c r="J57293" t="s">
        <v>30961</v>
      </c>
      <c r="K57293">
        <f>VALUE(Sales[[#This Row],[Quantity]]) *
VLOOKUP(
   VALUE(Sales[[#This Row],[ProductKey]]),
   Products!$A:$F,
   6,
   FALSE)</f>
        <v>94.99</v>
      </c>
    </row>
    <row r="57294" spans="1:11" x14ac:dyDescent="0.4">
      <c r="A57294">
        <v>1984015</v>
      </c>
      <c r="B57294">
        <v>3</v>
      </c>
      <c r="C57294" s="1">
        <v>43988</v>
      </c>
      <c r="D57294" s="1" t="s">
        <v>40148</v>
      </c>
      <c r="E57294" s="1" t="str">
        <f>IF(ISBLANK(Sales[[#This Row],[Order Date]]),"Invalid","Valid")</f>
        <v>Valid</v>
      </c>
      <c r="F57294">
        <v>1423826</v>
      </c>
      <c r="G57294">
        <v>0</v>
      </c>
      <c r="H57294">
        <v>2042</v>
      </c>
      <c r="I57294">
        <v>1</v>
      </c>
      <c r="J57294" t="s">
        <v>30961</v>
      </c>
      <c r="K57294">
        <f>VALUE(Sales[[#This Row],[Quantity]]) *
VLOOKUP(
   VALUE(Sales[[#This Row],[ProductKey]]),
   Products!$A:$F,
   6,
   FALSE)</f>
        <v>94.99</v>
      </c>
    </row>
    <row r="57295" spans="1:11" x14ac:dyDescent="0.4">
      <c r="A57295">
        <v>2122001</v>
      </c>
      <c r="B57295">
        <v>2</v>
      </c>
      <c r="C57295" s="1"/>
      <c r="D57295" s="1" t="s">
        <v>40266</v>
      </c>
      <c r="E57295" s="1" t="str">
        <f>IF(ISBLANK(Sales[[#This Row],[Order Date]]),"Invalid","Valid")</f>
        <v>Invalid</v>
      </c>
      <c r="F57295">
        <v>579994</v>
      </c>
      <c r="G57295">
        <v>0</v>
      </c>
      <c r="H57295">
        <v>2042</v>
      </c>
      <c r="I57295">
        <v>1</v>
      </c>
      <c r="J57295" t="s">
        <v>30963</v>
      </c>
      <c r="K57295">
        <f>VALUE(Sales[[#This Row],[Quantity]]) *
VLOOKUP(
   VALUE(Sales[[#This Row],[ProductKey]]),
   Products!$A:$F,
   6,
   FALSE)</f>
        <v>94.99</v>
      </c>
    </row>
    <row r="57296" spans="1:11" x14ac:dyDescent="0.4">
      <c r="A57296">
        <v>417001</v>
      </c>
      <c r="B57296">
        <v>2</v>
      </c>
      <c r="C57296" s="1"/>
      <c r="D57296" t="s">
        <v>38881</v>
      </c>
      <c r="E57296" s="1" t="str">
        <f>IF(ISBLANK(Sales[[#This Row],[Order Date]]),"Invalid","Valid")</f>
        <v>Invalid</v>
      </c>
      <c r="F57296">
        <v>241450</v>
      </c>
      <c r="G57296">
        <v>8</v>
      </c>
      <c r="H57296">
        <v>2043</v>
      </c>
      <c r="I57296">
        <v>3</v>
      </c>
      <c r="J57296" t="s">
        <v>30960</v>
      </c>
      <c r="K57296">
        <f>VALUE(Sales[[#This Row],[Quantity]]) *
VLOOKUP(
   VALUE(Sales[[#This Row],[ProductKey]]),
   Products!$A:$F,
   6,
   FALSE)</f>
        <v>1997.8200000000002</v>
      </c>
    </row>
    <row r="57297" spans="1:11" x14ac:dyDescent="0.4">
      <c r="A57297">
        <v>481000</v>
      </c>
      <c r="B57297">
        <v>4</v>
      </c>
      <c r="C57297" s="1"/>
      <c r="D57297" t="s">
        <v>38881</v>
      </c>
      <c r="E57297" s="1" t="str">
        <f>IF(ISBLANK(Sales[[#This Row],[Order Date]]),"Invalid","Valid")</f>
        <v>Invalid</v>
      </c>
      <c r="F57297">
        <v>218961</v>
      </c>
      <c r="G57297">
        <v>9</v>
      </c>
      <c r="H57297">
        <v>2043</v>
      </c>
      <c r="I57297">
        <v>1</v>
      </c>
      <c r="J57297" t="s">
        <v>30960</v>
      </c>
      <c r="K57297">
        <f>VALUE(Sales[[#This Row],[Quantity]]) *
VLOOKUP(
   VALUE(Sales[[#This Row],[ProductKey]]),
   Products!$A:$F,
   6,
   FALSE)</f>
        <v>665.94</v>
      </c>
    </row>
    <row r="57298" spans="1:11" x14ac:dyDescent="0.4">
      <c r="A57298">
        <v>498004</v>
      </c>
      <c r="B57298">
        <v>1</v>
      </c>
      <c r="C57298" s="1">
        <v>42709</v>
      </c>
      <c r="D57298" t="s">
        <v>38881</v>
      </c>
      <c r="E57298" s="1" t="str">
        <f>IF(ISBLANK(Sales[[#This Row],[Order Date]]),"Invalid","Valid")</f>
        <v>Valid</v>
      </c>
      <c r="F57298">
        <v>1216890</v>
      </c>
      <c r="G57298">
        <v>64</v>
      </c>
      <c r="H57298">
        <v>2043</v>
      </c>
      <c r="I57298">
        <v>2</v>
      </c>
      <c r="J57298" t="s">
        <v>30961</v>
      </c>
      <c r="K57298">
        <f>VALUE(Sales[[#This Row],[Quantity]]) *
VLOOKUP(
   VALUE(Sales[[#This Row],[ProductKey]]),
   Products!$A:$F,
   6,
   FALSE)</f>
        <v>1331.88</v>
      </c>
    </row>
    <row r="57299" spans="1:11" x14ac:dyDescent="0.4">
      <c r="A57299">
        <v>503003</v>
      </c>
      <c r="B57299">
        <v>1</v>
      </c>
      <c r="C57299" s="1"/>
      <c r="D57299" s="1" t="s">
        <v>38954</v>
      </c>
      <c r="E57299" s="1" t="str">
        <f>IF(ISBLANK(Sales[[#This Row],[Order Date]]),"Invalid","Valid")</f>
        <v>Invalid</v>
      </c>
      <c r="F57299">
        <v>1855347</v>
      </c>
      <c r="G57299">
        <v>0</v>
      </c>
      <c r="H57299">
        <v>2043</v>
      </c>
      <c r="I57299">
        <v>7</v>
      </c>
      <c r="J57299" t="s">
        <v>30961</v>
      </c>
      <c r="K57299">
        <f>VALUE(Sales[[#This Row],[Quantity]]) *
VLOOKUP(
   VALUE(Sales[[#This Row],[ProductKey]]),
   Products!$A:$F,
   6,
   FALSE)</f>
        <v>4661.58</v>
      </c>
    </row>
    <row r="57300" spans="1:11" x14ac:dyDescent="0.4">
      <c r="A57300">
        <v>527004</v>
      </c>
      <c r="B57300">
        <v>7</v>
      </c>
      <c r="C57300" s="1">
        <v>42649</v>
      </c>
      <c r="D57300" t="s">
        <v>38881</v>
      </c>
      <c r="E57300" s="1" t="str">
        <f>IF(ISBLANK(Sales[[#This Row],[Order Date]]),"Invalid","Valid")</f>
        <v>Valid</v>
      </c>
      <c r="F57300">
        <v>797634</v>
      </c>
      <c r="G57300">
        <v>28</v>
      </c>
      <c r="H57300">
        <v>2043</v>
      </c>
      <c r="I57300">
        <v>1</v>
      </c>
      <c r="J57300" t="s">
        <v>30963</v>
      </c>
      <c r="K57300">
        <f>VALUE(Sales[[#This Row],[Quantity]]) *
VLOOKUP(
   VALUE(Sales[[#This Row],[ProductKey]]),
   Products!$A:$F,
   6,
   FALSE)</f>
        <v>665.94</v>
      </c>
    </row>
    <row r="57301" spans="1:11" x14ac:dyDescent="0.4">
      <c r="A57301">
        <v>573002</v>
      </c>
      <c r="B57301">
        <v>1</v>
      </c>
      <c r="C57301" s="1"/>
      <c r="D57301" t="s">
        <v>38881</v>
      </c>
      <c r="E57301" s="1" t="str">
        <f>IF(ISBLANK(Sales[[#This Row],[Order Date]]),"Invalid","Valid")</f>
        <v>Invalid</v>
      </c>
      <c r="F57301">
        <v>1390208</v>
      </c>
      <c r="G57301">
        <v>63</v>
      </c>
      <c r="H57301">
        <v>2043</v>
      </c>
      <c r="I57301">
        <v>8</v>
      </c>
      <c r="J57301" t="s">
        <v>30961</v>
      </c>
      <c r="K57301">
        <f>VALUE(Sales[[#This Row],[Quantity]]) *
VLOOKUP(
   VALUE(Sales[[#This Row],[ProductKey]]),
   Products!$A:$F,
   6,
   FALSE)</f>
        <v>5327.52</v>
      </c>
    </row>
    <row r="57302" spans="1:11" x14ac:dyDescent="0.4">
      <c r="A57302">
        <v>885001</v>
      </c>
      <c r="B57302">
        <v>1</v>
      </c>
      <c r="C57302" s="1">
        <v>42800</v>
      </c>
      <c r="D57302" s="1" t="s">
        <v>39213</v>
      </c>
      <c r="E57302" s="1" t="str">
        <f>IF(ISBLANK(Sales[[#This Row],[Order Date]]),"Invalid","Valid")</f>
        <v>Valid</v>
      </c>
      <c r="F57302">
        <v>151076</v>
      </c>
      <c r="G57302">
        <v>0</v>
      </c>
      <c r="H57302">
        <v>2043</v>
      </c>
      <c r="I57302">
        <v>2</v>
      </c>
      <c r="J57302" t="s">
        <v>30964</v>
      </c>
      <c r="K57302">
        <f>VALUE(Sales[[#This Row],[Quantity]]) *
VLOOKUP(
   VALUE(Sales[[#This Row],[ProductKey]]),
   Products!$A:$F,
   6,
   FALSE)</f>
        <v>1331.88</v>
      </c>
    </row>
    <row r="57303" spans="1:11" x14ac:dyDescent="0.4">
      <c r="A57303">
        <v>1025004</v>
      </c>
      <c r="B57303">
        <v>7</v>
      </c>
      <c r="C57303" s="1"/>
      <c r="D57303" t="s">
        <v>38881</v>
      </c>
      <c r="E57303" s="1" t="str">
        <f>IF(ISBLANK(Sales[[#This Row],[Order Date]]),"Invalid","Valid")</f>
        <v>Invalid</v>
      </c>
      <c r="F57303">
        <v>2028962</v>
      </c>
      <c r="G57303">
        <v>56</v>
      </c>
      <c r="H57303">
        <v>2043</v>
      </c>
      <c r="I57303">
        <v>2</v>
      </c>
      <c r="J57303" t="s">
        <v>30961</v>
      </c>
      <c r="K57303">
        <f>VALUE(Sales[[#This Row],[Quantity]]) *
VLOOKUP(
   VALUE(Sales[[#This Row],[ProductKey]]),
   Products!$A:$F,
   6,
   FALSE)</f>
        <v>1331.88</v>
      </c>
    </row>
    <row r="57304" spans="1:11" x14ac:dyDescent="0.4">
      <c r="A57304">
        <v>1056007</v>
      </c>
      <c r="B57304">
        <v>2</v>
      </c>
      <c r="C57304" s="1"/>
      <c r="D57304" t="s">
        <v>38881</v>
      </c>
      <c r="E57304" s="1" t="str">
        <f>IF(ISBLANK(Sales[[#This Row],[Order Date]]),"Invalid","Valid")</f>
        <v>Invalid</v>
      </c>
      <c r="F57304">
        <v>624165</v>
      </c>
      <c r="G57304">
        <v>13</v>
      </c>
      <c r="H57304">
        <v>2043</v>
      </c>
      <c r="I57304">
        <v>1</v>
      </c>
      <c r="J57304" t="s">
        <v>30963</v>
      </c>
      <c r="K57304">
        <f>VALUE(Sales[[#This Row],[Quantity]]) *
VLOOKUP(
   VALUE(Sales[[#This Row],[ProductKey]]),
   Products!$A:$F,
   6,
   FALSE)</f>
        <v>665.94</v>
      </c>
    </row>
    <row r="57305" spans="1:11" x14ac:dyDescent="0.4">
      <c r="A57305">
        <v>1058008</v>
      </c>
      <c r="B57305">
        <v>3</v>
      </c>
      <c r="C57305" s="1"/>
      <c r="D57305" t="s">
        <v>38881</v>
      </c>
      <c r="E57305" s="1" t="str">
        <f>IF(ISBLANK(Sales[[#This Row],[Order Date]]),"Invalid","Valid")</f>
        <v>Invalid</v>
      </c>
      <c r="F57305">
        <v>1176216</v>
      </c>
      <c r="G57305">
        <v>36</v>
      </c>
      <c r="H57305">
        <v>2043</v>
      </c>
      <c r="I57305">
        <v>3</v>
      </c>
      <c r="J57305" t="s">
        <v>30962</v>
      </c>
      <c r="K57305">
        <f>VALUE(Sales[[#This Row],[Quantity]]) *
VLOOKUP(
   VALUE(Sales[[#This Row],[ProductKey]]),
   Products!$A:$F,
   6,
   FALSE)</f>
        <v>1997.8200000000002</v>
      </c>
    </row>
    <row r="57306" spans="1:11" x14ac:dyDescent="0.4">
      <c r="A57306">
        <v>1171005</v>
      </c>
      <c r="B57306">
        <v>1</v>
      </c>
      <c r="C57306" s="1"/>
      <c r="D57306" s="1" t="s">
        <v>39460</v>
      </c>
      <c r="E57306" s="1" t="str">
        <f>IF(ISBLANK(Sales[[#This Row],[Order Date]]),"Invalid","Valid")</f>
        <v>Invalid</v>
      </c>
      <c r="F57306">
        <v>1522843</v>
      </c>
      <c r="G57306">
        <v>0</v>
      </c>
      <c r="H57306">
        <v>2043</v>
      </c>
      <c r="I57306">
        <v>2</v>
      </c>
      <c r="J57306" t="s">
        <v>30961</v>
      </c>
      <c r="K57306">
        <f>VALUE(Sales[[#This Row],[Quantity]]) *
VLOOKUP(
   VALUE(Sales[[#This Row],[ProductKey]]),
   Products!$A:$F,
   6,
   FALSE)</f>
        <v>1331.88</v>
      </c>
    </row>
    <row r="57307" spans="1:11" x14ac:dyDescent="0.4">
      <c r="A57307">
        <v>1239001</v>
      </c>
      <c r="B57307">
        <v>1</v>
      </c>
      <c r="C57307" s="1"/>
      <c r="D57307" s="1" t="s">
        <v>39484</v>
      </c>
      <c r="E57307" s="1" t="str">
        <f>IF(ISBLANK(Sales[[#This Row],[Order Date]]),"Invalid","Valid")</f>
        <v>Invalid</v>
      </c>
      <c r="F57307">
        <v>1939321</v>
      </c>
      <c r="G57307">
        <v>0</v>
      </c>
      <c r="H57307">
        <v>2043</v>
      </c>
      <c r="I57307">
        <v>7</v>
      </c>
      <c r="J57307" t="s">
        <v>30961</v>
      </c>
      <c r="K57307">
        <f>VALUE(Sales[[#This Row],[Quantity]]) *
VLOOKUP(
   VALUE(Sales[[#This Row],[ProductKey]]),
   Products!$A:$F,
   6,
   FALSE)</f>
        <v>4661.58</v>
      </c>
    </row>
    <row r="57308" spans="1:11" x14ac:dyDescent="0.4">
      <c r="A57308">
        <v>1423006</v>
      </c>
      <c r="B57308">
        <v>1</v>
      </c>
      <c r="C57308" s="1"/>
      <c r="D57308" t="s">
        <v>38881</v>
      </c>
      <c r="E57308" s="1" t="str">
        <f>IF(ISBLANK(Sales[[#This Row],[Order Date]]),"Invalid","Valid")</f>
        <v>Invalid</v>
      </c>
      <c r="F57308">
        <v>1399330</v>
      </c>
      <c r="G57308">
        <v>51</v>
      </c>
      <c r="H57308">
        <v>2043</v>
      </c>
      <c r="I57308">
        <v>2</v>
      </c>
      <c r="J57308" t="s">
        <v>30961</v>
      </c>
      <c r="K57308">
        <f>VALUE(Sales[[#This Row],[Quantity]]) *
VLOOKUP(
   VALUE(Sales[[#This Row],[ProductKey]]),
   Products!$A:$F,
   6,
   FALSE)</f>
        <v>1331.88</v>
      </c>
    </row>
    <row r="57309" spans="1:11" x14ac:dyDescent="0.4">
      <c r="A57309">
        <v>1452056</v>
      </c>
      <c r="B57309">
        <v>2</v>
      </c>
      <c r="C57309" s="1"/>
      <c r="D57309" s="1" t="s">
        <v>39694</v>
      </c>
      <c r="E57309" s="1" t="str">
        <f>IF(ISBLANK(Sales[[#This Row],[Order Date]]),"Invalid","Valid")</f>
        <v>Invalid</v>
      </c>
      <c r="F57309">
        <v>1711599</v>
      </c>
      <c r="G57309">
        <v>0</v>
      </c>
      <c r="H57309">
        <v>2043</v>
      </c>
      <c r="I57309">
        <v>1</v>
      </c>
      <c r="J57309" t="s">
        <v>30961</v>
      </c>
      <c r="K57309">
        <f>VALUE(Sales[[#This Row],[Quantity]]) *
VLOOKUP(
   VALUE(Sales[[#This Row],[ProductKey]]),
   Products!$A:$F,
   6,
   FALSE)</f>
        <v>665.94</v>
      </c>
    </row>
    <row r="57310" spans="1:11" x14ac:dyDescent="0.4">
      <c r="A57310">
        <v>1477011</v>
      </c>
      <c r="B57310">
        <v>1</v>
      </c>
      <c r="C57310" s="1"/>
      <c r="D57310" t="s">
        <v>38881</v>
      </c>
      <c r="E57310" s="1" t="str">
        <f>IF(ISBLANK(Sales[[#This Row],[Order Date]]),"Invalid","Valid")</f>
        <v>Invalid</v>
      </c>
      <c r="F57310">
        <v>1368371</v>
      </c>
      <c r="G57310">
        <v>61</v>
      </c>
      <c r="H57310">
        <v>2043</v>
      </c>
      <c r="I57310">
        <v>5</v>
      </c>
      <c r="J57310" t="s">
        <v>30961</v>
      </c>
      <c r="K57310">
        <f>VALUE(Sales[[#This Row],[Quantity]]) *
VLOOKUP(
   VALUE(Sales[[#This Row],[ProductKey]]),
   Products!$A:$F,
   6,
   FALSE)</f>
        <v>3329.7000000000003</v>
      </c>
    </row>
    <row r="57311" spans="1:11" x14ac:dyDescent="0.4">
      <c r="A57311">
        <v>1526017</v>
      </c>
      <c r="B57311">
        <v>2</v>
      </c>
      <c r="C57311" s="1">
        <v>43619</v>
      </c>
      <c r="D57311" t="s">
        <v>38881</v>
      </c>
      <c r="E57311" s="1" t="str">
        <f>IF(ISBLANK(Sales[[#This Row],[Order Date]]),"Invalid","Valid")</f>
        <v>Valid</v>
      </c>
      <c r="F57311">
        <v>246420</v>
      </c>
      <c r="G57311">
        <v>9</v>
      </c>
      <c r="H57311">
        <v>2043</v>
      </c>
      <c r="I57311">
        <v>4</v>
      </c>
      <c r="J57311" t="s">
        <v>30960</v>
      </c>
      <c r="K57311">
        <f>VALUE(Sales[[#This Row],[Quantity]]) *
VLOOKUP(
   VALUE(Sales[[#This Row],[ProductKey]]),
   Products!$A:$F,
   6,
   FALSE)</f>
        <v>2663.76</v>
      </c>
    </row>
    <row r="57312" spans="1:11" x14ac:dyDescent="0.4">
      <c r="A57312">
        <v>1658026</v>
      </c>
      <c r="B57312">
        <v>4</v>
      </c>
      <c r="C57312" s="1"/>
      <c r="D57312" t="s">
        <v>38881</v>
      </c>
      <c r="E57312" s="1" t="str">
        <f>IF(ISBLANK(Sales[[#This Row],[Order Date]]),"Invalid","Valid")</f>
        <v>Invalid</v>
      </c>
      <c r="F57312">
        <v>1813538</v>
      </c>
      <c r="G57312">
        <v>57</v>
      </c>
      <c r="H57312">
        <v>2043</v>
      </c>
      <c r="I57312">
        <v>2</v>
      </c>
      <c r="J57312" t="s">
        <v>30961</v>
      </c>
      <c r="K57312">
        <f>VALUE(Sales[[#This Row],[Quantity]]) *
VLOOKUP(
   VALUE(Sales[[#This Row],[ProductKey]]),
   Products!$A:$F,
   6,
   FALSE)</f>
        <v>1331.88</v>
      </c>
    </row>
    <row r="57313" spans="1:11" x14ac:dyDescent="0.4">
      <c r="A57313">
        <v>1816036</v>
      </c>
      <c r="B57313">
        <v>1</v>
      </c>
      <c r="C57313" s="1"/>
      <c r="D57313" s="1" t="s">
        <v>40021</v>
      </c>
      <c r="E57313" s="1" t="str">
        <f>IF(ISBLANK(Sales[[#This Row],[Order Date]]),"Invalid","Valid")</f>
        <v>Invalid</v>
      </c>
      <c r="F57313">
        <v>1316604</v>
      </c>
      <c r="G57313">
        <v>0</v>
      </c>
      <c r="H57313">
        <v>2043</v>
      </c>
      <c r="I57313">
        <v>8</v>
      </c>
      <c r="J57313" t="s">
        <v>30961</v>
      </c>
      <c r="K57313">
        <f>VALUE(Sales[[#This Row],[Quantity]]) *
VLOOKUP(
   VALUE(Sales[[#This Row],[ProductKey]]),
   Products!$A:$F,
   6,
   FALSE)</f>
        <v>5327.52</v>
      </c>
    </row>
    <row r="57314" spans="1:11" x14ac:dyDescent="0.4">
      <c r="A57314">
        <v>401005</v>
      </c>
      <c r="B57314">
        <v>1</v>
      </c>
      <c r="C57314" s="1">
        <v>42492</v>
      </c>
      <c r="D57314" t="s">
        <v>38881</v>
      </c>
      <c r="E57314" s="1" t="str">
        <f>IF(ISBLANK(Sales[[#This Row],[Order Date]]),"Invalid","Valid")</f>
        <v>Valid</v>
      </c>
      <c r="F57314">
        <v>953489</v>
      </c>
      <c r="G57314">
        <v>41</v>
      </c>
      <c r="H57314">
        <v>2044</v>
      </c>
      <c r="I57314">
        <v>7</v>
      </c>
      <c r="J57314" t="s">
        <v>30962</v>
      </c>
      <c r="K57314">
        <f>VALUE(Sales[[#This Row],[Quantity]]) *
VLOOKUP(
   VALUE(Sales[[#This Row],[ProductKey]]),
   Products!$A:$F,
   6,
   FALSE)</f>
        <v>1399.93</v>
      </c>
    </row>
    <row r="57315" spans="1:11" x14ac:dyDescent="0.4">
      <c r="A57315">
        <v>631004</v>
      </c>
      <c r="B57315">
        <v>1</v>
      </c>
      <c r="C57315" s="1"/>
      <c r="D57315" s="1" t="s">
        <v>39043</v>
      </c>
      <c r="E57315" s="1" t="str">
        <f>IF(ISBLANK(Sales[[#This Row],[Order Date]]),"Invalid","Valid")</f>
        <v>Invalid</v>
      </c>
      <c r="F57315">
        <v>920551</v>
      </c>
      <c r="G57315">
        <v>0</v>
      </c>
      <c r="H57315">
        <v>2044</v>
      </c>
      <c r="I57315">
        <v>6</v>
      </c>
      <c r="J57315" t="s">
        <v>30962</v>
      </c>
      <c r="K57315">
        <f>VALUE(Sales[[#This Row],[Quantity]]) *
VLOOKUP(
   VALUE(Sales[[#This Row],[ProductKey]]),
   Products!$A:$F,
   6,
   FALSE)</f>
        <v>1199.94</v>
      </c>
    </row>
    <row r="57316" spans="1:11" x14ac:dyDescent="0.4">
      <c r="A57316">
        <v>855004</v>
      </c>
      <c r="B57316">
        <v>1</v>
      </c>
      <c r="C57316" s="1">
        <v>42830</v>
      </c>
      <c r="D57316" s="1" t="s">
        <v>39185</v>
      </c>
      <c r="E57316" s="1" t="str">
        <f>IF(ISBLANK(Sales[[#This Row],[Order Date]]),"Invalid","Valid")</f>
        <v>Valid</v>
      </c>
      <c r="F57316">
        <v>639433</v>
      </c>
      <c r="G57316">
        <v>0</v>
      </c>
      <c r="H57316">
        <v>2044</v>
      </c>
      <c r="I57316">
        <v>4</v>
      </c>
      <c r="J57316" t="s">
        <v>30963</v>
      </c>
      <c r="K57316">
        <f>VALUE(Sales[[#This Row],[Quantity]]) *
VLOOKUP(
   VALUE(Sales[[#This Row],[ProductKey]]),
   Products!$A:$F,
   6,
   FALSE)</f>
        <v>799.96</v>
      </c>
    </row>
    <row r="57317" spans="1:11" x14ac:dyDescent="0.4">
      <c r="A57317">
        <v>898001</v>
      </c>
      <c r="B57317">
        <v>2</v>
      </c>
      <c r="C57317" s="1"/>
      <c r="D57317" t="s">
        <v>38881</v>
      </c>
      <c r="E57317" s="1" t="str">
        <f>IF(ISBLANK(Sales[[#This Row],[Order Date]]),"Invalid","Valid")</f>
        <v>Invalid</v>
      </c>
      <c r="F57317">
        <v>722869</v>
      </c>
      <c r="G57317">
        <v>29</v>
      </c>
      <c r="H57317">
        <v>2044</v>
      </c>
      <c r="I57317">
        <v>2</v>
      </c>
      <c r="J57317" t="s">
        <v>30963</v>
      </c>
      <c r="K57317">
        <f>VALUE(Sales[[#This Row],[Quantity]]) *
VLOOKUP(
   VALUE(Sales[[#This Row],[ProductKey]]),
   Products!$A:$F,
   6,
   FALSE)</f>
        <v>399.98</v>
      </c>
    </row>
    <row r="57318" spans="1:11" x14ac:dyDescent="0.4">
      <c r="A57318">
        <v>994012</v>
      </c>
      <c r="B57318">
        <v>2</v>
      </c>
      <c r="C57318" s="1"/>
      <c r="D57318" t="s">
        <v>38881</v>
      </c>
      <c r="E57318" s="1" t="str">
        <f>IF(ISBLANK(Sales[[#This Row],[Order Date]]),"Invalid","Valid")</f>
        <v>Invalid</v>
      </c>
      <c r="F57318">
        <v>805166</v>
      </c>
      <c r="G57318">
        <v>32</v>
      </c>
      <c r="H57318">
        <v>2044</v>
      </c>
      <c r="I57318">
        <v>2</v>
      </c>
      <c r="J57318" t="s">
        <v>30963</v>
      </c>
      <c r="K57318">
        <f>VALUE(Sales[[#This Row],[Quantity]]) *
VLOOKUP(
   VALUE(Sales[[#This Row],[ProductKey]]),
   Products!$A:$F,
   6,
   FALSE)</f>
        <v>399.98</v>
      </c>
    </row>
    <row r="57319" spans="1:11" x14ac:dyDescent="0.4">
      <c r="A57319">
        <v>1071013</v>
      </c>
      <c r="B57319">
        <v>3</v>
      </c>
      <c r="C57319" s="1">
        <v>42898</v>
      </c>
      <c r="D57319" t="s">
        <v>38881</v>
      </c>
      <c r="E57319" s="1" t="str">
        <f>IF(ISBLANK(Sales[[#This Row],[Order Date]]),"Invalid","Valid")</f>
        <v>Valid</v>
      </c>
      <c r="F57319">
        <v>1500269</v>
      </c>
      <c r="G57319">
        <v>55</v>
      </c>
      <c r="H57319">
        <v>2044</v>
      </c>
      <c r="I57319">
        <v>1</v>
      </c>
      <c r="J57319" t="s">
        <v>30961</v>
      </c>
      <c r="K57319">
        <f>VALUE(Sales[[#This Row],[Quantity]]) *
VLOOKUP(
   VALUE(Sales[[#This Row],[ProductKey]]),
   Products!$A:$F,
   6,
   FALSE)</f>
        <v>199.99</v>
      </c>
    </row>
    <row r="57320" spans="1:11" x14ac:dyDescent="0.4">
      <c r="A57320">
        <v>1121007</v>
      </c>
      <c r="B57320">
        <v>2</v>
      </c>
      <c r="C57320" s="1"/>
      <c r="D57320" s="1" t="s">
        <v>39412</v>
      </c>
      <c r="E57320" s="1" t="str">
        <f>IF(ISBLANK(Sales[[#This Row],[Order Date]]),"Invalid","Valid")</f>
        <v>Invalid</v>
      </c>
      <c r="F57320">
        <v>286879</v>
      </c>
      <c r="G57320">
        <v>0</v>
      </c>
      <c r="H57320">
        <v>2044</v>
      </c>
      <c r="I57320">
        <v>1</v>
      </c>
      <c r="J57320" t="s">
        <v>30960</v>
      </c>
      <c r="K57320">
        <f>VALUE(Sales[[#This Row],[Quantity]]) *
VLOOKUP(
   VALUE(Sales[[#This Row],[ProductKey]]),
   Products!$A:$F,
   6,
   FALSE)</f>
        <v>199.99</v>
      </c>
    </row>
    <row r="57321" spans="1:11" x14ac:dyDescent="0.4">
      <c r="A57321">
        <v>1373003</v>
      </c>
      <c r="B57321">
        <v>3</v>
      </c>
      <c r="C57321" s="1">
        <v>43200</v>
      </c>
      <c r="D57321" t="s">
        <v>38881</v>
      </c>
      <c r="E57321" s="1" t="str">
        <f>IF(ISBLANK(Sales[[#This Row],[Order Date]]),"Invalid","Valid")</f>
        <v>Valid</v>
      </c>
      <c r="F57321">
        <v>1201865</v>
      </c>
      <c r="G57321">
        <v>65</v>
      </c>
      <c r="H57321">
        <v>2044</v>
      </c>
      <c r="I57321">
        <v>1</v>
      </c>
      <c r="J57321" t="s">
        <v>30961</v>
      </c>
      <c r="K57321">
        <f>VALUE(Sales[[#This Row],[Quantity]]) *
VLOOKUP(
   VALUE(Sales[[#This Row],[ProductKey]]),
   Products!$A:$F,
   6,
   FALSE)</f>
        <v>199.99</v>
      </c>
    </row>
    <row r="57322" spans="1:11" x14ac:dyDescent="0.4">
      <c r="A57322">
        <v>1657007</v>
      </c>
      <c r="B57322">
        <v>2</v>
      </c>
      <c r="C57322" s="1"/>
      <c r="D57322" t="s">
        <v>38881</v>
      </c>
      <c r="E57322" s="1" t="str">
        <f>IF(ISBLANK(Sales[[#This Row],[Order Date]]),"Invalid","Valid")</f>
        <v>Invalid</v>
      </c>
      <c r="F57322">
        <v>1952591</v>
      </c>
      <c r="G57322">
        <v>45</v>
      </c>
      <c r="H57322">
        <v>2044</v>
      </c>
      <c r="I57322">
        <v>1</v>
      </c>
      <c r="J57322" t="s">
        <v>30961</v>
      </c>
      <c r="K57322">
        <f>VALUE(Sales[[#This Row],[Quantity]]) *
VLOOKUP(
   VALUE(Sales[[#This Row],[ProductKey]]),
   Products!$A:$F,
   6,
   FALSE)</f>
        <v>199.99</v>
      </c>
    </row>
    <row r="57323" spans="1:11" x14ac:dyDescent="0.4">
      <c r="A57323">
        <v>1968018</v>
      </c>
      <c r="B57323">
        <v>1</v>
      </c>
      <c r="C57323" s="1"/>
      <c r="D57323" t="s">
        <v>38881</v>
      </c>
      <c r="E57323" s="1" t="str">
        <f>IF(ISBLANK(Sales[[#This Row],[Order Date]]),"Invalid","Valid")</f>
        <v>Invalid</v>
      </c>
      <c r="F57323">
        <v>753461</v>
      </c>
      <c r="G57323">
        <v>30</v>
      </c>
      <c r="H57323">
        <v>2044</v>
      </c>
      <c r="I57323">
        <v>3</v>
      </c>
      <c r="J57323" t="s">
        <v>30963</v>
      </c>
      <c r="K57323">
        <f>VALUE(Sales[[#This Row],[Quantity]]) *
VLOOKUP(
   VALUE(Sales[[#This Row],[ProductKey]]),
   Products!$A:$F,
   6,
   FALSE)</f>
        <v>599.97</v>
      </c>
    </row>
    <row r="57324" spans="1:11" x14ac:dyDescent="0.4">
      <c r="A57324">
        <v>1975000</v>
      </c>
      <c r="B57324">
        <v>3</v>
      </c>
      <c r="C57324" s="1"/>
      <c r="D57324" t="s">
        <v>38881</v>
      </c>
      <c r="E57324" s="1" t="str">
        <f>IF(ISBLANK(Sales[[#This Row],[Order Date]]),"Invalid","Valid")</f>
        <v>Invalid</v>
      </c>
      <c r="F57324">
        <v>127943</v>
      </c>
      <c r="G57324">
        <v>6</v>
      </c>
      <c r="H57324">
        <v>2044</v>
      </c>
      <c r="I57324">
        <v>1</v>
      </c>
      <c r="J57324" t="s">
        <v>30964</v>
      </c>
      <c r="K57324">
        <f>VALUE(Sales[[#This Row],[Quantity]]) *
VLOOKUP(
   VALUE(Sales[[#This Row],[ProductKey]]),
   Products!$A:$F,
   6,
   FALSE)</f>
        <v>199.99</v>
      </c>
    </row>
    <row r="57325" spans="1:11" x14ac:dyDescent="0.4">
      <c r="A57325">
        <v>600000</v>
      </c>
      <c r="B57325">
        <v>1</v>
      </c>
      <c r="C57325" s="1"/>
      <c r="D57325" t="s">
        <v>38881</v>
      </c>
      <c r="E57325" s="1" t="str">
        <f>IF(ISBLANK(Sales[[#This Row],[Order Date]]),"Invalid","Valid")</f>
        <v>Invalid</v>
      </c>
      <c r="F57325">
        <v>1698870</v>
      </c>
      <c r="G57325">
        <v>51</v>
      </c>
      <c r="H57325">
        <v>2045</v>
      </c>
      <c r="I57325">
        <v>4</v>
      </c>
      <c r="J57325" t="s">
        <v>30961</v>
      </c>
      <c r="K57325">
        <f>VALUE(Sales[[#This Row],[Quantity]]) *
VLOOKUP(
   VALUE(Sales[[#This Row],[ProductKey]]),
   Products!$A:$F,
   6,
   FALSE)</f>
        <v>719.96</v>
      </c>
    </row>
    <row r="57326" spans="1:11" x14ac:dyDescent="0.4">
      <c r="A57326">
        <v>765007</v>
      </c>
      <c r="B57326">
        <v>3</v>
      </c>
      <c r="C57326" s="1">
        <v>42796</v>
      </c>
      <c r="D57326" t="s">
        <v>38881</v>
      </c>
      <c r="E57326" s="1" t="str">
        <f>IF(ISBLANK(Sales[[#This Row],[Order Date]]),"Invalid","Valid")</f>
        <v>Valid</v>
      </c>
      <c r="F57326">
        <v>483118</v>
      </c>
      <c r="G57326">
        <v>20</v>
      </c>
      <c r="H57326">
        <v>2045</v>
      </c>
      <c r="I57326">
        <v>3</v>
      </c>
      <c r="J57326" t="s">
        <v>30963</v>
      </c>
      <c r="K57326">
        <f>VALUE(Sales[[#This Row],[Quantity]]) *
VLOOKUP(
   VALUE(Sales[[#This Row],[ProductKey]]),
   Products!$A:$F,
   6,
   FALSE)</f>
        <v>539.97</v>
      </c>
    </row>
    <row r="57327" spans="1:11" x14ac:dyDescent="0.4">
      <c r="A57327">
        <v>906004</v>
      </c>
      <c r="B57327">
        <v>2</v>
      </c>
      <c r="C57327" s="1"/>
      <c r="D57327" t="s">
        <v>38881</v>
      </c>
      <c r="E57327" s="1" t="str">
        <f>IF(ISBLANK(Sales[[#This Row],[Order Date]]),"Invalid","Valid")</f>
        <v>Invalid</v>
      </c>
      <c r="F57327">
        <v>227564</v>
      </c>
      <c r="G57327">
        <v>9</v>
      </c>
      <c r="H57327">
        <v>2045</v>
      </c>
      <c r="I57327">
        <v>8</v>
      </c>
      <c r="J57327" t="s">
        <v>30960</v>
      </c>
      <c r="K57327">
        <f>VALUE(Sales[[#This Row],[Quantity]]) *
VLOOKUP(
   VALUE(Sales[[#This Row],[ProductKey]]),
   Products!$A:$F,
   6,
   FALSE)</f>
        <v>1439.92</v>
      </c>
    </row>
    <row r="57328" spans="1:11" x14ac:dyDescent="0.4">
      <c r="A57328">
        <v>1065008</v>
      </c>
      <c r="B57328">
        <v>6</v>
      </c>
      <c r="C57328" s="1"/>
      <c r="D57328" t="s">
        <v>38881</v>
      </c>
      <c r="E57328" s="1" t="str">
        <f>IF(ISBLANK(Sales[[#This Row],[Order Date]]),"Invalid","Valid")</f>
        <v>Invalid</v>
      </c>
      <c r="F57328">
        <v>674424</v>
      </c>
      <c r="G57328">
        <v>14</v>
      </c>
      <c r="H57328">
        <v>2045</v>
      </c>
      <c r="I57328">
        <v>2</v>
      </c>
      <c r="J57328" t="s">
        <v>30963</v>
      </c>
      <c r="K57328">
        <f>VALUE(Sales[[#This Row],[Quantity]]) *
VLOOKUP(
   VALUE(Sales[[#This Row],[ProductKey]]),
   Products!$A:$F,
   6,
   FALSE)</f>
        <v>359.98</v>
      </c>
    </row>
    <row r="57329" spans="1:11" x14ac:dyDescent="0.4">
      <c r="A57329">
        <v>1095048</v>
      </c>
      <c r="B57329">
        <v>1</v>
      </c>
      <c r="C57329" s="1"/>
      <c r="D57329" s="1" t="s">
        <v>39390</v>
      </c>
      <c r="E57329" s="1" t="str">
        <f>IF(ISBLANK(Sales[[#This Row],[Order Date]]),"Invalid","Valid")</f>
        <v>Invalid</v>
      </c>
      <c r="F57329">
        <v>1913410</v>
      </c>
      <c r="G57329">
        <v>0</v>
      </c>
      <c r="H57329">
        <v>2045</v>
      </c>
      <c r="I57329">
        <v>3</v>
      </c>
      <c r="J57329" t="s">
        <v>30961</v>
      </c>
      <c r="K57329">
        <f>VALUE(Sales[[#This Row],[Quantity]]) *
VLOOKUP(
   VALUE(Sales[[#This Row],[ProductKey]]),
   Products!$A:$F,
   6,
   FALSE)</f>
        <v>539.97</v>
      </c>
    </row>
    <row r="57330" spans="1:11" x14ac:dyDescent="0.4">
      <c r="A57330">
        <v>1240008</v>
      </c>
      <c r="B57330">
        <v>3</v>
      </c>
      <c r="C57330" s="1"/>
      <c r="D57330" t="s">
        <v>38881</v>
      </c>
      <c r="E57330" s="1" t="str">
        <f>IF(ISBLANK(Sales[[#This Row],[Order Date]]),"Invalid","Valid")</f>
        <v>Invalid</v>
      </c>
      <c r="F57330">
        <v>1135250</v>
      </c>
      <c r="G57330">
        <v>41</v>
      </c>
      <c r="H57330">
        <v>2045</v>
      </c>
      <c r="I57330">
        <v>4</v>
      </c>
      <c r="J57330" t="s">
        <v>30962</v>
      </c>
      <c r="K57330">
        <f>VALUE(Sales[[#This Row],[Quantity]]) *
VLOOKUP(
   VALUE(Sales[[#This Row],[ProductKey]]),
   Products!$A:$F,
   6,
   FALSE)</f>
        <v>719.96</v>
      </c>
    </row>
    <row r="57331" spans="1:11" x14ac:dyDescent="0.4">
      <c r="A57331">
        <v>1350005</v>
      </c>
      <c r="B57331">
        <v>1</v>
      </c>
      <c r="C57331" s="1">
        <v>43413</v>
      </c>
      <c r="D57331" s="1" t="s">
        <v>39591</v>
      </c>
      <c r="E57331" s="1" t="str">
        <f>IF(ISBLANK(Sales[[#This Row],[Order Date]]),"Invalid","Valid")</f>
        <v>Valid</v>
      </c>
      <c r="F57331">
        <v>410798</v>
      </c>
      <c r="G57331">
        <v>0</v>
      </c>
      <c r="H57331">
        <v>2045</v>
      </c>
      <c r="I57331">
        <v>1</v>
      </c>
      <c r="J57331" t="s">
        <v>30963</v>
      </c>
      <c r="K57331">
        <f>VALUE(Sales[[#This Row],[Quantity]]) *
VLOOKUP(
   VALUE(Sales[[#This Row],[ProductKey]]),
   Products!$A:$F,
   6,
   FALSE)</f>
        <v>179.99</v>
      </c>
    </row>
    <row r="57332" spans="1:11" x14ac:dyDescent="0.4">
      <c r="A57332">
        <v>1455025</v>
      </c>
      <c r="B57332">
        <v>2</v>
      </c>
      <c r="C57332" s="1"/>
      <c r="D57332" s="1" t="s">
        <v>39693</v>
      </c>
      <c r="E57332" s="1" t="str">
        <f>IF(ISBLANK(Sales[[#This Row],[Order Date]]),"Invalid","Valid")</f>
        <v>Invalid</v>
      </c>
      <c r="F57332">
        <v>1364466</v>
      </c>
      <c r="G57332">
        <v>0</v>
      </c>
      <c r="H57332">
        <v>2045</v>
      </c>
      <c r="I57332">
        <v>5</v>
      </c>
      <c r="J57332" t="s">
        <v>30961</v>
      </c>
      <c r="K57332">
        <f>VALUE(Sales[[#This Row],[Quantity]]) *
VLOOKUP(
   VALUE(Sales[[#This Row],[ProductKey]]),
   Products!$A:$F,
   6,
   FALSE)</f>
        <v>899.95</v>
      </c>
    </row>
    <row r="57333" spans="1:11" x14ac:dyDescent="0.4">
      <c r="A57333">
        <v>1477020</v>
      </c>
      <c r="B57333">
        <v>1</v>
      </c>
      <c r="C57333" s="1"/>
      <c r="D57333" t="s">
        <v>38881</v>
      </c>
      <c r="E57333" s="1" t="str">
        <f>IF(ISBLANK(Sales[[#This Row],[Order Date]]),"Invalid","Valid")</f>
        <v>Invalid</v>
      </c>
      <c r="F57333">
        <v>60411</v>
      </c>
      <c r="G57333">
        <v>6</v>
      </c>
      <c r="H57333">
        <v>2045</v>
      </c>
      <c r="I57333">
        <v>2</v>
      </c>
      <c r="J57333" t="s">
        <v>30964</v>
      </c>
      <c r="K57333">
        <f>VALUE(Sales[[#This Row],[Quantity]]) *
VLOOKUP(
   VALUE(Sales[[#This Row],[ProductKey]]),
   Products!$A:$F,
   6,
   FALSE)</f>
        <v>359.98</v>
      </c>
    </row>
    <row r="57334" spans="1:11" x14ac:dyDescent="0.4">
      <c r="A57334">
        <v>1511018</v>
      </c>
      <c r="B57334">
        <v>1</v>
      </c>
      <c r="C57334" s="1"/>
      <c r="D57334" t="s">
        <v>38881</v>
      </c>
      <c r="E57334" s="1" t="str">
        <f>IF(ISBLANK(Sales[[#This Row],[Order Date]]),"Invalid","Valid")</f>
        <v>Invalid</v>
      </c>
      <c r="F57334">
        <v>830087</v>
      </c>
      <c r="G57334">
        <v>33</v>
      </c>
      <c r="H57334">
        <v>2045</v>
      </c>
      <c r="I57334">
        <v>4</v>
      </c>
      <c r="J57334" t="s">
        <v>30963</v>
      </c>
      <c r="K57334">
        <f>VALUE(Sales[[#This Row],[Quantity]]) *
VLOOKUP(
   VALUE(Sales[[#This Row],[ProductKey]]),
   Products!$A:$F,
   6,
   FALSE)</f>
        <v>719.96</v>
      </c>
    </row>
    <row r="57335" spans="1:11" x14ac:dyDescent="0.4">
      <c r="A57335">
        <v>1529008</v>
      </c>
      <c r="B57335">
        <v>4</v>
      </c>
      <c r="C57335" s="1">
        <v>43711</v>
      </c>
      <c r="D57335" t="s">
        <v>38881</v>
      </c>
      <c r="E57335" s="1" t="str">
        <f>IF(ISBLANK(Sales[[#This Row],[Order Date]]),"Invalid","Valid")</f>
        <v>Valid</v>
      </c>
      <c r="F57335">
        <v>1268964</v>
      </c>
      <c r="G57335">
        <v>57</v>
      </c>
      <c r="H57335">
        <v>2045</v>
      </c>
      <c r="I57335">
        <v>3</v>
      </c>
      <c r="J57335" t="s">
        <v>30961</v>
      </c>
      <c r="K57335">
        <f>VALUE(Sales[[#This Row],[Quantity]]) *
VLOOKUP(
   VALUE(Sales[[#This Row],[ProductKey]]),
   Products!$A:$F,
   6,
   FALSE)</f>
        <v>539.97</v>
      </c>
    </row>
    <row r="57336" spans="1:11" x14ac:dyDescent="0.4">
      <c r="A57336">
        <v>1620040</v>
      </c>
      <c r="B57336">
        <v>1</v>
      </c>
      <c r="C57336" s="1">
        <v>43683</v>
      </c>
      <c r="D57336" s="1" t="s">
        <v>39830</v>
      </c>
      <c r="E57336" s="1" t="str">
        <f>IF(ISBLANK(Sales[[#This Row],[Order Date]]),"Invalid","Valid")</f>
        <v>Valid</v>
      </c>
      <c r="F57336">
        <v>486542</v>
      </c>
      <c r="G57336">
        <v>0</v>
      </c>
      <c r="H57336">
        <v>2045</v>
      </c>
      <c r="I57336">
        <v>1</v>
      </c>
      <c r="J57336" t="s">
        <v>30963</v>
      </c>
      <c r="K57336">
        <f>VALUE(Sales[[#This Row],[Quantity]]) *
VLOOKUP(
   VALUE(Sales[[#This Row],[ProductKey]]),
   Products!$A:$F,
   6,
   FALSE)</f>
        <v>179.99</v>
      </c>
    </row>
    <row r="57337" spans="1:11" x14ac:dyDescent="0.4">
      <c r="A57337">
        <v>1765012</v>
      </c>
      <c r="B57337">
        <v>1</v>
      </c>
      <c r="C57337" s="1"/>
      <c r="D57337" t="s">
        <v>38881</v>
      </c>
      <c r="E57337" s="1" t="str">
        <f>IF(ISBLANK(Sales[[#This Row],[Order Date]]),"Invalid","Valid")</f>
        <v>Invalid</v>
      </c>
      <c r="F57337">
        <v>1142863</v>
      </c>
      <c r="G57337">
        <v>42</v>
      </c>
      <c r="H57337">
        <v>2045</v>
      </c>
      <c r="I57337">
        <v>1</v>
      </c>
      <c r="J57337" t="s">
        <v>30962</v>
      </c>
      <c r="K57337">
        <f>VALUE(Sales[[#This Row],[Quantity]]) *
VLOOKUP(
   VALUE(Sales[[#This Row],[ProductKey]]),
   Products!$A:$F,
   6,
   FALSE)</f>
        <v>179.99</v>
      </c>
    </row>
    <row r="57338" spans="1:11" x14ac:dyDescent="0.4">
      <c r="A57338">
        <v>1874012</v>
      </c>
      <c r="B57338">
        <v>1</v>
      </c>
      <c r="C57338" s="1"/>
      <c r="D57338" t="s">
        <v>38881</v>
      </c>
      <c r="E57338" s="1" t="str">
        <f>IF(ISBLANK(Sales[[#This Row],[Order Date]]),"Invalid","Valid")</f>
        <v>Invalid</v>
      </c>
      <c r="F57338">
        <v>1581888</v>
      </c>
      <c r="G57338">
        <v>51</v>
      </c>
      <c r="H57338">
        <v>2045</v>
      </c>
      <c r="I57338">
        <v>2</v>
      </c>
      <c r="J57338" t="s">
        <v>30961</v>
      </c>
      <c r="K57338">
        <f>VALUE(Sales[[#This Row],[Quantity]]) *
VLOOKUP(
   VALUE(Sales[[#This Row],[ProductKey]]),
   Products!$A:$F,
   6,
   FALSE)</f>
        <v>359.98</v>
      </c>
    </row>
    <row r="57339" spans="1:11" x14ac:dyDescent="0.4">
      <c r="A57339">
        <v>661012</v>
      </c>
      <c r="B57339">
        <v>1</v>
      </c>
      <c r="C57339" s="1"/>
      <c r="D57339" t="s">
        <v>38881</v>
      </c>
      <c r="E57339" s="1" t="str">
        <f>IF(ISBLANK(Sales[[#This Row],[Order Date]]),"Invalid","Valid")</f>
        <v>Invalid</v>
      </c>
      <c r="F57339">
        <v>940688</v>
      </c>
      <c r="G57339">
        <v>37</v>
      </c>
      <c r="H57339">
        <v>2046</v>
      </c>
      <c r="I57339">
        <v>1</v>
      </c>
      <c r="J57339" t="s">
        <v>30962</v>
      </c>
      <c r="K57339">
        <f>VALUE(Sales[[#This Row],[Quantity]]) *
VLOOKUP(
   VALUE(Sales[[#This Row],[ProductKey]]),
   Products!$A:$F,
   6,
   FALSE)</f>
        <v>139.99</v>
      </c>
    </row>
    <row r="57340" spans="1:11" x14ac:dyDescent="0.4">
      <c r="A57340">
        <v>1260007</v>
      </c>
      <c r="B57340">
        <v>2</v>
      </c>
      <c r="C57340" s="1"/>
      <c r="D57340" t="s">
        <v>38881</v>
      </c>
      <c r="E57340" s="1" t="str">
        <f>IF(ISBLANK(Sales[[#This Row],[Order Date]]),"Invalid","Valid")</f>
        <v>Invalid</v>
      </c>
      <c r="F57340">
        <v>1639790</v>
      </c>
      <c r="G57340">
        <v>47</v>
      </c>
      <c r="H57340">
        <v>2046</v>
      </c>
      <c r="I57340">
        <v>7</v>
      </c>
      <c r="J57340" t="s">
        <v>30961</v>
      </c>
      <c r="K57340">
        <f>VALUE(Sales[[#This Row],[Quantity]]) *
VLOOKUP(
   VALUE(Sales[[#This Row],[ProductKey]]),
   Products!$A:$F,
   6,
   FALSE)</f>
        <v>979.93000000000006</v>
      </c>
    </row>
    <row r="57341" spans="1:11" x14ac:dyDescent="0.4">
      <c r="A57341">
        <v>1322014</v>
      </c>
      <c r="B57341">
        <v>1</v>
      </c>
      <c r="C57341" s="1"/>
      <c r="D57341" s="1" t="s">
        <v>39565</v>
      </c>
      <c r="E57341" s="1" t="str">
        <f>IF(ISBLANK(Sales[[#This Row],[Order Date]]),"Invalid","Valid")</f>
        <v>Invalid</v>
      </c>
      <c r="F57341">
        <v>1353111</v>
      </c>
      <c r="G57341">
        <v>0</v>
      </c>
      <c r="H57341">
        <v>2046</v>
      </c>
      <c r="I57341">
        <v>8</v>
      </c>
      <c r="J57341" t="s">
        <v>30961</v>
      </c>
      <c r="K57341">
        <f>VALUE(Sales[[#This Row],[Quantity]]) *
VLOOKUP(
   VALUE(Sales[[#This Row],[ProductKey]]),
   Products!$A:$F,
   6,
   FALSE)</f>
        <v>1119.92</v>
      </c>
    </row>
    <row r="57342" spans="1:11" x14ac:dyDescent="0.4">
      <c r="A57342">
        <v>1337003</v>
      </c>
      <c r="B57342">
        <v>2</v>
      </c>
      <c r="C57342" s="1"/>
      <c r="D57342" t="s">
        <v>38881</v>
      </c>
      <c r="E57342" s="1" t="str">
        <f>IF(ISBLANK(Sales[[#This Row],[Order Date]]),"Invalid","Valid")</f>
        <v>Invalid</v>
      </c>
      <c r="F57342">
        <v>1350579</v>
      </c>
      <c r="G57342">
        <v>62</v>
      </c>
      <c r="H57342">
        <v>2046</v>
      </c>
      <c r="I57342">
        <v>2</v>
      </c>
      <c r="J57342" t="s">
        <v>30961</v>
      </c>
      <c r="K57342">
        <f>VALUE(Sales[[#This Row],[Quantity]]) *
VLOOKUP(
   VALUE(Sales[[#This Row],[ProductKey]]),
   Products!$A:$F,
   6,
   FALSE)</f>
        <v>279.98</v>
      </c>
    </row>
    <row r="57343" spans="1:11" x14ac:dyDescent="0.4">
      <c r="A57343">
        <v>1345024</v>
      </c>
      <c r="B57343">
        <v>2</v>
      </c>
      <c r="C57343" s="1">
        <v>43260</v>
      </c>
      <c r="D57343" t="s">
        <v>38881</v>
      </c>
      <c r="E57343" s="1" t="str">
        <f>IF(ISBLANK(Sales[[#This Row],[Order Date]]),"Invalid","Valid")</f>
        <v>Valid</v>
      </c>
      <c r="F57343">
        <v>1440748</v>
      </c>
      <c r="G57343">
        <v>53</v>
      </c>
      <c r="H57343">
        <v>2046</v>
      </c>
      <c r="I57343">
        <v>3</v>
      </c>
      <c r="J57343" t="s">
        <v>30961</v>
      </c>
      <c r="K57343">
        <f>VALUE(Sales[[#This Row],[Quantity]]) *
VLOOKUP(
   VALUE(Sales[[#This Row],[ProductKey]]),
   Products!$A:$F,
   6,
   FALSE)</f>
        <v>419.97</v>
      </c>
    </row>
    <row r="57344" spans="1:11" x14ac:dyDescent="0.4">
      <c r="A57344">
        <v>1389018</v>
      </c>
      <c r="B57344">
        <v>2</v>
      </c>
      <c r="C57344" s="1"/>
      <c r="D57344" t="s">
        <v>38881</v>
      </c>
      <c r="E57344" s="1" t="str">
        <f>IF(ISBLANK(Sales[[#This Row],[Order Date]]),"Invalid","Valid")</f>
        <v>Invalid</v>
      </c>
      <c r="F57344">
        <v>526582</v>
      </c>
      <c r="G57344">
        <v>21</v>
      </c>
      <c r="H57344">
        <v>2046</v>
      </c>
      <c r="I57344">
        <v>3</v>
      </c>
      <c r="J57344" t="s">
        <v>30963</v>
      </c>
      <c r="K57344">
        <f>VALUE(Sales[[#This Row],[Quantity]]) *
VLOOKUP(
   VALUE(Sales[[#This Row],[ProductKey]]),
   Products!$A:$F,
   6,
   FALSE)</f>
        <v>419.97</v>
      </c>
    </row>
    <row r="57345" spans="1:11" x14ac:dyDescent="0.4">
      <c r="A57345">
        <v>1466062</v>
      </c>
      <c r="B57345">
        <v>6</v>
      </c>
      <c r="C57345" s="1">
        <v>43586</v>
      </c>
      <c r="D57345" t="s">
        <v>38881</v>
      </c>
      <c r="E57345" s="1" t="str">
        <f>IF(ISBLANK(Sales[[#This Row],[Order Date]]),"Invalid","Valid")</f>
        <v>Valid</v>
      </c>
      <c r="F57345">
        <v>1353538</v>
      </c>
      <c r="G57345">
        <v>65</v>
      </c>
      <c r="H57345">
        <v>2046</v>
      </c>
      <c r="I57345">
        <v>6</v>
      </c>
      <c r="J57345" t="s">
        <v>30961</v>
      </c>
      <c r="K57345">
        <f>VALUE(Sales[[#This Row],[Quantity]]) *
VLOOKUP(
   VALUE(Sales[[#This Row],[ProductKey]]),
   Products!$A:$F,
   6,
   FALSE)</f>
        <v>839.94</v>
      </c>
    </row>
    <row r="57346" spans="1:11" x14ac:dyDescent="0.4">
      <c r="A57346">
        <v>1598013</v>
      </c>
      <c r="B57346">
        <v>1</v>
      </c>
      <c r="C57346" s="1"/>
      <c r="D57346" t="s">
        <v>38881</v>
      </c>
      <c r="E57346" s="1" t="str">
        <f>IF(ISBLANK(Sales[[#This Row],[Order Date]]),"Invalid","Valid")</f>
        <v>Invalid</v>
      </c>
      <c r="F57346">
        <v>1688415</v>
      </c>
      <c r="G57346">
        <v>47</v>
      </c>
      <c r="H57346">
        <v>2046</v>
      </c>
      <c r="I57346">
        <v>3</v>
      </c>
      <c r="J57346" t="s">
        <v>30961</v>
      </c>
      <c r="K57346">
        <f>VALUE(Sales[[#This Row],[Quantity]]) *
VLOOKUP(
   VALUE(Sales[[#This Row],[ProductKey]]),
   Products!$A:$F,
   6,
   FALSE)</f>
        <v>419.97</v>
      </c>
    </row>
    <row r="57347" spans="1:11" x14ac:dyDescent="0.4">
      <c r="A57347">
        <v>1707015</v>
      </c>
      <c r="B57347">
        <v>1</v>
      </c>
      <c r="C57347" s="1">
        <v>43533</v>
      </c>
      <c r="D57347" s="1" t="s">
        <v>39918</v>
      </c>
      <c r="E57347" s="1" t="str">
        <f>IF(ISBLANK(Sales[[#This Row],[Order Date]]),"Invalid","Valid")</f>
        <v>Valid</v>
      </c>
      <c r="F57347">
        <v>1219366</v>
      </c>
      <c r="G57347">
        <v>0</v>
      </c>
      <c r="H57347">
        <v>2046</v>
      </c>
      <c r="I57347">
        <v>2</v>
      </c>
      <c r="J57347" t="s">
        <v>30961</v>
      </c>
      <c r="K57347">
        <f>VALUE(Sales[[#This Row],[Quantity]]) *
VLOOKUP(
   VALUE(Sales[[#This Row],[ProductKey]]),
   Products!$A:$F,
   6,
   FALSE)</f>
        <v>279.98</v>
      </c>
    </row>
    <row r="57348" spans="1:11" x14ac:dyDescent="0.4">
      <c r="A57348">
        <v>1826025</v>
      </c>
      <c r="B57348">
        <v>1</v>
      </c>
      <c r="C57348" s="1"/>
      <c r="D57348" s="1" t="s">
        <v>40034</v>
      </c>
      <c r="E57348" s="1" t="str">
        <f>IF(ISBLANK(Sales[[#This Row],[Order Date]]),"Invalid","Valid")</f>
        <v>Invalid</v>
      </c>
      <c r="F57348">
        <v>1749088</v>
      </c>
      <c r="G57348">
        <v>0</v>
      </c>
      <c r="H57348">
        <v>2046</v>
      </c>
      <c r="I57348">
        <v>3</v>
      </c>
      <c r="J57348" t="s">
        <v>30961</v>
      </c>
      <c r="K57348">
        <f>VALUE(Sales[[#This Row],[Quantity]]) *
VLOOKUP(
   VALUE(Sales[[#This Row],[ProductKey]]),
   Products!$A:$F,
   6,
   FALSE)</f>
        <v>419.97</v>
      </c>
    </row>
    <row r="57349" spans="1:11" x14ac:dyDescent="0.4">
      <c r="A57349">
        <v>628002</v>
      </c>
      <c r="B57349">
        <v>1</v>
      </c>
      <c r="C57349" s="1"/>
      <c r="D57349" t="s">
        <v>38881</v>
      </c>
      <c r="E57349" s="1" t="str">
        <f>IF(ISBLANK(Sales[[#This Row],[Order Date]]),"Invalid","Valid")</f>
        <v>Invalid</v>
      </c>
      <c r="F57349">
        <v>942807</v>
      </c>
      <c r="G57349">
        <v>39</v>
      </c>
      <c r="H57349">
        <v>2047</v>
      </c>
      <c r="I57349">
        <v>6</v>
      </c>
      <c r="J57349" t="s">
        <v>30962</v>
      </c>
      <c r="K57349">
        <f>VALUE(Sales[[#This Row],[Quantity]]) *
VLOOKUP(
   VALUE(Sales[[#This Row],[ProductKey]]),
   Products!$A:$F,
   6,
   FALSE)</f>
        <v>599.93999999999994</v>
      </c>
    </row>
    <row r="57350" spans="1:11" x14ac:dyDescent="0.4">
      <c r="A57350">
        <v>906001</v>
      </c>
      <c r="B57350">
        <v>1</v>
      </c>
      <c r="C57350" s="1"/>
      <c r="D57350" t="s">
        <v>38881</v>
      </c>
      <c r="E57350" s="1" t="str">
        <f>IF(ISBLANK(Sales[[#This Row],[Order Date]]),"Invalid","Valid")</f>
        <v>Invalid</v>
      </c>
      <c r="F57350">
        <v>949774</v>
      </c>
      <c r="G57350">
        <v>38</v>
      </c>
      <c r="H57350">
        <v>2047</v>
      </c>
      <c r="I57350">
        <v>6</v>
      </c>
      <c r="J57350" t="s">
        <v>30962</v>
      </c>
      <c r="K57350">
        <f>VALUE(Sales[[#This Row],[Quantity]]) *
VLOOKUP(
   VALUE(Sales[[#This Row],[ProductKey]]),
   Products!$A:$F,
   6,
   FALSE)</f>
        <v>599.93999999999994</v>
      </c>
    </row>
    <row r="57351" spans="1:11" x14ac:dyDescent="0.4">
      <c r="A57351">
        <v>913010</v>
      </c>
      <c r="B57351">
        <v>1</v>
      </c>
      <c r="C57351" s="1">
        <v>42742</v>
      </c>
      <c r="D57351" t="s">
        <v>38881</v>
      </c>
      <c r="E57351" s="1" t="str">
        <f>IF(ISBLANK(Sales[[#This Row],[Order Date]]),"Invalid","Valid")</f>
        <v>Valid</v>
      </c>
      <c r="F57351">
        <v>1375827</v>
      </c>
      <c r="G57351">
        <v>57</v>
      </c>
      <c r="H57351">
        <v>2047</v>
      </c>
      <c r="I57351">
        <v>7</v>
      </c>
      <c r="J57351" t="s">
        <v>30961</v>
      </c>
      <c r="K57351">
        <f>VALUE(Sales[[#This Row],[Quantity]]) *
VLOOKUP(
   VALUE(Sales[[#This Row],[ProductKey]]),
   Products!$A:$F,
   6,
   FALSE)</f>
        <v>699.93</v>
      </c>
    </row>
    <row r="57352" spans="1:11" x14ac:dyDescent="0.4">
      <c r="A57352">
        <v>941002</v>
      </c>
      <c r="B57352">
        <v>3</v>
      </c>
      <c r="C57352" s="1"/>
      <c r="D57352" t="s">
        <v>38881</v>
      </c>
      <c r="E57352" s="1" t="str">
        <f>IF(ISBLANK(Sales[[#This Row],[Order Date]]),"Invalid","Valid")</f>
        <v>Invalid</v>
      </c>
      <c r="F57352">
        <v>1519309</v>
      </c>
      <c r="G57352">
        <v>44</v>
      </c>
      <c r="H57352">
        <v>2047</v>
      </c>
      <c r="I57352">
        <v>2</v>
      </c>
      <c r="J57352" t="s">
        <v>30961</v>
      </c>
      <c r="K57352">
        <f>VALUE(Sales[[#This Row],[Quantity]]) *
VLOOKUP(
   VALUE(Sales[[#This Row],[ProductKey]]),
   Products!$A:$F,
   6,
   FALSE)</f>
        <v>199.98</v>
      </c>
    </row>
    <row r="57353" spans="1:11" x14ac:dyDescent="0.4">
      <c r="A57353">
        <v>1113011</v>
      </c>
      <c r="B57353">
        <v>1</v>
      </c>
      <c r="C57353" s="1"/>
      <c r="D57353" t="s">
        <v>38881</v>
      </c>
      <c r="E57353" s="1" t="str">
        <f>IF(ISBLANK(Sales[[#This Row],[Order Date]]),"Invalid","Valid")</f>
        <v>Invalid</v>
      </c>
      <c r="F57353">
        <v>2055764</v>
      </c>
      <c r="G57353">
        <v>65</v>
      </c>
      <c r="H57353">
        <v>2047</v>
      </c>
      <c r="I57353">
        <v>2</v>
      </c>
      <c r="J57353" t="s">
        <v>30961</v>
      </c>
      <c r="K57353">
        <f>VALUE(Sales[[#This Row],[Quantity]]) *
VLOOKUP(
   VALUE(Sales[[#This Row],[ProductKey]]),
   Products!$A:$F,
   6,
   FALSE)</f>
        <v>199.98</v>
      </c>
    </row>
    <row r="57354" spans="1:11" x14ac:dyDescent="0.4">
      <c r="A57354">
        <v>1448043</v>
      </c>
      <c r="B57354">
        <v>1</v>
      </c>
      <c r="C57354" s="1"/>
      <c r="D57354" t="s">
        <v>38881</v>
      </c>
      <c r="E57354" s="1" t="str">
        <f>IF(ISBLANK(Sales[[#This Row],[Order Date]]),"Invalid","Valid")</f>
        <v>Invalid</v>
      </c>
      <c r="F57354">
        <v>836435</v>
      </c>
      <c r="G57354">
        <v>32</v>
      </c>
      <c r="H57354">
        <v>2047</v>
      </c>
      <c r="I57354">
        <v>1</v>
      </c>
      <c r="J57354" t="s">
        <v>30963</v>
      </c>
      <c r="K57354">
        <f>VALUE(Sales[[#This Row],[Quantity]]) *
VLOOKUP(
   VALUE(Sales[[#This Row],[ProductKey]]),
   Products!$A:$F,
   6,
   FALSE)</f>
        <v>99.99</v>
      </c>
    </row>
    <row r="57355" spans="1:11" x14ac:dyDescent="0.4">
      <c r="A57355">
        <v>1596036</v>
      </c>
      <c r="B57355">
        <v>1</v>
      </c>
      <c r="C57355" s="1"/>
      <c r="D57355" t="s">
        <v>38881</v>
      </c>
      <c r="E57355" s="1" t="str">
        <f>IF(ISBLANK(Sales[[#This Row],[Order Date]]),"Invalid","Valid")</f>
        <v>Invalid</v>
      </c>
      <c r="F57355">
        <v>1970893</v>
      </c>
      <c r="G57355">
        <v>43</v>
      </c>
      <c r="H57355">
        <v>2047</v>
      </c>
      <c r="I57355">
        <v>4</v>
      </c>
      <c r="J57355" t="s">
        <v>30961</v>
      </c>
      <c r="K57355">
        <f>VALUE(Sales[[#This Row],[Quantity]]) *
VLOOKUP(
   VALUE(Sales[[#This Row],[ProductKey]]),
   Products!$A:$F,
   6,
   FALSE)</f>
        <v>399.96</v>
      </c>
    </row>
    <row r="57356" spans="1:11" x14ac:dyDescent="0.4">
      <c r="A57356">
        <v>1632023</v>
      </c>
      <c r="B57356">
        <v>2</v>
      </c>
      <c r="C57356" s="1"/>
      <c r="D57356" s="1" t="s">
        <v>39840</v>
      </c>
      <c r="E57356" s="1" t="str">
        <f>IF(ISBLANK(Sales[[#This Row],[Order Date]]),"Invalid","Valid")</f>
        <v>Invalid</v>
      </c>
      <c r="F57356">
        <v>274446</v>
      </c>
      <c r="G57356">
        <v>0</v>
      </c>
      <c r="H57356">
        <v>2047</v>
      </c>
      <c r="I57356">
        <v>1</v>
      </c>
      <c r="J57356" t="s">
        <v>30960</v>
      </c>
      <c r="K57356">
        <f>VALUE(Sales[[#This Row],[Quantity]]) *
VLOOKUP(
   VALUE(Sales[[#This Row],[ProductKey]]),
   Products!$A:$F,
   6,
   FALSE)</f>
        <v>99.99</v>
      </c>
    </row>
    <row r="57357" spans="1:11" x14ac:dyDescent="0.4">
      <c r="A57357">
        <v>1809035</v>
      </c>
      <c r="B57357">
        <v>2</v>
      </c>
      <c r="C57357" s="1"/>
      <c r="D57357" t="s">
        <v>38881</v>
      </c>
      <c r="E57357" s="1" t="str">
        <f>IF(ISBLANK(Sales[[#This Row],[Order Date]]),"Invalid","Valid")</f>
        <v>Invalid</v>
      </c>
      <c r="F57357">
        <v>1944572</v>
      </c>
      <c r="G57357">
        <v>62</v>
      </c>
      <c r="H57357">
        <v>2047</v>
      </c>
      <c r="I57357">
        <v>2</v>
      </c>
      <c r="J57357" t="s">
        <v>30961</v>
      </c>
      <c r="K57357">
        <f>VALUE(Sales[[#This Row],[Quantity]]) *
VLOOKUP(
   VALUE(Sales[[#This Row],[ProductKey]]),
   Products!$A:$F,
   6,
   FALSE)</f>
        <v>199.98</v>
      </c>
    </row>
    <row r="57358" spans="1:11" x14ac:dyDescent="0.4">
      <c r="A57358">
        <v>2030004</v>
      </c>
      <c r="B57358">
        <v>4</v>
      </c>
      <c r="C57358" s="1"/>
      <c r="D57358" t="s">
        <v>38881</v>
      </c>
      <c r="E57358" s="1" t="str">
        <f>IF(ISBLANK(Sales[[#This Row],[Order Date]]),"Invalid","Valid")</f>
        <v>Invalid</v>
      </c>
      <c r="F57358">
        <v>1919557</v>
      </c>
      <c r="G57358">
        <v>61</v>
      </c>
      <c r="H57358">
        <v>2047</v>
      </c>
      <c r="I57358">
        <v>2</v>
      </c>
      <c r="J57358" t="s">
        <v>30961</v>
      </c>
      <c r="K57358">
        <f>VALUE(Sales[[#This Row],[Quantity]]) *
VLOOKUP(
   VALUE(Sales[[#This Row],[ProductKey]]),
   Products!$A:$F,
   6,
   FALSE)</f>
        <v>199.98</v>
      </c>
    </row>
    <row r="57359" spans="1:11" x14ac:dyDescent="0.4">
      <c r="A57359">
        <v>531001</v>
      </c>
      <c r="B57359">
        <v>1</v>
      </c>
      <c r="C57359" s="1"/>
      <c r="D57359" t="s">
        <v>38881</v>
      </c>
      <c r="E57359" s="1" t="str">
        <f>IF(ISBLANK(Sales[[#This Row],[Order Date]]),"Invalid","Valid")</f>
        <v>Invalid</v>
      </c>
      <c r="F57359">
        <v>1409991</v>
      </c>
      <c r="G57359">
        <v>63</v>
      </c>
      <c r="H57359">
        <v>2048</v>
      </c>
      <c r="I57359">
        <v>2</v>
      </c>
      <c r="J57359" t="s">
        <v>30961</v>
      </c>
      <c r="K57359">
        <f>VALUE(Sales[[#This Row],[Quantity]]) *
VLOOKUP(
   VALUE(Sales[[#This Row],[ProductKey]]),
   Products!$A:$F,
   6,
   FALSE)</f>
        <v>189.98</v>
      </c>
    </row>
    <row r="57360" spans="1:11" x14ac:dyDescent="0.4">
      <c r="A57360">
        <v>625005</v>
      </c>
      <c r="B57360">
        <v>3</v>
      </c>
      <c r="C57360" s="1"/>
      <c r="D57360" s="1" t="s">
        <v>39034</v>
      </c>
      <c r="E57360" s="1" t="str">
        <f>IF(ISBLANK(Sales[[#This Row],[Order Date]]),"Invalid","Valid")</f>
        <v>Invalid</v>
      </c>
      <c r="F57360">
        <v>205862</v>
      </c>
      <c r="G57360">
        <v>0</v>
      </c>
      <c r="H57360">
        <v>2048</v>
      </c>
      <c r="I57360">
        <v>1</v>
      </c>
      <c r="J57360" t="s">
        <v>30960</v>
      </c>
      <c r="K57360">
        <f>VALUE(Sales[[#This Row],[Quantity]]) *
VLOOKUP(
   VALUE(Sales[[#This Row],[ProductKey]]),
   Products!$A:$F,
   6,
   FALSE)</f>
        <v>94.99</v>
      </c>
    </row>
    <row r="57361" spans="1:11" x14ac:dyDescent="0.4">
      <c r="A57361">
        <v>666008</v>
      </c>
      <c r="B57361">
        <v>1</v>
      </c>
      <c r="C57361" s="1"/>
      <c r="D57361" t="s">
        <v>38881</v>
      </c>
      <c r="E57361" s="1" t="str">
        <f>IF(ISBLANK(Sales[[#This Row],[Order Date]]),"Invalid","Valid")</f>
        <v>Invalid</v>
      </c>
      <c r="F57361">
        <v>946737</v>
      </c>
      <c r="G57361">
        <v>42</v>
      </c>
      <c r="H57361">
        <v>2048</v>
      </c>
      <c r="I57361">
        <v>1</v>
      </c>
      <c r="J57361" t="s">
        <v>30962</v>
      </c>
      <c r="K57361">
        <f>VALUE(Sales[[#This Row],[Quantity]]) *
VLOOKUP(
   VALUE(Sales[[#This Row],[ProductKey]]),
   Products!$A:$F,
   6,
   FALSE)</f>
        <v>94.99</v>
      </c>
    </row>
    <row r="57362" spans="1:11" x14ac:dyDescent="0.4">
      <c r="A57362">
        <v>666009</v>
      </c>
      <c r="B57362">
        <v>2</v>
      </c>
      <c r="C57362" s="1"/>
      <c r="D57362" t="s">
        <v>38881</v>
      </c>
      <c r="E57362" s="1" t="str">
        <f>IF(ISBLANK(Sales[[#This Row],[Order Date]]),"Invalid","Valid")</f>
        <v>Invalid</v>
      </c>
      <c r="F57362">
        <v>734455</v>
      </c>
      <c r="G57362">
        <v>30</v>
      </c>
      <c r="H57362">
        <v>2048</v>
      </c>
      <c r="I57362">
        <v>8</v>
      </c>
      <c r="J57362" t="s">
        <v>30963</v>
      </c>
      <c r="K57362">
        <f>VALUE(Sales[[#This Row],[Quantity]]) *
VLOOKUP(
   VALUE(Sales[[#This Row],[ProductKey]]),
   Products!$A:$F,
   6,
   FALSE)</f>
        <v>759.92</v>
      </c>
    </row>
    <row r="57363" spans="1:11" x14ac:dyDescent="0.4">
      <c r="A57363">
        <v>784017</v>
      </c>
      <c r="B57363">
        <v>1</v>
      </c>
      <c r="C57363" s="1"/>
      <c r="D57363" t="s">
        <v>38881</v>
      </c>
      <c r="E57363" s="1" t="str">
        <f>IF(ISBLANK(Sales[[#This Row],[Order Date]]),"Invalid","Valid")</f>
        <v>Invalid</v>
      </c>
      <c r="F57363">
        <v>1464274</v>
      </c>
      <c r="G57363">
        <v>48</v>
      </c>
      <c r="H57363">
        <v>2048</v>
      </c>
      <c r="I57363">
        <v>3</v>
      </c>
      <c r="J57363" t="s">
        <v>30961</v>
      </c>
      <c r="K57363">
        <f>VALUE(Sales[[#This Row],[Quantity]]) *
VLOOKUP(
   VALUE(Sales[[#This Row],[ProductKey]]),
   Products!$A:$F,
   6,
   FALSE)</f>
        <v>284.96999999999997</v>
      </c>
    </row>
    <row r="57364" spans="1:11" x14ac:dyDescent="0.4">
      <c r="A57364">
        <v>876009</v>
      </c>
      <c r="B57364">
        <v>2</v>
      </c>
      <c r="C57364" s="1"/>
      <c r="D57364" t="s">
        <v>38881</v>
      </c>
      <c r="E57364" s="1" t="str">
        <f>IF(ISBLANK(Sales[[#This Row],[Order Date]]),"Invalid","Valid")</f>
        <v>Invalid</v>
      </c>
      <c r="F57364">
        <v>1847562</v>
      </c>
      <c r="G57364">
        <v>64</v>
      </c>
      <c r="H57364">
        <v>2048</v>
      </c>
      <c r="I57364">
        <v>1</v>
      </c>
      <c r="J57364" t="s">
        <v>30961</v>
      </c>
      <c r="K57364">
        <f>VALUE(Sales[[#This Row],[Quantity]]) *
VLOOKUP(
   VALUE(Sales[[#This Row],[ProductKey]]),
   Products!$A:$F,
   6,
   FALSE)</f>
        <v>94.99</v>
      </c>
    </row>
    <row r="57365" spans="1:11" x14ac:dyDescent="0.4">
      <c r="A57365">
        <v>1090000</v>
      </c>
      <c r="B57365">
        <v>2</v>
      </c>
      <c r="C57365" s="1"/>
      <c r="D57365" t="s">
        <v>38881</v>
      </c>
      <c r="E57365" s="1" t="str">
        <f>IF(ISBLANK(Sales[[#This Row],[Order Date]]),"Invalid","Valid")</f>
        <v>Invalid</v>
      </c>
      <c r="F57365">
        <v>1849306</v>
      </c>
      <c r="G57365">
        <v>56</v>
      </c>
      <c r="H57365">
        <v>2048</v>
      </c>
      <c r="I57365">
        <v>1</v>
      </c>
      <c r="J57365" t="s">
        <v>30961</v>
      </c>
      <c r="K57365">
        <f>VALUE(Sales[[#This Row],[Quantity]]) *
VLOOKUP(
   VALUE(Sales[[#This Row],[ProductKey]]),
   Products!$A:$F,
   6,
   FALSE)</f>
        <v>94.99</v>
      </c>
    </row>
    <row r="57366" spans="1:11" x14ac:dyDescent="0.4">
      <c r="A57366">
        <v>1246014</v>
      </c>
      <c r="B57366">
        <v>1</v>
      </c>
      <c r="C57366" s="1"/>
      <c r="D57366" t="s">
        <v>38881</v>
      </c>
      <c r="E57366" s="1" t="str">
        <f>IF(ISBLANK(Sales[[#This Row],[Order Date]]),"Invalid","Valid")</f>
        <v>Invalid</v>
      </c>
      <c r="F57366">
        <v>2012045</v>
      </c>
      <c r="G57366">
        <v>57</v>
      </c>
      <c r="H57366">
        <v>2048</v>
      </c>
      <c r="I57366">
        <v>1</v>
      </c>
      <c r="J57366" t="s">
        <v>30961</v>
      </c>
      <c r="K57366">
        <f>VALUE(Sales[[#This Row],[Quantity]]) *
VLOOKUP(
   VALUE(Sales[[#This Row],[ProductKey]]),
   Products!$A:$F,
   6,
   FALSE)</f>
        <v>94.99</v>
      </c>
    </row>
    <row r="57367" spans="1:11" x14ac:dyDescent="0.4">
      <c r="A57367">
        <v>1329018</v>
      </c>
      <c r="B57367">
        <v>4</v>
      </c>
      <c r="C57367" s="1"/>
      <c r="D57367" t="s">
        <v>38881</v>
      </c>
      <c r="E57367" s="1" t="str">
        <f>IF(ISBLANK(Sales[[#This Row],[Order Date]]),"Invalid","Valid")</f>
        <v>Invalid</v>
      </c>
      <c r="F57367">
        <v>1820327</v>
      </c>
      <c r="G57367">
        <v>63</v>
      </c>
      <c r="H57367">
        <v>2048</v>
      </c>
      <c r="I57367">
        <v>2</v>
      </c>
      <c r="J57367" t="s">
        <v>30961</v>
      </c>
      <c r="K57367">
        <f>VALUE(Sales[[#This Row],[Quantity]]) *
VLOOKUP(
   VALUE(Sales[[#This Row],[ProductKey]]),
   Products!$A:$F,
   6,
   FALSE)</f>
        <v>189.98</v>
      </c>
    </row>
    <row r="57368" spans="1:11" x14ac:dyDescent="0.4">
      <c r="A57368">
        <v>1514003</v>
      </c>
      <c r="B57368">
        <v>1</v>
      </c>
      <c r="C57368" s="1"/>
      <c r="D57368" s="1" t="s">
        <v>39755</v>
      </c>
      <c r="E57368" s="1" t="str">
        <f>IF(ISBLANK(Sales[[#This Row],[Order Date]]),"Invalid","Valid")</f>
        <v>Invalid</v>
      </c>
      <c r="F57368">
        <v>737815</v>
      </c>
      <c r="G57368">
        <v>0</v>
      </c>
      <c r="H57368">
        <v>2048</v>
      </c>
      <c r="I57368">
        <v>1</v>
      </c>
      <c r="J57368" t="s">
        <v>30963</v>
      </c>
      <c r="K57368">
        <f>VALUE(Sales[[#This Row],[Quantity]]) *
VLOOKUP(
   VALUE(Sales[[#This Row],[ProductKey]]),
   Products!$A:$F,
   6,
   FALSE)</f>
        <v>94.99</v>
      </c>
    </row>
    <row r="57369" spans="1:11" x14ac:dyDescent="0.4">
      <c r="A57369">
        <v>1825023</v>
      </c>
      <c r="B57369">
        <v>2</v>
      </c>
      <c r="C57369" s="1"/>
      <c r="D57369" t="s">
        <v>38881</v>
      </c>
      <c r="E57369" s="1" t="str">
        <f>IF(ISBLANK(Sales[[#This Row],[Order Date]]),"Invalid","Valid")</f>
        <v>Invalid</v>
      </c>
      <c r="F57369">
        <v>845621</v>
      </c>
      <c r="G57369">
        <v>33</v>
      </c>
      <c r="H57369">
        <v>2048</v>
      </c>
      <c r="I57369">
        <v>3</v>
      </c>
      <c r="J57369" t="s">
        <v>30963</v>
      </c>
      <c r="K57369">
        <f>VALUE(Sales[[#This Row],[Quantity]]) *
VLOOKUP(
   VALUE(Sales[[#This Row],[ProductKey]]),
   Products!$A:$F,
   6,
   FALSE)</f>
        <v>284.96999999999997</v>
      </c>
    </row>
    <row r="57370" spans="1:11" x14ac:dyDescent="0.4">
      <c r="A57370">
        <v>418006</v>
      </c>
      <c r="B57370">
        <v>2</v>
      </c>
      <c r="C57370" s="1"/>
      <c r="D57370" t="s">
        <v>38881</v>
      </c>
      <c r="E57370" s="1" t="str">
        <f>IF(ISBLANK(Sales[[#This Row],[Order Date]]),"Invalid","Valid")</f>
        <v>Invalid</v>
      </c>
      <c r="F57370">
        <v>1789699</v>
      </c>
      <c r="G57370">
        <v>61</v>
      </c>
      <c r="H57370">
        <v>2049</v>
      </c>
      <c r="I57370">
        <v>6</v>
      </c>
      <c r="J57370" t="s">
        <v>30961</v>
      </c>
      <c r="K57370">
        <f>VALUE(Sales[[#This Row],[Quantity]]) *
VLOOKUP(
   VALUE(Sales[[#This Row],[ProductKey]]),
   Products!$A:$F,
   6,
   FALSE)</f>
        <v>3995.6400000000003</v>
      </c>
    </row>
    <row r="57371" spans="1:11" x14ac:dyDescent="0.4">
      <c r="A57371">
        <v>544005</v>
      </c>
      <c r="B57371">
        <v>1</v>
      </c>
      <c r="C57371" s="1"/>
      <c r="D57371" t="s">
        <v>38881</v>
      </c>
      <c r="E57371" s="1" t="str">
        <f>IF(ISBLANK(Sales[[#This Row],[Order Date]]),"Invalid","Valid")</f>
        <v>Invalid</v>
      </c>
      <c r="F57371">
        <v>1763642</v>
      </c>
      <c r="G57371">
        <v>64</v>
      </c>
      <c r="H57371">
        <v>2049</v>
      </c>
      <c r="I57371">
        <v>1</v>
      </c>
      <c r="J57371" t="s">
        <v>30961</v>
      </c>
      <c r="K57371">
        <f>VALUE(Sales[[#This Row],[Quantity]]) *
VLOOKUP(
   VALUE(Sales[[#This Row],[ProductKey]]),
   Products!$A:$F,
   6,
   FALSE)</f>
        <v>665.94</v>
      </c>
    </row>
    <row r="57372" spans="1:11" x14ac:dyDescent="0.4">
      <c r="A57372">
        <v>873004</v>
      </c>
      <c r="B57372">
        <v>7</v>
      </c>
      <c r="C57372" s="1"/>
      <c r="D57372" t="s">
        <v>38881</v>
      </c>
      <c r="E57372" s="1" t="str">
        <f>IF(ISBLANK(Sales[[#This Row],[Order Date]]),"Invalid","Valid")</f>
        <v>Invalid</v>
      </c>
      <c r="F57372">
        <v>870805</v>
      </c>
      <c r="G57372">
        <v>33</v>
      </c>
      <c r="H57372">
        <v>2049</v>
      </c>
      <c r="I57372">
        <v>1</v>
      </c>
      <c r="J57372" t="s">
        <v>30963</v>
      </c>
      <c r="K57372">
        <f>VALUE(Sales[[#This Row],[Quantity]]) *
VLOOKUP(
   VALUE(Sales[[#This Row],[ProductKey]]),
   Products!$A:$F,
   6,
   FALSE)</f>
        <v>665.94</v>
      </c>
    </row>
    <row r="57373" spans="1:11" x14ac:dyDescent="0.4">
      <c r="A57373">
        <v>931002</v>
      </c>
      <c r="B57373">
        <v>1</v>
      </c>
      <c r="C57373" s="1"/>
      <c r="D57373" t="s">
        <v>38881</v>
      </c>
      <c r="E57373" s="1" t="str">
        <f>IF(ISBLANK(Sales[[#This Row],[Order Date]]),"Invalid","Valid")</f>
        <v>Invalid</v>
      </c>
      <c r="F57373">
        <v>1737854</v>
      </c>
      <c r="G57373">
        <v>65</v>
      </c>
      <c r="H57373">
        <v>2049</v>
      </c>
      <c r="I57373">
        <v>1</v>
      </c>
      <c r="J57373" t="s">
        <v>30961</v>
      </c>
      <c r="K57373">
        <f>VALUE(Sales[[#This Row],[Quantity]]) *
VLOOKUP(
   VALUE(Sales[[#This Row],[ProductKey]]),
   Products!$A:$F,
   6,
   FALSE)</f>
        <v>665.94</v>
      </c>
    </row>
    <row r="57374" spans="1:11" x14ac:dyDescent="0.4">
      <c r="A57374">
        <v>982005</v>
      </c>
      <c r="B57374">
        <v>1</v>
      </c>
      <c r="C57374" s="1">
        <v>42956</v>
      </c>
      <c r="D57374" t="s">
        <v>38881</v>
      </c>
      <c r="E57374" s="1" t="str">
        <f>IF(ISBLANK(Sales[[#This Row],[Order Date]]),"Invalid","Valid")</f>
        <v>Valid</v>
      </c>
      <c r="F57374">
        <v>920138</v>
      </c>
      <c r="G57374">
        <v>38</v>
      </c>
      <c r="H57374">
        <v>2049</v>
      </c>
      <c r="I57374">
        <v>3</v>
      </c>
      <c r="J57374" t="s">
        <v>30962</v>
      </c>
      <c r="K57374">
        <f>VALUE(Sales[[#This Row],[Quantity]]) *
VLOOKUP(
   VALUE(Sales[[#This Row],[ProductKey]]),
   Products!$A:$F,
   6,
   FALSE)</f>
        <v>1997.8200000000002</v>
      </c>
    </row>
    <row r="57375" spans="1:11" x14ac:dyDescent="0.4">
      <c r="A57375">
        <v>1083012</v>
      </c>
      <c r="B57375">
        <v>1</v>
      </c>
      <c r="C57375" s="1"/>
      <c r="D57375" s="1" t="s">
        <v>39377</v>
      </c>
      <c r="E57375" s="1" t="str">
        <f>IF(ISBLANK(Sales[[#This Row],[Order Date]]),"Invalid","Valid")</f>
        <v>Invalid</v>
      </c>
      <c r="F57375">
        <v>1389440</v>
      </c>
      <c r="G57375">
        <v>0</v>
      </c>
      <c r="H57375">
        <v>2049</v>
      </c>
      <c r="I57375">
        <v>6</v>
      </c>
      <c r="J57375" t="s">
        <v>30961</v>
      </c>
      <c r="K57375">
        <f>VALUE(Sales[[#This Row],[Quantity]]) *
VLOOKUP(
   VALUE(Sales[[#This Row],[ProductKey]]),
   Products!$A:$F,
   6,
   FALSE)</f>
        <v>3995.6400000000003</v>
      </c>
    </row>
    <row r="57376" spans="1:11" x14ac:dyDescent="0.4">
      <c r="A57376">
        <v>1093028</v>
      </c>
      <c r="B57376">
        <v>4</v>
      </c>
      <c r="C57376" s="1"/>
      <c r="D57376" t="s">
        <v>38881</v>
      </c>
      <c r="E57376" s="1" t="str">
        <f>IF(ISBLANK(Sales[[#This Row],[Order Date]]),"Invalid","Valid")</f>
        <v>Invalid</v>
      </c>
      <c r="F57376">
        <v>115902</v>
      </c>
      <c r="G57376">
        <v>6</v>
      </c>
      <c r="H57376">
        <v>2049</v>
      </c>
      <c r="I57376">
        <v>4</v>
      </c>
      <c r="J57376" t="s">
        <v>30964</v>
      </c>
      <c r="K57376">
        <f>VALUE(Sales[[#This Row],[Quantity]]) *
VLOOKUP(
   VALUE(Sales[[#This Row],[ProductKey]]),
   Products!$A:$F,
   6,
   FALSE)</f>
        <v>2663.76</v>
      </c>
    </row>
    <row r="57377" spans="1:11" x14ac:dyDescent="0.4">
      <c r="A57377">
        <v>1094012</v>
      </c>
      <c r="B57377">
        <v>2</v>
      </c>
      <c r="C57377" s="1"/>
      <c r="D57377" t="s">
        <v>38881</v>
      </c>
      <c r="E57377" s="1" t="str">
        <f>IF(ISBLANK(Sales[[#This Row],[Order Date]]),"Invalid","Valid")</f>
        <v>Invalid</v>
      </c>
      <c r="F57377">
        <v>1808141</v>
      </c>
      <c r="G57377">
        <v>43</v>
      </c>
      <c r="H57377">
        <v>2049</v>
      </c>
      <c r="I57377">
        <v>2</v>
      </c>
      <c r="J57377" t="s">
        <v>30961</v>
      </c>
      <c r="K57377">
        <f>VALUE(Sales[[#This Row],[Quantity]]) *
VLOOKUP(
   VALUE(Sales[[#This Row],[ProductKey]]),
   Products!$A:$F,
   6,
   FALSE)</f>
        <v>1331.88</v>
      </c>
    </row>
    <row r="57378" spans="1:11" x14ac:dyDescent="0.4">
      <c r="A57378">
        <v>1097017</v>
      </c>
      <c r="B57378">
        <v>3</v>
      </c>
      <c r="C57378" s="1">
        <v>43101</v>
      </c>
      <c r="D57378" t="s">
        <v>38881</v>
      </c>
      <c r="E57378" s="1" t="str">
        <f>IF(ISBLANK(Sales[[#This Row],[Order Date]]),"Invalid","Valid")</f>
        <v>Valid</v>
      </c>
      <c r="F57378">
        <v>375384</v>
      </c>
      <c r="G57378">
        <v>10</v>
      </c>
      <c r="H57378">
        <v>2049</v>
      </c>
      <c r="I57378">
        <v>1</v>
      </c>
      <c r="J57378" t="s">
        <v>30960</v>
      </c>
      <c r="K57378">
        <f>VALUE(Sales[[#This Row],[Quantity]]) *
VLOOKUP(
   VALUE(Sales[[#This Row],[ProductKey]]),
   Products!$A:$F,
   6,
   FALSE)</f>
        <v>665.94</v>
      </c>
    </row>
    <row r="57379" spans="1:11" x14ac:dyDescent="0.4">
      <c r="A57379">
        <v>1150016</v>
      </c>
      <c r="B57379">
        <v>2</v>
      </c>
      <c r="C57379" s="1"/>
      <c r="D57379" t="s">
        <v>38881</v>
      </c>
      <c r="E57379" s="1" t="str">
        <f>IF(ISBLANK(Sales[[#This Row],[Order Date]]),"Invalid","Valid")</f>
        <v>Invalid</v>
      </c>
      <c r="F57379">
        <v>1109178</v>
      </c>
      <c r="G57379">
        <v>41</v>
      </c>
      <c r="H57379">
        <v>2049</v>
      </c>
      <c r="I57379">
        <v>2</v>
      </c>
      <c r="J57379" t="s">
        <v>30962</v>
      </c>
      <c r="K57379">
        <f>VALUE(Sales[[#This Row],[Quantity]]) *
VLOOKUP(
   VALUE(Sales[[#This Row],[ProductKey]]),
   Products!$A:$F,
   6,
   FALSE)</f>
        <v>1331.88</v>
      </c>
    </row>
    <row r="57380" spans="1:11" x14ac:dyDescent="0.4">
      <c r="A57380">
        <v>1463051</v>
      </c>
      <c r="B57380">
        <v>1</v>
      </c>
      <c r="C57380" s="1">
        <v>43497</v>
      </c>
      <c r="D57380" t="s">
        <v>38881</v>
      </c>
      <c r="E57380" s="1" t="str">
        <f>IF(ISBLANK(Sales[[#This Row],[Order Date]]),"Invalid","Valid")</f>
        <v>Valid</v>
      </c>
      <c r="F57380">
        <v>551501</v>
      </c>
      <c r="G57380">
        <v>23</v>
      </c>
      <c r="H57380">
        <v>2049</v>
      </c>
      <c r="I57380">
        <v>1</v>
      </c>
      <c r="J57380" t="s">
        <v>30963</v>
      </c>
      <c r="K57380">
        <f>VALUE(Sales[[#This Row],[Quantity]]) *
VLOOKUP(
   VALUE(Sales[[#This Row],[ProductKey]]),
   Products!$A:$F,
   6,
   FALSE)</f>
        <v>665.94</v>
      </c>
    </row>
    <row r="57381" spans="1:11" x14ac:dyDescent="0.4">
      <c r="A57381">
        <v>1467006</v>
      </c>
      <c r="B57381">
        <v>6</v>
      </c>
      <c r="C57381" s="1">
        <v>43617</v>
      </c>
      <c r="D57381" t="s">
        <v>38881</v>
      </c>
      <c r="E57381" s="1" t="str">
        <f>IF(ISBLANK(Sales[[#This Row],[Order Date]]),"Invalid","Valid")</f>
        <v>Valid</v>
      </c>
      <c r="F57381">
        <v>995286</v>
      </c>
      <c r="G57381">
        <v>42</v>
      </c>
      <c r="H57381">
        <v>2049</v>
      </c>
      <c r="I57381">
        <v>1</v>
      </c>
      <c r="J57381" t="s">
        <v>30962</v>
      </c>
      <c r="K57381">
        <f>VALUE(Sales[[#This Row],[Quantity]]) *
VLOOKUP(
   VALUE(Sales[[#This Row],[ProductKey]]),
   Products!$A:$F,
   6,
   FALSE)</f>
        <v>665.94</v>
      </c>
    </row>
    <row r="57382" spans="1:11" x14ac:dyDescent="0.4">
      <c r="A57382">
        <v>1526004</v>
      </c>
      <c r="B57382">
        <v>1</v>
      </c>
      <c r="C57382" s="1">
        <v>43619</v>
      </c>
      <c r="D57382" t="s">
        <v>38881</v>
      </c>
      <c r="E57382" s="1" t="str">
        <f>IF(ISBLANK(Sales[[#This Row],[Order Date]]),"Invalid","Valid")</f>
        <v>Valid</v>
      </c>
      <c r="F57382">
        <v>1918152</v>
      </c>
      <c r="G57382">
        <v>49</v>
      </c>
      <c r="H57382">
        <v>2049</v>
      </c>
      <c r="I57382">
        <v>10</v>
      </c>
      <c r="J57382" t="s">
        <v>30961</v>
      </c>
      <c r="K57382">
        <f>VALUE(Sales[[#This Row],[Quantity]]) *
VLOOKUP(
   VALUE(Sales[[#This Row],[ProductKey]]),
   Products!$A:$F,
   6,
   FALSE)</f>
        <v>6659.4000000000005</v>
      </c>
    </row>
    <row r="57383" spans="1:11" x14ac:dyDescent="0.4">
      <c r="A57383">
        <v>1534022</v>
      </c>
      <c r="B57383">
        <v>3</v>
      </c>
      <c r="C57383" s="1"/>
      <c r="D57383" t="s">
        <v>38881</v>
      </c>
      <c r="E57383" s="1" t="str">
        <f>IF(ISBLANK(Sales[[#This Row],[Order Date]]),"Invalid","Valid")</f>
        <v>Invalid</v>
      </c>
      <c r="F57383">
        <v>1467706</v>
      </c>
      <c r="G57383">
        <v>61</v>
      </c>
      <c r="H57383">
        <v>2049</v>
      </c>
      <c r="I57383">
        <v>3</v>
      </c>
      <c r="J57383" t="s">
        <v>30961</v>
      </c>
      <c r="K57383">
        <f>VALUE(Sales[[#This Row],[Quantity]]) *
VLOOKUP(
   VALUE(Sales[[#This Row],[ProductKey]]),
   Products!$A:$F,
   6,
   FALSE)</f>
        <v>1997.8200000000002</v>
      </c>
    </row>
    <row r="57384" spans="1:11" x14ac:dyDescent="0.4">
      <c r="A57384">
        <v>1598020</v>
      </c>
      <c r="B57384">
        <v>3</v>
      </c>
      <c r="C57384" s="1"/>
      <c r="D57384" t="s">
        <v>38881</v>
      </c>
      <c r="E57384" s="1" t="str">
        <f>IF(ISBLANK(Sales[[#This Row],[Order Date]]),"Invalid","Valid")</f>
        <v>Invalid</v>
      </c>
      <c r="F57384">
        <v>1723864</v>
      </c>
      <c r="G57384">
        <v>51</v>
      </c>
      <c r="H57384">
        <v>2049</v>
      </c>
      <c r="I57384">
        <v>7</v>
      </c>
      <c r="J57384" t="s">
        <v>30961</v>
      </c>
      <c r="K57384">
        <f>VALUE(Sales[[#This Row],[Quantity]]) *
VLOOKUP(
   VALUE(Sales[[#This Row],[ProductKey]]),
   Products!$A:$F,
   6,
   FALSE)</f>
        <v>4661.58</v>
      </c>
    </row>
    <row r="57385" spans="1:11" x14ac:dyDescent="0.4">
      <c r="A57385">
        <v>1627046</v>
      </c>
      <c r="B57385">
        <v>2</v>
      </c>
      <c r="C57385" s="1"/>
      <c r="D57385" t="s">
        <v>38881</v>
      </c>
      <c r="E57385" s="1" t="str">
        <f>IF(ISBLANK(Sales[[#This Row],[Order Date]]),"Invalid","Valid")</f>
        <v>Invalid</v>
      </c>
      <c r="F57385">
        <v>1209835</v>
      </c>
      <c r="G57385">
        <v>44</v>
      </c>
      <c r="H57385">
        <v>2049</v>
      </c>
      <c r="I57385">
        <v>7</v>
      </c>
      <c r="J57385" t="s">
        <v>30961</v>
      </c>
      <c r="K57385">
        <f>VALUE(Sales[[#This Row],[Quantity]]) *
VLOOKUP(
   VALUE(Sales[[#This Row],[ProductKey]]),
   Products!$A:$F,
   6,
   FALSE)</f>
        <v>4661.58</v>
      </c>
    </row>
    <row r="57386" spans="1:11" x14ac:dyDescent="0.4">
      <c r="A57386">
        <v>1767020</v>
      </c>
      <c r="B57386">
        <v>5</v>
      </c>
      <c r="C57386" s="1">
        <v>43507</v>
      </c>
      <c r="D57386" s="1" t="s">
        <v>39972</v>
      </c>
      <c r="E57386" s="1" t="str">
        <f>IF(ISBLANK(Sales[[#This Row],[Order Date]]),"Invalid","Valid")</f>
        <v>Valid</v>
      </c>
      <c r="F57386">
        <v>924975</v>
      </c>
      <c r="G57386">
        <v>0</v>
      </c>
      <c r="H57386">
        <v>2049</v>
      </c>
      <c r="I57386">
        <v>7</v>
      </c>
      <c r="J57386" t="s">
        <v>30962</v>
      </c>
      <c r="K57386">
        <f>VALUE(Sales[[#This Row],[Quantity]]) *
VLOOKUP(
   VALUE(Sales[[#This Row],[ProductKey]]),
   Products!$A:$F,
   6,
   FALSE)</f>
        <v>4661.58</v>
      </c>
    </row>
    <row r="57387" spans="1:11" x14ac:dyDescent="0.4">
      <c r="A57387">
        <v>1794023</v>
      </c>
      <c r="B57387">
        <v>1</v>
      </c>
      <c r="C57387" s="1"/>
      <c r="D57387" t="s">
        <v>38881</v>
      </c>
      <c r="E57387" s="1" t="str">
        <f>IF(ISBLANK(Sales[[#This Row],[Order Date]]),"Invalid","Valid")</f>
        <v>Invalid</v>
      </c>
      <c r="F57387">
        <v>1996365</v>
      </c>
      <c r="G57387">
        <v>59</v>
      </c>
      <c r="H57387">
        <v>2049</v>
      </c>
      <c r="I57387">
        <v>7</v>
      </c>
      <c r="J57387" t="s">
        <v>30961</v>
      </c>
      <c r="K57387">
        <f>VALUE(Sales[[#This Row],[Quantity]]) *
VLOOKUP(
   VALUE(Sales[[#This Row],[ProductKey]]),
   Products!$A:$F,
   6,
   FALSE)</f>
        <v>4661.58</v>
      </c>
    </row>
    <row r="57388" spans="1:11" x14ac:dyDescent="0.4">
      <c r="A57388">
        <v>1945003</v>
      </c>
      <c r="B57388">
        <v>6</v>
      </c>
      <c r="C57388" s="1"/>
      <c r="D57388" s="1" t="s">
        <v>40117</v>
      </c>
      <c r="E57388" s="1" t="str">
        <f>IF(ISBLANK(Sales[[#This Row],[Order Date]]),"Invalid","Valid")</f>
        <v>Invalid</v>
      </c>
      <c r="F57388">
        <v>1363803</v>
      </c>
      <c r="G57388">
        <v>0</v>
      </c>
      <c r="H57388">
        <v>2049</v>
      </c>
      <c r="I57388">
        <v>3</v>
      </c>
      <c r="J57388" t="s">
        <v>30961</v>
      </c>
      <c r="K57388">
        <f>VALUE(Sales[[#This Row],[Quantity]]) *
VLOOKUP(
   VALUE(Sales[[#This Row],[ProductKey]]),
   Products!$A:$F,
   6,
   FALSE)</f>
        <v>1997.8200000000002</v>
      </c>
    </row>
    <row r="57389" spans="1:11" x14ac:dyDescent="0.4">
      <c r="A57389">
        <v>412004</v>
      </c>
      <c r="B57389">
        <v>1</v>
      </c>
      <c r="C57389" s="1"/>
      <c r="D57389" t="s">
        <v>38881</v>
      </c>
      <c r="E57389" s="1" t="str">
        <f>IF(ISBLANK(Sales[[#This Row],[Order Date]]),"Invalid","Valid")</f>
        <v>Invalid</v>
      </c>
      <c r="F57389">
        <v>1076568</v>
      </c>
      <c r="G57389">
        <v>37</v>
      </c>
      <c r="H57389">
        <v>2050</v>
      </c>
      <c r="I57389">
        <v>4</v>
      </c>
      <c r="J57389" t="s">
        <v>30962</v>
      </c>
      <c r="K57389">
        <f>VALUE(Sales[[#This Row],[Quantity]]) *
VLOOKUP(
   VALUE(Sales[[#This Row],[ProductKey]]),
   Products!$A:$F,
   6,
   FALSE)</f>
        <v>799.96</v>
      </c>
    </row>
    <row r="57390" spans="1:11" x14ac:dyDescent="0.4">
      <c r="A57390">
        <v>540000</v>
      </c>
      <c r="B57390">
        <v>1</v>
      </c>
      <c r="C57390" s="1"/>
      <c r="D57390" t="s">
        <v>38881</v>
      </c>
      <c r="E57390" s="1" t="str">
        <f>IF(ISBLANK(Sales[[#This Row],[Order Date]]),"Invalid","Valid")</f>
        <v>Invalid</v>
      </c>
      <c r="F57390">
        <v>385392</v>
      </c>
      <c r="G57390">
        <v>9</v>
      </c>
      <c r="H57390">
        <v>2050</v>
      </c>
      <c r="I57390">
        <v>1</v>
      </c>
      <c r="J57390" t="s">
        <v>30960</v>
      </c>
      <c r="K57390">
        <f>VALUE(Sales[[#This Row],[Quantity]]) *
VLOOKUP(
   VALUE(Sales[[#This Row],[ProductKey]]),
   Products!$A:$F,
   6,
   FALSE)</f>
        <v>199.99</v>
      </c>
    </row>
    <row r="57391" spans="1:11" x14ac:dyDescent="0.4">
      <c r="A57391">
        <v>630002</v>
      </c>
      <c r="B57391">
        <v>2</v>
      </c>
      <c r="C57391" s="1"/>
      <c r="D57391" t="s">
        <v>38881</v>
      </c>
      <c r="E57391" s="1" t="str">
        <f>IF(ISBLANK(Sales[[#This Row],[Order Date]]),"Invalid","Valid")</f>
        <v>Invalid</v>
      </c>
      <c r="F57391">
        <v>237557</v>
      </c>
      <c r="G57391">
        <v>9</v>
      </c>
      <c r="H57391">
        <v>2050</v>
      </c>
      <c r="I57391">
        <v>2</v>
      </c>
      <c r="J57391" t="s">
        <v>30960</v>
      </c>
      <c r="K57391">
        <f>VALUE(Sales[[#This Row],[Quantity]]) *
VLOOKUP(
   VALUE(Sales[[#This Row],[ProductKey]]),
   Products!$A:$F,
   6,
   FALSE)</f>
        <v>399.98</v>
      </c>
    </row>
    <row r="57392" spans="1:11" x14ac:dyDescent="0.4">
      <c r="A57392">
        <v>721015</v>
      </c>
      <c r="B57392">
        <v>2</v>
      </c>
      <c r="C57392" s="1"/>
      <c r="D57392" t="s">
        <v>38881</v>
      </c>
      <c r="E57392" s="1" t="str">
        <f>IF(ISBLANK(Sales[[#This Row],[Order Date]]),"Invalid","Valid")</f>
        <v>Invalid</v>
      </c>
      <c r="F57392">
        <v>2097018</v>
      </c>
      <c r="G57392">
        <v>61</v>
      </c>
      <c r="H57392">
        <v>2050</v>
      </c>
      <c r="I57392">
        <v>5</v>
      </c>
      <c r="J57392" t="s">
        <v>30961</v>
      </c>
      <c r="K57392">
        <f>VALUE(Sales[[#This Row],[Quantity]]) *
VLOOKUP(
   VALUE(Sales[[#This Row],[ProductKey]]),
   Products!$A:$F,
   6,
   FALSE)</f>
        <v>999.95</v>
      </c>
    </row>
    <row r="57393" spans="1:11" x14ac:dyDescent="0.4">
      <c r="A57393">
        <v>724034</v>
      </c>
      <c r="B57393">
        <v>1</v>
      </c>
      <c r="C57393" s="1"/>
      <c r="D57393" t="s">
        <v>38881</v>
      </c>
      <c r="E57393" s="1" t="str">
        <f>IF(ISBLANK(Sales[[#This Row],[Order Date]]),"Invalid","Valid")</f>
        <v>Invalid</v>
      </c>
      <c r="F57393">
        <v>220612</v>
      </c>
      <c r="G57393">
        <v>8</v>
      </c>
      <c r="H57393">
        <v>2050</v>
      </c>
      <c r="I57393">
        <v>1</v>
      </c>
      <c r="J57393" t="s">
        <v>30960</v>
      </c>
      <c r="K57393">
        <f>VALUE(Sales[[#This Row],[Quantity]]) *
VLOOKUP(
   VALUE(Sales[[#This Row],[ProductKey]]),
   Products!$A:$F,
   6,
   FALSE)</f>
        <v>199.99</v>
      </c>
    </row>
    <row r="57394" spans="1:11" x14ac:dyDescent="0.4">
      <c r="A57394">
        <v>863002</v>
      </c>
      <c r="B57394">
        <v>1</v>
      </c>
      <c r="C57394" s="1">
        <v>43074</v>
      </c>
      <c r="D57394" t="s">
        <v>38881</v>
      </c>
      <c r="E57394" s="1" t="str">
        <f>IF(ISBLANK(Sales[[#This Row],[Order Date]]),"Invalid","Valid")</f>
        <v>Valid</v>
      </c>
      <c r="F57394">
        <v>1716565</v>
      </c>
      <c r="G57394">
        <v>47</v>
      </c>
      <c r="H57394">
        <v>2050</v>
      </c>
      <c r="I57394">
        <v>3</v>
      </c>
      <c r="J57394" t="s">
        <v>30961</v>
      </c>
      <c r="K57394">
        <f>VALUE(Sales[[#This Row],[Quantity]]) *
VLOOKUP(
   VALUE(Sales[[#This Row],[ProductKey]]),
   Products!$A:$F,
   6,
   FALSE)</f>
        <v>599.97</v>
      </c>
    </row>
    <row r="57395" spans="1:11" x14ac:dyDescent="0.4">
      <c r="A57395">
        <v>919008</v>
      </c>
      <c r="B57395">
        <v>2</v>
      </c>
      <c r="C57395" s="1">
        <v>42923</v>
      </c>
      <c r="D57395" t="s">
        <v>38881</v>
      </c>
      <c r="E57395" s="1" t="str">
        <f>IF(ISBLANK(Sales[[#This Row],[Order Date]]),"Invalid","Valid")</f>
        <v>Valid</v>
      </c>
      <c r="F57395">
        <v>2099258</v>
      </c>
      <c r="G57395">
        <v>50</v>
      </c>
      <c r="H57395">
        <v>2050</v>
      </c>
      <c r="I57395">
        <v>2</v>
      </c>
      <c r="J57395" t="s">
        <v>30961</v>
      </c>
      <c r="K57395">
        <f>VALUE(Sales[[#This Row],[Quantity]]) *
VLOOKUP(
   VALUE(Sales[[#This Row],[ProductKey]]),
   Products!$A:$F,
   6,
   FALSE)</f>
        <v>399.98</v>
      </c>
    </row>
    <row r="57396" spans="1:11" x14ac:dyDescent="0.4">
      <c r="A57396">
        <v>1013004</v>
      </c>
      <c r="B57396">
        <v>1</v>
      </c>
      <c r="C57396" s="1">
        <v>42988</v>
      </c>
      <c r="D57396" s="1" t="s">
        <v>39313</v>
      </c>
      <c r="E57396" s="1" t="str">
        <f>IF(ISBLANK(Sales[[#This Row],[Order Date]]),"Invalid","Valid")</f>
        <v>Valid</v>
      </c>
      <c r="F57396">
        <v>1567503</v>
      </c>
      <c r="G57396">
        <v>0</v>
      </c>
      <c r="H57396">
        <v>2050</v>
      </c>
      <c r="I57396">
        <v>2</v>
      </c>
      <c r="J57396" t="s">
        <v>30961</v>
      </c>
      <c r="K57396">
        <f>VALUE(Sales[[#This Row],[Quantity]]) *
VLOOKUP(
   VALUE(Sales[[#This Row],[ProductKey]]),
   Products!$A:$F,
   6,
   FALSE)</f>
        <v>399.98</v>
      </c>
    </row>
    <row r="57397" spans="1:11" x14ac:dyDescent="0.4">
      <c r="A57397">
        <v>1254014</v>
      </c>
      <c r="B57397">
        <v>1</v>
      </c>
      <c r="C57397" s="1">
        <v>43287</v>
      </c>
      <c r="D57397" s="1" t="s">
        <v>39502</v>
      </c>
      <c r="E57397" s="1" t="str">
        <f>IF(ISBLANK(Sales[[#This Row],[Order Date]]),"Invalid","Valid")</f>
        <v>Valid</v>
      </c>
      <c r="F57397">
        <v>1466537</v>
      </c>
      <c r="G57397">
        <v>0</v>
      </c>
      <c r="H57397">
        <v>2050</v>
      </c>
      <c r="I57397">
        <v>1</v>
      </c>
      <c r="J57397" t="s">
        <v>30961</v>
      </c>
      <c r="K57397">
        <f>VALUE(Sales[[#This Row],[Quantity]]) *
VLOOKUP(
   VALUE(Sales[[#This Row],[ProductKey]]),
   Products!$A:$F,
   6,
   FALSE)</f>
        <v>199.99</v>
      </c>
    </row>
    <row r="57398" spans="1:11" x14ac:dyDescent="0.4">
      <c r="A57398">
        <v>1270029</v>
      </c>
      <c r="B57398">
        <v>4</v>
      </c>
      <c r="C57398" s="1"/>
      <c r="D57398" t="s">
        <v>38881</v>
      </c>
      <c r="E57398" s="1" t="str">
        <f>IF(ISBLANK(Sales[[#This Row],[Order Date]]),"Invalid","Valid")</f>
        <v>Invalid</v>
      </c>
      <c r="F57398">
        <v>744922</v>
      </c>
      <c r="G57398">
        <v>30</v>
      </c>
      <c r="H57398">
        <v>2050</v>
      </c>
      <c r="I57398">
        <v>4</v>
      </c>
      <c r="J57398" t="s">
        <v>30963</v>
      </c>
      <c r="K57398">
        <f>VALUE(Sales[[#This Row],[Quantity]]) *
VLOOKUP(
   VALUE(Sales[[#This Row],[ProductKey]]),
   Products!$A:$F,
   6,
   FALSE)</f>
        <v>799.96</v>
      </c>
    </row>
    <row r="57399" spans="1:11" x14ac:dyDescent="0.4">
      <c r="A57399">
        <v>1282010</v>
      </c>
      <c r="B57399">
        <v>2</v>
      </c>
      <c r="C57399" s="1">
        <v>43227</v>
      </c>
      <c r="D57399" t="s">
        <v>38881</v>
      </c>
      <c r="E57399" s="1" t="str">
        <f>IF(ISBLANK(Sales[[#This Row],[Order Date]]),"Invalid","Valid")</f>
        <v>Valid</v>
      </c>
      <c r="F57399">
        <v>1612511</v>
      </c>
      <c r="G57399">
        <v>44</v>
      </c>
      <c r="H57399">
        <v>2050</v>
      </c>
      <c r="I57399">
        <v>1</v>
      </c>
      <c r="J57399" t="s">
        <v>30961</v>
      </c>
      <c r="K57399">
        <f>VALUE(Sales[[#This Row],[Quantity]]) *
VLOOKUP(
   VALUE(Sales[[#This Row],[ProductKey]]),
   Products!$A:$F,
   6,
   FALSE)</f>
        <v>199.99</v>
      </c>
    </row>
    <row r="57400" spans="1:11" x14ac:dyDescent="0.4">
      <c r="A57400">
        <v>1364013</v>
      </c>
      <c r="B57400">
        <v>3</v>
      </c>
      <c r="C57400" s="1"/>
      <c r="D57400" t="s">
        <v>38881</v>
      </c>
      <c r="E57400" s="1" t="str">
        <f>IF(ISBLANK(Sales[[#This Row],[Order Date]]),"Invalid","Valid")</f>
        <v>Invalid</v>
      </c>
      <c r="F57400">
        <v>871505</v>
      </c>
      <c r="G57400">
        <v>33</v>
      </c>
      <c r="H57400">
        <v>2050</v>
      </c>
      <c r="I57400">
        <v>8</v>
      </c>
      <c r="J57400" t="s">
        <v>30963</v>
      </c>
      <c r="K57400">
        <f>VALUE(Sales[[#This Row],[Quantity]]) *
VLOOKUP(
   VALUE(Sales[[#This Row],[ProductKey]]),
   Products!$A:$F,
   6,
   FALSE)</f>
        <v>1599.92</v>
      </c>
    </row>
    <row r="57401" spans="1:11" x14ac:dyDescent="0.4">
      <c r="A57401">
        <v>1386022</v>
      </c>
      <c r="B57401">
        <v>3</v>
      </c>
      <c r="C57401" s="1"/>
      <c r="D57401" t="s">
        <v>38881</v>
      </c>
      <c r="E57401" s="1" t="str">
        <f>IF(ISBLANK(Sales[[#This Row],[Order Date]]),"Invalid","Valid")</f>
        <v>Invalid</v>
      </c>
      <c r="F57401">
        <v>1675546</v>
      </c>
      <c r="G57401">
        <v>50</v>
      </c>
      <c r="H57401">
        <v>2050</v>
      </c>
      <c r="I57401">
        <v>2</v>
      </c>
      <c r="J57401" t="s">
        <v>30961</v>
      </c>
      <c r="K57401">
        <f>VALUE(Sales[[#This Row],[Quantity]]) *
VLOOKUP(
   VALUE(Sales[[#This Row],[ProductKey]]),
   Products!$A:$F,
   6,
   FALSE)</f>
        <v>399.98</v>
      </c>
    </row>
    <row r="57402" spans="1:11" x14ac:dyDescent="0.4">
      <c r="A57402">
        <v>1442008</v>
      </c>
      <c r="B57402">
        <v>1</v>
      </c>
      <c r="C57402" s="1">
        <v>43446</v>
      </c>
      <c r="D57402" t="s">
        <v>38881</v>
      </c>
      <c r="E57402" s="1" t="str">
        <f>IF(ISBLANK(Sales[[#This Row],[Order Date]]),"Invalid","Valid")</f>
        <v>Valid</v>
      </c>
      <c r="F57402">
        <v>1997104</v>
      </c>
      <c r="G57402">
        <v>55</v>
      </c>
      <c r="H57402">
        <v>2050</v>
      </c>
      <c r="I57402">
        <v>3</v>
      </c>
      <c r="J57402" t="s">
        <v>30961</v>
      </c>
      <c r="K57402">
        <f>VALUE(Sales[[#This Row],[Quantity]]) *
VLOOKUP(
   VALUE(Sales[[#This Row],[ProductKey]]),
   Products!$A:$F,
   6,
   FALSE)</f>
        <v>599.97</v>
      </c>
    </row>
    <row r="57403" spans="1:11" x14ac:dyDescent="0.4">
      <c r="A57403">
        <v>1788003</v>
      </c>
      <c r="B57403">
        <v>4</v>
      </c>
      <c r="C57403" s="1"/>
      <c r="D57403" t="s">
        <v>38881</v>
      </c>
      <c r="E57403" s="1" t="str">
        <f>IF(ISBLANK(Sales[[#This Row],[Order Date]]),"Invalid","Valid")</f>
        <v>Invalid</v>
      </c>
      <c r="F57403">
        <v>825894</v>
      </c>
      <c r="G57403">
        <v>32</v>
      </c>
      <c r="H57403">
        <v>2050</v>
      </c>
      <c r="I57403">
        <v>3</v>
      </c>
      <c r="J57403" t="s">
        <v>30963</v>
      </c>
      <c r="K57403">
        <f>VALUE(Sales[[#This Row],[Quantity]]) *
VLOOKUP(
   VALUE(Sales[[#This Row],[ProductKey]]),
   Products!$A:$F,
   6,
   FALSE)</f>
        <v>599.97</v>
      </c>
    </row>
    <row r="57404" spans="1:11" x14ac:dyDescent="0.4">
      <c r="A57404">
        <v>1893026</v>
      </c>
      <c r="B57404">
        <v>3</v>
      </c>
      <c r="C57404" s="1">
        <v>44015</v>
      </c>
      <c r="D57404" s="1" t="s">
        <v>40095</v>
      </c>
      <c r="E57404" s="1" t="str">
        <f>IF(ISBLANK(Sales[[#This Row],[Order Date]]),"Invalid","Valid")</f>
        <v>Valid</v>
      </c>
      <c r="F57404">
        <v>41570</v>
      </c>
      <c r="G57404">
        <v>0</v>
      </c>
      <c r="H57404">
        <v>2050</v>
      </c>
      <c r="I57404">
        <v>2</v>
      </c>
      <c r="J57404" t="s">
        <v>30964</v>
      </c>
      <c r="K57404">
        <f>VALUE(Sales[[#This Row],[Quantity]]) *
VLOOKUP(
   VALUE(Sales[[#This Row],[ProductKey]]),
   Products!$A:$F,
   6,
   FALSE)</f>
        <v>399.98</v>
      </c>
    </row>
    <row r="57405" spans="1:11" x14ac:dyDescent="0.4">
      <c r="A57405">
        <v>626005</v>
      </c>
      <c r="B57405">
        <v>1</v>
      </c>
      <c r="C57405" s="1"/>
      <c r="D57405" t="s">
        <v>38881</v>
      </c>
      <c r="E57405" s="1" t="str">
        <f>IF(ISBLANK(Sales[[#This Row],[Order Date]]),"Invalid","Valid")</f>
        <v>Invalid</v>
      </c>
      <c r="F57405">
        <v>1433991</v>
      </c>
      <c r="G57405">
        <v>53</v>
      </c>
      <c r="H57405">
        <v>2051</v>
      </c>
      <c r="I57405">
        <v>3</v>
      </c>
      <c r="J57405" t="s">
        <v>30961</v>
      </c>
      <c r="K57405">
        <f>VALUE(Sales[[#This Row],[Quantity]]) *
VLOOKUP(
   VALUE(Sales[[#This Row],[ProductKey]]),
   Products!$A:$F,
   6,
   FALSE)</f>
        <v>539.97</v>
      </c>
    </row>
    <row r="57406" spans="1:11" x14ac:dyDescent="0.4">
      <c r="A57406">
        <v>758000</v>
      </c>
      <c r="B57406">
        <v>2</v>
      </c>
      <c r="C57406" s="1"/>
      <c r="D57406" t="s">
        <v>38881</v>
      </c>
      <c r="E57406" s="1" t="str">
        <f>IF(ISBLANK(Sales[[#This Row],[Order Date]]),"Invalid","Valid")</f>
        <v>Invalid</v>
      </c>
      <c r="F57406">
        <v>1974339</v>
      </c>
      <c r="G57406">
        <v>45</v>
      </c>
      <c r="H57406">
        <v>2051</v>
      </c>
      <c r="I57406">
        <v>3</v>
      </c>
      <c r="J57406" t="s">
        <v>30961</v>
      </c>
      <c r="K57406">
        <f>VALUE(Sales[[#This Row],[Quantity]]) *
VLOOKUP(
   VALUE(Sales[[#This Row],[ProductKey]]),
   Products!$A:$F,
   6,
   FALSE)</f>
        <v>539.97</v>
      </c>
    </row>
    <row r="57407" spans="1:11" x14ac:dyDescent="0.4">
      <c r="A57407">
        <v>763011</v>
      </c>
      <c r="B57407">
        <v>5</v>
      </c>
      <c r="C57407" s="1">
        <v>42737</v>
      </c>
      <c r="D57407" t="s">
        <v>38881</v>
      </c>
      <c r="E57407" s="1" t="str">
        <f>IF(ISBLANK(Sales[[#This Row],[Order Date]]),"Invalid","Valid")</f>
        <v>Valid</v>
      </c>
      <c r="F57407">
        <v>1258033</v>
      </c>
      <c r="G57407">
        <v>54</v>
      </c>
      <c r="H57407">
        <v>2051</v>
      </c>
      <c r="I57407">
        <v>2</v>
      </c>
      <c r="J57407" t="s">
        <v>30961</v>
      </c>
      <c r="K57407">
        <f>VALUE(Sales[[#This Row],[Quantity]]) *
VLOOKUP(
   VALUE(Sales[[#This Row],[ProductKey]]),
   Products!$A:$F,
   6,
   FALSE)</f>
        <v>359.98</v>
      </c>
    </row>
    <row r="57408" spans="1:11" x14ac:dyDescent="0.4">
      <c r="A57408">
        <v>927010</v>
      </c>
      <c r="B57408">
        <v>1</v>
      </c>
      <c r="C57408" s="1"/>
      <c r="D57408" t="s">
        <v>38881</v>
      </c>
      <c r="E57408" s="1" t="str">
        <f>IF(ISBLANK(Sales[[#This Row],[Order Date]]),"Invalid","Valid")</f>
        <v>Invalid</v>
      </c>
      <c r="F57408">
        <v>276836</v>
      </c>
      <c r="G57408">
        <v>8</v>
      </c>
      <c r="H57408">
        <v>2051</v>
      </c>
      <c r="I57408">
        <v>1</v>
      </c>
      <c r="J57408" t="s">
        <v>30960</v>
      </c>
      <c r="K57408">
        <f>VALUE(Sales[[#This Row],[Quantity]]) *
VLOOKUP(
   VALUE(Sales[[#This Row],[ProductKey]]),
   Products!$A:$F,
   6,
   FALSE)</f>
        <v>179.99</v>
      </c>
    </row>
    <row r="57409" spans="1:11" x14ac:dyDescent="0.4">
      <c r="A57409">
        <v>945002</v>
      </c>
      <c r="B57409">
        <v>2</v>
      </c>
      <c r="C57409" s="1">
        <v>42774</v>
      </c>
      <c r="D57409" s="1" t="s">
        <v>39258</v>
      </c>
      <c r="E57409" s="1" t="str">
        <f>IF(ISBLANK(Sales[[#This Row],[Order Date]]),"Invalid","Valid")</f>
        <v>Valid</v>
      </c>
      <c r="F57409">
        <v>1951832</v>
      </c>
      <c r="G57409">
        <v>0</v>
      </c>
      <c r="H57409">
        <v>2051</v>
      </c>
      <c r="I57409">
        <v>3</v>
      </c>
      <c r="J57409" t="s">
        <v>30961</v>
      </c>
      <c r="K57409">
        <f>VALUE(Sales[[#This Row],[Quantity]]) *
VLOOKUP(
   VALUE(Sales[[#This Row],[ProductKey]]),
   Products!$A:$F,
   6,
   FALSE)</f>
        <v>539.97</v>
      </c>
    </row>
    <row r="57410" spans="1:11" x14ac:dyDescent="0.4">
      <c r="A57410">
        <v>962016</v>
      </c>
      <c r="B57410">
        <v>4</v>
      </c>
      <c r="C57410" s="1"/>
      <c r="D57410" t="s">
        <v>38881</v>
      </c>
      <c r="E57410" s="1" t="str">
        <f>IF(ISBLANK(Sales[[#This Row],[Order Date]]),"Invalid","Valid")</f>
        <v>Invalid</v>
      </c>
      <c r="F57410">
        <v>1119822</v>
      </c>
      <c r="G57410">
        <v>40</v>
      </c>
      <c r="H57410">
        <v>2051</v>
      </c>
      <c r="I57410">
        <v>4</v>
      </c>
      <c r="J57410" t="s">
        <v>30962</v>
      </c>
      <c r="K57410">
        <f>VALUE(Sales[[#This Row],[Quantity]]) *
VLOOKUP(
   VALUE(Sales[[#This Row],[ProductKey]]),
   Products!$A:$F,
   6,
   FALSE)</f>
        <v>719.96</v>
      </c>
    </row>
    <row r="57411" spans="1:11" x14ac:dyDescent="0.4">
      <c r="A57411">
        <v>1053005</v>
      </c>
      <c r="B57411">
        <v>3</v>
      </c>
      <c r="C57411" s="1"/>
      <c r="D57411" t="s">
        <v>38881</v>
      </c>
      <c r="E57411" s="1" t="str">
        <f>IF(ISBLANK(Sales[[#This Row],[Order Date]]),"Invalid","Valid")</f>
        <v>Invalid</v>
      </c>
      <c r="F57411">
        <v>1029182</v>
      </c>
      <c r="G57411">
        <v>39</v>
      </c>
      <c r="H57411">
        <v>2051</v>
      </c>
      <c r="I57411">
        <v>4</v>
      </c>
      <c r="J57411" t="s">
        <v>30962</v>
      </c>
      <c r="K57411">
        <f>VALUE(Sales[[#This Row],[Quantity]]) *
VLOOKUP(
   VALUE(Sales[[#This Row],[ProductKey]]),
   Products!$A:$F,
   6,
   FALSE)</f>
        <v>719.96</v>
      </c>
    </row>
    <row r="57412" spans="1:11" x14ac:dyDescent="0.4">
      <c r="A57412">
        <v>1065015</v>
      </c>
      <c r="B57412">
        <v>1</v>
      </c>
      <c r="C57412" s="1"/>
      <c r="D57412" s="1" t="s">
        <v>39356</v>
      </c>
      <c r="E57412" s="1" t="str">
        <f>IF(ISBLANK(Sales[[#This Row],[Order Date]]),"Invalid","Valid")</f>
        <v>Invalid</v>
      </c>
      <c r="F57412">
        <v>1367070</v>
      </c>
      <c r="G57412">
        <v>0</v>
      </c>
      <c r="H57412">
        <v>2051</v>
      </c>
      <c r="I57412">
        <v>2</v>
      </c>
      <c r="J57412" t="s">
        <v>30961</v>
      </c>
      <c r="K57412">
        <f>VALUE(Sales[[#This Row],[Quantity]]) *
VLOOKUP(
   VALUE(Sales[[#This Row],[ProductKey]]),
   Products!$A:$F,
   6,
   FALSE)</f>
        <v>359.98</v>
      </c>
    </row>
    <row r="57413" spans="1:11" x14ac:dyDescent="0.4">
      <c r="A57413">
        <v>1084020</v>
      </c>
      <c r="B57413">
        <v>1</v>
      </c>
      <c r="C57413" s="1"/>
      <c r="D57413" t="s">
        <v>38881</v>
      </c>
      <c r="E57413" s="1" t="str">
        <f>IF(ISBLANK(Sales[[#This Row],[Order Date]]),"Invalid","Valid")</f>
        <v>Invalid</v>
      </c>
      <c r="F57413">
        <v>1694419</v>
      </c>
      <c r="G57413">
        <v>50</v>
      </c>
      <c r="H57413">
        <v>2051</v>
      </c>
      <c r="I57413">
        <v>1</v>
      </c>
      <c r="J57413" t="s">
        <v>30961</v>
      </c>
      <c r="K57413">
        <f>VALUE(Sales[[#This Row],[Quantity]]) *
VLOOKUP(
   VALUE(Sales[[#This Row],[ProductKey]]),
   Products!$A:$F,
   6,
   FALSE)</f>
        <v>179.99</v>
      </c>
    </row>
    <row r="57414" spans="1:11" x14ac:dyDescent="0.4">
      <c r="A57414">
        <v>1094010</v>
      </c>
      <c r="B57414">
        <v>1</v>
      </c>
      <c r="C57414" s="1"/>
      <c r="D57414" t="s">
        <v>38881</v>
      </c>
      <c r="E57414" s="1" t="str">
        <f>IF(ISBLANK(Sales[[#This Row],[Order Date]]),"Invalid","Valid")</f>
        <v>Invalid</v>
      </c>
      <c r="F57414">
        <v>567521</v>
      </c>
      <c r="G57414">
        <v>24</v>
      </c>
      <c r="H57414">
        <v>2051</v>
      </c>
      <c r="I57414">
        <v>1</v>
      </c>
      <c r="J57414" t="s">
        <v>30963</v>
      </c>
      <c r="K57414">
        <f>VALUE(Sales[[#This Row],[Quantity]]) *
VLOOKUP(
   VALUE(Sales[[#This Row],[ProductKey]]),
   Products!$A:$F,
   6,
   FALSE)</f>
        <v>179.99</v>
      </c>
    </row>
    <row r="57415" spans="1:11" x14ac:dyDescent="0.4">
      <c r="A57415">
        <v>1095007</v>
      </c>
      <c r="B57415">
        <v>2</v>
      </c>
      <c r="C57415" s="1"/>
      <c r="D57415" s="1" t="s">
        <v>39387</v>
      </c>
      <c r="E57415" s="1" t="str">
        <f>IF(ISBLANK(Sales[[#This Row],[Order Date]]),"Invalid","Valid")</f>
        <v>Invalid</v>
      </c>
      <c r="F57415">
        <v>1520295</v>
      </c>
      <c r="G57415">
        <v>0</v>
      </c>
      <c r="H57415">
        <v>2051</v>
      </c>
      <c r="I57415">
        <v>1</v>
      </c>
      <c r="J57415" t="s">
        <v>30961</v>
      </c>
      <c r="K57415">
        <f>VALUE(Sales[[#This Row],[Quantity]]) *
VLOOKUP(
   VALUE(Sales[[#This Row],[ProductKey]]),
   Products!$A:$F,
   6,
   FALSE)</f>
        <v>179.99</v>
      </c>
    </row>
    <row r="57416" spans="1:11" x14ac:dyDescent="0.4">
      <c r="A57416">
        <v>1097002</v>
      </c>
      <c r="B57416">
        <v>1</v>
      </c>
      <c r="C57416" s="1">
        <v>43101</v>
      </c>
      <c r="D57416" t="s">
        <v>38881</v>
      </c>
      <c r="E57416" s="1" t="str">
        <f>IF(ISBLANK(Sales[[#This Row],[Order Date]]),"Invalid","Valid")</f>
        <v>Valid</v>
      </c>
      <c r="F57416">
        <v>1267352</v>
      </c>
      <c r="G57416">
        <v>65</v>
      </c>
      <c r="H57416">
        <v>2051</v>
      </c>
      <c r="I57416">
        <v>2</v>
      </c>
      <c r="J57416" t="s">
        <v>30961</v>
      </c>
      <c r="K57416">
        <f>VALUE(Sales[[#This Row],[Quantity]]) *
VLOOKUP(
   VALUE(Sales[[#This Row],[ProductKey]]),
   Products!$A:$F,
   6,
   FALSE)</f>
        <v>359.98</v>
      </c>
    </row>
    <row r="57417" spans="1:11" x14ac:dyDescent="0.4">
      <c r="A57417">
        <v>1294015</v>
      </c>
      <c r="B57417">
        <v>1</v>
      </c>
      <c r="C57417" s="1"/>
      <c r="D57417" t="s">
        <v>38881</v>
      </c>
      <c r="E57417" s="1" t="str">
        <f>IF(ISBLANK(Sales[[#This Row],[Order Date]]),"Invalid","Valid")</f>
        <v>Invalid</v>
      </c>
      <c r="F57417">
        <v>1731008</v>
      </c>
      <c r="G57417">
        <v>59</v>
      </c>
      <c r="H57417">
        <v>2051</v>
      </c>
      <c r="I57417">
        <v>3</v>
      </c>
      <c r="J57417" t="s">
        <v>30961</v>
      </c>
      <c r="K57417">
        <f>VALUE(Sales[[#This Row],[Quantity]]) *
VLOOKUP(
   VALUE(Sales[[#This Row],[ProductKey]]),
   Products!$A:$F,
   6,
   FALSE)</f>
        <v>539.97</v>
      </c>
    </row>
    <row r="57418" spans="1:11" x14ac:dyDescent="0.4">
      <c r="A57418">
        <v>1335005</v>
      </c>
      <c r="B57418">
        <v>1</v>
      </c>
      <c r="C57418" s="1"/>
      <c r="D57418" t="s">
        <v>38881</v>
      </c>
      <c r="E57418" s="1" t="str">
        <f>IF(ISBLANK(Sales[[#This Row],[Order Date]]),"Invalid","Valid")</f>
        <v>Invalid</v>
      </c>
      <c r="F57418">
        <v>1420473</v>
      </c>
      <c r="G57418">
        <v>62</v>
      </c>
      <c r="H57418">
        <v>2051</v>
      </c>
      <c r="I57418">
        <v>1</v>
      </c>
      <c r="J57418" t="s">
        <v>30961</v>
      </c>
      <c r="K57418">
        <f>VALUE(Sales[[#This Row],[Quantity]]) *
VLOOKUP(
   VALUE(Sales[[#This Row],[ProductKey]]),
   Products!$A:$F,
   6,
   FALSE)</f>
        <v>179.99</v>
      </c>
    </row>
    <row r="57419" spans="1:11" x14ac:dyDescent="0.4">
      <c r="A57419">
        <v>1354002</v>
      </c>
      <c r="B57419">
        <v>1</v>
      </c>
      <c r="C57419" s="1"/>
      <c r="D57419" s="1" t="s">
        <v>39600</v>
      </c>
      <c r="E57419" s="1" t="str">
        <f>IF(ISBLANK(Sales[[#This Row],[Order Date]]),"Invalid","Valid")</f>
        <v>Invalid</v>
      </c>
      <c r="F57419">
        <v>1206948</v>
      </c>
      <c r="G57419">
        <v>0</v>
      </c>
      <c r="H57419">
        <v>2051</v>
      </c>
      <c r="I57419">
        <v>7</v>
      </c>
      <c r="J57419" t="s">
        <v>30961</v>
      </c>
      <c r="K57419">
        <f>VALUE(Sales[[#This Row],[Quantity]]) *
VLOOKUP(
   VALUE(Sales[[#This Row],[ProductKey]]),
   Products!$A:$F,
   6,
   FALSE)</f>
        <v>1259.93</v>
      </c>
    </row>
    <row r="57420" spans="1:11" x14ac:dyDescent="0.4">
      <c r="A57420">
        <v>1357006</v>
      </c>
      <c r="B57420">
        <v>3</v>
      </c>
      <c r="C57420" s="1"/>
      <c r="D57420" s="1" t="s">
        <v>39598</v>
      </c>
      <c r="E57420" s="1" t="str">
        <f>IF(ISBLANK(Sales[[#This Row],[Order Date]]),"Invalid","Valid")</f>
        <v>Invalid</v>
      </c>
      <c r="F57420">
        <v>1411591</v>
      </c>
      <c r="G57420">
        <v>0</v>
      </c>
      <c r="H57420">
        <v>2051</v>
      </c>
      <c r="I57420">
        <v>7</v>
      </c>
      <c r="J57420" t="s">
        <v>30961</v>
      </c>
      <c r="K57420">
        <f>VALUE(Sales[[#This Row],[Quantity]]) *
VLOOKUP(
   VALUE(Sales[[#This Row],[ProductKey]]),
   Products!$A:$F,
   6,
   FALSE)</f>
        <v>1259.93</v>
      </c>
    </row>
    <row r="57421" spans="1:11" x14ac:dyDescent="0.4">
      <c r="A57421">
        <v>1443022</v>
      </c>
      <c r="B57421">
        <v>2</v>
      </c>
      <c r="C57421" s="1"/>
      <c r="D57421" t="s">
        <v>38881</v>
      </c>
      <c r="E57421" s="1" t="str">
        <f>IF(ISBLANK(Sales[[#This Row],[Order Date]]),"Invalid","Valid")</f>
        <v>Invalid</v>
      </c>
      <c r="F57421">
        <v>480516</v>
      </c>
      <c r="G57421">
        <v>24</v>
      </c>
      <c r="H57421">
        <v>2051</v>
      </c>
      <c r="I57421">
        <v>2</v>
      </c>
      <c r="J57421" t="s">
        <v>30963</v>
      </c>
      <c r="K57421">
        <f>VALUE(Sales[[#This Row],[Quantity]]) *
VLOOKUP(
   VALUE(Sales[[#This Row],[ProductKey]]),
   Products!$A:$F,
   6,
   FALSE)</f>
        <v>359.98</v>
      </c>
    </row>
    <row r="57422" spans="1:11" x14ac:dyDescent="0.4">
      <c r="A57422">
        <v>1478009</v>
      </c>
      <c r="B57422">
        <v>1</v>
      </c>
      <c r="C57422" s="1"/>
      <c r="D57422" t="s">
        <v>38881</v>
      </c>
      <c r="E57422" s="1" t="str">
        <f>IF(ISBLANK(Sales[[#This Row],[Order Date]]),"Invalid","Valid")</f>
        <v>Invalid</v>
      </c>
      <c r="F57422">
        <v>1438489</v>
      </c>
      <c r="G57422">
        <v>47</v>
      </c>
      <c r="H57422">
        <v>2051</v>
      </c>
      <c r="I57422">
        <v>5</v>
      </c>
      <c r="J57422" t="s">
        <v>30961</v>
      </c>
      <c r="K57422">
        <f>VALUE(Sales[[#This Row],[Quantity]]) *
VLOOKUP(
   VALUE(Sales[[#This Row],[ProductKey]]),
   Products!$A:$F,
   6,
   FALSE)</f>
        <v>899.95</v>
      </c>
    </row>
    <row r="57423" spans="1:11" x14ac:dyDescent="0.4">
      <c r="A57423">
        <v>1497024</v>
      </c>
      <c r="B57423">
        <v>1</v>
      </c>
      <c r="C57423" s="1">
        <v>43587</v>
      </c>
      <c r="D57423" t="s">
        <v>38881</v>
      </c>
      <c r="E57423" s="1" t="str">
        <f>IF(ISBLANK(Sales[[#This Row],[Order Date]]),"Invalid","Valid")</f>
        <v>Valid</v>
      </c>
      <c r="F57423">
        <v>1772778</v>
      </c>
      <c r="G57423">
        <v>47</v>
      </c>
      <c r="H57423">
        <v>2051</v>
      </c>
      <c r="I57423">
        <v>7</v>
      </c>
      <c r="J57423" t="s">
        <v>30961</v>
      </c>
      <c r="K57423">
        <f>VALUE(Sales[[#This Row],[Quantity]]) *
VLOOKUP(
   VALUE(Sales[[#This Row],[ProductKey]]),
   Products!$A:$F,
   6,
   FALSE)</f>
        <v>1259.93</v>
      </c>
    </row>
    <row r="57424" spans="1:11" x14ac:dyDescent="0.4">
      <c r="A57424">
        <v>1955010</v>
      </c>
      <c r="B57424">
        <v>1</v>
      </c>
      <c r="C57424" s="1">
        <v>44048</v>
      </c>
      <c r="D57424" t="s">
        <v>38881</v>
      </c>
      <c r="E57424" s="1" t="str">
        <f>IF(ISBLANK(Sales[[#This Row],[Order Date]]),"Invalid","Valid")</f>
        <v>Valid</v>
      </c>
      <c r="F57424">
        <v>1716357</v>
      </c>
      <c r="G57424">
        <v>43</v>
      </c>
      <c r="H57424">
        <v>2051</v>
      </c>
      <c r="I57424">
        <v>3</v>
      </c>
      <c r="J57424" t="s">
        <v>30961</v>
      </c>
      <c r="K57424">
        <f>VALUE(Sales[[#This Row],[Quantity]]) *
VLOOKUP(
   VALUE(Sales[[#This Row],[ProductKey]]),
   Products!$A:$F,
   6,
   FALSE)</f>
        <v>539.97</v>
      </c>
    </row>
    <row r="57425" spans="1:11" x14ac:dyDescent="0.4">
      <c r="A57425">
        <v>694003</v>
      </c>
      <c r="B57425">
        <v>1</v>
      </c>
      <c r="C57425" s="1"/>
      <c r="D57425" t="s">
        <v>38881</v>
      </c>
      <c r="E57425" s="1" t="str">
        <f>IF(ISBLANK(Sales[[#This Row],[Order Date]]),"Invalid","Valid")</f>
        <v>Invalid</v>
      </c>
      <c r="F57425">
        <v>243209</v>
      </c>
      <c r="G57425">
        <v>10</v>
      </c>
      <c r="H57425">
        <v>2052</v>
      </c>
      <c r="I57425">
        <v>1</v>
      </c>
      <c r="J57425" t="s">
        <v>30960</v>
      </c>
      <c r="K57425">
        <f>VALUE(Sales[[#This Row],[Quantity]]) *
VLOOKUP(
   VALUE(Sales[[#This Row],[ProductKey]]),
   Products!$A:$F,
   6,
   FALSE)</f>
        <v>139.99</v>
      </c>
    </row>
    <row r="57426" spans="1:11" x14ac:dyDescent="0.4">
      <c r="A57426">
        <v>738022</v>
      </c>
      <c r="B57426">
        <v>1</v>
      </c>
      <c r="C57426" s="1">
        <v>42917</v>
      </c>
      <c r="D57426" t="s">
        <v>38881</v>
      </c>
      <c r="E57426" s="1" t="str">
        <f>IF(ISBLANK(Sales[[#This Row],[Order Date]]),"Invalid","Valid")</f>
        <v>Valid</v>
      </c>
      <c r="F57426">
        <v>37802</v>
      </c>
      <c r="G57426">
        <v>5</v>
      </c>
      <c r="H57426">
        <v>2052</v>
      </c>
      <c r="I57426">
        <v>4</v>
      </c>
      <c r="J57426" t="s">
        <v>30964</v>
      </c>
      <c r="K57426">
        <f>VALUE(Sales[[#This Row],[Quantity]]) *
VLOOKUP(
   VALUE(Sales[[#This Row],[ProductKey]]),
   Products!$A:$F,
   6,
   FALSE)</f>
        <v>559.96</v>
      </c>
    </row>
    <row r="57427" spans="1:11" x14ac:dyDescent="0.4">
      <c r="A57427">
        <v>941004</v>
      </c>
      <c r="B57427">
        <v>1</v>
      </c>
      <c r="C57427" s="1"/>
      <c r="D57427" t="s">
        <v>38881</v>
      </c>
      <c r="E57427" s="1" t="str">
        <f>IF(ISBLANK(Sales[[#This Row],[Order Date]]),"Invalid","Valid")</f>
        <v>Invalid</v>
      </c>
      <c r="F57427">
        <v>94758</v>
      </c>
      <c r="G57427">
        <v>6</v>
      </c>
      <c r="H57427">
        <v>2052</v>
      </c>
      <c r="I57427">
        <v>9</v>
      </c>
      <c r="J57427" t="s">
        <v>30964</v>
      </c>
      <c r="K57427">
        <f>VALUE(Sales[[#This Row],[Quantity]]) *
VLOOKUP(
   VALUE(Sales[[#This Row],[ProductKey]]),
   Products!$A:$F,
   6,
   FALSE)</f>
        <v>1259.9100000000001</v>
      </c>
    </row>
    <row r="57428" spans="1:11" x14ac:dyDescent="0.4">
      <c r="A57428">
        <v>1149003</v>
      </c>
      <c r="B57428">
        <v>2</v>
      </c>
      <c r="C57428" s="1"/>
      <c r="D57428" t="s">
        <v>38881</v>
      </c>
      <c r="E57428" s="1" t="str">
        <f>IF(ISBLANK(Sales[[#This Row],[Order Date]]),"Invalid","Valid")</f>
        <v>Invalid</v>
      </c>
      <c r="F57428">
        <v>964158</v>
      </c>
      <c r="G57428">
        <v>42</v>
      </c>
      <c r="H57428">
        <v>2052</v>
      </c>
      <c r="I57428">
        <v>6</v>
      </c>
      <c r="J57428" t="s">
        <v>30962</v>
      </c>
      <c r="K57428">
        <f>VALUE(Sales[[#This Row],[Quantity]]) *
VLOOKUP(
   VALUE(Sales[[#This Row],[ProductKey]]),
   Products!$A:$F,
   6,
   FALSE)</f>
        <v>839.94</v>
      </c>
    </row>
    <row r="57429" spans="1:11" x14ac:dyDescent="0.4">
      <c r="A57429">
        <v>1423007</v>
      </c>
      <c r="B57429">
        <v>3</v>
      </c>
      <c r="C57429" s="1"/>
      <c r="D57429" s="1" t="s">
        <v>39665</v>
      </c>
      <c r="E57429" s="1" t="str">
        <f>IF(ISBLANK(Sales[[#This Row],[Order Date]]),"Invalid","Valid")</f>
        <v>Invalid</v>
      </c>
      <c r="F57429">
        <v>1958828</v>
      </c>
      <c r="G57429">
        <v>0</v>
      </c>
      <c r="H57429">
        <v>2052</v>
      </c>
      <c r="I57429">
        <v>2</v>
      </c>
      <c r="J57429" t="s">
        <v>30961</v>
      </c>
      <c r="K57429">
        <f>VALUE(Sales[[#This Row],[Quantity]]) *
VLOOKUP(
   VALUE(Sales[[#This Row],[ProductKey]]),
   Products!$A:$F,
   6,
   FALSE)</f>
        <v>279.98</v>
      </c>
    </row>
    <row r="57430" spans="1:11" x14ac:dyDescent="0.4">
      <c r="A57430">
        <v>1589034</v>
      </c>
      <c r="B57430">
        <v>6</v>
      </c>
      <c r="C57430" s="1">
        <v>43682</v>
      </c>
      <c r="D57430" t="s">
        <v>38881</v>
      </c>
      <c r="E57430" s="1" t="str">
        <f>IF(ISBLANK(Sales[[#This Row],[Order Date]]),"Invalid","Valid")</f>
        <v>Valid</v>
      </c>
      <c r="F57430">
        <v>598323</v>
      </c>
      <c r="G57430">
        <v>23</v>
      </c>
      <c r="H57430">
        <v>2052</v>
      </c>
      <c r="I57430">
        <v>2</v>
      </c>
      <c r="J57430" t="s">
        <v>30963</v>
      </c>
      <c r="K57430">
        <f>VALUE(Sales[[#This Row],[Quantity]]) *
VLOOKUP(
   VALUE(Sales[[#This Row],[ProductKey]]),
   Products!$A:$F,
   6,
   FALSE)</f>
        <v>279.98</v>
      </c>
    </row>
    <row r="57431" spans="1:11" x14ac:dyDescent="0.4">
      <c r="A57431">
        <v>1605023</v>
      </c>
      <c r="B57431">
        <v>3</v>
      </c>
      <c r="C57431" s="1"/>
      <c r="D57431" t="s">
        <v>38881</v>
      </c>
      <c r="E57431" s="1" t="str">
        <f>IF(ISBLANK(Sales[[#This Row],[Order Date]]),"Invalid","Valid")</f>
        <v>Invalid</v>
      </c>
      <c r="F57431">
        <v>1018176</v>
      </c>
      <c r="G57431">
        <v>38</v>
      </c>
      <c r="H57431">
        <v>2052</v>
      </c>
      <c r="I57431">
        <v>2</v>
      </c>
      <c r="J57431" t="s">
        <v>30962</v>
      </c>
      <c r="K57431">
        <f>VALUE(Sales[[#This Row],[Quantity]]) *
VLOOKUP(
   VALUE(Sales[[#This Row],[ProductKey]]),
   Products!$A:$F,
   6,
   FALSE)</f>
        <v>279.98</v>
      </c>
    </row>
    <row r="57432" spans="1:11" x14ac:dyDescent="0.4">
      <c r="A57432">
        <v>1706009</v>
      </c>
      <c r="B57432">
        <v>2</v>
      </c>
      <c r="C57432" s="1">
        <v>43505</v>
      </c>
      <c r="D57432" t="s">
        <v>38881</v>
      </c>
      <c r="E57432" s="1" t="str">
        <f>IF(ISBLANK(Sales[[#This Row],[Order Date]]),"Invalid","Valid")</f>
        <v>Valid</v>
      </c>
      <c r="F57432">
        <v>1440062</v>
      </c>
      <c r="G57432">
        <v>45</v>
      </c>
      <c r="H57432">
        <v>2052</v>
      </c>
      <c r="I57432">
        <v>4</v>
      </c>
      <c r="J57432" t="s">
        <v>30961</v>
      </c>
      <c r="K57432">
        <f>VALUE(Sales[[#This Row],[Quantity]]) *
VLOOKUP(
   VALUE(Sales[[#This Row],[ProductKey]]),
   Products!$A:$F,
   6,
   FALSE)</f>
        <v>559.96</v>
      </c>
    </row>
    <row r="57433" spans="1:11" x14ac:dyDescent="0.4">
      <c r="A57433">
        <v>1710000</v>
      </c>
      <c r="B57433">
        <v>1</v>
      </c>
      <c r="C57433" s="1">
        <v>43625</v>
      </c>
      <c r="D57433" s="1" t="s">
        <v>39917</v>
      </c>
      <c r="E57433" s="1" t="str">
        <f>IF(ISBLANK(Sales[[#This Row],[Order Date]]),"Invalid","Valid")</f>
        <v>Valid</v>
      </c>
      <c r="F57433">
        <v>104456</v>
      </c>
      <c r="G57433">
        <v>0</v>
      </c>
      <c r="H57433">
        <v>2052</v>
      </c>
      <c r="I57433">
        <v>4</v>
      </c>
      <c r="J57433" t="s">
        <v>30964</v>
      </c>
      <c r="K57433">
        <f>VALUE(Sales[[#This Row],[Quantity]]) *
VLOOKUP(
   VALUE(Sales[[#This Row],[ProductKey]]),
   Products!$A:$F,
   6,
   FALSE)</f>
        <v>559.96</v>
      </c>
    </row>
    <row r="57434" spans="1:11" x14ac:dyDescent="0.4">
      <c r="A57434">
        <v>1711044</v>
      </c>
      <c r="B57434">
        <v>1</v>
      </c>
      <c r="C57434" s="1">
        <v>43655</v>
      </c>
      <c r="D57434" t="s">
        <v>38881</v>
      </c>
      <c r="E57434" s="1" t="str">
        <f>IF(ISBLANK(Sales[[#This Row],[Order Date]]),"Invalid","Valid")</f>
        <v>Valid</v>
      </c>
      <c r="F57434">
        <v>1489054</v>
      </c>
      <c r="G57434">
        <v>55</v>
      </c>
      <c r="H57434">
        <v>2052</v>
      </c>
      <c r="I57434">
        <v>1</v>
      </c>
      <c r="J57434" t="s">
        <v>30961</v>
      </c>
      <c r="K57434">
        <f>VALUE(Sales[[#This Row],[Quantity]]) *
VLOOKUP(
   VALUE(Sales[[#This Row],[ProductKey]]),
   Products!$A:$F,
   6,
   FALSE)</f>
        <v>139.99</v>
      </c>
    </row>
    <row r="57435" spans="1:11" x14ac:dyDescent="0.4">
      <c r="A57435">
        <v>1735013</v>
      </c>
      <c r="B57435">
        <v>1</v>
      </c>
      <c r="C57435" s="1">
        <v>43475</v>
      </c>
      <c r="D57435" s="1" t="s">
        <v>39941</v>
      </c>
      <c r="E57435" s="1" t="str">
        <f>IF(ISBLANK(Sales[[#This Row],[Order Date]]),"Invalid","Valid")</f>
        <v>Valid</v>
      </c>
      <c r="F57435">
        <v>1974339</v>
      </c>
      <c r="G57435">
        <v>0</v>
      </c>
      <c r="H57435">
        <v>2052</v>
      </c>
      <c r="I57435">
        <v>7</v>
      </c>
      <c r="J57435" t="s">
        <v>30961</v>
      </c>
      <c r="K57435">
        <f>VALUE(Sales[[#This Row],[Quantity]]) *
VLOOKUP(
   VALUE(Sales[[#This Row],[ProductKey]]),
   Products!$A:$F,
   6,
   FALSE)</f>
        <v>979.93000000000006</v>
      </c>
    </row>
    <row r="57436" spans="1:11" x14ac:dyDescent="0.4">
      <c r="A57436">
        <v>491009</v>
      </c>
      <c r="B57436">
        <v>2</v>
      </c>
      <c r="C57436" s="1">
        <v>42495</v>
      </c>
      <c r="D57436" t="s">
        <v>38881</v>
      </c>
      <c r="E57436" s="1" t="str">
        <f>IF(ISBLANK(Sales[[#This Row],[Order Date]]),"Invalid","Valid")</f>
        <v>Valid</v>
      </c>
      <c r="F57436">
        <v>261199</v>
      </c>
      <c r="G57436">
        <v>8</v>
      </c>
      <c r="H57436">
        <v>2053</v>
      </c>
      <c r="I57436">
        <v>1</v>
      </c>
      <c r="J57436" t="s">
        <v>30960</v>
      </c>
      <c r="K57436">
        <f>VALUE(Sales[[#This Row],[Quantity]]) *
VLOOKUP(
   VALUE(Sales[[#This Row],[ProductKey]]),
   Products!$A:$F,
   6,
   FALSE)</f>
        <v>99.99</v>
      </c>
    </row>
    <row r="57437" spans="1:11" x14ac:dyDescent="0.4">
      <c r="A57437">
        <v>527006</v>
      </c>
      <c r="B57437">
        <v>1</v>
      </c>
      <c r="C57437" s="1">
        <v>42649</v>
      </c>
      <c r="D57437" t="s">
        <v>38881</v>
      </c>
      <c r="E57437" s="1" t="str">
        <f>IF(ISBLANK(Sales[[#This Row],[Order Date]]),"Invalid","Valid")</f>
        <v>Valid</v>
      </c>
      <c r="F57437">
        <v>1167987</v>
      </c>
      <c r="G57437">
        <v>42</v>
      </c>
      <c r="H57437">
        <v>2053</v>
      </c>
      <c r="I57437">
        <v>2</v>
      </c>
      <c r="J57437" t="s">
        <v>30962</v>
      </c>
      <c r="K57437">
        <f>VALUE(Sales[[#This Row],[Quantity]]) *
VLOOKUP(
   VALUE(Sales[[#This Row],[ProductKey]]),
   Products!$A:$F,
   6,
   FALSE)</f>
        <v>199.98</v>
      </c>
    </row>
    <row r="57438" spans="1:11" x14ac:dyDescent="0.4">
      <c r="A57438">
        <v>548008</v>
      </c>
      <c r="B57438">
        <v>2</v>
      </c>
      <c r="C57438" s="1">
        <v>42376</v>
      </c>
      <c r="D57438" t="s">
        <v>38881</v>
      </c>
      <c r="E57438" s="1" t="str">
        <f>IF(ISBLANK(Sales[[#This Row],[Order Date]]),"Invalid","Valid")</f>
        <v>Valid</v>
      </c>
      <c r="F57438">
        <v>1939013</v>
      </c>
      <c r="G57438">
        <v>65</v>
      </c>
      <c r="H57438">
        <v>2053</v>
      </c>
      <c r="I57438">
        <v>3</v>
      </c>
      <c r="J57438" t="s">
        <v>30961</v>
      </c>
      <c r="K57438">
        <f>VALUE(Sales[[#This Row],[Quantity]]) *
VLOOKUP(
   VALUE(Sales[[#This Row],[ProductKey]]),
   Products!$A:$F,
   6,
   FALSE)</f>
        <v>299.96999999999997</v>
      </c>
    </row>
    <row r="57439" spans="1:11" x14ac:dyDescent="0.4">
      <c r="A57439">
        <v>587004</v>
      </c>
      <c r="B57439">
        <v>5</v>
      </c>
      <c r="C57439" s="1">
        <v>42621</v>
      </c>
      <c r="D57439" s="1" t="s">
        <v>39012</v>
      </c>
      <c r="E57439" s="1" t="str">
        <f>IF(ISBLANK(Sales[[#This Row],[Order Date]]),"Invalid","Valid")</f>
        <v>Valid</v>
      </c>
      <c r="F57439">
        <v>2071369</v>
      </c>
      <c r="G57439">
        <v>0</v>
      </c>
      <c r="H57439">
        <v>2053</v>
      </c>
      <c r="I57439">
        <v>2</v>
      </c>
      <c r="J57439" t="s">
        <v>30961</v>
      </c>
      <c r="K57439">
        <f>VALUE(Sales[[#This Row],[Quantity]]) *
VLOOKUP(
   VALUE(Sales[[#This Row],[ProductKey]]),
   Products!$A:$F,
   6,
   FALSE)</f>
        <v>199.98</v>
      </c>
    </row>
    <row r="57440" spans="1:11" x14ac:dyDescent="0.4">
      <c r="A57440">
        <v>668007</v>
      </c>
      <c r="B57440">
        <v>1</v>
      </c>
      <c r="C57440" s="1"/>
      <c r="D57440" t="s">
        <v>38881</v>
      </c>
      <c r="E57440" s="1" t="str">
        <f>IF(ISBLANK(Sales[[#This Row],[Order Date]]),"Invalid","Valid")</f>
        <v>Invalid</v>
      </c>
      <c r="F57440">
        <v>710673</v>
      </c>
      <c r="G57440">
        <v>28</v>
      </c>
      <c r="H57440">
        <v>2053</v>
      </c>
      <c r="I57440">
        <v>2</v>
      </c>
      <c r="J57440" t="s">
        <v>30963</v>
      </c>
      <c r="K57440">
        <f>VALUE(Sales[[#This Row],[Quantity]]) *
VLOOKUP(
   VALUE(Sales[[#This Row],[ProductKey]]),
   Products!$A:$F,
   6,
   FALSE)</f>
        <v>199.98</v>
      </c>
    </row>
    <row r="57441" spans="1:11" x14ac:dyDescent="0.4">
      <c r="A57441">
        <v>744004</v>
      </c>
      <c r="B57441">
        <v>5</v>
      </c>
      <c r="C57441" s="1"/>
      <c r="D57441" t="s">
        <v>38881</v>
      </c>
      <c r="E57441" s="1" t="str">
        <f>IF(ISBLANK(Sales[[#This Row],[Order Date]]),"Invalid","Valid")</f>
        <v>Invalid</v>
      </c>
      <c r="F57441">
        <v>1340104</v>
      </c>
      <c r="G57441">
        <v>55</v>
      </c>
      <c r="H57441">
        <v>2053</v>
      </c>
      <c r="I57441">
        <v>2</v>
      </c>
      <c r="J57441" t="s">
        <v>30961</v>
      </c>
      <c r="K57441">
        <f>VALUE(Sales[[#This Row],[Quantity]]) *
VLOOKUP(
   VALUE(Sales[[#This Row],[ProductKey]]),
   Products!$A:$F,
   6,
   FALSE)</f>
        <v>199.98</v>
      </c>
    </row>
    <row r="57442" spans="1:11" x14ac:dyDescent="0.4">
      <c r="A57442">
        <v>758001</v>
      </c>
      <c r="B57442">
        <v>5</v>
      </c>
      <c r="C57442" s="1"/>
      <c r="D57442" t="s">
        <v>38881</v>
      </c>
      <c r="E57442" s="1" t="str">
        <f>IF(ISBLANK(Sales[[#This Row],[Order Date]]),"Invalid","Valid")</f>
        <v>Invalid</v>
      </c>
      <c r="F57442">
        <v>1182299</v>
      </c>
      <c r="G57442">
        <v>42</v>
      </c>
      <c r="H57442">
        <v>2053</v>
      </c>
      <c r="I57442">
        <v>2</v>
      </c>
      <c r="J57442" t="s">
        <v>30962</v>
      </c>
      <c r="K57442">
        <f>VALUE(Sales[[#This Row],[Quantity]]) *
VLOOKUP(
   VALUE(Sales[[#This Row],[ProductKey]]),
   Products!$A:$F,
   6,
   FALSE)</f>
        <v>199.98</v>
      </c>
    </row>
    <row r="57443" spans="1:11" x14ac:dyDescent="0.4">
      <c r="A57443">
        <v>856004</v>
      </c>
      <c r="B57443">
        <v>1</v>
      </c>
      <c r="C57443" s="1">
        <v>42860</v>
      </c>
      <c r="D57443" t="s">
        <v>38881</v>
      </c>
      <c r="E57443" s="1" t="str">
        <f>IF(ISBLANK(Sales[[#This Row],[Order Date]]),"Invalid","Valid")</f>
        <v>Valid</v>
      </c>
      <c r="F57443">
        <v>1363404</v>
      </c>
      <c r="G57443">
        <v>43</v>
      </c>
      <c r="H57443">
        <v>2053</v>
      </c>
      <c r="I57443">
        <v>2</v>
      </c>
      <c r="J57443" t="s">
        <v>30961</v>
      </c>
      <c r="K57443">
        <f>VALUE(Sales[[#This Row],[Quantity]]) *
VLOOKUP(
   VALUE(Sales[[#This Row],[ProductKey]]),
   Products!$A:$F,
   6,
   FALSE)</f>
        <v>199.98</v>
      </c>
    </row>
    <row r="57444" spans="1:11" x14ac:dyDescent="0.4">
      <c r="A57444">
        <v>883004</v>
      </c>
      <c r="B57444">
        <v>4</v>
      </c>
      <c r="C57444" s="1">
        <v>42741</v>
      </c>
      <c r="D57444" t="s">
        <v>38881</v>
      </c>
      <c r="E57444" s="1" t="str">
        <f>IF(ISBLANK(Sales[[#This Row],[Order Date]]),"Invalid","Valid")</f>
        <v>Valid</v>
      </c>
      <c r="F57444">
        <v>302571</v>
      </c>
      <c r="G57444">
        <v>10</v>
      </c>
      <c r="H57444">
        <v>2053</v>
      </c>
      <c r="I57444">
        <v>7</v>
      </c>
      <c r="J57444" t="s">
        <v>30960</v>
      </c>
      <c r="K57444">
        <f>VALUE(Sales[[#This Row],[Quantity]]) *
VLOOKUP(
   VALUE(Sales[[#This Row],[ProductKey]]),
   Products!$A:$F,
   6,
   FALSE)</f>
        <v>699.93</v>
      </c>
    </row>
    <row r="57445" spans="1:11" x14ac:dyDescent="0.4">
      <c r="A57445">
        <v>994011</v>
      </c>
      <c r="B57445">
        <v>4</v>
      </c>
      <c r="C57445" s="1"/>
      <c r="D57445" s="1" t="s">
        <v>39299</v>
      </c>
      <c r="E57445" s="1" t="str">
        <f>IF(ISBLANK(Sales[[#This Row],[Order Date]]),"Invalid","Valid")</f>
        <v>Invalid</v>
      </c>
      <c r="F57445">
        <v>1410778</v>
      </c>
      <c r="G57445">
        <v>0</v>
      </c>
      <c r="H57445">
        <v>2053</v>
      </c>
      <c r="I57445">
        <v>2</v>
      </c>
      <c r="J57445" t="s">
        <v>30961</v>
      </c>
      <c r="K57445">
        <f>VALUE(Sales[[#This Row],[Quantity]]) *
VLOOKUP(
   VALUE(Sales[[#This Row],[ProductKey]]),
   Products!$A:$F,
   6,
   FALSE)</f>
        <v>199.98</v>
      </c>
    </row>
    <row r="57446" spans="1:11" x14ac:dyDescent="0.4">
      <c r="A57446">
        <v>1094016</v>
      </c>
      <c r="B57446">
        <v>1</v>
      </c>
      <c r="C57446" s="1"/>
      <c r="D57446" t="s">
        <v>38881</v>
      </c>
      <c r="E57446" s="1" t="str">
        <f>IF(ISBLANK(Sales[[#This Row],[Order Date]]),"Invalid","Valid")</f>
        <v>Invalid</v>
      </c>
      <c r="F57446">
        <v>1405105</v>
      </c>
      <c r="G57446">
        <v>45</v>
      </c>
      <c r="H57446">
        <v>2053</v>
      </c>
      <c r="I57446">
        <v>1</v>
      </c>
      <c r="J57446" t="s">
        <v>30961</v>
      </c>
      <c r="K57446">
        <f>VALUE(Sales[[#This Row],[Quantity]]) *
VLOOKUP(
   VALUE(Sales[[#This Row],[ProductKey]]),
   Products!$A:$F,
   6,
   FALSE)</f>
        <v>99.99</v>
      </c>
    </row>
    <row r="57447" spans="1:11" x14ac:dyDescent="0.4">
      <c r="A57447">
        <v>1473006</v>
      </c>
      <c r="B57447">
        <v>1</v>
      </c>
      <c r="C57447" s="1">
        <v>43800</v>
      </c>
      <c r="D57447" t="s">
        <v>38881</v>
      </c>
      <c r="E57447" s="1" t="str">
        <f>IF(ISBLANK(Sales[[#This Row],[Order Date]]),"Invalid","Valid")</f>
        <v>Valid</v>
      </c>
      <c r="F57447">
        <v>1003056</v>
      </c>
      <c r="G57447">
        <v>37</v>
      </c>
      <c r="H57447">
        <v>2053</v>
      </c>
      <c r="I57447">
        <v>2</v>
      </c>
      <c r="J57447" t="s">
        <v>30962</v>
      </c>
      <c r="K57447">
        <f>VALUE(Sales[[#This Row],[Quantity]]) *
VLOOKUP(
   VALUE(Sales[[#This Row],[ProductKey]]),
   Products!$A:$F,
   6,
   FALSE)</f>
        <v>199.98</v>
      </c>
    </row>
    <row r="57448" spans="1:11" x14ac:dyDescent="0.4">
      <c r="A57448">
        <v>1526005</v>
      </c>
      <c r="B57448">
        <v>3</v>
      </c>
      <c r="C57448" s="1">
        <v>43619</v>
      </c>
      <c r="D57448" s="1" t="s">
        <v>39768</v>
      </c>
      <c r="E57448" s="1" t="str">
        <f>IF(ISBLANK(Sales[[#This Row],[Order Date]]),"Invalid","Valid")</f>
        <v>Valid</v>
      </c>
      <c r="F57448">
        <v>1691521</v>
      </c>
      <c r="G57448">
        <v>0</v>
      </c>
      <c r="H57448">
        <v>2053</v>
      </c>
      <c r="I57448">
        <v>4</v>
      </c>
      <c r="J57448" t="s">
        <v>30961</v>
      </c>
      <c r="K57448">
        <f>VALUE(Sales[[#This Row],[Quantity]]) *
VLOOKUP(
   VALUE(Sales[[#This Row],[ProductKey]]),
   Products!$A:$F,
   6,
   FALSE)</f>
        <v>399.96</v>
      </c>
    </row>
    <row r="57449" spans="1:11" x14ac:dyDescent="0.4">
      <c r="A57449">
        <v>1660025</v>
      </c>
      <c r="B57449">
        <v>2</v>
      </c>
      <c r="C57449" s="1"/>
      <c r="D57449" t="s">
        <v>38881</v>
      </c>
      <c r="E57449" s="1" t="str">
        <f>IF(ISBLANK(Sales[[#This Row],[Order Date]]),"Invalid","Valid")</f>
        <v>Invalid</v>
      </c>
      <c r="F57449">
        <v>1663459</v>
      </c>
      <c r="G57449">
        <v>44</v>
      </c>
      <c r="H57449">
        <v>2053</v>
      </c>
      <c r="I57449">
        <v>3</v>
      </c>
      <c r="J57449" t="s">
        <v>30961</v>
      </c>
      <c r="K57449">
        <f>VALUE(Sales[[#This Row],[Quantity]]) *
VLOOKUP(
   VALUE(Sales[[#This Row],[ProductKey]]),
   Products!$A:$F,
   6,
   FALSE)</f>
        <v>299.96999999999997</v>
      </c>
    </row>
    <row r="57450" spans="1:11" x14ac:dyDescent="0.4">
      <c r="A57450">
        <v>1875019</v>
      </c>
      <c r="B57450">
        <v>1</v>
      </c>
      <c r="C57450" s="1"/>
      <c r="D57450" t="s">
        <v>38881</v>
      </c>
      <c r="E57450" s="1" t="str">
        <f>IF(ISBLANK(Sales[[#This Row],[Order Date]]),"Invalid","Valid")</f>
        <v>Invalid</v>
      </c>
      <c r="F57450">
        <v>405905</v>
      </c>
      <c r="G57450">
        <v>21</v>
      </c>
      <c r="H57450">
        <v>2053</v>
      </c>
      <c r="I57450">
        <v>1</v>
      </c>
      <c r="J57450" t="s">
        <v>30963</v>
      </c>
      <c r="K57450">
        <f>VALUE(Sales[[#This Row],[Quantity]]) *
VLOOKUP(
   VALUE(Sales[[#This Row],[ProductKey]]),
   Products!$A:$F,
   6,
   FALSE)</f>
        <v>99.99</v>
      </c>
    </row>
    <row r="57451" spans="1:11" x14ac:dyDescent="0.4">
      <c r="A57451">
        <v>2158002</v>
      </c>
      <c r="B57451">
        <v>6</v>
      </c>
      <c r="C57451" s="1"/>
      <c r="D57451" t="s">
        <v>38881</v>
      </c>
      <c r="E57451" s="1" t="str">
        <f>IF(ISBLANK(Sales[[#This Row],[Order Date]]),"Invalid","Valid")</f>
        <v>Invalid</v>
      </c>
      <c r="F57451">
        <v>383528</v>
      </c>
      <c r="G57451">
        <v>9</v>
      </c>
      <c r="H57451">
        <v>2053</v>
      </c>
      <c r="I57451">
        <v>5</v>
      </c>
      <c r="J57451" t="s">
        <v>30960</v>
      </c>
      <c r="K57451">
        <f>VALUE(Sales[[#This Row],[Quantity]]) *
VLOOKUP(
   VALUE(Sales[[#This Row],[ProductKey]]),
   Products!$A:$F,
   6,
   FALSE)</f>
        <v>499.95</v>
      </c>
    </row>
    <row r="57452" spans="1:11" x14ac:dyDescent="0.4">
      <c r="A57452">
        <v>399002</v>
      </c>
      <c r="B57452">
        <v>1</v>
      </c>
      <c r="C57452" s="1">
        <v>42431</v>
      </c>
      <c r="D57452" t="s">
        <v>38881</v>
      </c>
      <c r="E57452" s="1" t="str">
        <f>IF(ISBLANK(Sales[[#This Row],[Order Date]]),"Invalid","Valid")</f>
        <v>Valid</v>
      </c>
      <c r="F57452">
        <v>1476450</v>
      </c>
      <c r="G57452">
        <v>51</v>
      </c>
      <c r="H57452">
        <v>2054</v>
      </c>
      <c r="I57452">
        <v>2</v>
      </c>
      <c r="J57452" t="s">
        <v>30961</v>
      </c>
      <c r="K57452">
        <f>VALUE(Sales[[#This Row],[Quantity]]) *
VLOOKUP(
   VALUE(Sales[[#This Row],[ProductKey]]),
   Products!$A:$F,
   6,
   FALSE)</f>
        <v>189.98</v>
      </c>
    </row>
    <row r="57453" spans="1:11" x14ac:dyDescent="0.4">
      <c r="A57453">
        <v>602004</v>
      </c>
      <c r="B57453">
        <v>6</v>
      </c>
      <c r="C57453" s="1"/>
      <c r="D57453" t="s">
        <v>38881</v>
      </c>
      <c r="E57453" s="1" t="str">
        <f>IF(ISBLANK(Sales[[#This Row],[Order Date]]),"Invalid","Valid")</f>
        <v>Invalid</v>
      </c>
      <c r="F57453">
        <v>793686</v>
      </c>
      <c r="G57453">
        <v>28</v>
      </c>
      <c r="H57453">
        <v>2054</v>
      </c>
      <c r="I57453">
        <v>1</v>
      </c>
      <c r="J57453" t="s">
        <v>30963</v>
      </c>
      <c r="K57453">
        <f>VALUE(Sales[[#This Row],[Quantity]]) *
VLOOKUP(
   VALUE(Sales[[#This Row],[ProductKey]]),
   Products!$A:$F,
   6,
   FALSE)</f>
        <v>94.99</v>
      </c>
    </row>
    <row r="57454" spans="1:11" x14ac:dyDescent="0.4">
      <c r="A57454">
        <v>726004</v>
      </c>
      <c r="B57454">
        <v>1</v>
      </c>
      <c r="C57454" s="1"/>
      <c r="D57454" t="s">
        <v>38881</v>
      </c>
      <c r="E57454" s="1" t="str">
        <f>IF(ISBLANK(Sales[[#This Row],[Order Date]]),"Invalid","Valid")</f>
        <v>Invalid</v>
      </c>
      <c r="F57454">
        <v>1649724</v>
      </c>
      <c r="G57454">
        <v>55</v>
      </c>
      <c r="H57454">
        <v>2054</v>
      </c>
      <c r="I57454">
        <v>1</v>
      </c>
      <c r="J57454" t="s">
        <v>30961</v>
      </c>
      <c r="K57454">
        <f>VALUE(Sales[[#This Row],[Quantity]]) *
VLOOKUP(
   VALUE(Sales[[#This Row],[ProductKey]]),
   Products!$A:$F,
   6,
   FALSE)</f>
        <v>94.99</v>
      </c>
    </row>
    <row r="57455" spans="1:11" x14ac:dyDescent="0.4">
      <c r="A57455">
        <v>855010</v>
      </c>
      <c r="B57455">
        <v>3</v>
      </c>
      <c r="C57455" s="1">
        <v>42830</v>
      </c>
      <c r="D57455" t="s">
        <v>38881</v>
      </c>
      <c r="E57455" s="1" t="str">
        <f>IF(ISBLANK(Sales[[#This Row],[Order Date]]),"Invalid","Valid")</f>
        <v>Valid</v>
      </c>
      <c r="F57455">
        <v>971822</v>
      </c>
      <c r="G57455">
        <v>38</v>
      </c>
      <c r="H57455">
        <v>2054</v>
      </c>
      <c r="I57455">
        <v>3</v>
      </c>
      <c r="J57455" t="s">
        <v>30962</v>
      </c>
      <c r="K57455">
        <f>VALUE(Sales[[#This Row],[Quantity]]) *
VLOOKUP(
   VALUE(Sales[[#This Row],[ProductKey]]),
   Products!$A:$F,
   6,
   FALSE)</f>
        <v>284.96999999999997</v>
      </c>
    </row>
    <row r="57456" spans="1:11" x14ac:dyDescent="0.4">
      <c r="A57456">
        <v>892009</v>
      </c>
      <c r="B57456">
        <v>5</v>
      </c>
      <c r="C57456" s="1">
        <v>43014</v>
      </c>
      <c r="D57456" t="s">
        <v>38881</v>
      </c>
      <c r="E57456" s="1" t="str">
        <f>IF(ISBLANK(Sales[[#This Row],[Order Date]]),"Invalid","Valid")</f>
        <v>Valid</v>
      </c>
      <c r="F57456">
        <v>241760</v>
      </c>
      <c r="G57456">
        <v>10</v>
      </c>
      <c r="H57456">
        <v>2054</v>
      </c>
      <c r="I57456">
        <v>7</v>
      </c>
      <c r="J57456" t="s">
        <v>30960</v>
      </c>
      <c r="K57456">
        <f>VALUE(Sales[[#This Row],[Quantity]]) *
VLOOKUP(
   VALUE(Sales[[#This Row],[ProductKey]]),
   Products!$A:$F,
   6,
   FALSE)</f>
        <v>664.93</v>
      </c>
    </row>
    <row r="57457" spans="1:11" x14ac:dyDescent="0.4">
      <c r="A57457">
        <v>896003</v>
      </c>
      <c r="B57457">
        <v>1</v>
      </c>
      <c r="C57457" s="1"/>
      <c r="D57457" t="s">
        <v>38881</v>
      </c>
      <c r="E57457" s="1" t="str">
        <f>IF(ISBLANK(Sales[[#This Row],[Order Date]]),"Invalid","Valid")</f>
        <v>Invalid</v>
      </c>
      <c r="F57457">
        <v>1540634</v>
      </c>
      <c r="G57457">
        <v>53</v>
      </c>
      <c r="H57457">
        <v>2054</v>
      </c>
      <c r="I57457">
        <v>1</v>
      </c>
      <c r="J57457" t="s">
        <v>30961</v>
      </c>
      <c r="K57457">
        <f>VALUE(Sales[[#This Row],[Quantity]]) *
VLOOKUP(
   VALUE(Sales[[#This Row],[ProductKey]]),
   Products!$A:$F,
   6,
   FALSE)</f>
        <v>94.99</v>
      </c>
    </row>
    <row r="57458" spans="1:11" x14ac:dyDescent="0.4">
      <c r="A57458">
        <v>926005</v>
      </c>
      <c r="B57458">
        <v>1</v>
      </c>
      <c r="C57458" s="1"/>
      <c r="D57458" t="s">
        <v>38881</v>
      </c>
      <c r="E57458" s="1" t="str">
        <f>IF(ISBLANK(Sales[[#This Row],[Order Date]]),"Invalid","Valid")</f>
        <v>Invalid</v>
      </c>
      <c r="F57458">
        <v>933569</v>
      </c>
      <c r="G57458">
        <v>38</v>
      </c>
      <c r="H57458">
        <v>2054</v>
      </c>
      <c r="I57458">
        <v>2</v>
      </c>
      <c r="J57458" t="s">
        <v>30962</v>
      </c>
      <c r="K57458">
        <f>VALUE(Sales[[#This Row],[Quantity]]) *
VLOOKUP(
   VALUE(Sales[[#This Row],[ProductKey]]),
   Products!$A:$F,
   6,
   FALSE)</f>
        <v>189.98</v>
      </c>
    </row>
    <row r="57459" spans="1:11" x14ac:dyDescent="0.4">
      <c r="A57459">
        <v>958007</v>
      </c>
      <c r="B57459">
        <v>3</v>
      </c>
      <c r="C57459" s="1"/>
      <c r="D57459" t="s">
        <v>38881</v>
      </c>
      <c r="E57459" s="1" t="str">
        <f>IF(ISBLANK(Sales[[#This Row],[Order Date]]),"Invalid","Valid")</f>
        <v>Invalid</v>
      </c>
      <c r="F57459">
        <v>739091</v>
      </c>
      <c r="G57459">
        <v>29</v>
      </c>
      <c r="H57459">
        <v>2054</v>
      </c>
      <c r="I57459">
        <v>2</v>
      </c>
      <c r="J57459" t="s">
        <v>30963</v>
      </c>
      <c r="K57459">
        <f>VALUE(Sales[[#This Row],[Quantity]]) *
VLOOKUP(
   VALUE(Sales[[#This Row],[ProductKey]]),
   Products!$A:$F,
   6,
   FALSE)</f>
        <v>189.98</v>
      </c>
    </row>
    <row r="57460" spans="1:11" x14ac:dyDescent="0.4">
      <c r="A57460">
        <v>994002</v>
      </c>
      <c r="B57460">
        <v>1</v>
      </c>
      <c r="C57460" s="1"/>
      <c r="D57460" s="1" t="s">
        <v>39299</v>
      </c>
      <c r="E57460" s="1" t="str">
        <f>IF(ISBLANK(Sales[[#This Row],[Order Date]]),"Invalid","Valid")</f>
        <v>Invalid</v>
      </c>
      <c r="F57460">
        <v>567108</v>
      </c>
      <c r="G57460">
        <v>0</v>
      </c>
      <c r="H57460">
        <v>2054</v>
      </c>
      <c r="I57460">
        <v>3</v>
      </c>
      <c r="J57460" t="s">
        <v>30963</v>
      </c>
      <c r="K57460">
        <f>VALUE(Sales[[#This Row],[Quantity]]) *
VLOOKUP(
   VALUE(Sales[[#This Row],[ProductKey]]),
   Products!$A:$F,
   6,
   FALSE)</f>
        <v>284.96999999999997</v>
      </c>
    </row>
    <row r="57461" spans="1:11" x14ac:dyDescent="0.4">
      <c r="A57461">
        <v>1225003</v>
      </c>
      <c r="B57461">
        <v>1</v>
      </c>
      <c r="C57461" s="1">
        <v>43348</v>
      </c>
      <c r="D57461" t="s">
        <v>38881</v>
      </c>
      <c r="E57461" s="1" t="str">
        <f>IF(ISBLANK(Sales[[#This Row],[Order Date]]),"Invalid","Valid")</f>
        <v>Valid</v>
      </c>
      <c r="F57461">
        <v>851776</v>
      </c>
      <c r="G57461">
        <v>33</v>
      </c>
      <c r="H57461">
        <v>2054</v>
      </c>
      <c r="I57461">
        <v>1</v>
      </c>
      <c r="J57461" t="s">
        <v>30963</v>
      </c>
      <c r="K57461">
        <f>VALUE(Sales[[#This Row],[Quantity]]) *
VLOOKUP(
   VALUE(Sales[[#This Row],[ProductKey]]),
   Products!$A:$F,
   6,
   FALSE)</f>
        <v>94.99</v>
      </c>
    </row>
    <row r="57462" spans="1:11" x14ac:dyDescent="0.4">
      <c r="A57462">
        <v>1263024</v>
      </c>
      <c r="B57462">
        <v>3</v>
      </c>
      <c r="C57462" s="1"/>
      <c r="D57462" t="s">
        <v>38881</v>
      </c>
      <c r="E57462" s="1" t="str">
        <f>IF(ISBLANK(Sales[[#This Row],[Order Date]]),"Invalid","Valid")</f>
        <v>Invalid</v>
      </c>
      <c r="F57462">
        <v>1582197</v>
      </c>
      <c r="G57462">
        <v>59</v>
      </c>
      <c r="H57462">
        <v>2054</v>
      </c>
      <c r="I57462">
        <v>2</v>
      </c>
      <c r="J57462" t="s">
        <v>30961</v>
      </c>
      <c r="K57462">
        <f>VALUE(Sales[[#This Row],[Quantity]]) *
VLOOKUP(
   VALUE(Sales[[#This Row],[ProductKey]]),
   Products!$A:$F,
   6,
   FALSE)</f>
        <v>189.98</v>
      </c>
    </row>
    <row r="57463" spans="1:11" x14ac:dyDescent="0.4">
      <c r="A57463">
        <v>1372012</v>
      </c>
      <c r="B57463">
        <v>1</v>
      </c>
      <c r="C57463" s="1">
        <v>43169</v>
      </c>
      <c r="D57463" s="1" t="s">
        <v>39616</v>
      </c>
      <c r="E57463" s="1" t="str">
        <f>IF(ISBLANK(Sales[[#This Row],[Order Date]]),"Invalid","Valid")</f>
        <v>Valid</v>
      </c>
      <c r="F57463">
        <v>2002439</v>
      </c>
      <c r="G57463">
        <v>0</v>
      </c>
      <c r="H57463">
        <v>2054</v>
      </c>
      <c r="I57463">
        <v>3</v>
      </c>
      <c r="J57463" t="s">
        <v>30961</v>
      </c>
      <c r="K57463">
        <f>VALUE(Sales[[#This Row],[Quantity]]) *
VLOOKUP(
   VALUE(Sales[[#This Row],[ProductKey]]),
   Products!$A:$F,
   6,
   FALSE)</f>
        <v>284.96999999999997</v>
      </c>
    </row>
    <row r="57464" spans="1:11" x14ac:dyDescent="0.4">
      <c r="A57464">
        <v>1372014</v>
      </c>
      <c r="B57464">
        <v>1</v>
      </c>
      <c r="C57464" s="1">
        <v>43169</v>
      </c>
      <c r="D57464" s="1" t="s">
        <v>39614</v>
      </c>
      <c r="E57464" s="1" t="str">
        <f>IF(ISBLANK(Sales[[#This Row],[Order Date]]),"Invalid","Valid")</f>
        <v>Valid</v>
      </c>
      <c r="F57464">
        <v>1663333</v>
      </c>
      <c r="G57464">
        <v>0</v>
      </c>
      <c r="H57464">
        <v>2054</v>
      </c>
      <c r="I57464">
        <v>1</v>
      </c>
      <c r="J57464" t="s">
        <v>30961</v>
      </c>
      <c r="K57464">
        <f>VALUE(Sales[[#This Row],[Quantity]]) *
VLOOKUP(
   VALUE(Sales[[#This Row],[ProductKey]]),
   Products!$A:$F,
   6,
   FALSE)</f>
        <v>94.99</v>
      </c>
    </row>
    <row r="57465" spans="1:11" x14ac:dyDescent="0.4">
      <c r="A57465">
        <v>1438002</v>
      </c>
      <c r="B57465">
        <v>2</v>
      </c>
      <c r="C57465" s="1">
        <v>43324</v>
      </c>
      <c r="D57465" s="1" t="s">
        <v>39680</v>
      </c>
      <c r="E57465" s="1" t="str">
        <f>IF(ISBLANK(Sales[[#This Row],[Order Date]]),"Invalid","Valid")</f>
        <v>Valid</v>
      </c>
      <c r="F57465">
        <v>1561454</v>
      </c>
      <c r="G57465">
        <v>0</v>
      </c>
      <c r="H57465">
        <v>2054</v>
      </c>
      <c r="I57465">
        <v>1</v>
      </c>
      <c r="J57465" t="s">
        <v>30961</v>
      </c>
      <c r="K57465">
        <f>VALUE(Sales[[#This Row],[Quantity]]) *
VLOOKUP(
   VALUE(Sales[[#This Row],[ProductKey]]),
   Products!$A:$F,
   6,
   FALSE)</f>
        <v>94.99</v>
      </c>
    </row>
    <row r="57466" spans="1:11" x14ac:dyDescent="0.4">
      <c r="A57466">
        <v>1450048</v>
      </c>
      <c r="B57466">
        <v>3</v>
      </c>
      <c r="C57466" s="1"/>
      <c r="D57466" t="s">
        <v>38881</v>
      </c>
      <c r="E57466" s="1" t="str">
        <f>IF(ISBLANK(Sales[[#This Row],[Order Date]]),"Invalid","Valid")</f>
        <v>Invalid</v>
      </c>
      <c r="F57466">
        <v>459544</v>
      </c>
      <c r="G57466">
        <v>20</v>
      </c>
      <c r="H57466">
        <v>2054</v>
      </c>
      <c r="I57466">
        <v>3</v>
      </c>
      <c r="J57466" t="s">
        <v>30963</v>
      </c>
      <c r="K57466">
        <f>VALUE(Sales[[#This Row],[Quantity]]) *
VLOOKUP(
   VALUE(Sales[[#This Row],[ProductKey]]),
   Products!$A:$F,
   6,
   FALSE)</f>
        <v>284.96999999999997</v>
      </c>
    </row>
    <row r="57467" spans="1:11" x14ac:dyDescent="0.4">
      <c r="A57467">
        <v>1603003</v>
      </c>
      <c r="B57467">
        <v>1</v>
      </c>
      <c r="C57467" s="1"/>
      <c r="D57467" t="s">
        <v>38881</v>
      </c>
      <c r="E57467" s="1" t="str">
        <f>IF(ISBLANK(Sales[[#This Row],[Order Date]]),"Invalid","Valid")</f>
        <v>Invalid</v>
      </c>
      <c r="F57467">
        <v>897286</v>
      </c>
      <c r="G57467">
        <v>32</v>
      </c>
      <c r="H57467">
        <v>2054</v>
      </c>
      <c r="I57467">
        <v>1</v>
      </c>
      <c r="J57467" t="s">
        <v>30963</v>
      </c>
      <c r="K57467">
        <f>VALUE(Sales[[#This Row],[Quantity]]) *
VLOOKUP(
   VALUE(Sales[[#This Row],[ProductKey]]),
   Products!$A:$F,
   6,
   FALSE)</f>
        <v>94.99</v>
      </c>
    </row>
    <row r="57468" spans="1:11" x14ac:dyDescent="0.4">
      <c r="A57468">
        <v>1814055</v>
      </c>
      <c r="B57468">
        <v>1</v>
      </c>
      <c r="C57468" s="1"/>
      <c r="D57468" t="s">
        <v>38881</v>
      </c>
      <c r="E57468" s="1" t="str">
        <f>IF(ISBLANK(Sales[[#This Row],[Order Date]]),"Invalid","Valid")</f>
        <v>Invalid</v>
      </c>
      <c r="F57468">
        <v>1969970</v>
      </c>
      <c r="G57468">
        <v>61</v>
      </c>
      <c r="H57468">
        <v>2054</v>
      </c>
      <c r="I57468">
        <v>1</v>
      </c>
      <c r="J57468" t="s">
        <v>30961</v>
      </c>
      <c r="K57468">
        <f>VALUE(Sales[[#This Row],[Quantity]]) *
VLOOKUP(
   VALUE(Sales[[#This Row],[ProductKey]]),
   Products!$A:$F,
   6,
   FALSE)</f>
        <v>94.99</v>
      </c>
    </row>
    <row r="57469" spans="1:11" x14ac:dyDescent="0.4">
      <c r="A57469">
        <v>1822046</v>
      </c>
      <c r="B57469">
        <v>1</v>
      </c>
      <c r="C57469" s="1"/>
      <c r="D57469" t="s">
        <v>38881</v>
      </c>
      <c r="E57469" s="1" t="str">
        <f>IF(ISBLANK(Sales[[#This Row],[Order Date]]),"Invalid","Valid")</f>
        <v>Invalid</v>
      </c>
      <c r="F57469">
        <v>211486</v>
      </c>
      <c r="G57469">
        <v>8</v>
      </c>
      <c r="H57469">
        <v>2054</v>
      </c>
      <c r="I57469">
        <v>2</v>
      </c>
      <c r="J57469" t="s">
        <v>30960</v>
      </c>
      <c r="K57469">
        <f>VALUE(Sales[[#This Row],[Quantity]]) *
VLOOKUP(
   VALUE(Sales[[#This Row],[ProductKey]]),
   Products!$A:$F,
   6,
   FALSE)</f>
        <v>189.98</v>
      </c>
    </row>
    <row r="57470" spans="1:11" x14ac:dyDescent="0.4">
      <c r="A57470">
        <v>412008</v>
      </c>
      <c r="B57470">
        <v>2</v>
      </c>
      <c r="C57470" s="1"/>
      <c r="D57470" t="s">
        <v>38881</v>
      </c>
      <c r="E57470" s="1" t="str">
        <f>IF(ISBLANK(Sales[[#This Row],[Order Date]]),"Invalid","Valid")</f>
        <v>Invalid</v>
      </c>
      <c r="F57470">
        <v>950191</v>
      </c>
      <c r="G57470">
        <v>41</v>
      </c>
      <c r="H57470">
        <v>2055</v>
      </c>
      <c r="I57470">
        <v>3</v>
      </c>
      <c r="J57470" t="s">
        <v>30962</v>
      </c>
      <c r="K57470">
        <f>VALUE(Sales[[#This Row],[Quantity]]) *
VLOOKUP(
   VALUE(Sales[[#This Row],[ProductKey]]),
   Products!$A:$F,
   6,
   FALSE)</f>
        <v>1997.8200000000002</v>
      </c>
    </row>
    <row r="57471" spans="1:11" x14ac:dyDescent="0.4">
      <c r="A57471">
        <v>664000</v>
      </c>
      <c r="B57471">
        <v>4</v>
      </c>
      <c r="C57471" s="1"/>
      <c r="D57471" t="s">
        <v>38881</v>
      </c>
      <c r="E57471" s="1" t="str">
        <f>IF(ISBLANK(Sales[[#This Row],[Order Date]]),"Invalid","Valid")</f>
        <v>Invalid</v>
      </c>
      <c r="F57471">
        <v>1240319</v>
      </c>
      <c r="G57471">
        <v>63</v>
      </c>
      <c r="H57471">
        <v>2055</v>
      </c>
      <c r="I57471">
        <v>1</v>
      </c>
      <c r="J57471" t="s">
        <v>30961</v>
      </c>
      <c r="K57471">
        <f>VALUE(Sales[[#This Row],[Quantity]]) *
VLOOKUP(
   VALUE(Sales[[#This Row],[ProductKey]]),
   Products!$A:$F,
   6,
   FALSE)</f>
        <v>665.94</v>
      </c>
    </row>
    <row r="57472" spans="1:11" x14ac:dyDescent="0.4">
      <c r="A57472">
        <v>673008</v>
      </c>
      <c r="B57472">
        <v>4</v>
      </c>
      <c r="C57472" s="1">
        <v>42440</v>
      </c>
      <c r="D57472" t="s">
        <v>38881</v>
      </c>
      <c r="E57472" s="1" t="str">
        <f>IF(ISBLANK(Sales[[#This Row],[Order Date]]),"Invalid","Valid")</f>
        <v>Valid</v>
      </c>
      <c r="F57472">
        <v>114916</v>
      </c>
      <c r="G57472">
        <v>6</v>
      </c>
      <c r="H57472">
        <v>2055</v>
      </c>
      <c r="I57472">
        <v>4</v>
      </c>
      <c r="J57472" t="s">
        <v>30964</v>
      </c>
      <c r="K57472">
        <f>VALUE(Sales[[#This Row],[Quantity]]) *
VLOOKUP(
   VALUE(Sales[[#This Row],[ProductKey]]),
   Products!$A:$F,
   6,
   FALSE)</f>
        <v>2663.76</v>
      </c>
    </row>
    <row r="57473" spans="1:11" x14ac:dyDescent="0.4">
      <c r="A57473">
        <v>765004</v>
      </c>
      <c r="B57473">
        <v>7</v>
      </c>
      <c r="C57473" s="1">
        <v>42796</v>
      </c>
      <c r="D57473" t="s">
        <v>38881</v>
      </c>
      <c r="E57473" s="1" t="str">
        <f>IF(ISBLANK(Sales[[#This Row],[Order Date]]),"Invalid","Valid")</f>
        <v>Valid</v>
      </c>
      <c r="F57473">
        <v>478298</v>
      </c>
      <c r="G57473">
        <v>19</v>
      </c>
      <c r="H57473">
        <v>2055</v>
      </c>
      <c r="I57473">
        <v>4</v>
      </c>
      <c r="J57473" t="s">
        <v>30963</v>
      </c>
      <c r="K57473">
        <f>VALUE(Sales[[#This Row],[Quantity]]) *
VLOOKUP(
   VALUE(Sales[[#This Row],[ProductKey]]),
   Products!$A:$F,
   6,
   FALSE)</f>
        <v>2663.76</v>
      </c>
    </row>
    <row r="57474" spans="1:11" x14ac:dyDescent="0.4">
      <c r="A57474">
        <v>857001</v>
      </c>
      <c r="B57474">
        <v>1</v>
      </c>
      <c r="C57474" s="1">
        <v>42891</v>
      </c>
      <c r="D57474" t="s">
        <v>38881</v>
      </c>
      <c r="E57474" s="1" t="str">
        <f>IF(ISBLANK(Sales[[#This Row],[Order Date]]),"Invalid","Valid")</f>
        <v>Valid</v>
      </c>
      <c r="F57474">
        <v>250944</v>
      </c>
      <c r="G57474">
        <v>10</v>
      </c>
      <c r="H57474">
        <v>2055</v>
      </c>
      <c r="I57474">
        <v>2</v>
      </c>
      <c r="J57474" t="s">
        <v>30960</v>
      </c>
      <c r="K57474">
        <f>VALUE(Sales[[#This Row],[Quantity]]) *
VLOOKUP(
   VALUE(Sales[[#This Row],[ProductKey]]),
   Products!$A:$F,
   6,
   FALSE)</f>
        <v>1331.88</v>
      </c>
    </row>
    <row r="57475" spans="1:11" x14ac:dyDescent="0.4">
      <c r="A57475">
        <v>1227010</v>
      </c>
      <c r="B57475">
        <v>3</v>
      </c>
      <c r="C57475" s="1">
        <v>43409</v>
      </c>
      <c r="D57475" t="s">
        <v>38881</v>
      </c>
      <c r="E57475" s="1" t="str">
        <f>IF(ISBLANK(Sales[[#This Row],[Order Date]]),"Invalid","Valid")</f>
        <v>Valid</v>
      </c>
      <c r="F57475">
        <v>253141</v>
      </c>
      <c r="G57475">
        <v>10</v>
      </c>
      <c r="H57475">
        <v>2055</v>
      </c>
      <c r="I57475">
        <v>1</v>
      </c>
      <c r="J57475" t="s">
        <v>30960</v>
      </c>
      <c r="K57475">
        <f>VALUE(Sales[[#This Row],[Quantity]]) *
VLOOKUP(
   VALUE(Sales[[#This Row],[ProductKey]]),
   Products!$A:$F,
   6,
   FALSE)</f>
        <v>665.94</v>
      </c>
    </row>
    <row r="57476" spans="1:11" x14ac:dyDescent="0.4">
      <c r="A57476">
        <v>1430017</v>
      </c>
      <c r="B57476">
        <v>6</v>
      </c>
      <c r="C57476" s="1"/>
      <c r="D57476" t="s">
        <v>38881</v>
      </c>
      <c r="E57476" s="1" t="str">
        <f>IF(ISBLANK(Sales[[#This Row],[Order Date]]),"Invalid","Valid")</f>
        <v>Invalid</v>
      </c>
      <c r="F57476">
        <v>1262470</v>
      </c>
      <c r="G57476">
        <v>54</v>
      </c>
      <c r="H57476">
        <v>2055</v>
      </c>
      <c r="I57476">
        <v>10</v>
      </c>
      <c r="J57476" t="s">
        <v>30961</v>
      </c>
      <c r="K57476">
        <f>VALUE(Sales[[#This Row],[Quantity]]) *
VLOOKUP(
   VALUE(Sales[[#This Row],[ProductKey]]),
   Products!$A:$F,
   6,
   FALSE)</f>
        <v>6659.4000000000005</v>
      </c>
    </row>
    <row r="57477" spans="1:11" x14ac:dyDescent="0.4">
      <c r="A57477">
        <v>1464015</v>
      </c>
      <c r="B57477">
        <v>3</v>
      </c>
      <c r="C57477" s="1">
        <v>43525</v>
      </c>
      <c r="D57477" s="1" t="s">
        <v>39707</v>
      </c>
      <c r="E57477" s="1" t="str">
        <f>IF(ISBLANK(Sales[[#This Row],[Order Date]]),"Invalid","Valid")</f>
        <v>Valid</v>
      </c>
      <c r="F57477">
        <v>890094</v>
      </c>
      <c r="G57477">
        <v>0</v>
      </c>
      <c r="H57477">
        <v>2055</v>
      </c>
      <c r="I57477">
        <v>3</v>
      </c>
      <c r="J57477" t="s">
        <v>30963</v>
      </c>
      <c r="K57477">
        <f>VALUE(Sales[[#This Row],[Quantity]]) *
VLOOKUP(
   VALUE(Sales[[#This Row],[ProductKey]]),
   Products!$A:$F,
   6,
   FALSE)</f>
        <v>1997.8200000000002</v>
      </c>
    </row>
    <row r="57478" spans="1:11" x14ac:dyDescent="0.4">
      <c r="A57478">
        <v>1702001</v>
      </c>
      <c r="B57478">
        <v>4</v>
      </c>
      <c r="C57478" s="1"/>
      <c r="D57478" t="s">
        <v>38881</v>
      </c>
      <c r="E57478" s="1" t="str">
        <f>IF(ISBLANK(Sales[[#This Row],[Order Date]]),"Invalid","Valid")</f>
        <v>Invalid</v>
      </c>
      <c r="F57478">
        <v>1931525</v>
      </c>
      <c r="G57478">
        <v>43</v>
      </c>
      <c r="H57478">
        <v>2055</v>
      </c>
      <c r="I57478">
        <v>1</v>
      </c>
      <c r="J57478" t="s">
        <v>30961</v>
      </c>
      <c r="K57478">
        <f>VALUE(Sales[[#This Row],[Quantity]]) *
VLOOKUP(
   VALUE(Sales[[#This Row],[ProductKey]]),
   Products!$A:$F,
   6,
   FALSE)</f>
        <v>665.94</v>
      </c>
    </row>
    <row r="57479" spans="1:11" x14ac:dyDescent="0.4">
      <c r="A57479">
        <v>2088001</v>
      </c>
      <c r="B57479">
        <v>1</v>
      </c>
      <c r="C57479" s="1"/>
      <c r="D57479" t="s">
        <v>38881</v>
      </c>
      <c r="E57479" s="1" t="str">
        <f>IF(ISBLANK(Sales[[#This Row],[Order Date]]),"Invalid","Valid")</f>
        <v>Invalid</v>
      </c>
      <c r="F57479">
        <v>567932</v>
      </c>
      <c r="G57479">
        <v>22</v>
      </c>
      <c r="H57479">
        <v>2055</v>
      </c>
      <c r="I57479">
        <v>5</v>
      </c>
      <c r="J57479" t="s">
        <v>30963</v>
      </c>
      <c r="K57479">
        <f>VALUE(Sales[[#This Row],[Quantity]]) *
VLOOKUP(
   VALUE(Sales[[#This Row],[ProductKey]]),
   Products!$A:$F,
   6,
   FALSE)</f>
        <v>3329.7000000000003</v>
      </c>
    </row>
    <row r="57480" spans="1:11" x14ac:dyDescent="0.4">
      <c r="A57480">
        <v>428007</v>
      </c>
      <c r="B57480">
        <v>3</v>
      </c>
      <c r="C57480" s="1">
        <v>42432</v>
      </c>
      <c r="D57480" t="s">
        <v>38881</v>
      </c>
      <c r="E57480" s="1" t="str">
        <f>IF(ISBLANK(Sales[[#This Row],[Order Date]]),"Invalid","Valid")</f>
        <v>Valid</v>
      </c>
      <c r="F57480">
        <v>710555</v>
      </c>
      <c r="G57480">
        <v>28</v>
      </c>
      <c r="H57480">
        <v>2056</v>
      </c>
      <c r="I57480">
        <v>8</v>
      </c>
      <c r="J57480" t="s">
        <v>30963</v>
      </c>
      <c r="K57480">
        <f>VALUE(Sales[[#This Row],[Quantity]]) *
VLOOKUP(
   VALUE(Sales[[#This Row],[ProductKey]]),
   Products!$A:$F,
   6,
   FALSE)</f>
        <v>1599.92</v>
      </c>
    </row>
    <row r="57481" spans="1:11" x14ac:dyDescent="0.4">
      <c r="A57481">
        <v>604003</v>
      </c>
      <c r="B57481">
        <v>1</v>
      </c>
      <c r="C57481" s="1"/>
      <c r="D57481" s="1" t="s">
        <v>39020</v>
      </c>
      <c r="E57481" s="1" t="str">
        <f>IF(ISBLANK(Sales[[#This Row],[Order Date]]),"Invalid","Valid")</f>
        <v>Invalid</v>
      </c>
      <c r="F57481">
        <v>1829280</v>
      </c>
      <c r="G57481">
        <v>0</v>
      </c>
      <c r="H57481">
        <v>2056</v>
      </c>
      <c r="I57481">
        <v>1</v>
      </c>
      <c r="J57481" t="s">
        <v>30961</v>
      </c>
      <c r="K57481">
        <f>VALUE(Sales[[#This Row],[Quantity]]) *
VLOOKUP(
   VALUE(Sales[[#This Row],[ProductKey]]),
   Products!$A:$F,
   6,
   FALSE)</f>
        <v>199.99</v>
      </c>
    </row>
    <row r="57482" spans="1:11" x14ac:dyDescent="0.4">
      <c r="A57482">
        <v>619008</v>
      </c>
      <c r="B57482">
        <v>4</v>
      </c>
      <c r="C57482" s="1">
        <v>42652</v>
      </c>
      <c r="D57482" t="s">
        <v>38881</v>
      </c>
      <c r="E57482" s="1" t="str">
        <f>IF(ISBLANK(Sales[[#This Row],[Order Date]]),"Invalid","Valid")</f>
        <v>Valid</v>
      </c>
      <c r="F57482">
        <v>1766504</v>
      </c>
      <c r="G57482">
        <v>66</v>
      </c>
      <c r="H57482">
        <v>2056</v>
      </c>
      <c r="I57482">
        <v>2</v>
      </c>
      <c r="J57482" t="s">
        <v>30961</v>
      </c>
      <c r="K57482">
        <f>VALUE(Sales[[#This Row],[Quantity]]) *
VLOOKUP(
   VALUE(Sales[[#This Row],[ProductKey]]),
   Products!$A:$F,
   6,
   FALSE)</f>
        <v>399.98</v>
      </c>
    </row>
    <row r="57483" spans="1:11" x14ac:dyDescent="0.4">
      <c r="A57483">
        <v>729024</v>
      </c>
      <c r="B57483">
        <v>4</v>
      </c>
      <c r="C57483" s="1"/>
      <c r="D57483" t="s">
        <v>38881</v>
      </c>
      <c r="E57483" s="1" t="str">
        <f>IF(ISBLANK(Sales[[#This Row],[Order Date]]),"Invalid","Valid")</f>
        <v>Invalid</v>
      </c>
      <c r="F57483">
        <v>1271239</v>
      </c>
      <c r="G57483">
        <v>51</v>
      </c>
      <c r="H57483">
        <v>2056</v>
      </c>
      <c r="I57483">
        <v>2</v>
      </c>
      <c r="J57483" t="s">
        <v>30961</v>
      </c>
      <c r="K57483">
        <f>VALUE(Sales[[#This Row],[Quantity]]) *
VLOOKUP(
   VALUE(Sales[[#This Row],[ProductKey]]),
   Products!$A:$F,
   6,
   FALSE)</f>
        <v>399.98</v>
      </c>
    </row>
    <row r="57484" spans="1:11" x14ac:dyDescent="0.4">
      <c r="A57484">
        <v>791002</v>
      </c>
      <c r="B57484">
        <v>1</v>
      </c>
      <c r="C57484" s="1">
        <v>42738</v>
      </c>
      <c r="D57484" t="s">
        <v>38881</v>
      </c>
      <c r="E57484" s="1" t="str">
        <f>IF(ISBLANK(Sales[[#This Row],[Order Date]]),"Invalid","Valid")</f>
        <v>Valid</v>
      </c>
      <c r="F57484">
        <v>1980266</v>
      </c>
      <c r="G57484">
        <v>64</v>
      </c>
      <c r="H57484">
        <v>2056</v>
      </c>
      <c r="I57484">
        <v>8</v>
      </c>
      <c r="J57484" t="s">
        <v>30961</v>
      </c>
      <c r="K57484">
        <f>VALUE(Sales[[#This Row],[Quantity]]) *
VLOOKUP(
   VALUE(Sales[[#This Row],[ProductKey]]),
   Products!$A:$F,
   6,
   FALSE)</f>
        <v>1599.92</v>
      </c>
    </row>
    <row r="57485" spans="1:11" x14ac:dyDescent="0.4">
      <c r="A57485">
        <v>934012</v>
      </c>
      <c r="B57485">
        <v>5</v>
      </c>
      <c r="C57485" s="1"/>
      <c r="D57485" t="s">
        <v>38881</v>
      </c>
      <c r="E57485" s="1" t="str">
        <f>IF(ISBLANK(Sales[[#This Row],[Order Date]]),"Invalid","Valid")</f>
        <v>Invalid</v>
      </c>
      <c r="F57485">
        <v>757547</v>
      </c>
      <c r="G57485">
        <v>28</v>
      </c>
      <c r="H57485">
        <v>2056</v>
      </c>
      <c r="I57485">
        <v>1</v>
      </c>
      <c r="J57485" t="s">
        <v>30963</v>
      </c>
      <c r="K57485">
        <f>VALUE(Sales[[#This Row],[Quantity]]) *
VLOOKUP(
   VALUE(Sales[[#This Row],[ProductKey]]),
   Products!$A:$F,
   6,
   FALSE)</f>
        <v>199.99</v>
      </c>
    </row>
    <row r="57486" spans="1:11" x14ac:dyDescent="0.4">
      <c r="A57486">
        <v>1046014</v>
      </c>
      <c r="B57486">
        <v>3</v>
      </c>
      <c r="C57486" s="1">
        <v>43050</v>
      </c>
      <c r="D57486" s="1" t="s">
        <v>39340</v>
      </c>
      <c r="E57486" s="1" t="str">
        <f>IF(ISBLANK(Sales[[#This Row],[Order Date]]),"Invalid","Valid")</f>
        <v>Valid</v>
      </c>
      <c r="F57486">
        <v>528022</v>
      </c>
      <c r="G57486">
        <v>0</v>
      </c>
      <c r="H57486">
        <v>2056</v>
      </c>
      <c r="I57486">
        <v>1</v>
      </c>
      <c r="J57486" t="s">
        <v>30963</v>
      </c>
      <c r="K57486">
        <f>VALUE(Sales[[#This Row],[Quantity]]) *
VLOOKUP(
   VALUE(Sales[[#This Row],[ProductKey]]),
   Products!$A:$F,
   6,
   FALSE)</f>
        <v>199.99</v>
      </c>
    </row>
    <row r="57487" spans="1:11" x14ac:dyDescent="0.4">
      <c r="A57487">
        <v>1078011</v>
      </c>
      <c r="B57487">
        <v>2</v>
      </c>
      <c r="C57487" s="1"/>
      <c r="D57487" s="1" t="s">
        <v>39372</v>
      </c>
      <c r="E57487" s="1" t="str">
        <f>IF(ISBLANK(Sales[[#This Row],[Order Date]]),"Invalid","Valid")</f>
        <v>Invalid</v>
      </c>
      <c r="F57487">
        <v>320854</v>
      </c>
      <c r="G57487">
        <v>0</v>
      </c>
      <c r="H57487">
        <v>2056</v>
      </c>
      <c r="I57487">
        <v>3</v>
      </c>
      <c r="J57487" t="s">
        <v>30960</v>
      </c>
      <c r="K57487">
        <f>VALUE(Sales[[#This Row],[Quantity]]) *
VLOOKUP(
   VALUE(Sales[[#This Row],[ProductKey]]),
   Products!$A:$F,
   6,
   FALSE)</f>
        <v>599.97</v>
      </c>
    </row>
    <row r="57488" spans="1:11" x14ac:dyDescent="0.4">
      <c r="A57488">
        <v>1225004</v>
      </c>
      <c r="B57488">
        <v>1</v>
      </c>
      <c r="C57488" s="1">
        <v>43348</v>
      </c>
      <c r="D57488" t="s">
        <v>38881</v>
      </c>
      <c r="E57488" s="1" t="str">
        <f>IF(ISBLANK(Sales[[#This Row],[Order Date]]),"Invalid","Valid")</f>
        <v>Valid</v>
      </c>
      <c r="F57488">
        <v>1713950</v>
      </c>
      <c r="G57488">
        <v>56</v>
      </c>
      <c r="H57488">
        <v>2056</v>
      </c>
      <c r="I57488">
        <v>1</v>
      </c>
      <c r="J57488" t="s">
        <v>30961</v>
      </c>
      <c r="K57488">
        <f>VALUE(Sales[[#This Row],[Quantity]]) *
VLOOKUP(
   VALUE(Sales[[#This Row],[ProductKey]]),
   Products!$A:$F,
   6,
   FALSE)</f>
        <v>199.99</v>
      </c>
    </row>
    <row r="57489" spans="1:11" x14ac:dyDescent="0.4">
      <c r="A57489">
        <v>1268005</v>
      </c>
      <c r="B57489">
        <v>1</v>
      </c>
      <c r="C57489" s="1"/>
      <c r="D57489" t="s">
        <v>38881</v>
      </c>
      <c r="E57489" s="1" t="str">
        <f>IF(ISBLANK(Sales[[#This Row],[Order Date]]),"Invalid","Valid")</f>
        <v>Invalid</v>
      </c>
      <c r="F57489">
        <v>744371</v>
      </c>
      <c r="G57489">
        <v>29</v>
      </c>
      <c r="H57489">
        <v>2056</v>
      </c>
      <c r="I57489">
        <v>6</v>
      </c>
      <c r="J57489" t="s">
        <v>30963</v>
      </c>
      <c r="K57489">
        <f>VALUE(Sales[[#This Row],[Quantity]]) *
VLOOKUP(
   VALUE(Sales[[#This Row],[ProductKey]]),
   Products!$A:$F,
   6,
   FALSE)</f>
        <v>1199.94</v>
      </c>
    </row>
    <row r="57490" spans="1:11" x14ac:dyDescent="0.4">
      <c r="A57490">
        <v>1274015</v>
      </c>
      <c r="B57490">
        <v>2</v>
      </c>
      <c r="C57490" s="1"/>
      <c r="D57490" t="s">
        <v>38881</v>
      </c>
      <c r="E57490" s="1" t="str">
        <f>IF(ISBLANK(Sales[[#This Row],[Order Date]]),"Invalid","Valid")</f>
        <v>Invalid</v>
      </c>
      <c r="F57490">
        <v>139479</v>
      </c>
      <c r="G57490">
        <v>5</v>
      </c>
      <c r="H57490">
        <v>2056</v>
      </c>
      <c r="I57490">
        <v>1</v>
      </c>
      <c r="J57490" t="s">
        <v>30964</v>
      </c>
      <c r="K57490">
        <f>VALUE(Sales[[#This Row],[Quantity]]) *
VLOOKUP(
   VALUE(Sales[[#This Row],[ProductKey]]),
   Products!$A:$F,
   6,
   FALSE)</f>
        <v>199.99</v>
      </c>
    </row>
    <row r="57491" spans="1:11" x14ac:dyDescent="0.4">
      <c r="A57491">
        <v>1300009</v>
      </c>
      <c r="B57491">
        <v>1</v>
      </c>
      <c r="C57491" s="1"/>
      <c r="D57491" t="s">
        <v>38881</v>
      </c>
      <c r="E57491" s="1" t="str">
        <f>IF(ISBLANK(Sales[[#This Row],[Order Date]]),"Invalid","Valid")</f>
        <v>Invalid</v>
      </c>
      <c r="F57491">
        <v>27356</v>
      </c>
      <c r="G57491">
        <v>5</v>
      </c>
      <c r="H57491">
        <v>2056</v>
      </c>
      <c r="I57491">
        <v>2</v>
      </c>
      <c r="J57491" t="s">
        <v>30964</v>
      </c>
      <c r="K57491">
        <f>VALUE(Sales[[#This Row],[Quantity]]) *
VLOOKUP(
   VALUE(Sales[[#This Row],[ProductKey]]),
   Products!$A:$F,
   6,
   FALSE)</f>
        <v>399.98</v>
      </c>
    </row>
    <row r="57492" spans="1:11" x14ac:dyDescent="0.4">
      <c r="A57492">
        <v>1450042</v>
      </c>
      <c r="B57492">
        <v>6</v>
      </c>
      <c r="C57492" s="1"/>
      <c r="D57492" t="s">
        <v>38881</v>
      </c>
      <c r="E57492" s="1" t="str">
        <f>IF(ISBLANK(Sales[[#This Row],[Order Date]]),"Invalid","Valid")</f>
        <v>Invalid</v>
      </c>
      <c r="F57492">
        <v>2095309</v>
      </c>
      <c r="G57492">
        <v>44</v>
      </c>
      <c r="H57492">
        <v>2056</v>
      </c>
      <c r="I57492">
        <v>3</v>
      </c>
      <c r="J57492" t="s">
        <v>30961</v>
      </c>
      <c r="K57492">
        <f>VALUE(Sales[[#This Row],[Quantity]]) *
VLOOKUP(
   VALUE(Sales[[#This Row],[ProductKey]]),
   Products!$A:$F,
   6,
   FALSE)</f>
        <v>599.97</v>
      </c>
    </row>
    <row r="57493" spans="1:11" x14ac:dyDescent="0.4">
      <c r="A57493">
        <v>1485031</v>
      </c>
      <c r="B57493">
        <v>2</v>
      </c>
      <c r="C57493" s="1"/>
      <c r="D57493" t="s">
        <v>38881</v>
      </c>
      <c r="E57493" s="1" t="str">
        <f>IF(ISBLANK(Sales[[#This Row],[Order Date]]),"Invalid","Valid")</f>
        <v>Invalid</v>
      </c>
      <c r="F57493">
        <v>748710</v>
      </c>
      <c r="G57493">
        <v>30</v>
      </c>
      <c r="H57493">
        <v>2056</v>
      </c>
      <c r="I57493">
        <v>1</v>
      </c>
      <c r="J57493" t="s">
        <v>30963</v>
      </c>
      <c r="K57493">
        <f>VALUE(Sales[[#This Row],[Quantity]]) *
VLOOKUP(
   VALUE(Sales[[#This Row],[ProductKey]]),
   Products!$A:$F,
   6,
   FALSE)</f>
        <v>199.99</v>
      </c>
    </row>
    <row r="57494" spans="1:11" x14ac:dyDescent="0.4">
      <c r="A57494">
        <v>1597009</v>
      </c>
      <c r="B57494">
        <v>1</v>
      </c>
      <c r="C57494" s="1"/>
      <c r="D57494" t="s">
        <v>38881</v>
      </c>
      <c r="E57494" s="1" t="str">
        <f>IF(ISBLANK(Sales[[#This Row],[Order Date]]),"Invalid","Valid")</f>
        <v>Invalid</v>
      </c>
      <c r="F57494">
        <v>2050411</v>
      </c>
      <c r="G57494">
        <v>49</v>
      </c>
      <c r="H57494">
        <v>2056</v>
      </c>
      <c r="I57494">
        <v>3</v>
      </c>
      <c r="J57494" t="s">
        <v>30961</v>
      </c>
      <c r="K57494">
        <f>VALUE(Sales[[#This Row],[Quantity]]) *
VLOOKUP(
   VALUE(Sales[[#This Row],[ProductKey]]),
   Products!$A:$F,
   6,
   FALSE)</f>
        <v>599.97</v>
      </c>
    </row>
    <row r="57495" spans="1:11" x14ac:dyDescent="0.4">
      <c r="A57495">
        <v>2128003</v>
      </c>
      <c r="B57495">
        <v>1</v>
      </c>
      <c r="C57495" s="1"/>
      <c r="D57495" t="s">
        <v>38881</v>
      </c>
      <c r="E57495" s="1" t="str">
        <f>IF(ISBLANK(Sales[[#This Row],[Order Date]]),"Invalid","Valid")</f>
        <v>Invalid</v>
      </c>
      <c r="F57495">
        <v>527329</v>
      </c>
      <c r="G57495">
        <v>23</v>
      </c>
      <c r="H57495">
        <v>2056</v>
      </c>
      <c r="I57495">
        <v>2</v>
      </c>
      <c r="J57495" t="s">
        <v>30963</v>
      </c>
      <c r="K57495">
        <f>VALUE(Sales[[#This Row],[Quantity]]) *
VLOOKUP(
   VALUE(Sales[[#This Row],[ProductKey]]),
   Products!$A:$F,
   6,
   FALSE)</f>
        <v>399.98</v>
      </c>
    </row>
    <row r="57496" spans="1:11" x14ac:dyDescent="0.4">
      <c r="A57496">
        <v>408005</v>
      </c>
      <c r="B57496">
        <v>4</v>
      </c>
      <c r="C57496" s="1">
        <v>42706</v>
      </c>
      <c r="D57496" t="s">
        <v>38881</v>
      </c>
      <c r="E57496" s="1" t="str">
        <f>IF(ISBLANK(Sales[[#This Row],[Order Date]]),"Invalid","Valid")</f>
        <v>Valid</v>
      </c>
      <c r="F57496">
        <v>1788888</v>
      </c>
      <c r="G57496">
        <v>57</v>
      </c>
      <c r="H57496">
        <v>2057</v>
      </c>
      <c r="I57496">
        <v>1</v>
      </c>
      <c r="J57496" t="s">
        <v>30961</v>
      </c>
      <c r="K57496">
        <f>VALUE(Sales[[#This Row],[Quantity]]) *
VLOOKUP(
   VALUE(Sales[[#This Row],[ProductKey]]),
   Products!$A:$F,
   6,
   FALSE)</f>
        <v>179.99</v>
      </c>
    </row>
    <row r="57497" spans="1:11" x14ac:dyDescent="0.4">
      <c r="A57497">
        <v>526009</v>
      </c>
      <c r="B57497">
        <v>1</v>
      </c>
      <c r="C57497" s="1">
        <v>42619</v>
      </c>
      <c r="D57497" t="s">
        <v>38881</v>
      </c>
      <c r="E57497" s="1" t="str">
        <f>IF(ISBLANK(Sales[[#This Row],[Order Date]]),"Invalid","Valid")</f>
        <v>Valid</v>
      </c>
      <c r="F57497">
        <v>99988</v>
      </c>
      <c r="G57497">
        <v>5</v>
      </c>
      <c r="H57497">
        <v>2057</v>
      </c>
      <c r="I57497">
        <v>2</v>
      </c>
      <c r="J57497" t="s">
        <v>30964</v>
      </c>
      <c r="K57497">
        <f>VALUE(Sales[[#This Row],[Quantity]]) *
VLOOKUP(
   VALUE(Sales[[#This Row],[ProductKey]]),
   Products!$A:$F,
   6,
   FALSE)</f>
        <v>359.98</v>
      </c>
    </row>
    <row r="57498" spans="1:11" x14ac:dyDescent="0.4">
      <c r="A57498">
        <v>577005</v>
      </c>
      <c r="B57498">
        <v>5</v>
      </c>
      <c r="C57498" s="1"/>
      <c r="D57498" t="s">
        <v>38881</v>
      </c>
      <c r="E57498" s="1" t="str">
        <f>IF(ISBLANK(Sales[[#This Row],[Order Date]]),"Invalid","Valid")</f>
        <v>Invalid</v>
      </c>
      <c r="F57498">
        <v>1250408</v>
      </c>
      <c r="G57498">
        <v>47</v>
      </c>
      <c r="H57498">
        <v>2057</v>
      </c>
      <c r="I57498">
        <v>1</v>
      </c>
      <c r="J57498" t="s">
        <v>30961</v>
      </c>
      <c r="K57498">
        <f>VALUE(Sales[[#This Row],[Quantity]]) *
VLOOKUP(
   VALUE(Sales[[#This Row],[ProductKey]]),
   Products!$A:$F,
   6,
   FALSE)</f>
        <v>179.99</v>
      </c>
    </row>
    <row r="57499" spans="1:11" x14ac:dyDescent="0.4">
      <c r="A57499">
        <v>618002</v>
      </c>
      <c r="B57499">
        <v>1</v>
      </c>
      <c r="C57499" s="1">
        <v>42622</v>
      </c>
      <c r="D57499" t="s">
        <v>38881</v>
      </c>
      <c r="E57499" s="1" t="str">
        <f>IF(ISBLANK(Sales[[#This Row],[Order Date]]),"Invalid","Valid")</f>
        <v>Valid</v>
      </c>
      <c r="F57499">
        <v>1135465</v>
      </c>
      <c r="G57499">
        <v>38</v>
      </c>
      <c r="H57499">
        <v>2057</v>
      </c>
      <c r="I57499">
        <v>3</v>
      </c>
      <c r="J57499" t="s">
        <v>30962</v>
      </c>
      <c r="K57499">
        <f>VALUE(Sales[[#This Row],[Quantity]]) *
VLOOKUP(
   VALUE(Sales[[#This Row],[ProductKey]]),
   Products!$A:$F,
   6,
   FALSE)</f>
        <v>539.97</v>
      </c>
    </row>
    <row r="57500" spans="1:11" x14ac:dyDescent="0.4">
      <c r="A57500">
        <v>649006</v>
      </c>
      <c r="B57500">
        <v>1</v>
      </c>
      <c r="C57500" s="1">
        <v>42653</v>
      </c>
      <c r="D57500" t="s">
        <v>38881</v>
      </c>
      <c r="E57500" s="1" t="str">
        <f>IF(ISBLANK(Sales[[#This Row],[Order Date]]),"Invalid","Valid")</f>
        <v>Valid</v>
      </c>
      <c r="F57500">
        <v>1227948</v>
      </c>
      <c r="G57500">
        <v>57</v>
      </c>
      <c r="H57500">
        <v>2057</v>
      </c>
      <c r="I57500">
        <v>3</v>
      </c>
      <c r="J57500" t="s">
        <v>30961</v>
      </c>
      <c r="K57500">
        <f>VALUE(Sales[[#This Row],[Quantity]]) *
VLOOKUP(
   VALUE(Sales[[#This Row],[ProductKey]]),
   Products!$A:$F,
   6,
   FALSE)</f>
        <v>539.97</v>
      </c>
    </row>
    <row r="57501" spans="1:11" x14ac:dyDescent="0.4">
      <c r="A57501">
        <v>651008</v>
      </c>
      <c r="B57501">
        <v>4</v>
      </c>
      <c r="C57501" s="1">
        <v>42714</v>
      </c>
      <c r="D57501" s="1" t="s">
        <v>39060</v>
      </c>
      <c r="E57501" s="1" t="str">
        <f>IF(ISBLANK(Sales[[#This Row],[Order Date]]),"Invalid","Valid")</f>
        <v>Valid</v>
      </c>
      <c r="F57501">
        <v>403915</v>
      </c>
      <c r="G57501">
        <v>0</v>
      </c>
      <c r="H57501">
        <v>2057</v>
      </c>
      <c r="I57501">
        <v>1</v>
      </c>
      <c r="J57501" t="s">
        <v>30963</v>
      </c>
      <c r="K57501">
        <f>VALUE(Sales[[#This Row],[Quantity]]) *
VLOOKUP(
   VALUE(Sales[[#This Row],[ProductKey]]),
   Products!$A:$F,
   6,
   FALSE)</f>
        <v>179.99</v>
      </c>
    </row>
    <row r="57502" spans="1:11" x14ac:dyDescent="0.4">
      <c r="A57502">
        <v>724027</v>
      </c>
      <c r="B57502">
        <v>3</v>
      </c>
      <c r="C57502" s="1"/>
      <c r="D57502" t="s">
        <v>38881</v>
      </c>
      <c r="E57502" s="1" t="str">
        <f>IF(ISBLANK(Sales[[#This Row],[Order Date]]),"Invalid","Valid")</f>
        <v>Invalid</v>
      </c>
      <c r="F57502">
        <v>1439502</v>
      </c>
      <c r="G57502">
        <v>61</v>
      </c>
      <c r="H57502">
        <v>2057</v>
      </c>
      <c r="I57502">
        <v>7</v>
      </c>
      <c r="J57502" t="s">
        <v>30961</v>
      </c>
      <c r="K57502">
        <f>VALUE(Sales[[#This Row],[Quantity]]) *
VLOOKUP(
   VALUE(Sales[[#This Row],[ProductKey]]),
   Products!$A:$F,
   6,
   FALSE)</f>
        <v>1259.93</v>
      </c>
    </row>
    <row r="57503" spans="1:11" x14ac:dyDescent="0.4">
      <c r="A57503">
        <v>766005</v>
      </c>
      <c r="B57503">
        <v>2</v>
      </c>
      <c r="C57503" s="1">
        <v>42827</v>
      </c>
      <c r="D57503" t="s">
        <v>38881</v>
      </c>
      <c r="E57503" s="1" t="str">
        <f>IF(ISBLANK(Sales[[#This Row],[Order Date]]),"Invalid","Valid")</f>
        <v>Valid</v>
      </c>
      <c r="F57503">
        <v>582423</v>
      </c>
      <c r="G57503">
        <v>27</v>
      </c>
      <c r="H57503">
        <v>2057</v>
      </c>
      <c r="I57503">
        <v>1</v>
      </c>
      <c r="J57503" t="s">
        <v>30963</v>
      </c>
      <c r="K57503">
        <f>VALUE(Sales[[#This Row],[Quantity]]) *
VLOOKUP(
   VALUE(Sales[[#This Row],[ProductKey]]),
   Products!$A:$F,
   6,
   FALSE)</f>
        <v>179.99</v>
      </c>
    </row>
    <row r="57504" spans="1:11" x14ac:dyDescent="0.4">
      <c r="A57504">
        <v>854007</v>
      </c>
      <c r="B57504">
        <v>2</v>
      </c>
      <c r="C57504" s="1">
        <v>42799</v>
      </c>
      <c r="D57504" t="s">
        <v>38881</v>
      </c>
      <c r="E57504" s="1" t="str">
        <f>IF(ISBLANK(Sales[[#This Row],[Order Date]]),"Invalid","Valid")</f>
        <v>Valid</v>
      </c>
      <c r="F57504">
        <v>443858</v>
      </c>
      <c r="G57504">
        <v>23</v>
      </c>
      <c r="H57504">
        <v>2057</v>
      </c>
      <c r="I57504">
        <v>3</v>
      </c>
      <c r="J57504" t="s">
        <v>30963</v>
      </c>
      <c r="K57504">
        <f>VALUE(Sales[[#This Row],[Quantity]]) *
VLOOKUP(
   VALUE(Sales[[#This Row],[ProductKey]]),
   Products!$A:$F,
   6,
   FALSE)</f>
        <v>539.97</v>
      </c>
    </row>
    <row r="57505" spans="1:11" x14ac:dyDescent="0.4">
      <c r="A57505">
        <v>1095037</v>
      </c>
      <c r="B57505">
        <v>3</v>
      </c>
      <c r="C57505" s="1"/>
      <c r="D57505" t="s">
        <v>38881</v>
      </c>
      <c r="E57505" s="1" t="str">
        <f>IF(ISBLANK(Sales[[#This Row],[Order Date]]),"Invalid","Valid")</f>
        <v>Invalid</v>
      </c>
      <c r="F57505">
        <v>448802</v>
      </c>
      <c r="G57505">
        <v>27</v>
      </c>
      <c r="H57505">
        <v>2057</v>
      </c>
      <c r="I57505">
        <v>2</v>
      </c>
      <c r="J57505" t="s">
        <v>30963</v>
      </c>
      <c r="K57505">
        <f>VALUE(Sales[[#This Row],[Quantity]]) *
VLOOKUP(
   VALUE(Sales[[#This Row],[ProductKey]]),
   Products!$A:$F,
   6,
   FALSE)</f>
        <v>359.98</v>
      </c>
    </row>
    <row r="57506" spans="1:11" x14ac:dyDescent="0.4">
      <c r="A57506">
        <v>1239002</v>
      </c>
      <c r="B57506">
        <v>4</v>
      </c>
      <c r="C57506" s="1"/>
      <c r="D57506" t="s">
        <v>38881</v>
      </c>
      <c r="E57506" s="1" t="str">
        <f>IF(ISBLANK(Sales[[#This Row],[Order Date]]),"Invalid","Valid")</f>
        <v>Invalid</v>
      </c>
      <c r="F57506">
        <v>126852</v>
      </c>
      <c r="G57506">
        <v>4</v>
      </c>
      <c r="H57506">
        <v>2057</v>
      </c>
      <c r="I57506">
        <v>4</v>
      </c>
      <c r="J57506" t="s">
        <v>30964</v>
      </c>
      <c r="K57506">
        <f>VALUE(Sales[[#This Row],[Quantity]]) *
VLOOKUP(
   VALUE(Sales[[#This Row],[ProductKey]]),
   Products!$A:$F,
   6,
   FALSE)</f>
        <v>719.96</v>
      </c>
    </row>
    <row r="57507" spans="1:11" x14ac:dyDescent="0.4">
      <c r="A57507">
        <v>1385015</v>
      </c>
      <c r="B57507">
        <v>1</v>
      </c>
      <c r="C57507" s="1"/>
      <c r="D57507" t="s">
        <v>38881</v>
      </c>
      <c r="E57507" s="1" t="str">
        <f>IF(ISBLANK(Sales[[#This Row],[Order Date]]),"Invalid","Valid")</f>
        <v>Invalid</v>
      </c>
      <c r="F57507">
        <v>1492176</v>
      </c>
      <c r="G57507">
        <v>49</v>
      </c>
      <c r="H57507">
        <v>2057</v>
      </c>
      <c r="I57507">
        <v>4</v>
      </c>
      <c r="J57507" t="s">
        <v>30961</v>
      </c>
      <c r="K57507">
        <f>VALUE(Sales[[#This Row],[Quantity]]) *
VLOOKUP(
   VALUE(Sales[[#This Row],[ProductKey]]),
   Products!$A:$F,
   6,
   FALSE)</f>
        <v>719.96</v>
      </c>
    </row>
    <row r="57508" spans="1:11" x14ac:dyDescent="0.4">
      <c r="A57508">
        <v>1388012</v>
      </c>
      <c r="B57508">
        <v>4</v>
      </c>
      <c r="C57508" s="1"/>
      <c r="D57508" t="s">
        <v>38881</v>
      </c>
      <c r="E57508" s="1" t="str">
        <f>IF(ISBLANK(Sales[[#This Row],[Order Date]]),"Invalid","Valid")</f>
        <v>Invalid</v>
      </c>
      <c r="F57508">
        <v>678055</v>
      </c>
      <c r="G57508">
        <v>15</v>
      </c>
      <c r="H57508">
        <v>2057</v>
      </c>
      <c r="I57508">
        <v>1</v>
      </c>
      <c r="J57508" t="s">
        <v>30963</v>
      </c>
      <c r="K57508">
        <f>VALUE(Sales[[#This Row],[Quantity]]) *
VLOOKUP(
   VALUE(Sales[[#This Row],[ProductKey]]),
   Products!$A:$F,
   6,
   FALSE)</f>
        <v>179.99</v>
      </c>
    </row>
    <row r="57509" spans="1:11" x14ac:dyDescent="0.4">
      <c r="A57509">
        <v>1452061</v>
      </c>
      <c r="B57509">
        <v>1</v>
      </c>
      <c r="C57509" s="1"/>
      <c r="D57509" t="s">
        <v>38881</v>
      </c>
      <c r="E57509" s="1" t="str">
        <f>IF(ISBLANK(Sales[[#This Row],[Order Date]]),"Invalid","Valid")</f>
        <v>Invalid</v>
      </c>
      <c r="F57509">
        <v>1234000</v>
      </c>
      <c r="G57509">
        <v>50</v>
      </c>
      <c r="H57509">
        <v>2057</v>
      </c>
      <c r="I57509">
        <v>3</v>
      </c>
      <c r="J57509" t="s">
        <v>30961</v>
      </c>
      <c r="K57509">
        <f>VALUE(Sales[[#This Row],[Quantity]]) *
VLOOKUP(
   VALUE(Sales[[#This Row],[ProductKey]]),
   Products!$A:$F,
   6,
   FALSE)</f>
        <v>539.97</v>
      </c>
    </row>
    <row r="57510" spans="1:11" x14ac:dyDescent="0.4">
      <c r="A57510">
        <v>1519004</v>
      </c>
      <c r="B57510">
        <v>1</v>
      </c>
      <c r="C57510" s="1"/>
      <c r="D57510" s="1" t="s">
        <v>39760</v>
      </c>
      <c r="E57510" s="1" t="str">
        <f>IF(ISBLANK(Sales[[#This Row],[Order Date]]),"Invalid","Valid")</f>
        <v>Invalid</v>
      </c>
      <c r="F57510">
        <v>579757</v>
      </c>
      <c r="G57510">
        <v>0</v>
      </c>
      <c r="H57510">
        <v>2057</v>
      </c>
      <c r="I57510">
        <v>2</v>
      </c>
      <c r="J57510" t="s">
        <v>30963</v>
      </c>
      <c r="K57510">
        <f>VALUE(Sales[[#This Row],[Quantity]]) *
VLOOKUP(
   VALUE(Sales[[#This Row],[ProductKey]]),
   Products!$A:$F,
   6,
   FALSE)</f>
        <v>359.98</v>
      </c>
    </row>
    <row r="57511" spans="1:11" x14ac:dyDescent="0.4">
      <c r="A57511">
        <v>1596008</v>
      </c>
      <c r="B57511">
        <v>5</v>
      </c>
      <c r="C57511" s="1"/>
      <c r="D57511" t="s">
        <v>38881</v>
      </c>
      <c r="E57511" s="1" t="str">
        <f>IF(ISBLANK(Sales[[#This Row],[Order Date]]),"Invalid","Valid")</f>
        <v>Invalid</v>
      </c>
      <c r="F57511">
        <v>381830</v>
      </c>
      <c r="G57511">
        <v>9</v>
      </c>
      <c r="H57511">
        <v>2057</v>
      </c>
      <c r="I57511">
        <v>2</v>
      </c>
      <c r="J57511" t="s">
        <v>30960</v>
      </c>
      <c r="K57511">
        <f>VALUE(Sales[[#This Row],[Quantity]]) *
VLOOKUP(
   VALUE(Sales[[#This Row],[ProductKey]]),
   Products!$A:$F,
   6,
   FALSE)</f>
        <v>359.98</v>
      </c>
    </row>
    <row r="57512" spans="1:11" x14ac:dyDescent="0.4">
      <c r="A57512">
        <v>1604028</v>
      </c>
      <c r="B57512">
        <v>4</v>
      </c>
      <c r="C57512" s="1"/>
      <c r="D57512" s="1" t="s">
        <v>39811</v>
      </c>
      <c r="E57512" s="1" t="str">
        <f>IF(ISBLANK(Sales[[#This Row],[Order Date]]),"Invalid","Valid")</f>
        <v>Invalid</v>
      </c>
      <c r="F57512">
        <v>2076833</v>
      </c>
      <c r="G57512">
        <v>0</v>
      </c>
      <c r="H57512">
        <v>2057</v>
      </c>
      <c r="I57512">
        <v>8</v>
      </c>
      <c r="J57512" t="s">
        <v>30961</v>
      </c>
      <c r="K57512">
        <f>VALUE(Sales[[#This Row],[Quantity]]) *
VLOOKUP(
   VALUE(Sales[[#This Row],[ProductKey]]),
   Products!$A:$F,
   6,
   FALSE)</f>
        <v>1439.92</v>
      </c>
    </row>
    <row r="57513" spans="1:11" x14ac:dyDescent="0.4">
      <c r="A57513">
        <v>1754001</v>
      </c>
      <c r="B57513">
        <v>2</v>
      </c>
      <c r="C57513" s="1"/>
      <c r="D57513" t="s">
        <v>38881</v>
      </c>
      <c r="E57513" s="1" t="str">
        <f>IF(ISBLANK(Sales[[#This Row],[Order Date]]),"Invalid","Valid")</f>
        <v>Invalid</v>
      </c>
      <c r="F57513">
        <v>745462</v>
      </c>
      <c r="G57513">
        <v>30</v>
      </c>
      <c r="H57513">
        <v>2057</v>
      </c>
      <c r="I57513">
        <v>9</v>
      </c>
      <c r="J57513" t="s">
        <v>30963</v>
      </c>
      <c r="K57513">
        <f>VALUE(Sales[[#This Row],[Quantity]]) *
VLOOKUP(
   VALUE(Sales[[#This Row],[ProductKey]]),
   Products!$A:$F,
   6,
   FALSE)</f>
        <v>1619.91</v>
      </c>
    </row>
    <row r="57514" spans="1:11" x14ac:dyDescent="0.4">
      <c r="A57514">
        <v>1767003</v>
      </c>
      <c r="B57514">
        <v>1</v>
      </c>
      <c r="C57514" s="1">
        <v>43507</v>
      </c>
      <c r="D57514" t="s">
        <v>38881</v>
      </c>
      <c r="E57514" s="1" t="str">
        <f>IF(ISBLANK(Sales[[#This Row],[Order Date]]),"Invalid","Valid")</f>
        <v>Valid</v>
      </c>
      <c r="F57514">
        <v>215895</v>
      </c>
      <c r="G57514">
        <v>9</v>
      </c>
      <c r="H57514">
        <v>2057</v>
      </c>
      <c r="I57514">
        <v>3</v>
      </c>
      <c r="J57514" t="s">
        <v>30960</v>
      </c>
      <c r="K57514">
        <f>VALUE(Sales[[#This Row],[Quantity]]) *
VLOOKUP(
   VALUE(Sales[[#This Row],[ProductKey]]),
   Products!$A:$F,
   6,
   FALSE)</f>
        <v>539.97</v>
      </c>
    </row>
    <row r="57515" spans="1:11" x14ac:dyDescent="0.4">
      <c r="A57515">
        <v>1773014</v>
      </c>
      <c r="B57515">
        <v>6</v>
      </c>
      <c r="C57515" s="1">
        <v>43688</v>
      </c>
      <c r="D57515" t="s">
        <v>38881</v>
      </c>
      <c r="E57515" s="1" t="str">
        <f>IF(ISBLANK(Sales[[#This Row],[Order Date]]),"Invalid","Valid")</f>
        <v>Valid</v>
      </c>
      <c r="F57515">
        <v>1635374</v>
      </c>
      <c r="G57515">
        <v>44</v>
      </c>
      <c r="H57515">
        <v>2057</v>
      </c>
      <c r="I57515">
        <v>3</v>
      </c>
      <c r="J57515" t="s">
        <v>30961</v>
      </c>
      <c r="K57515">
        <f>VALUE(Sales[[#This Row],[Quantity]]) *
VLOOKUP(
   VALUE(Sales[[#This Row],[ProductKey]]),
   Products!$A:$F,
   6,
   FALSE)</f>
        <v>539.97</v>
      </c>
    </row>
    <row r="57516" spans="1:11" x14ac:dyDescent="0.4">
      <c r="A57516">
        <v>1834004</v>
      </c>
      <c r="B57516">
        <v>3</v>
      </c>
      <c r="C57516" s="1">
        <v>44044</v>
      </c>
      <c r="D57516" s="1" t="s">
        <v>40041</v>
      </c>
      <c r="E57516" s="1" t="str">
        <f>IF(ISBLANK(Sales[[#This Row],[Order Date]]),"Invalid","Valid")</f>
        <v>Valid</v>
      </c>
      <c r="F57516">
        <v>382347</v>
      </c>
      <c r="G57516">
        <v>0</v>
      </c>
      <c r="H57516">
        <v>2057</v>
      </c>
      <c r="I57516">
        <v>5</v>
      </c>
      <c r="J57516" t="s">
        <v>30960</v>
      </c>
      <c r="K57516">
        <f>VALUE(Sales[[#This Row],[Quantity]]) *
VLOOKUP(
   VALUE(Sales[[#This Row],[ProductKey]]),
   Products!$A:$F,
   6,
   FALSE)</f>
        <v>899.95</v>
      </c>
    </row>
    <row r="57517" spans="1:11" x14ac:dyDescent="0.4">
      <c r="A57517">
        <v>918007</v>
      </c>
      <c r="B57517">
        <v>2</v>
      </c>
      <c r="C57517" s="1">
        <v>42893</v>
      </c>
      <c r="D57517" t="s">
        <v>38881</v>
      </c>
      <c r="E57517" s="1" t="str">
        <f>IF(ISBLANK(Sales[[#This Row],[Order Date]]),"Invalid","Valid")</f>
        <v>Valid</v>
      </c>
      <c r="F57517">
        <v>144080</v>
      </c>
      <c r="G57517">
        <v>5</v>
      </c>
      <c r="H57517">
        <v>2058</v>
      </c>
      <c r="I57517">
        <v>3</v>
      </c>
      <c r="J57517" t="s">
        <v>30964</v>
      </c>
      <c r="K57517">
        <f>VALUE(Sales[[#This Row],[Quantity]]) *
VLOOKUP(
   VALUE(Sales[[#This Row],[ProductKey]]),
   Products!$A:$F,
   6,
   FALSE)</f>
        <v>419.97</v>
      </c>
    </row>
    <row r="57518" spans="1:11" x14ac:dyDescent="0.4">
      <c r="A57518">
        <v>1072005</v>
      </c>
      <c r="B57518">
        <v>4</v>
      </c>
      <c r="C57518" s="1">
        <v>42928</v>
      </c>
      <c r="D57518" t="s">
        <v>38881</v>
      </c>
      <c r="E57518" s="1" t="str">
        <f>IF(ISBLANK(Sales[[#This Row],[Order Date]]),"Invalid","Valid")</f>
        <v>Valid</v>
      </c>
      <c r="F57518">
        <v>931900</v>
      </c>
      <c r="G57518">
        <v>41</v>
      </c>
      <c r="H57518">
        <v>2058</v>
      </c>
      <c r="I57518">
        <v>7</v>
      </c>
      <c r="J57518" t="s">
        <v>30962</v>
      </c>
      <c r="K57518">
        <f>VALUE(Sales[[#This Row],[Quantity]]) *
VLOOKUP(
   VALUE(Sales[[#This Row],[ProductKey]]),
   Products!$A:$F,
   6,
   FALSE)</f>
        <v>979.93000000000006</v>
      </c>
    </row>
    <row r="57519" spans="1:11" x14ac:dyDescent="0.4">
      <c r="A57519">
        <v>1094004</v>
      </c>
      <c r="B57519">
        <v>1</v>
      </c>
      <c r="C57519" s="1"/>
      <c r="D57519" s="1" t="s">
        <v>39391</v>
      </c>
      <c r="E57519" s="1" t="str">
        <f>IF(ISBLANK(Sales[[#This Row],[Order Date]]),"Invalid","Valid")</f>
        <v>Invalid</v>
      </c>
      <c r="F57519">
        <v>1374314</v>
      </c>
      <c r="G57519">
        <v>0</v>
      </c>
      <c r="H57519">
        <v>2058</v>
      </c>
      <c r="I57519">
        <v>2</v>
      </c>
      <c r="J57519" t="s">
        <v>30961</v>
      </c>
      <c r="K57519">
        <f>VALUE(Sales[[#This Row],[Quantity]]) *
VLOOKUP(
   VALUE(Sales[[#This Row],[ProductKey]]),
   Products!$A:$F,
   6,
   FALSE)</f>
        <v>279.98</v>
      </c>
    </row>
    <row r="57520" spans="1:11" x14ac:dyDescent="0.4">
      <c r="A57520">
        <v>1256014</v>
      </c>
      <c r="B57520">
        <v>1</v>
      </c>
      <c r="C57520" s="1">
        <v>43349</v>
      </c>
      <c r="D57520" t="s">
        <v>38881</v>
      </c>
      <c r="E57520" s="1" t="str">
        <f>IF(ISBLANK(Sales[[#This Row],[Order Date]]),"Invalid","Valid")</f>
        <v>Valid</v>
      </c>
      <c r="F57520">
        <v>888175</v>
      </c>
      <c r="G57520">
        <v>34</v>
      </c>
      <c r="H57520">
        <v>2058</v>
      </c>
      <c r="I57520">
        <v>2</v>
      </c>
      <c r="J57520" t="s">
        <v>30963</v>
      </c>
      <c r="K57520">
        <f>VALUE(Sales[[#This Row],[Quantity]]) *
VLOOKUP(
   VALUE(Sales[[#This Row],[ProductKey]]),
   Products!$A:$F,
   6,
   FALSE)</f>
        <v>279.98</v>
      </c>
    </row>
    <row r="57521" spans="1:11" x14ac:dyDescent="0.4">
      <c r="A57521">
        <v>1401021</v>
      </c>
      <c r="B57521">
        <v>4</v>
      </c>
      <c r="C57521" s="1">
        <v>43111</v>
      </c>
      <c r="D57521" t="s">
        <v>38881</v>
      </c>
      <c r="E57521" s="1" t="str">
        <f>IF(ISBLANK(Sales[[#This Row],[Order Date]]),"Invalid","Valid")</f>
        <v>Valid</v>
      </c>
      <c r="F57521">
        <v>1706324</v>
      </c>
      <c r="G57521">
        <v>53</v>
      </c>
      <c r="H57521">
        <v>2058</v>
      </c>
      <c r="I57521">
        <v>9</v>
      </c>
      <c r="J57521" t="s">
        <v>30961</v>
      </c>
      <c r="K57521">
        <f>VALUE(Sales[[#This Row],[Quantity]]) *
VLOOKUP(
   VALUE(Sales[[#This Row],[ProductKey]]),
   Products!$A:$F,
   6,
   FALSE)</f>
        <v>1259.9100000000001</v>
      </c>
    </row>
    <row r="57522" spans="1:11" x14ac:dyDescent="0.4">
      <c r="A57522">
        <v>1416009</v>
      </c>
      <c r="B57522">
        <v>1</v>
      </c>
      <c r="C57522" s="1"/>
      <c r="D57522" t="s">
        <v>38881</v>
      </c>
      <c r="E57522" s="1" t="str">
        <f>IF(ISBLANK(Sales[[#This Row],[Order Date]]),"Invalid","Valid")</f>
        <v>Invalid</v>
      </c>
      <c r="F57522">
        <v>29647</v>
      </c>
      <c r="G57522">
        <v>6</v>
      </c>
      <c r="H57522">
        <v>2058</v>
      </c>
      <c r="I57522">
        <v>3</v>
      </c>
      <c r="J57522" t="s">
        <v>30964</v>
      </c>
      <c r="K57522">
        <f>VALUE(Sales[[#This Row],[Quantity]]) *
VLOOKUP(
   VALUE(Sales[[#This Row],[ProductKey]]),
   Products!$A:$F,
   6,
   FALSE)</f>
        <v>419.97</v>
      </c>
    </row>
    <row r="57523" spans="1:11" x14ac:dyDescent="0.4">
      <c r="A57523">
        <v>1699003</v>
      </c>
      <c r="B57523">
        <v>1</v>
      </c>
      <c r="C57523" s="1"/>
      <c r="D57523" t="s">
        <v>38881</v>
      </c>
      <c r="E57523" s="1" t="str">
        <f>IF(ISBLANK(Sales[[#This Row],[Order Date]]),"Invalid","Valid")</f>
        <v>Invalid</v>
      </c>
      <c r="F57523">
        <v>1949420</v>
      </c>
      <c r="G57523">
        <v>65</v>
      </c>
      <c r="H57523">
        <v>2058</v>
      </c>
      <c r="I57523">
        <v>2</v>
      </c>
      <c r="J57523" t="s">
        <v>30961</v>
      </c>
      <c r="K57523">
        <f>VALUE(Sales[[#This Row],[Quantity]]) *
VLOOKUP(
   VALUE(Sales[[#This Row],[ProductKey]]),
   Products!$A:$F,
   6,
   FALSE)</f>
        <v>279.98</v>
      </c>
    </row>
    <row r="57524" spans="1:11" x14ac:dyDescent="0.4">
      <c r="A57524">
        <v>1778011</v>
      </c>
      <c r="B57524">
        <v>1</v>
      </c>
      <c r="C57524" s="1"/>
      <c r="D57524" t="s">
        <v>38881</v>
      </c>
      <c r="E57524" s="1" t="str">
        <f>IF(ISBLANK(Sales[[#This Row],[Order Date]]),"Invalid","Valid")</f>
        <v>Invalid</v>
      </c>
      <c r="F57524">
        <v>1549964</v>
      </c>
      <c r="G57524">
        <v>59</v>
      </c>
      <c r="H57524">
        <v>2058</v>
      </c>
      <c r="I57524">
        <v>2</v>
      </c>
      <c r="J57524" t="s">
        <v>30961</v>
      </c>
      <c r="K57524">
        <f>VALUE(Sales[[#This Row],[Quantity]]) *
VLOOKUP(
   VALUE(Sales[[#This Row],[ProductKey]]),
   Products!$A:$F,
   6,
   FALSE)</f>
        <v>279.98</v>
      </c>
    </row>
    <row r="57525" spans="1:11" x14ac:dyDescent="0.4">
      <c r="A57525">
        <v>416004</v>
      </c>
      <c r="B57525">
        <v>1</v>
      </c>
      <c r="C57525" s="1"/>
      <c r="D57525" t="s">
        <v>38881</v>
      </c>
      <c r="E57525" s="1" t="str">
        <f>IF(ISBLANK(Sales[[#This Row],[Order Date]]),"Invalid","Valid")</f>
        <v>Invalid</v>
      </c>
      <c r="F57525">
        <v>1304093</v>
      </c>
      <c r="G57525">
        <v>45</v>
      </c>
      <c r="H57525">
        <v>2059</v>
      </c>
      <c r="I57525">
        <v>2</v>
      </c>
      <c r="J57525" t="s">
        <v>30961</v>
      </c>
      <c r="K57525">
        <f>VALUE(Sales[[#This Row],[Quantity]]) *
VLOOKUP(
   VALUE(Sales[[#This Row],[ProductKey]]),
   Products!$A:$F,
   6,
   FALSE)</f>
        <v>199.98</v>
      </c>
    </row>
    <row r="57526" spans="1:11" x14ac:dyDescent="0.4">
      <c r="A57526">
        <v>430013</v>
      </c>
      <c r="B57526">
        <v>1</v>
      </c>
      <c r="C57526" s="1">
        <v>42493</v>
      </c>
      <c r="D57526" s="1" t="s">
        <v>38930</v>
      </c>
      <c r="E57526" s="1" t="str">
        <f>IF(ISBLANK(Sales[[#This Row],[Order Date]]),"Invalid","Valid")</f>
        <v>Valid</v>
      </c>
      <c r="F57526">
        <v>1236256</v>
      </c>
      <c r="G57526">
        <v>0</v>
      </c>
      <c r="H57526">
        <v>2059</v>
      </c>
      <c r="I57526">
        <v>8</v>
      </c>
      <c r="J57526" t="s">
        <v>30961</v>
      </c>
      <c r="K57526">
        <f>VALUE(Sales[[#This Row],[Quantity]]) *
VLOOKUP(
   VALUE(Sales[[#This Row],[ProductKey]]),
   Products!$A:$F,
   6,
   FALSE)</f>
        <v>799.92</v>
      </c>
    </row>
    <row r="57527" spans="1:11" x14ac:dyDescent="0.4">
      <c r="A57527">
        <v>490000</v>
      </c>
      <c r="B57527">
        <v>4</v>
      </c>
      <c r="C57527" s="1">
        <v>42465</v>
      </c>
      <c r="D57527" t="s">
        <v>38881</v>
      </c>
      <c r="E57527" s="1" t="str">
        <f>IF(ISBLANK(Sales[[#This Row],[Order Date]]),"Invalid","Valid")</f>
        <v>Valid</v>
      </c>
      <c r="F57527">
        <v>467742</v>
      </c>
      <c r="G57527">
        <v>23</v>
      </c>
      <c r="H57527">
        <v>2059</v>
      </c>
      <c r="I57527">
        <v>6</v>
      </c>
      <c r="J57527" t="s">
        <v>30963</v>
      </c>
      <c r="K57527">
        <f>VALUE(Sales[[#This Row],[Quantity]]) *
VLOOKUP(
   VALUE(Sales[[#This Row],[ProductKey]]),
   Products!$A:$F,
   6,
   FALSE)</f>
        <v>599.93999999999994</v>
      </c>
    </row>
    <row r="57528" spans="1:11" x14ac:dyDescent="0.4">
      <c r="A57528">
        <v>1247022</v>
      </c>
      <c r="B57528">
        <v>3</v>
      </c>
      <c r="C57528" s="1"/>
      <c r="D57528" t="s">
        <v>38881</v>
      </c>
      <c r="E57528" s="1" t="str">
        <f>IF(ISBLANK(Sales[[#This Row],[Order Date]]),"Invalid","Valid")</f>
        <v>Invalid</v>
      </c>
      <c r="F57528">
        <v>1418119</v>
      </c>
      <c r="G57528">
        <v>63</v>
      </c>
      <c r="H57528">
        <v>2059</v>
      </c>
      <c r="I57528">
        <v>1</v>
      </c>
      <c r="J57528" t="s">
        <v>30961</v>
      </c>
      <c r="K57528">
        <f>VALUE(Sales[[#This Row],[Quantity]]) *
VLOOKUP(
   VALUE(Sales[[#This Row],[ProductKey]]),
   Products!$A:$F,
   6,
   FALSE)</f>
        <v>99.99</v>
      </c>
    </row>
    <row r="57529" spans="1:11" x14ac:dyDescent="0.4">
      <c r="A57529">
        <v>1440006</v>
      </c>
      <c r="B57529">
        <v>1</v>
      </c>
      <c r="C57529" s="1">
        <v>43385</v>
      </c>
      <c r="D57529" t="s">
        <v>38881</v>
      </c>
      <c r="E57529" s="1" t="str">
        <f>IF(ISBLANK(Sales[[#This Row],[Order Date]]),"Invalid","Valid")</f>
        <v>Valid</v>
      </c>
      <c r="F57529">
        <v>1207658</v>
      </c>
      <c r="G57529">
        <v>57</v>
      </c>
      <c r="H57529">
        <v>2059</v>
      </c>
      <c r="I57529">
        <v>3</v>
      </c>
      <c r="J57529" t="s">
        <v>30961</v>
      </c>
      <c r="K57529">
        <f>VALUE(Sales[[#This Row],[Quantity]]) *
VLOOKUP(
   VALUE(Sales[[#This Row],[ProductKey]]),
   Products!$A:$F,
   6,
   FALSE)</f>
        <v>299.96999999999997</v>
      </c>
    </row>
    <row r="57530" spans="1:11" x14ac:dyDescent="0.4">
      <c r="A57530">
        <v>1465032</v>
      </c>
      <c r="B57530">
        <v>1</v>
      </c>
      <c r="C57530" s="1">
        <v>43556</v>
      </c>
      <c r="D57530" s="1" t="s">
        <v>39708</v>
      </c>
      <c r="E57530" s="1" t="str">
        <f>IF(ISBLANK(Sales[[#This Row],[Order Date]]),"Invalid","Valid")</f>
        <v>Valid</v>
      </c>
      <c r="F57530">
        <v>567932</v>
      </c>
      <c r="G57530">
        <v>0</v>
      </c>
      <c r="H57530">
        <v>2059</v>
      </c>
      <c r="I57530">
        <v>6</v>
      </c>
      <c r="J57530" t="s">
        <v>30963</v>
      </c>
      <c r="K57530">
        <f>VALUE(Sales[[#This Row],[Quantity]]) *
VLOOKUP(
   VALUE(Sales[[#This Row],[ProductKey]]),
   Products!$A:$F,
   6,
   FALSE)</f>
        <v>599.93999999999994</v>
      </c>
    </row>
    <row r="57531" spans="1:11" x14ac:dyDescent="0.4">
      <c r="A57531">
        <v>1522039</v>
      </c>
      <c r="B57531">
        <v>1</v>
      </c>
      <c r="C57531" s="1">
        <v>43499</v>
      </c>
      <c r="D57531" t="s">
        <v>38881</v>
      </c>
      <c r="E57531" s="1" t="str">
        <f>IF(ISBLANK(Sales[[#This Row],[Order Date]]),"Invalid","Valid")</f>
        <v>Valid</v>
      </c>
      <c r="F57531">
        <v>471557</v>
      </c>
      <c r="G57531">
        <v>23</v>
      </c>
      <c r="H57531">
        <v>2059</v>
      </c>
      <c r="I57531">
        <v>7</v>
      </c>
      <c r="J57531" t="s">
        <v>30963</v>
      </c>
      <c r="K57531">
        <f>VALUE(Sales[[#This Row],[Quantity]]) *
VLOOKUP(
   VALUE(Sales[[#This Row],[ProductKey]]),
   Products!$A:$F,
   6,
   FALSE)</f>
        <v>699.93</v>
      </c>
    </row>
    <row r="57532" spans="1:11" x14ac:dyDescent="0.4">
      <c r="A57532">
        <v>1587016</v>
      </c>
      <c r="B57532">
        <v>5</v>
      </c>
      <c r="C57532" s="1">
        <v>43621</v>
      </c>
      <c r="D57532" t="s">
        <v>38881</v>
      </c>
      <c r="E57532" s="1" t="str">
        <f>IF(ISBLANK(Sales[[#This Row],[Order Date]]),"Invalid","Valid")</f>
        <v>Valid</v>
      </c>
      <c r="F57532">
        <v>1429300</v>
      </c>
      <c r="G57532">
        <v>48</v>
      </c>
      <c r="H57532">
        <v>2059</v>
      </c>
      <c r="I57532">
        <v>6</v>
      </c>
      <c r="J57532" t="s">
        <v>30961</v>
      </c>
      <c r="K57532">
        <f>VALUE(Sales[[#This Row],[Quantity]]) *
VLOOKUP(
   VALUE(Sales[[#This Row],[ProductKey]]),
   Products!$A:$F,
   6,
   FALSE)</f>
        <v>599.93999999999994</v>
      </c>
    </row>
    <row r="57533" spans="1:11" x14ac:dyDescent="0.4">
      <c r="A57533">
        <v>1597023</v>
      </c>
      <c r="B57533">
        <v>2</v>
      </c>
      <c r="C57533" s="1"/>
      <c r="D57533" s="1" t="s">
        <v>39799</v>
      </c>
      <c r="E57533" s="1" t="str">
        <f>IF(ISBLANK(Sales[[#This Row],[Order Date]]),"Invalid","Valid")</f>
        <v>Invalid</v>
      </c>
      <c r="F57533">
        <v>2021353</v>
      </c>
      <c r="G57533">
        <v>0</v>
      </c>
      <c r="H57533">
        <v>2059</v>
      </c>
      <c r="I57533">
        <v>2</v>
      </c>
      <c r="J57533" t="s">
        <v>30961</v>
      </c>
      <c r="K57533">
        <f>VALUE(Sales[[#This Row],[Quantity]]) *
VLOOKUP(
   VALUE(Sales[[#This Row],[ProductKey]]),
   Products!$A:$F,
   6,
   FALSE)</f>
        <v>199.98</v>
      </c>
    </row>
    <row r="57534" spans="1:11" x14ac:dyDescent="0.4">
      <c r="A57534">
        <v>1612021</v>
      </c>
      <c r="B57534">
        <v>2</v>
      </c>
      <c r="C57534" s="1"/>
      <c r="D57534" t="s">
        <v>38881</v>
      </c>
      <c r="E57534" s="1" t="str">
        <f>IF(ISBLANK(Sales[[#This Row],[Order Date]]),"Invalid","Valid")</f>
        <v>Invalid</v>
      </c>
      <c r="F57534">
        <v>946857</v>
      </c>
      <c r="G57534">
        <v>42</v>
      </c>
      <c r="H57534">
        <v>2059</v>
      </c>
      <c r="I57534">
        <v>2</v>
      </c>
      <c r="J57534" t="s">
        <v>30962</v>
      </c>
      <c r="K57534">
        <f>VALUE(Sales[[#This Row],[Quantity]]) *
VLOOKUP(
   VALUE(Sales[[#This Row],[ProductKey]]),
   Products!$A:$F,
   6,
   FALSE)</f>
        <v>199.98</v>
      </c>
    </row>
    <row r="57535" spans="1:11" x14ac:dyDescent="0.4">
      <c r="A57535">
        <v>1654013</v>
      </c>
      <c r="B57535">
        <v>2</v>
      </c>
      <c r="C57535" s="1">
        <v>43806</v>
      </c>
      <c r="D57535" s="1" t="s">
        <v>39863</v>
      </c>
      <c r="E57535" s="1" t="str">
        <f>IF(ISBLANK(Sales[[#This Row],[Order Date]]),"Invalid","Valid")</f>
        <v>Valid</v>
      </c>
      <c r="F57535">
        <v>2096292</v>
      </c>
      <c r="G57535">
        <v>0</v>
      </c>
      <c r="H57535">
        <v>2059</v>
      </c>
      <c r="I57535">
        <v>3</v>
      </c>
      <c r="J57535" t="s">
        <v>30961</v>
      </c>
      <c r="K57535">
        <f>VALUE(Sales[[#This Row],[Quantity]]) *
VLOOKUP(
   VALUE(Sales[[#This Row],[ProductKey]]),
   Products!$A:$F,
   6,
   FALSE)</f>
        <v>299.96999999999997</v>
      </c>
    </row>
    <row r="57536" spans="1:11" x14ac:dyDescent="0.4">
      <c r="A57536">
        <v>2203002</v>
      </c>
      <c r="B57536">
        <v>1</v>
      </c>
      <c r="C57536" s="1">
        <v>44501</v>
      </c>
      <c r="D57536" t="s">
        <v>38881</v>
      </c>
      <c r="E57536" s="1" t="str">
        <f>IF(ISBLANK(Sales[[#This Row],[Order Date]]),"Invalid","Valid")</f>
        <v>Valid</v>
      </c>
      <c r="F57536">
        <v>413286</v>
      </c>
      <c r="G57536">
        <v>23</v>
      </c>
      <c r="H57536">
        <v>2059</v>
      </c>
      <c r="I57536">
        <v>1</v>
      </c>
      <c r="J57536" t="s">
        <v>30963</v>
      </c>
      <c r="K57536">
        <f>VALUE(Sales[[#This Row],[Quantity]]) *
VLOOKUP(
   VALUE(Sales[[#This Row],[ProductKey]]),
   Products!$A:$F,
   6,
   FALSE)</f>
        <v>99.99</v>
      </c>
    </row>
    <row r="57537" spans="1:11" x14ac:dyDescent="0.4">
      <c r="A57537">
        <v>398004</v>
      </c>
      <c r="B57537">
        <v>2</v>
      </c>
      <c r="C57537" s="1">
        <v>42402</v>
      </c>
      <c r="D57537" t="s">
        <v>38881</v>
      </c>
      <c r="E57537" s="1" t="str">
        <f>IF(ISBLANK(Sales[[#This Row],[Order Date]]),"Invalid","Valid")</f>
        <v>Valid</v>
      </c>
      <c r="F57537">
        <v>1001493</v>
      </c>
      <c r="G57537">
        <v>36</v>
      </c>
      <c r="H57537">
        <v>2060</v>
      </c>
      <c r="I57537">
        <v>3</v>
      </c>
      <c r="J57537" t="s">
        <v>30962</v>
      </c>
      <c r="K57537">
        <f>VALUE(Sales[[#This Row],[Quantity]]) *
VLOOKUP(
   VALUE(Sales[[#This Row],[ProductKey]]),
   Products!$A:$F,
   6,
   FALSE)</f>
        <v>284.96999999999997</v>
      </c>
    </row>
    <row r="57538" spans="1:11" x14ac:dyDescent="0.4">
      <c r="A57538">
        <v>601005</v>
      </c>
      <c r="B57538">
        <v>2</v>
      </c>
      <c r="C57538" s="1"/>
      <c r="D57538" t="s">
        <v>38881</v>
      </c>
      <c r="E57538" s="1" t="str">
        <f>IF(ISBLANK(Sales[[#This Row],[Order Date]]),"Invalid","Valid")</f>
        <v>Invalid</v>
      </c>
      <c r="F57538">
        <v>1781033</v>
      </c>
      <c r="G57538">
        <v>55</v>
      </c>
      <c r="H57538">
        <v>2060</v>
      </c>
      <c r="I57538">
        <v>1</v>
      </c>
      <c r="J57538" t="s">
        <v>30961</v>
      </c>
      <c r="K57538">
        <f>VALUE(Sales[[#This Row],[Quantity]]) *
VLOOKUP(
   VALUE(Sales[[#This Row],[ProductKey]]),
   Products!$A:$F,
   6,
   FALSE)</f>
        <v>94.99</v>
      </c>
    </row>
    <row r="57539" spans="1:11" x14ac:dyDescent="0.4">
      <c r="A57539">
        <v>728001</v>
      </c>
      <c r="B57539">
        <v>1</v>
      </c>
      <c r="C57539" s="1"/>
      <c r="D57539" s="1" t="s">
        <v>39113</v>
      </c>
      <c r="E57539" s="1" t="str">
        <f>IF(ISBLANK(Sales[[#This Row],[Order Date]]),"Invalid","Valid")</f>
        <v>Invalid</v>
      </c>
      <c r="F57539">
        <v>1230034</v>
      </c>
      <c r="G57539">
        <v>0</v>
      </c>
      <c r="H57539">
        <v>2060</v>
      </c>
      <c r="I57539">
        <v>3</v>
      </c>
      <c r="J57539" t="s">
        <v>30961</v>
      </c>
      <c r="K57539">
        <f>VALUE(Sales[[#This Row],[Quantity]]) *
VLOOKUP(
   VALUE(Sales[[#This Row],[ProductKey]]),
   Products!$A:$F,
   6,
   FALSE)</f>
        <v>284.96999999999997</v>
      </c>
    </row>
    <row r="57540" spans="1:11" x14ac:dyDescent="0.4">
      <c r="A57540">
        <v>729027</v>
      </c>
      <c r="B57540">
        <v>1</v>
      </c>
      <c r="C57540" s="1"/>
      <c r="D57540" t="s">
        <v>38881</v>
      </c>
      <c r="E57540" s="1" t="str">
        <f>IF(ISBLANK(Sales[[#This Row],[Order Date]]),"Invalid","Valid")</f>
        <v>Invalid</v>
      </c>
      <c r="F57540">
        <v>1124172</v>
      </c>
      <c r="G57540">
        <v>42</v>
      </c>
      <c r="H57540">
        <v>2060</v>
      </c>
      <c r="I57540">
        <v>1</v>
      </c>
      <c r="J57540" t="s">
        <v>30962</v>
      </c>
      <c r="K57540">
        <f>VALUE(Sales[[#This Row],[Quantity]]) *
VLOOKUP(
   VALUE(Sales[[#This Row],[ProductKey]]),
   Products!$A:$F,
   6,
   FALSE)</f>
        <v>94.99</v>
      </c>
    </row>
    <row r="57541" spans="1:11" x14ac:dyDescent="0.4">
      <c r="A57541">
        <v>777014</v>
      </c>
      <c r="B57541">
        <v>2</v>
      </c>
      <c r="C57541" s="1"/>
      <c r="D57541" s="1" t="s">
        <v>39156</v>
      </c>
      <c r="E57541" s="1" t="str">
        <f>IF(ISBLANK(Sales[[#This Row],[Order Date]]),"Invalid","Valid")</f>
        <v>Invalid</v>
      </c>
      <c r="F57541">
        <v>828969</v>
      </c>
      <c r="G57541">
        <v>0</v>
      </c>
      <c r="H57541">
        <v>2060</v>
      </c>
      <c r="I57541">
        <v>1</v>
      </c>
      <c r="J57541" t="s">
        <v>30963</v>
      </c>
      <c r="K57541">
        <f>VALUE(Sales[[#This Row],[Quantity]]) *
VLOOKUP(
   VALUE(Sales[[#This Row],[ProductKey]]),
   Products!$A:$F,
   6,
   FALSE)</f>
        <v>94.99</v>
      </c>
    </row>
    <row r="57542" spans="1:11" x14ac:dyDescent="0.4">
      <c r="A57542">
        <v>787022</v>
      </c>
      <c r="B57542">
        <v>2</v>
      </c>
      <c r="C57542" s="1"/>
      <c r="D57542" t="s">
        <v>38881</v>
      </c>
      <c r="E57542" s="1" t="str">
        <f>IF(ISBLANK(Sales[[#This Row],[Order Date]]),"Invalid","Valid")</f>
        <v>Invalid</v>
      </c>
      <c r="F57542">
        <v>1136143</v>
      </c>
      <c r="G57542">
        <v>39</v>
      </c>
      <c r="H57542">
        <v>2060</v>
      </c>
      <c r="I57542">
        <v>5</v>
      </c>
      <c r="J57542" t="s">
        <v>30962</v>
      </c>
      <c r="K57542">
        <f>VALUE(Sales[[#This Row],[Quantity]]) *
VLOOKUP(
   VALUE(Sales[[#This Row],[ProductKey]]),
   Products!$A:$F,
   6,
   FALSE)</f>
        <v>474.95</v>
      </c>
    </row>
    <row r="57543" spans="1:11" x14ac:dyDescent="0.4">
      <c r="A57543">
        <v>962005</v>
      </c>
      <c r="B57543">
        <v>3</v>
      </c>
      <c r="C57543" s="1"/>
      <c r="D57543" t="s">
        <v>38881</v>
      </c>
      <c r="E57543" s="1" t="str">
        <f>IF(ISBLANK(Sales[[#This Row],[Order Date]]),"Invalid","Valid")</f>
        <v>Invalid</v>
      </c>
      <c r="F57543">
        <v>1589810</v>
      </c>
      <c r="G57543">
        <v>63</v>
      </c>
      <c r="H57543">
        <v>2060</v>
      </c>
      <c r="I57543">
        <v>3</v>
      </c>
      <c r="J57543" t="s">
        <v>30961</v>
      </c>
      <c r="K57543">
        <f>VALUE(Sales[[#This Row],[Quantity]]) *
VLOOKUP(
   VALUE(Sales[[#This Row],[ProductKey]]),
   Products!$A:$F,
   6,
   FALSE)</f>
        <v>284.96999999999997</v>
      </c>
    </row>
    <row r="57544" spans="1:11" x14ac:dyDescent="0.4">
      <c r="A57544">
        <v>1113000</v>
      </c>
      <c r="B57544">
        <v>1</v>
      </c>
      <c r="C57544" s="1"/>
      <c r="D57544" s="1" t="s">
        <v>39407</v>
      </c>
      <c r="E57544" s="1" t="str">
        <f>IF(ISBLANK(Sales[[#This Row],[Order Date]]),"Invalid","Valid")</f>
        <v>Invalid</v>
      </c>
      <c r="F57544">
        <v>655976</v>
      </c>
      <c r="G57544">
        <v>0</v>
      </c>
      <c r="H57544">
        <v>2060</v>
      </c>
      <c r="I57544">
        <v>1</v>
      </c>
      <c r="J57544" t="s">
        <v>30963</v>
      </c>
      <c r="K57544">
        <f>VALUE(Sales[[#This Row],[Quantity]]) *
VLOOKUP(
   VALUE(Sales[[#This Row],[ProductKey]]),
   Products!$A:$F,
   6,
   FALSE)</f>
        <v>94.99</v>
      </c>
    </row>
    <row r="57545" spans="1:11" x14ac:dyDescent="0.4">
      <c r="A57545">
        <v>1119004</v>
      </c>
      <c r="B57545">
        <v>2</v>
      </c>
      <c r="C57545" s="1"/>
      <c r="D57545" t="s">
        <v>38881</v>
      </c>
      <c r="E57545" s="1" t="str">
        <f>IF(ISBLANK(Sales[[#This Row],[Order Date]]),"Invalid","Valid")</f>
        <v>Invalid</v>
      </c>
      <c r="F57545">
        <v>1396464</v>
      </c>
      <c r="G57545">
        <v>47</v>
      </c>
      <c r="H57545">
        <v>2060</v>
      </c>
      <c r="I57545">
        <v>1</v>
      </c>
      <c r="J57545" t="s">
        <v>30961</v>
      </c>
      <c r="K57545">
        <f>VALUE(Sales[[#This Row],[Quantity]]) *
VLOOKUP(
   VALUE(Sales[[#This Row],[ProductKey]]),
   Products!$A:$F,
   6,
   FALSE)</f>
        <v>94.99</v>
      </c>
    </row>
    <row r="57546" spans="1:11" x14ac:dyDescent="0.4">
      <c r="A57546">
        <v>1158020</v>
      </c>
      <c r="B57546">
        <v>2</v>
      </c>
      <c r="C57546" s="1">
        <v>43162</v>
      </c>
      <c r="D57546" s="1" t="s">
        <v>39449</v>
      </c>
      <c r="E57546" s="1" t="str">
        <f>IF(ISBLANK(Sales[[#This Row],[Order Date]]),"Invalid","Valid")</f>
        <v>Valid</v>
      </c>
      <c r="F57546">
        <v>1928459</v>
      </c>
      <c r="G57546">
        <v>0</v>
      </c>
      <c r="H57546">
        <v>2060</v>
      </c>
      <c r="I57546">
        <v>7</v>
      </c>
      <c r="J57546" t="s">
        <v>30961</v>
      </c>
      <c r="K57546">
        <f>VALUE(Sales[[#This Row],[Quantity]]) *
VLOOKUP(
   VALUE(Sales[[#This Row],[ProductKey]]),
   Products!$A:$F,
   6,
   FALSE)</f>
        <v>664.93</v>
      </c>
    </row>
    <row r="57547" spans="1:11" x14ac:dyDescent="0.4">
      <c r="A57547">
        <v>1331007</v>
      </c>
      <c r="B57547">
        <v>1</v>
      </c>
      <c r="C57547" s="1"/>
      <c r="D57547" t="s">
        <v>38881</v>
      </c>
      <c r="E57547" s="1" t="str">
        <f>IF(ISBLANK(Sales[[#This Row],[Order Date]]),"Invalid","Valid")</f>
        <v>Invalid</v>
      </c>
      <c r="F57547">
        <v>1338452</v>
      </c>
      <c r="G57547">
        <v>45</v>
      </c>
      <c r="H57547">
        <v>2060</v>
      </c>
      <c r="I57547">
        <v>7</v>
      </c>
      <c r="J57547" t="s">
        <v>30961</v>
      </c>
      <c r="K57547">
        <f>VALUE(Sales[[#This Row],[Quantity]]) *
VLOOKUP(
   VALUE(Sales[[#This Row],[ProductKey]]),
   Products!$A:$F,
   6,
   FALSE)</f>
        <v>664.93</v>
      </c>
    </row>
    <row r="57548" spans="1:11" x14ac:dyDescent="0.4">
      <c r="A57548">
        <v>1444015</v>
      </c>
      <c r="B57548">
        <v>2</v>
      </c>
      <c r="C57548" s="1"/>
      <c r="D57548" s="1" t="s">
        <v>39689</v>
      </c>
      <c r="E57548" s="1" t="str">
        <f>IF(ISBLANK(Sales[[#This Row],[Order Date]]),"Invalid","Valid")</f>
        <v>Invalid</v>
      </c>
      <c r="F57548">
        <v>431659</v>
      </c>
      <c r="G57548">
        <v>0</v>
      </c>
      <c r="H57548">
        <v>2060</v>
      </c>
      <c r="I57548">
        <v>8</v>
      </c>
      <c r="J57548" t="s">
        <v>30963</v>
      </c>
      <c r="K57548">
        <f>VALUE(Sales[[#This Row],[Quantity]]) *
VLOOKUP(
   VALUE(Sales[[#This Row],[ProductKey]]),
   Products!$A:$F,
   6,
   FALSE)</f>
        <v>759.92</v>
      </c>
    </row>
    <row r="57549" spans="1:11" x14ac:dyDescent="0.4">
      <c r="A57549">
        <v>1511027</v>
      </c>
      <c r="B57549">
        <v>1</v>
      </c>
      <c r="C57549" s="1"/>
      <c r="D57549" t="s">
        <v>38881</v>
      </c>
      <c r="E57549" s="1" t="str">
        <f>IF(ISBLANK(Sales[[#This Row],[Order Date]]),"Invalid","Valid")</f>
        <v>Invalid</v>
      </c>
      <c r="F57549">
        <v>1996781</v>
      </c>
      <c r="G57549">
        <v>53</v>
      </c>
      <c r="H57549">
        <v>2060</v>
      </c>
      <c r="I57549">
        <v>2</v>
      </c>
      <c r="J57549" t="s">
        <v>30961</v>
      </c>
      <c r="K57549">
        <f>VALUE(Sales[[#This Row],[Quantity]]) *
VLOOKUP(
   VALUE(Sales[[#This Row],[ProductKey]]),
   Products!$A:$F,
   6,
   FALSE)</f>
        <v>189.98</v>
      </c>
    </row>
    <row r="57550" spans="1:11" x14ac:dyDescent="0.4">
      <c r="A57550">
        <v>1515026</v>
      </c>
      <c r="B57550">
        <v>1</v>
      </c>
      <c r="C57550" s="1"/>
      <c r="D57550" t="s">
        <v>38881</v>
      </c>
      <c r="E57550" s="1" t="str">
        <f>IF(ISBLANK(Sales[[#This Row],[Order Date]]),"Invalid","Valid")</f>
        <v>Invalid</v>
      </c>
      <c r="F57550">
        <v>1524428</v>
      </c>
      <c r="G57550">
        <v>44</v>
      </c>
      <c r="H57550">
        <v>2060</v>
      </c>
      <c r="I57550">
        <v>1</v>
      </c>
      <c r="J57550" t="s">
        <v>30961</v>
      </c>
      <c r="K57550">
        <f>VALUE(Sales[[#This Row],[Quantity]]) *
VLOOKUP(
   VALUE(Sales[[#This Row],[ProductKey]]),
   Products!$A:$F,
   6,
   FALSE)</f>
        <v>94.99</v>
      </c>
    </row>
    <row r="57551" spans="1:11" x14ac:dyDescent="0.4">
      <c r="A57551">
        <v>1604037</v>
      </c>
      <c r="B57551">
        <v>7</v>
      </c>
      <c r="C57551" s="1"/>
      <c r="D57551" s="1" t="s">
        <v>39815</v>
      </c>
      <c r="E57551" s="1" t="str">
        <f>IF(ISBLANK(Sales[[#This Row],[Order Date]]),"Invalid","Valid")</f>
        <v>Invalid</v>
      </c>
      <c r="F57551">
        <v>1658428</v>
      </c>
      <c r="G57551">
        <v>0</v>
      </c>
      <c r="H57551">
        <v>2060</v>
      </c>
      <c r="I57551">
        <v>2</v>
      </c>
      <c r="J57551" t="s">
        <v>30961</v>
      </c>
      <c r="K57551">
        <f>VALUE(Sales[[#This Row],[Quantity]]) *
VLOOKUP(
   VALUE(Sales[[#This Row],[ProductKey]]),
   Products!$A:$F,
   6,
   FALSE)</f>
        <v>189.98</v>
      </c>
    </row>
    <row r="57552" spans="1:11" x14ac:dyDescent="0.4">
      <c r="A57552">
        <v>1655046</v>
      </c>
      <c r="B57552">
        <v>4</v>
      </c>
      <c r="C57552" s="1"/>
      <c r="D57552" t="s">
        <v>38881</v>
      </c>
      <c r="E57552" s="1" t="str">
        <f>IF(ISBLANK(Sales[[#This Row],[Order Date]]),"Invalid","Valid")</f>
        <v>Invalid</v>
      </c>
      <c r="F57552">
        <v>2070645</v>
      </c>
      <c r="G57552">
        <v>59</v>
      </c>
      <c r="H57552">
        <v>2060</v>
      </c>
      <c r="I57552">
        <v>1</v>
      </c>
      <c r="J57552" t="s">
        <v>30961</v>
      </c>
      <c r="K57552">
        <f>VALUE(Sales[[#This Row],[Quantity]]) *
VLOOKUP(
   VALUE(Sales[[#This Row],[ProductKey]]),
   Products!$A:$F,
   6,
   FALSE)</f>
        <v>94.99</v>
      </c>
    </row>
    <row r="57553" spans="1:11" x14ac:dyDescent="0.4">
      <c r="A57553">
        <v>1778024</v>
      </c>
      <c r="B57553">
        <v>5</v>
      </c>
      <c r="C57553" s="1"/>
      <c r="D57553" s="1" t="s">
        <v>39987</v>
      </c>
      <c r="E57553" s="1" t="str">
        <f>IF(ISBLANK(Sales[[#This Row],[Order Date]]),"Invalid","Valid")</f>
        <v>Invalid</v>
      </c>
      <c r="F57553">
        <v>1748312</v>
      </c>
      <c r="G57553">
        <v>0</v>
      </c>
      <c r="H57553">
        <v>2060</v>
      </c>
      <c r="I57553">
        <v>2</v>
      </c>
      <c r="J57553" t="s">
        <v>30961</v>
      </c>
      <c r="K57553">
        <f>VALUE(Sales[[#This Row],[Quantity]]) *
VLOOKUP(
   VALUE(Sales[[#This Row],[ProductKey]]),
   Products!$A:$F,
   6,
   FALSE)</f>
        <v>189.98</v>
      </c>
    </row>
    <row r="57554" spans="1:11" x14ac:dyDescent="0.4">
      <c r="A57554">
        <v>420020</v>
      </c>
      <c r="B57554">
        <v>4</v>
      </c>
      <c r="C57554" s="1"/>
      <c r="D57554" t="s">
        <v>38881</v>
      </c>
      <c r="E57554" s="1" t="str">
        <f>IF(ISBLANK(Sales[[#This Row],[Order Date]]),"Invalid","Valid")</f>
        <v>Invalid</v>
      </c>
      <c r="F57554">
        <v>143278</v>
      </c>
      <c r="G57554">
        <v>4</v>
      </c>
      <c r="H57554">
        <v>2061</v>
      </c>
      <c r="I57554">
        <v>5</v>
      </c>
      <c r="J57554" t="s">
        <v>30964</v>
      </c>
      <c r="K57554">
        <f>VALUE(Sales[[#This Row],[Quantity]]) *
VLOOKUP(
   VALUE(Sales[[#This Row],[ProductKey]]),
   Products!$A:$F,
   6,
   FALSE)</f>
        <v>3329.7000000000003</v>
      </c>
    </row>
    <row r="57555" spans="1:11" x14ac:dyDescent="0.4">
      <c r="A57555">
        <v>594004</v>
      </c>
      <c r="B57555">
        <v>2</v>
      </c>
      <c r="C57555" s="1"/>
      <c r="D57555" t="s">
        <v>38881</v>
      </c>
      <c r="E57555" s="1" t="str">
        <f>IF(ISBLANK(Sales[[#This Row],[Order Date]]),"Invalid","Valid")</f>
        <v>Invalid</v>
      </c>
      <c r="F57555">
        <v>2083307</v>
      </c>
      <c r="G57555">
        <v>44</v>
      </c>
      <c r="H57555">
        <v>2061</v>
      </c>
      <c r="I57555">
        <v>1</v>
      </c>
      <c r="J57555" t="s">
        <v>30961</v>
      </c>
      <c r="K57555">
        <f>VALUE(Sales[[#This Row],[Quantity]]) *
VLOOKUP(
   VALUE(Sales[[#This Row],[ProductKey]]),
   Products!$A:$F,
   6,
   FALSE)</f>
        <v>665.94</v>
      </c>
    </row>
    <row r="57556" spans="1:11" x14ac:dyDescent="0.4">
      <c r="A57556">
        <v>625008</v>
      </c>
      <c r="B57556">
        <v>2</v>
      </c>
      <c r="C57556" s="1"/>
      <c r="D57556" t="s">
        <v>38881</v>
      </c>
      <c r="E57556" s="1" t="str">
        <f>IF(ISBLANK(Sales[[#This Row],[Order Date]]),"Invalid","Valid")</f>
        <v>Invalid</v>
      </c>
      <c r="F57556">
        <v>1467046</v>
      </c>
      <c r="G57556">
        <v>63</v>
      </c>
      <c r="H57556">
        <v>2061</v>
      </c>
      <c r="I57556">
        <v>2</v>
      </c>
      <c r="J57556" t="s">
        <v>30961</v>
      </c>
      <c r="K57556">
        <f>VALUE(Sales[[#This Row],[Quantity]]) *
VLOOKUP(
   VALUE(Sales[[#This Row],[ProductKey]]),
   Products!$A:$F,
   6,
   FALSE)</f>
        <v>1331.88</v>
      </c>
    </row>
    <row r="57557" spans="1:11" x14ac:dyDescent="0.4">
      <c r="A57557">
        <v>973009</v>
      </c>
      <c r="B57557">
        <v>2</v>
      </c>
      <c r="C57557" s="1"/>
      <c r="D57557" t="s">
        <v>38881</v>
      </c>
      <c r="E57557" s="1" t="str">
        <f>IF(ISBLANK(Sales[[#This Row],[Order Date]]),"Invalid","Valid")</f>
        <v>Invalid</v>
      </c>
      <c r="F57557">
        <v>787315</v>
      </c>
      <c r="G57557">
        <v>29</v>
      </c>
      <c r="H57557">
        <v>2061</v>
      </c>
      <c r="I57557">
        <v>1</v>
      </c>
      <c r="J57557" t="s">
        <v>30963</v>
      </c>
      <c r="K57557">
        <f>VALUE(Sales[[#This Row],[Quantity]]) *
VLOOKUP(
   VALUE(Sales[[#This Row],[ProductKey]]),
   Products!$A:$F,
   6,
   FALSE)</f>
        <v>665.94</v>
      </c>
    </row>
    <row r="57558" spans="1:11" x14ac:dyDescent="0.4">
      <c r="A57558">
        <v>1021010</v>
      </c>
      <c r="B57558">
        <v>1</v>
      </c>
      <c r="C57558" s="1"/>
      <c r="D57558" t="s">
        <v>38881</v>
      </c>
      <c r="E57558" s="1" t="str">
        <f>IF(ISBLANK(Sales[[#This Row],[Order Date]]),"Invalid","Valid")</f>
        <v>Invalid</v>
      </c>
      <c r="F57558">
        <v>370077</v>
      </c>
      <c r="G57558">
        <v>9</v>
      </c>
      <c r="H57558">
        <v>2061</v>
      </c>
      <c r="I57558">
        <v>2</v>
      </c>
      <c r="J57558" t="s">
        <v>30960</v>
      </c>
      <c r="K57558">
        <f>VALUE(Sales[[#This Row],[Quantity]]) *
VLOOKUP(
   VALUE(Sales[[#This Row],[ProductKey]]),
   Products!$A:$F,
   6,
   FALSE)</f>
        <v>1331.88</v>
      </c>
    </row>
    <row r="57559" spans="1:11" x14ac:dyDescent="0.4">
      <c r="A57559">
        <v>1112005</v>
      </c>
      <c r="B57559">
        <v>1</v>
      </c>
      <c r="C57559" s="1"/>
      <c r="D57559" t="s">
        <v>38881</v>
      </c>
      <c r="E57559" s="1" t="str">
        <f>IF(ISBLANK(Sales[[#This Row],[Order Date]]),"Invalid","Valid")</f>
        <v>Invalid</v>
      </c>
      <c r="F57559">
        <v>1635484</v>
      </c>
      <c r="G57559">
        <v>54</v>
      </c>
      <c r="H57559">
        <v>2061</v>
      </c>
      <c r="I57559">
        <v>2</v>
      </c>
      <c r="J57559" t="s">
        <v>30961</v>
      </c>
      <c r="K57559">
        <f>VALUE(Sales[[#This Row],[Quantity]]) *
VLOOKUP(
   VALUE(Sales[[#This Row],[ProductKey]]),
   Products!$A:$F,
   6,
   FALSE)</f>
        <v>1331.88</v>
      </c>
    </row>
    <row r="57560" spans="1:11" x14ac:dyDescent="0.4">
      <c r="A57560">
        <v>1373006</v>
      </c>
      <c r="B57560">
        <v>1</v>
      </c>
      <c r="C57560" s="1">
        <v>43200</v>
      </c>
      <c r="D57560" t="s">
        <v>38881</v>
      </c>
      <c r="E57560" s="1" t="str">
        <f>IF(ISBLANK(Sales[[#This Row],[Order Date]]),"Invalid","Valid")</f>
        <v>Valid</v>
      </c>
      <c r="F57560">
        <v>1360960</v>
      </c>
      <c r="G57560">
        <v>65</v>
      </c>
      <c r="H57560">
        <v>2061</v>
      </c>
      <c r="I57560">
        <v>2</v>
      </c>
      <c r="J57560" t="s">
        <v>30961</v>
      </c>
      <c r="K57560">
        <f>VALUE(Sales[[#This Row],[Quantity]]) *
VLOOKUP(
   VALUE(Sales[[#This Row],[ProductKey]]),
   Products!$A:$F,
   6,
   FALSE)</f>
        <v>1331.88</v>
      </c>
    </row>
    <row r="57561" spans="1:11" x14ac:dyDescent="0.4">
      <c r="A57561">
        <v>1396011</v>
      </c>
      <c r="B57561">
        <v>1</v>
      </c>
      <c r="C57561" s="1"/>
      <c r="D57561" t="s">
        <v>38881</v>
      </c>
      <c r="E57561" s="1" t="str">
        <f>IF(ISBLANK(Sales[[#This Row],[Order Date]]),"Invalid","Valid")</f>
        <v>Invalid</v>
      </c>
      <c r="F57561">
        <v>1942682</v>
      </c>
      <c r="G57561">
        <v>49</v>
      </c>
      <c r="H57561">
        <v>2061</v>
      </c>
      <c r="I57561">
        <v>6</v>
      </c>
      <c r="J57561" t="s">
        <v>30961</v>
      </c>
      <c r="K57561">
        <f>VALUE(Sales[[#This Row],[Quantity]]) *
VLOOKUP(
   VALUE(Sales[[#This Row],[ProductKey]]),
   Products!$A:$F,
   6,
   FALSE)</f>
        <v>3995.6400000000003</v>
      </c>
    </row>
    <row r="57562" spans="1:11" x14ac:dyDescent="0.4">
      <c r="A57562">
        <v>1448023</v>
      </c>
      <c r="B57562">
        <v>1</v>
      </c>
      <c r="C57562" s="1"/>
      <c r="D57562" t="s">
        <v>38881</v>
      </c>
      <c r="E57562" s="1" t="str">
        <f>IF(ISBLANK(Sales[[#This Row],[Order Date]]),"Invalid","Valid")</f>
        <v>Invalid</v>
      </c>
      <c r="F57562">
        <v>1538902</v>
      </c>
      <c r="G57562">
        <v>49</v>
      </c>
      <c r="H57562">
        <v>2061</v>
      </c>
      <c r="I57562">
        <v>3</v>
      </c>
      <c r="J57562" t="s">
        <v>30961</v>
      </c>
      <c r="K57562">
        <f>VALUE(Sales[[#This Row],[Quantity]]) *
VLOOKUP(
   VALUE(Sales[[#This Row],[ProductKey]]),
   Products!$A:$F,
   6,
   FALSE)</f>
        <v>1997.8200000000002</v>
      </c>
    </row>
    <row r="57563" spans="1:11" x14ac:dyDescent="0.4">
      <c r="A57563">
        <v>1493016</v>
      </c>
      <c r="B57563">
        <v>4</v>
      </c>
      <c r="C57563" s="1">
        <v>43467</v>
      </c>
      <c r="D57563" t="s">
        <v>38881</v>
      </c>
      <c r="E57563" s="1" t="str">
        <f>IF(ISBLANK(Sales[[#This Row],[Order Date]]),"Invalid","Valid")</f>
        <v>Valid</v>
      </c>
      <c r="F57563">
        <v>1503418</v>
      </c>
      <c r="G57563">
        <v>55</v>
      </c>
      <c r="H57563">
        <v>2061</v>
      </c>
      <c r="I57563">
        <v>3</v>
      </c>
      <c r="J57563" t="s">
        <v>30961</v>
      </c>
      <c r="K57563">
        <f>VALUE(Sales[[#This Row],[Quantity]]) *
VLOOKUP(
   VALUE(Sales[[#This Row],[ProductKey]]),
   Products!$A:$F,
   6,
   FALSE)</f>
        <v>1997.8200000000002</v>
      </c>
    </row>
    <row r="57564" spans="1:11" x14ac:dyDescent="0.4">
      <c r="A57564">
        <v>1604030</v>
      </c>
      <c r="B57564">
        <v>1</v>
      </c>
      <c r="C57564" s="1"/>
      <c r="D57564" t="s">
        <v>38881</v>
      </c>
      <c r="E57564" s="1" t="str">
        <f>IF(ISBLANK(Sales[[#This Row],[Order Date]]),"Invalid","Valid")</f>
        <v>Invalid</v>
      </c>
      <c r="F57564">
        <v>1221358</v>
      </c>
      <c r="G57564">
        <v>62</v>
      </c>
      <c r="H57564">
        <v>2061</v>
      </c>
      <c r="I57564">
        <v>9</v>
      </c>
      <c r="J57564" t="s">
        <v>30961</v>
      </c>
      <c r="K57564">
        <f>VALUE(Sales[[#This Row],[Quantity]]) *
VLOOKUP(
   VALUE(Sales[[#This Row],[ProductKey]]),
   Products!$A:$F,
   6,
   FALSE)</f>
        <v>5993.4600000000009</v>
      </c>
    </row>
    <row r="57565" spans="1:11" x14ac:dyDescent="0.4">
      <c r="A57565">
        <v>1619018</v>
      </c>
      <c r="B57565">
        <v>2</v>
      </c>
      <c r="C57565" s="1">
        <v>43652</v>
      </c>
      <c r="D57565" t="s">
        <v>38881</v>
      </c>
      <c r="E57565" s="1" t="str">
        <f>IF(ISBLANK(Sales[[#This Row],[Order Date]]),"Invalid","Valid")</f>
        <v>Valid</v>
      </c>
      <c r="F57565">
        <v>761177</v>
      </c>
      <c r="G57565">
        <v>29</v>
      </c>
      <c r="H57565">
        <v>2061</v>
      </c>
      <c r="I57565">
        <v>3</v>
      </c>
      <c r="J57565" t="s">
        <v>30963</v>
      </c>
      <c r="K57565">
        <f>VALUE(Sales[[#This Row],[Quantity]]) *
VLOOKUP(
   VALUE(Sales[[#This Row],[ProductKey]]),
   Products!$A:$F,
   6,
   FALSE)</f>
        <v>1997.8200000000002</v>
      </c>
    </row>
    <row r="57566" spans="1:11" x14ac:dyDescent="0.4">
      <c r="A57566">
        <v>1631026</v>
      </c>
      <c r="B57566">
        <v>3</v>
      </c>
      <c r="C57566" s="1"/>
      <c r="D57566" t="s">
        <v>38881</v>
      </c>
      <c r="E57566" s="1" t="str">
        <f>IF(ISBLANK(Sales[[#This Row],[Order Date]]),"Invalid","Valid")</f>
        <v>Invalid</v>
      </c>
      <c r="F57566">
        <v>1053209</v>
      </c>
      <c r="G57566">
        <v>40</v>
      </c>
      <c r="H57566">
        <v>2061</v>
      </c>
      <c r="I57566">
        <v>7</v>
      </c>
      <c r="J57566" t="s">
        <v>30962</v>
      </c>
      <c r="K57566">
        <f>VALUE(Sales[[#This Row],[Quantity]]) *
VLOOKUP(
   VALUE(Sales[[#This Row],[ProductKey]]),
   Products!$A:$F,
   6,
   FALSE)</f>
        <v>4661.58</v>
      </c>
    </row>
    <row r="57567" spans="1:11" x14ac:dyDescent="0.4">
      <c r="A57567">
        <v>1699013</v>
      </c>
      <c r="B57567">
        <v>1</v>
      </c>
      <c r="C57567" s="1"/>
      <c r="D57567" t="s">
        <v>38881</v>
      </c>
      <c r="E57567" s="1" t="str">
        <f>IF(ISBLANK(Sales[[#This Row],[Order Date]]),"Invalid","Valid")</f>
        <v>Invalid</v>
      </c>
      <c r="F57567">
        <v>1250427</v>
      </c>
      <c r="G57567">
        <v>65</v>
      </c>
      <c r="H57567">
        <v>2061</v>
      </c>
      <c r="I57567">
        <v>1</v>
      </c>
      <c r="J57567" t="s">
        <v>30961</v>
      </c>
      <c r="K57567">
        <f>VALUE(Sales[[#This Row],[Quantity]]) *
VLOOKUP(
   VALUE(Sales[[#This Row],[ProductKey]]),
   Products!$A:$F,
   6,
   FALSE)</f>
        <v>665.94</v>
      </c>
    </row>
    <row r="57568" spans="1:11" x14ac:dyDescent="0.4">
      <c r="A57568">
        <v>1741015</v>
      </c>
      <c r="B57568">
        <v>1</v>
      </c>
      <c r="C57568" s="1">
        <v>43656</v>
      </c>
      <c r="D57568" t="s">
        <v>38881</v>
      </c>
      <c r="E57568" s="1" t="str">
        <f>IF(ISBLANK(Sales[[#This Row],[Order Date]]),"Invalid","Valid")</f>
        <v>Valid</v>
      </c>
      <c r="F57568">
        <v>432440</v>
      </c>
      <c r="G57568">
        <v>24</v>
      </c>
      <c r="H57568">
        <v>2061</v>
      </c>
      <c r="I57568">
        <v>5</v>
      </c>
      <c r="J57568" t="s">
        <v>30963</v>
      </c>
      <c r="K57568">
        <f>VALUE(Sales[[#This Row],[Quantity]]) *
VLOOKUP(
   VALUE(Sales[[#This Row],[ProductKey]]),
   Products!$A:$F,
   6,
   FALSE)</f>
        <v>3329.7000000000003</v>
      </c>
    </row>
    <row r="57569" spans="1:11" x14ac:dyDescent="0.4">
      <c r="A57569">
        <v>1810002</v>
      </c>
      <c r="B57569">
        <v>3</v>
      </c>
      <c r="C57569" s="1"/>
      <c r="D57569" t="s">
        <v>38881</v>
      </c>
      <c r="E57569" s="1" t="str">
        <f>IF(ISBLANK(Sales[[#This Row],[Order Date]]),"Invalid","Valid")</f>
        <v>Invalid</v>
      </c>
      <c r="F57569">
        <v>1886968</v>
      </c>
      <c r="G57569">
        <v>44</v>
      </c>
      <c r="H57569">
        <v>2061</v>
      </c>
      <c r="I57569">
        <v>3</v>
      </c>
      <c r="J57569" t="s">
        <v>30961</v>
      </c>
      <c r="K57569">
        <f>VALUE(Sales[[#This Row],[Quantity]]) *
VLOOKUP(
   VALUE(Sales[[#This Row],[ProductKey]]),
   Products!$A:$F,
   6,
   FALSE)</f>
        <v>1997.8200000000002</v>
      </c>
    </row>
    <row r="57570" spans="1:11" x14ac:dyDescent="0.4">
      <c r="A57570">
        <v>1850014</v>
      </c>
      <c r="B57570">
        <v>4</v>
      </c>
      <c r="C57570" s="1"/>
      <c r="D57570" t="s">
        <v>38881</v>
      </c>
      <c r="E57570" s="1" t="str">
        <f>IF(ISBLANK(Sales[[#This Row],[Order Date]]),"Invalid","Valid")</f>
        <v>Invalid</v>
      </c>
      <c r="F57570">
        <v>1190983</v>
      </c>
      <c r="G57570">
        <v>42</v>
      </c>
      <c r="H57570">
        <v>2061</v>
      </c>
      <c r="I57570">
        <v>1</v>
      </c>
      <c r="J57570" t="s">
        <v>30962</v>
      </c>
      <c r="K57570">
        <f>VALUE(Sales[[#This Row],[Quantity]]) *
VLOOKUP(
   VALUE(Sales[[#This Row],[ProductKey]]),
   Products!$A:$F,
   6,
   FALSE)</f>
        <v>665.94</v>
      </c>
    </row>
    <row r="57571" spans="1:11" x14ac:dyDescent="0.4">
      <c r="A57571">
        <v>2032000</v>
      </c>
      <c r="B57571">
        <v>2</v>
      </c>
      <c r="C57571" s="1"/>
      <c r="D57571" t="s">
        <v>38881</v>
      </c>
      <c r="E57571" s="1" t="str">
        <f>IF(ISBLANK(Sales[[#This Row],[Order Date]]),"Invalid","Valid")</f>
        <v>Invalid</v>
      </c>
      <c r="F57571">
        <v>1291393</v>
      </c>
      <c r="G57571">
        <v>59</v>
      </c>
      <c r="H57571">
        <v>2061</v>
      </c>
      <c r="I57571">
        <v>2</v>
      </c>
      <c r="J57571" t="s">
        <v>30961</v>
      </c>
      <c r="K57571">
        <f>VALUE(Sales[[#This Row],[Quantity]]) *
VLOOKUP(
   VALUE(Sales[[#This Row],[ProductKey]]),
   Products!$A:$F,
   6,
   FALSE)</f>
        <v>1331.88</v>
      </c>
    </row>
    <row r="57572" spans="1:11" x14ac:dyDescent="0.4">
      <c r="A57572">
        <v>562002</v>
      </c>
      <c r="B57572">
        <v>2</v>
      </c>
      <c r="C57572" s="1"/>
      <c r="D57572" t="s">
        <v>38881</v>
      </c>
      <c r="E57572" s="1" t="str">
        <f>IF(ISBLANK(Sales[[#This Row],[Order Date]]),"Invalid","Valid")</f>
        <v>Invalid</v>
      </c>
      <c r="F57572">
        <v>633593</v>
      </c>
      <c r="G57572">
        <v>12</v>
      </c>
      <c r="H57572">
        <v>2062</v>
      </c>
      <c r="I57572">
        <v>3</v>
      </c>
      <c r="J57572" t="s">
        <v>30963</v>
      </c>
      <c r="K57572">
        <f>VALUE(Sales[[#This Row],[Quantity]]) *
VLOOKUP(
   VALUE(Sales[[#This Row],[ProductKey]]),
   Products!$A:$F,
   6,
   FALSE)</f>
        <v>599.97</v>
      </c>
    </row>
    <row r="57573" spans="1:11" x14ac:dyDescent="0.4">
      <c r="A57573">
        <v>804004</v>
      </c>
      <c r="B57573">
        <v>4</v>
      </c>
      <c r="C57573" s="1"/>
      <c r="D57573" s="1" t="s">
        <v>39180</v>
      </c>
      <c r="E57573" s="1" t="str">
        <f>IF(ISBLANK(Sales[[#This Row],[Order Date]]),"Invalid","Valid")</f>
        <v>Invalid</v>
      </c>
      <c r="F57573">
        <v>1482039</v>
      </c>
      <c r="G57573">
        <v>0</v>
      </c>
      <c r="H57573">
        <v>2062</v>
      </c>
      <c r="I57573">
        <v>7</v>
      </c>
      <c r="J57573" t="s">
        <v>30961</v>
      </c>
      <c r="K57573">
        <f>VALUE(Sales[[#This Row],[Quantity]]) *
VLOOKUP(
   VALUE(Sales[[#This Row],[ProductKey]]),
   Products!$A:$F,
   6,
   FALSE)</f>
        <v>1399.93</v>
      </c>
    </row>
    <row r="57574" spans="1:11" x14ac:dyDescent="0.4">
      <c r="A57574">
        <v>854001</v>
      </c>
      <c r="B57574">
        <v>5</v>
      </c>
      <c r="C57574" s="1">
        <v>42799</v>
      </c>
      <c r="D57574" t="s">
        <v>38881</v>
      </c>
      <c r="E57574" s="1" t="str">
        <f>IF(ISBLANK(Sales[[#This Row],[Order Date]]),"Invalid","Valid")</f>
        <v>Valid</v>
      </c>
      <c r="F57574">
        <v>1819252</v>
      </c>
      <c r="G57574">
        <v>50</v>
      </c>
      <c r="H57574">
        <v>2062</v>
      </c>
      <c r="I57574">
        <v>4</v>
      </c>
      <c r="J57574" t="s">
        <v>30961</v>
      </c>
      <c r="K57574">
        <f>VALUE(Sales[[#This Row],[Quantity]]) *
VLOOKUP(
   VALUE(Sales[[#This Row],[ProductKey]]),
   Products!$A:$F,
   6,
   FALSE)</f>
        <v>799.96</v>
      </c>
    </row>
    <row r="57575" spans="1:11" x14ac:dyDescent="0.4">
      <c r="A57575">
        <v>892013</v>
      </c>
      <c r="B57575">
        <v>2</v>
      </c>
      <c r="C57575" s="1">
        <v>43014</v>
      </c>
      <c r="D57575" t="s">
        <v>38881</v>
      </c>
      <c r="E57575" s="1" t="str">
        <f>IF(ISBLANK(Sales[[#This Row],[Order Date]]),"Invalid","Valid")</f>
        <v>Valid</v>
      </c>
      <c r="F57575">
        <v>478492</v>
      </c>
      <c r="G57575">
        <v>19</v>
      </c>
      <c r="H57575">
        <v>2062</v>
      </c>
      <c r="I57575">
        <v>3</v>
      </c>
      <c r="J57575" t="s">
        <v>30963</v>
      </c>
      <c r="K57575">
        <f>VALUE(Sales[[#This Row],[Quantity]]) *
VLOOKUP(
   VALUE(Sales[[#This Row],[ProductKey]]),
   Products!$A:$F,
   6,
   FALSE)</f>
        <v>599.97</v>
      </c>
    </row>
    <row r="57576" spans="1:11" x14ac:dyDescent="0.4">
      <c r="A57576">
        <v>1233021</v>
      </c>
      <c r="B57576">
        <v>1</v>
      </c>
      <c r="C57576" s="1"/>
      <c r="D57576" t="s">
        <v>38881</v>
      </c>
      <c r="E57576" s="1" t="str">
        <f>IF(ISBLANK(Sales[[#This Row],[Order Date]]),"Invalid","Valid")</f>
        <v>Invalid</v>
      </c>
      <c r="F57576">
        <v>727109</v>
      </c>
      <c r="G57576">
        <v>30</v>
      </c>
      <c r="H57576">
        <v>2062</v>
      </c>
      <c r="I57576">
        <v>2</v>
      </c>
      <c r="J57576" t="s">
        <v>30963</v>
      </c>
      <c r="K57576">
        <f>VALUE(Sales[[#This Row],[Quantity]]) *
VLOOKUP(
   VALUE(Sales[[#This Row],[ProductKey]]),
   Products!$A:$F,
   6,
   FALSE)</f>
        <v>399.98</v>
      </c>
    </row>
    <row r="57577" spans="1:11" x14ac:dyDescent="0.4">
      <c r="A57577">
        <v>1280001</v>
      </c>
      <c r="B57577">
        <v>2</v>
      </c>
      <c r="C57577" s="1">
        <v>43166</v>
      </c>
      <c r="D57577" t="s">
        <v>38881</v>
      </c>
      <c r="E57577" s="1" t="str">
        <f>IF(ISBLANK(Sales[[#This Row],[Order Date]]),"Invalid","Valid")</f>
        <v>Valid</v>
      </c>
      <c r="F57577">
        <v>1755781</v>
      </c>
      <c r="G57577">
        <v>63</v>
      </c>
      <c r="H57577">
        <v>2062</v>
      </c>
      <c r="I57577">
        <v>3</v>
      </c>
      <c r="J57577" t="s">
        <v>30961</v>
      </c>
      <c r="K57577">
        <f>VALUE(Sales[[#This Row],[Quantity]]) *
VLOOKUP(
   VALUE(Sales[[#This Row],[ProductKey]]),
   Products!$A:$F,
   6,
   FALSE)</f>
        <v>599.97</v>
      </c>
    </row>
    <row r="57578" spans="1:11" x14ac:dyDescent="0.4">
      <c r="A57578">
        <v>1296022</v>
      </c>
      <c r="B57578">
        <v>1</v>
      </c>
      <c r="C57578" s="1"/>
      <c r="D57578" t="s">
        <v>38881</v>
      </c>
      <c r="E57578" s="1" t="str">
        <f>IF(ISBLANK(Sales[[#This Row],[Order Date]]),"Invalid","Valid")</f>
        <v>Invalid</v>
      </c>
      <c r="F57578">
        <v>1424488</v>
      </c>
      <c r="G57578">
        <v>45</v>
      </c>
      <c r="H57578">
        <v>2062</v>
      </c>
      <c r="I57578">
        <v>6</v>
      </c>
      <c r="J57578" t="s">
        <v>30961</v>
      </c>
      <c r="K57578">
        <f>VALUE(Sales[[#This Row],[Quantity]]) *
VLOOKUP(
   VALUE(Sales[[#This Row],[ProductKey]]),
   Products!$A:$F,
   6,
   FALSE)</f>
        <v>1199.94</v>
      </c>
    </row>
    <row r="57579" spans="1:11" x14ac:dyDescent="0.4">
      <c r="A57579">
        <v>1326007</v>
      </c>
      <c r="B57579">
        <v>1</v>
      </c>
      <c r="C57579" s="1"/>
      <c r="D57579" t="s">
        <v>38881</v>
      </c>
      <c r="E57579" s="1" t="str">
        <f>IF(ISBLANK(Sales[[#This Row],[Order Date]]),"Invalid","Valid")</f>
        <v>Invalid</v>
      </c>
      <c r="F57579">
        <v>1713950</v>
      </c>
      <c r="G57579">
        <v>63</v>
      </c>
      <c r="H57579">
        <v>2062</v>
      </c>
      <c r="I57579">
        <v>3</v>
      </c>
      <c r="J57579" t="s">
        <v>30961</v>
      </c>
      <c r="K57579">
        <f>VALUE(Sales[[#This Row],[Quantity]]) *
VLOOKUP(
   VALUE(Sales[[#This Row],[ProductKey]]),
   Products!$A:$F,
   6,
   FALSE)</f>
        <v>599.97</v>
      </c>
    </row>
    <row r="57580" spans="1:11" x14ac:dyDescent="0.4">
      <c r="A57580">
        <v>1359011</v>
      </c>
      <c r="B57580">
        <v>1</v>
      </c>
      <c r="C57580" s="1"/>
      <c r="D57580" s="1" t="s">
        <v>39598</v>
      </c>
      <c r="E57580" s="1" t="str">
        <f>IF(ISBLANK(Sales[[#This Row],[Order Date]]),"Invalid","Valid")</f>
        <v>Invalid</v>
      </c>
      <c r="F57580">
        <v>1315611</v>
      </c>
      <c r="G57580">
        <v>0</v>
      </c>
      <c r="H57580">
        <v>2062</v>
      </c>
      <c r="I57580">
        <v>1</v>
      </c>
      <c r="J57580" t="s">
        <v>30961</v>
      </c>
      <c r="K57580">
        <f>VALUE(Sales[[#This Row],[Quantity]]) *
VLOOKUP(
   VALUE(Sales[[#This Row],[ProductKey]]),
   Products!$A:$F,
   6,
   FALSE)</f>
        <v>199.99</v>
      </c>
    </row>
    <row r="57581" spans="1:11" x14ac:dyDescent="0.4">
      <c r="A57581">
        <v>1464019</v>
      </c>
      <c r="B57581">
        <v>2</v>
      </c>
      <c r="C57581" s="1">
        <v>43525</v>
      </c>
      <c r="D57581" t="s">
        <v>38881</v>
      </c>
      <c r="E57581" s="1" t="str">
        <f>IF(ISBLANK(Sales[[#This Row],[Order Date]]),"Invalid","Valid")</f>
        <v>Valid</v>
      </c>
      <c r="F57581">
        <v>1760929</v>
      </c>
      <c r="G57581">
        <v>59</v>
      </c>
      <c r="H57581">
        <v>2062</v>
      </c>
      <c r="I57581">
        <v>8</v>
      </c>
      <c r="J57581" t="s">
        <v>30961</v>
      </c>
      <c r="K57581">
        <f>VALUE(Sales[[#This Row],[Quantity]]) *
VLOOKUP(
   VALUE(Sales[[#This Row],[ProductKey]]),
   Products!$A:$F,
   6,
   FALSE)</f>
        <v>1599.92</v>
      </c>
    </row>
    <row r="57582" spans="1:11" x14ac:dyDescent="0.4">
      <c r="A57582">
        <v>1515048</v>
      </c>
      <c r="B57582">
        <v>1</v>
      </c>
      <c r="C57582" s="1"/>
      <c r="D57582" s="1" t="s">
        <v>39758</v>
      </c>
      <c r="E57582" s="1" t="str">
        <f>IF(ISBLANK(Sales[[#This Row],[Order Date]]),"Invalid","Valid")</f>
        <v>Invalid</v>
      </c>
      <c r="F57582">
        <v>1303284</v>
      </c>
      <c r="G57582">
        <v>0</v>
      </c>
      <c r="H57582">
        <v>2062</v>
      </c>
      <c r="I57582">
        <v>3</v>
      </c>
      <c r="J57582" t="s">
        <v>30961</v>
      </c>
      <c r="K57582">
        <f>VALUE(Sales[[#This Row],[Quantity]]) *
VLOOKUP(
   VALUE(Sales[[#This Row],[ProductKey]]),
   Products!$A:$F,
   6,
   FALSE)</f>
        <v>599.97</v>
      </c>
    </row>
    <row r="57583" spans="1:11" x14ac:dyDescent="0.4">
      <c r="A57583">
        <v>545001</v>
      </c>
      <c r="B57583">
        <v>2</v>
      </c>
      <c r="C57583" s="1"/>
      <c r="D57583" s="1" t="s">
        <v>38981</v>
      </c>
      <c r="E57583" s="1" t="str">
        <f>IF(ISBLANK(Sales[[#This Row],[Order Date]]),"Invalid","Valid")</f>
        <v>Invalid</v>
      </c>
      <c r="F57583">
        <v>89721</v>
      </c>
      <c r="G57583">
        <v>0</v>
      </c>
      <c r="H57583">
        <v>2063</v>
      </c>
      <c r="I57583">
        <v>3</v>
      </c>
      <c r="J57583" t="s">
        <v>30964</v>
      </c>
      <c r="K57583">
        <f>VALUE(Sales[[#This Row],[Quantity]]) *
VLOOKUP(
   VALUE(Sales[[#This Row],[ProductKey]]),
   Products!$A:$F,
   6,
   FALSE)</f>
        <v>539.97</v>
      </c>
    </row>
    <row r="57584" spans="1:11" x14ac:dyDescent="0.4">
      <c r="A57584">
        <v>793003</v>
      </c>
      <c r="B57584">
        <v>1</v>
      </c>
      <c r="C57584" s="1">
        <v>42797</v>
      </c>
      <c r="D57584" t="s">
        <v>38881</v>
      </c>
      <c r="E57584" s="1" t="str">
        <f>IF(ISBLANK(Sales[[#This Row],[Order Date]]),"Invalid","Valid")</f>
        <v>Valid</v>
      </c>
      <c r="F57584">
        <v>1848327</v>
      </c>
      <c r="G57584">
        <v>53</v>
      </c>
      <c r="H57584">
        <v>2063</v>
      </c>
      <c r="I57584">
        <v>1</v>
      </c>
      <c r="J57584" t="s">
        <v>30961</v>
      </c>
      <c r="K57584">
        <f>VALUE(Sales[[#This Row],[Quantity]]) *
VLOOKUP(
   VALUE(Sales[[#This Row],[ProductKey]]),
   Products!$A:$F,
   6,
   FALSE)</f>
        <v>179.99</v>
      </c>
    </row>
    <row r="57585" spans="1:11" x14ac:dyDescent="0.4">
      <c r="A57585">
        <v>897011</v>
      </c>
      <c r="B57585">
        <v>1</v>
      </c>
      <c r="C57585" s="1"/>
      <c r="D57585" t="s">
        <v>38881</v>
      </c>
      <c r="E57585" s="1" t="str">
        <f>IF(ISBLANK(Sales[[#This Row],[Order Date]]),"Invalid","Valid")</f>
        <v>Invalid</v>
      </c>
      <c r="F57585">
        <v>1930960</v>
      </c>
      <c r="G57585">
        <v>51</v>
      </c>
      <c r="H57585">
        <v>2063</v>
      </c>
      <c r="I57585">
        <v>3</v>
      </c>
      <c r="J57585" t="s">
        <v>30961</v>
      </c>
      <c r="K57585">
        <f>VALUE(Sales[[#This Row],[Quantity]]) *
VLOOKUP(
   VALUE(Sales[[#This Row],[ProductKey]]),
   Products!$A:$F,
   6,
   FALSE)</f>
        <v>539.97</v>
      </c>
    </row>
    <row r="57586" spans="1:11" x14ac:dyDescent="0.4">
      <c r="A57586">
        <v>1116007</v>
      </c>
      <c r="B57586">
        <v>1</v>
      </c>
      <c r="C57586" s="1"/>
      <c r="D57586" t="s">
        <v>38881</v>
      </c>
      <c r="E57586" s="1" t="str">
        <f>IF(ISBLANK(Sales[[#This Row],[Order Date]]),"Invalid","Valid")</f>
        <v>Invalid</v>
      </c>
      <c r="F57586">
        <v>1312920</v>
      </c>
      <c r="G57586">
        <v>64</v>
      </c>
      <c r="H57586">
        <v>2063</v>
      </c>
      <c r="I57586">
        <v>2</v>
      </c>
      <c r="J57586" t="s">
        <v>30961</v>
      </c>
      <c r="K57586">
        <f>VALUE(Sales[[#This Row],[Quantity]]) *
VLOOKUP(
   VALUE(Sales[[#This Row],[ProductKey]]),
   Products!$A:$F,
   6,
   FALSE)</f>
        <v>359.98</v>
      </c>
    </row>
    <row r="57587" spans="1:11" x14ac:dyDescent="0.4">
      <c r="A57587">
        <v>1135004</v>
      </c>
      <c r="B57587">
        <v>1</v>
      </c>
      <c r="C57587" s="1">
        <v>43314</v>
      </c>
      <c r="D57587" t="s">
        <v>38881</v>
      </c>
      <c r="E57587" s="1" t="str">
        <f>IF(ISBLANK(Sales[[#This Row],[Order Date]]),"Invalid","Valid")</f>
        <v>Valid</v>
      </c>
      <c r="F57587">
        <v>707750</v>
      </c>
      <c r="G57587">
        <v>29</v>
      </c>
      <c r="H57587">
        <v>2063</v>
      </c>
      <c r="I57587">
        <v>1</v>
      </c>
      <c r="J57587" t="s">
        <v>30963</v>
      </c>
      <c r="K57587">
        <f>VALUE(Sales[[#This Row],[Quantity]]) *
VLOOKUP(
   VALUE(Sales[[#This Row],[ProductKey]]),
   Products!$A:$F,
   6,
   FALSE)</f>
        <v>179.99</v>
      </c>
    </row>
    <row r="57588" spans="1:11" x14ac:dyDescent="0.4">
      <c r="A57588">
        <v>1343012</v>
      </c>
      <c r="B57588">
        <v>5</v>
      </c>
      <c r="C57588" s="1">
        <v>43199</v>
      </c>
      <c r="D57588" s="1" t="s">
        <v>39584</v>
      </c>
      <c r="E57588" s="1" t="str">
        <f>IF(ISBLANK(Sales[[#This Row],[Order Date]]),"Invalid","Valid")</f>
        <v>Valid</v>
      </c>
      <c r="F57588">
        <v>1577297</v>
      </c>
      <c r="G57588">
        <v>0</v>
      </c>
      <c r="H57588">
        <v>2063</v>
      </c>
      <c r="I57588">
        <v>2</v>
      </c>
      <c r="J57588" t="s">
        <v>30961</v>
      </c>
      <c r="K57588">
        <f>VALUE(Sales[[#This Row],[Quantity]]) *
VLOOKUP(
   VALUE(Sales[[#This Row],[ProductKey]]),
   Products!$A:$F,
   6,
   FALSE)</f>
        <v>359.98</v>
      </c>
    </row>
    <row r="57589" spans="1:11" x14ac:dyDescent="0.4">
      <c r="A57589">
        <v>1458004</v>
      </c>
      <c r="B57589">
        <v>2</v>
      </c>
      <c r="C57589" s="1"/>
      <c r="D57589" t="s">
        <v>38881</v>
      </c>
      <c r="E57589" s="1" t="str">
        <f>IF(ISBLANK(Sales[[#This Row],[Order Date]]),"Invalid","Valid")</f>
        <v>Invalid</v>
      </c>
      <c r="F57589">
        <v>842317</v>
      </c>
      <c r="G57589">
        <v>32</v>
      </c>
      <c r="H57589">
        <v>2063</v>
      </c>
      <c r="I57589">
        <v>4</v>
      </c>
      <c r="J57589" t="s">
        <v>30963</v>
      </c>
      <c r="K57589">
        <f>VALUE(Sales[[#This Row],[Quantity]]) *
VLOOKUP(
   VALUE(Sales[[#This Row],[ProductKey]]),
   Products!$A:$F,
   6,
   FALSE)</f>
        <v>719.96</v>
      </c>
    </row>
    <row r="57590" spans="1:11" x14ac:dyDescent="0.4">
      <c r="A57590">
        <v>1513013</v>
      </c>
      <c r="B57590">
        <v>1</v>
      </c>
      <c r="C57590" s="1"/>
      <c r="D57590" t="s">
        <v>38881</v>
      </c>
      <c r="E57590" s="1" t="str">
        <f>IF(ISBLANK(Sales[[#This Row],[Order Date]]),"Invalid","Valid")</f>
        <v>Invalid</v>
      </c>
      <c r="F57590">
        <v>2003856</v>
      </c>
      <c r="G57590">
        <v>66</v>
      </c>
      <c r="H57590">
        <v>2063</v>
      </c>
      <c r="I57590">
        <v>6</v>
      </c>
      <c r="J57590" t="s">
        <v>30961</v>
      </c>
      <c r="K57590">
        <f>VALUE(Sales[[#This Row],[Quantity]]) *
VLOOKUP(
   VALUE(Sales[[#This Row],[ProductKey]]),
   Products!$A:$F,
   6,
   FALSE)</f>
        <v>1079.94</v>
      </c>
    </row>
    <row r="57591" spans="1:11" x14ac:dyDescent="0.4">
      <c r="A57591">
        <v>1611037</v>
      </c>
      <c r="B57591">
        <v>1</v>
      </c>
      <c r="C57591" s="1"/>
      <c r="D57591" t="s">
        <v>38881</v>
      </c>
      <c r="E57591" s="1" t="str">
        <f>IF(ISBLANK(Sales[[#This Row],[Order Date]]),"Invalid","Valid")</f>
        <v>Invalid</v>
      </c>
      <c r="F57591">
        <v>1805961</v>
      </c>
      <c r="G57591">
        <v>62</v>
      </c>
      <c r="H57591">
        <v>2063</v>
      </c>
      <c r="I57591">
        <v>2</v>
      </c>
      <c r="J57591" t="s">
        <v>30961</v>
      </c>
      <c r="K57591">
        <f>VALUE(Sales[[#This Row],[Quantity]]) *
VLOOKUP(
   VALUE(Sales[[#This Row],[ProductKey]]),
   Products!$A:$F,
   6,
   FALSE)</f>
        <v>359.98</v>
      </c>
    </row>
    <row r="57592" spans="1:11" x14ac:dyDescent="0.4">
      <c r="A57592">
        <v>416010</v>
      </c>
      <c r="B57592">
        <v>2</v>
      </c>
      <c r="C57592" s="1"/>
      <c r="D57592" t="s">
        <v>38881</v>
      </c>
      <c r="E57592" s="1" t="str">
        <f>IF(ISBLANK(Sales[[#This Row],[Order Date]]),"Invalid","Valid")</f>
        <v>Invalid</v>
      </c>
      <c r="F57592">
        <v>1130812</v>
      </c>
      <c r="G57592">
        <v>42</v>
      </c>
      <c r="H57592">
        <v>2064</v>
      </c>
      <c r="I57592">
        <v>5</v>
      </c>
      <c r="J57592" t="s">
        <v>30962</v>
      </c>
      <c r="K57592">
        <f>VALUE(Sales[[#This Row],[Quantity]]) *
VLOOKUP(
   VALUE(Sales[[#This Row],[ProductKey]]),
   Products!$A:$F,
   6,
   FALSE)</f>
        <v>699.95</v>
      </c>
    </row>
    <row r="57593" spans="1:11" x14ac:dyDescent="0.4">
      <c r="A57593">
        <v>692003</v>
      </c>
      <c r="B57593">
        <v>1</v>
      </c>
      <c r="C57593" s="1"/>
      <c r="D57593" t="s">
        <v>38881</v>
      </c>
      <c r="E57593" s="1" t="str">
        <f>IF(ISBLANK(Sales[[#This Row],[Order Date]]),"Invalid","Valid")</f>
        <v>Invalid</v>
      </c>
      <c r="F57593">
        <v>1601387</v>
      </c>
      <c r="G57593">
        <v>50</v>
      </c>
      <c r="H57593">
        <v>2064</v>
      </c>
      <c r="I57593">
        <v>1</v>
      </c>
      <c r="J57593" t="s">
        <v>30961</v>
      </c>
      <c r="K57593">
        <f>VALUE(Sales[[#This Row],[Quantity]]) *
VLOOKUP(
   VALUE(Sales[[#This Row],[ProductKey]]),
   Products!$A:$F,
   6,
   FALSE)</f>
        <v>139.99</v>
      </c>
    </row>
    <row r="57594" spans="1:11" x14ac:dyDescent="0.4">
      <c r="A57594">
        <v>722023</v>
      </c>
      <c r="B57594">
        <v>1</v>
      </c>
      <c r="C57594" s="1"/>
      <c r="D57594" s="1" t="s">
        <v>39105</v>
      </c>
      <c r="E57594" s="1" t="str">
        <f>IF(ISBLANK(Sales[[#This Row],[Order Date]]),"Invalid","Valid")</f>
        <v>Invalid</v>
      </c>
      <c r="F57594">
        <v>1637055</v>
      </c>
      <c r="G57594">
        <v>0</v>
      </c>
      <c r="H57594">
        <v>2064</v>
      </c>
      <c r="I57594">
        <v>1</v>
      </c>
      <c r="J57594" t="s">
        <v>30961</v>
      </c>
      <c r="K57594">
        <f>VALUE(Sales[[#This Row],[Quantity]]) *
VLOOKUP(
   VALUE(Sales[[#This Row],[ProductKey]]),
   Products!$A:$F,
   6,
   FALSE)</f>
        <v>139.99</v>
      </c>
    </row>
    <row r="57595" spans="1:11" x14ac:dyDescent="0.4">
      <c r="A57595">
        <v>867004</v>
      </c>
      <c r="B57595">
        <v>1</v>
      </c>
      <c r="C57595" s="1"/>
      <c r="D57595" t="s">
        <v>38881</v>
      </c>
      <c r="E57595" s="1" t="str">
        <f>IF(ISBLANK(Sales[[#This Row],[Order Date]]),"Invalid","Valid")</f>
        <v>Invalid</v>
      </c>
      <c r="F57595">
        <v>1243894</v>
      </c>
      <c r="G57595">
        <v>63</v>
      </c>
      <c r="H57595">
        <v>2064</v>
      </c>
      <c r="I57595">
        <v>2</v>
      </c>
      <c r="J57595" t="s">
        <v>30961</v>
      </c>
      <c r="K57595">
        <f>VALUE(Sales[[#This Row],[Quantity]]) *
VLOOKUP(
   VALUE(Sales[[#This Row],[ProductKey]]),
   Products!$A:$F,
   6,
   FALSE)</f>
        <v>279.98</v>
      </c>
    </row>
    <row r="57596" spans="1:11" x14ac:dyDescent="0.4">
      <c r="A57596">
        <v>904000</v>
      </c>
      <c r="B57596">
        <v>3</v>
      </c>
      <c r="C57596" s="1"/>
      <c r="D57596" t="s">
        <v>38881</v>
      </c>
      <c r="E57596" s="1" t="str">
        <f>IF(ISBLANK(Sales[[#This Row],[Order Date]]),"Invalid","Valid")</f>
        <v>Invalid</v>
      </c>
      <c r="F57596">
        <v>339050</v>
      </c>
      <c r="G57596">
        <v>10</v>
      </c>
      <c r="H57596">
        <v>2064</v>
      </c>
      <c r="I57596">
        <v>7</v>
      </c>
      <c r="J57596" t="s">
        <v>30960</v>
      </c>
      <c r="K57596">
        <f>VALUE(Sales[[#This Row],[Quantity]]) *
VLOOKUP(
   VALUE(Sales[[#This Row],[ProductKey]]),
   Products!$A:$F,
   6,
   FALSE)</f>
        <v>979.93000000000006</v>
      </c>
    </row>
    <row r="57597" spans="1:11" x14ac:dyDescent="0.4">
      <c r="A57597">
        <v>906014</v>
      </c>
      <c r="B57597">
        <v>3</v>
      </c>
      <c r="C57597" s="1"/>
      <c r="D57597" t="s">
        <v>38881</v>
      </c>
      <c r="E57597" s="1" t="str">
        <f>IF(ISBLANK(Sales[[#This Row],[Order Date]]),"Invalid","Valid")</f>
        <v>Invalid</v>
      </c>
      <c r="F57597">
        <v>533358</v>
      </c>
      <c r="G57597">
        <v>23</v>
      </c>
      <c r="H57597">
        <v>2064</v>
      </c>
      <c r="I57597">
        <v>2</v>
      </c>
      <c r="J57597" t="s">
        <v>30963</v>
      </c>
      <c r="K57597">
        <f>VALUE(Sales[[#This Row],[Quantity]]) *
VLOOKUP(
   VALUE(Sales[[#This Row],[ProductKey]]),
   Products!$A:$F,
   6,
   FALSE)</f>
        <v>279.98</v>
      </c>
    </row>
    <row r="57598" spans="1:11" x14ac:dyDescent="0.4">
      <c r="A57598">
        <v>930003</v>
      </c>
      <c r="B57598">
        <v>1</v>
      </c>
      <c r="C57598" s="1"/>
      <c r="D57598" t="s">
        <v>38881</v>
      </c>
      <c r="E57598" s="1" t="str">
        <f>IF(ISBLANK(Sales[[#This Row],[Order Date]]),"Invalid","Valid")</f>
        <v>Invalid</v>
      </c>
      <c r="F57598">
        <v>2059592</v>
      </c>
      <c r="G57598">
        <v>65</v>
      </c>
      <c r="H57598">
        <v>2064</v>
      </c>
      <c r="I57598">
        <v>3</v>
      </c>
      <c r="J57598" t="s">
        <v>30961</v>
      </c>
      <c r="K57598">
        <f>VALUE(Sales[[#This Row],[Quantity]]) *
VLOOKUP(
   VALUE(Sales[[#This Row],[ProductKey]]),
   Products!$A:$F,
   6,
   FALSE)</f>
        <v>419.97</v>
      </c>
    </row>
    <row r="57599" spans="1:11" x14ac:dyDescent="0.4">
      <c r="A57599">
        <v>971001</v>
      </c>
      <c r="B57599">
        <v>1</v>
      </c>
      <c r="C57599" s="1"/>
      <c r="D57599" t="s">
        <v>38881</v>
      </c>
      <c r="E57599" s="1" t="str">
        <f>IF(ISBLANK(Sales[[#This Row],[Order Date]]),"Invalid","Valid")</f>
        <v>Invalid</v>
      </c>
      <c r="F57599">
        <v>737978</v>
      </c>
      <c r="G57599">
        <v>30</v>
      </c>
      <c r="H57599">
        <v>2064</v>
      </c>
      <c r="I57599">
        <v>7</v>
      </c>
      <c r="J57599" t="s">
        <v>30963</v>
      </c>
      <c r="K57599">
        <f>VALUE(Sales[[#This Row],[Quantity]]) *
VLOOKUP(
   VALUE(Sales[[#This Row],[ProductKey]]),
   Products!$A:$F,
   6,
   FALSE)</f>
        <v>979.93000000000006</v>
      </c>
    </row>
    <row r="57600" spans="1:11" x14ac:dyDescent="0.4">
      <c r="A57600">
        <v>1281014</v>
      </c>
      <c r="B57600">
        <v>2</v>
      </c>
      <c r="C57600" s="1">
        <v>43197</v>
      </c>
      <c r="D57600" t="s">
        <v>38881</v>
      </c>
      <c r="E57600" s="1" t="str">
        <f>IF(ISBLANK(Sales[[#This Row],[Order Date]]),"Invalid","Valid")</f>
        <v>Valid</v>
      </c>
      <c r="F57600">
        <v>62163</v>
      </c>
      <c r="G57600">
        <v>5</v>
      </c>
      <c r="H57600">
        <v>2064</v>
      </c>
      <c r="I57600">
        <v>6</v>
      </c>
      <c r="J57600" t="s">
        <v>30964</v>
      </c>
      <c r="K57600">
        <f>VALUE(Sales[[#This Row],[Quantity]]) *
VLOOKUP(
   VALUE(Sales[[#This Row],[ProductKey]]),
   Products!$A:$F,
   6,
   FALSE)</f>
        <v>839.94</v>
      </c>
    </row>
    <row r="57601" spans="1:11" x14ac:dyDescent="0.4">
      <c r="A57601">
        <v>1374015</v>
      </c>
      <c r="B57601">
        <v>2</v>
      </c>
      <c r="C57601" s="1">
        <v>43230</v>
      </c>
      <c r="D57601" t="s">
        <v>38881</v>
      </c>
      <c r="E57601" s="1" t="str">
        <f>IF(ISBLANK(Sales[[#This Row],[Order Date]]),"Invalid","Valid")</f>
        <v>Valid</v>
      </c>
      <c r="F57601">
        <v>1778793</v>
      </c>
      <c r="G57601">
        <v>65</v>
      </c>
      <c r="H57601">
        <v>2064</v>
      </c>
      <c r="I57601">
        <v>5</v>
      </c>
      <c r="J57601" t="s">
        <v>30961</v>
      </c>
      <c r="K57601">
        <f>VALUE(Sales[[#This Row],[Quantity]]) *
VLOOKUP(
   VALUE(Sales[[#This Row],[ProductKey]]),
   Products!$A:$F,
   6,
   FALSE)</f>
        <v>699.95</v>
      </c>
    </row>
    <row r="57602" spans="1:11" x14ac:dyDescent="0.4">
      <c r="A57602">
        <v>1410003</v>
      </c>
      <c r="B57602">
        <v>3</v>
      </c>
      <c r="C57602" s="1">
        <v>43384</v>
      </c>
      <c r="D57602" s="1" t="s">
        <v>39653</v>
      </c>
      <c r="E57602" s="1" t="str">
        <f>IF(ISBLANK(Sales[[#This Row],[Order Date]]),"Invalid","Valid")</f>
        <v>Valid</v>
      </c>
      <c r="F57602">
        <v>1362686</v>
      </c>
      <c r="G57602">
        <v>0</v>
      </c>
      <c r="H57602">
        <v>2064</v>
      </c>
      <c r="I57602">
        <v>4</v>
      </c>
      <c r="J57602" t="s">
        <v>30961</v>
      </c>
      <c r="K57602">
        <f>VALUE(Sales[[#This Row],[Quantity]]) *
VLOOKUP(
   VALUE(Sales[[#This Row],[ProductKey]]),
   Products!$A:$F,
   6,
   FALSE)</f>
        <v>559.96</v>
      </c>
    </row>
    <row r="57603" spans="1:11" x14ac:dyDescent="0.4">
      <c r="A57603">
        <v>1652013</v>
      </c>
      <c r="B57603">
        <v>1</v>
      </c>
      <c r="C57603" s="1">
        <v>43745</v>
      </c>
      <c r="D57603" s="1" t="s">
        <v>39858</v>
      </c>
      <c r="E57603" s="1" t="str">
        <f>IF(ISBLANK(Sales[[#This Row],[Order Date]]),"Invalid","Valid")</f>
        <v>Valid</v>
      </c>
      <c r="F57603">
        <v>2029797</v>
      </c>
      <c r="G57603">
        <v>0</v>
      </c>
      <c r="H57603">
        <v>2064</v>
      </c>
      <c r="I57603">
        <v>3</v>
      </c>
      <c r="J57603" t="s">
        <v>30961</v>
      </c>
      <c r="K57603">
        <f>VALUE(Sales[[#This Row],[Quantity]]) *
VLOOKUP(
   VALUE(Sales[[#This Row],[ProductKey]]),
   Products!$A:$F,
   6,
   FALSE)</f>
        <v>419.97</v>
      </c>
    </row>
    <row r="57604" spans="1:11" x14ac:dyDescent="0.4">
      <c r="A57604">
        <v>1655048</v>
      </c>
      <c r="B57604">
        <v>1</v>
      </c>
      <c r="C57604" s="1"/>
      <c r="D57604" s="1" t="s">
        <v>39862</v>
      </c>
      <c r="E57604" s="1" t="str">
        <f>IF(ISBLANK(Sales[[#This Row],[Order Date]]),"Invalid","Valid")</f>
        <v>Invalid</v>
      </c>
      <c r="F57604">
        <v>245017</v>
      </c>
      <c r="G57604">
        <v>0</v>
      </c>
      <c r="H57604">
        <v>2064</v>
      </c>
      <c r="I57604">
        <v>10</v>
      </c>
      <c r="J57604" t="s">
        <v>30960</v>
      </c>
      <c r="K57604">
        <f>VALUE(Sales[[#This Row],[Quantity]]) *
VLOOKUP(
   VALUE(Sales[[#This Row],[ProductKey]]),
   Products!$A:$F,
   6,
   FALSE)</f>
        <v>1399.9</v>
      </c>
    </row>
    <row r="57605" spans="1:11" x14ac:dyDescent="0.4">
      <c r="A57605">
        <v>1702005</v>
      </c>
      <c r="B57605">
        <v>1</v>
      </c>
      <c r="C57605" s="1"/>
      <c r="D57605" t="s">
        <v>38881</v>
      </c>
      <c r="E57605" s="1" t="str">
        <f>IF(ISBLANK(Sales[[#This Row],[Order Date]]),"Invalid","Valid")</f>
        <v>Invalid</v>
      </c>
      <c r="F57605">
        <v>1312078</v>
      </c>
      <c r="G57605">
        <v>56</v>
      </c>
      <c r="H57605">
        <v>2064</v>
      </c>
      <c r="I57605">
        <v>6</v>
      </c>
      <c r="J57605" t="s">
        <v>30961</v>
      </c>
      <c r="K57605">
        <f>VALUE(Sales[[#This Row],[Quantity]]) *
VLOOKUP(
   VALUE(Sales[[#This Row],[ProductKey]]),
   Products!$A:$F,
   6,
   FALSE)</f>
        <v>839.94</v>
      </c>
    </row>
    <row r="57606" spans="1:11" x14ac:dyDescent="0.4">
      <c r="A57606">
        <v>1767005</v>
      </c>
      <c r="B57606">
        <v>1</v>
      </c>
      <c r="C57606" s="1">
        <v>43507</v>
      </c>
      <c r="D57606" s="1" t="s">
        <v>39976</v>
      </c>
      <c r="E57606" s="1" t="str">
        <f>IF(ISBLANK(Sales[[#This Row],[Order Date]]),"Invalid","Valid")</f>
        <v>Valid</v>
      </c>
      <c r="F57606">
        <v>1769400</v>
      </c>
      <c r="G57606">
        <v>0</v>
      </c>
      <c r="H57606">
        <v>2064</v>
      </c>
      <c r="I57606">
        <v>1</v>
      </c>
      <c r="J57606" t="s">
        <v>30961</v>
      </c>
      <c r="K57606">
        <f>VALUE(Sales[[#This Row],[Quantity]]) *
VLOOKUP(
   VALUE(Sales[[#This Row],[ProductKey]]),
   Products!$A:$F,
   6,
   FALSE)</f>
        <v>139.99</v>
      </c>
    </row>
    <row r="57607" spans="1:11" x14ac:dyDescent="0.4">
      <c r="A57607">
        <v>1795050</v>
      </c>
      <c r="B57607">
        <v>1</v>
      </c>
      <c r="C57607" s="1"/>
      <c r="D57607" t="s">
        <v>38881</v>
      </c>
      <c r="E57607" s="1" t="str">
        <f>IF(ISBLANK(Sales[[#This Row],[Order Date]]),"Invalid","Valid")</f>
        <v>Invalid</v>
      </c>
      <c r="F57607">
        <v>2011585</v>
      </c>
      <c r="G57607">
        <v>50</v>
      </c>
      <c r="H57607">
        <v>2064</v>
      </c>
      <c r="I57607">
        <v>4</v>
      </c>
      <c r="J57607" t="s">
        <v>30961</v>
      </c>
      <c r="K57607">
        <f>VALUE(Sales[[#This Row],[Quantity]]) *
VLOOKUP(
   VALUE(Sales[[#This Row],[ProductKey]]),
   Products!$A:$F,
   6,
   FALSE)</f>
        <v>559.96</v>
      </c>
    </row>
    <row r="57608" spans="1:11" x14ac:dyDescent="0.4">
      <c r="A57608">
        <v>1863032</v>
      </c>
      <c r="B57608">
        <v>2</v>
      </c>
      <c r="C57608" s="1">
        <v>43984</v>
      </c>
      <c r="D57608" s="1" t="s">
        <v>40068</v>
      </c>
      <c r="E57608" s="1" t="str">
        <f>IF(ISBLANK(Sales[[#This Row],[Order Date]]),"Invalid","Valid")</f>
        <v>Valid</v>
      </c>
      <c r="F57608">
        <v>1327623</v>
      </c>
      <c r="G57608">
        <v>0</v>
      </c>
      <c r="H57608">
        <v>2064</v>
      </c>
      <c r="I57608">
        <v>1</v>
      </c>
      <c r="J57608" t="s">
        <v>30961</v>
      </c>
      <c r="K57608">
        <f>VALUE(Sales[[#This Row],[Quantity]]) *
VLOOKUP(
   VALUE(Sales[[#This Row],[ProductKey]]),
   Products!$A:$F,
   6,
   FALSE)</f>
        <v>139.99</v>
      </c>
    </row>
    <row r="57609" spans="1:11" x14ac:dyDescent="0.4">
      <c r="A57609">
        <v>1896000</v>
      </c>
      <c r="B57609">
        <v>2</v>
      </c>
      <c r="C57609" s="1">
        <v>44107</v>
      </c>
      <c r="D57609" t="s">
        <v>38881</v>
      </c>
      <c r="E57609" s="1" t="str">
        <f>IF(ISBLANK(Sales[[#This Row],[Order Date]]),"Invalid","Valid")</f>
        <v>Valid</v>
      </c>
      <c r="F57609">
        <v>2080936</v>
      </c>
      <c r="G57609">
        <v>47</v>
      </c>
      <c r="H57609">
        <v>2064</v>
      </c>
      <c r="I57609">
        <v>1</v>
      </c>
      <c r="J57609" t="s">
        <v>30961</v>
      </c>
      <c r="K57609">
        <f>VALUE(Sales[[#This Row],[Quantity]]) *
VLOOKUP(
   VALUE(Sales[[#This Row],[ProductKey]]),
   Products!$A:$F,
   6,
   FALSE)</f>
        <v>139.99</v>
      </c>
    </row>
    <row r="57610" spans="1:11" x14ac:dyDescent="0.4">
      <c r="A57610">
        <v>701012</v>
      </c>
      <c r="B57610">
        <v>1</v>
      </c>
      <c r="C57610" s="1">
        <v>42381</v>
      </c>
      <c r="D57610" t="s">
        <v>38881</v>
      </c>
      <c r="E57610" s="1" t="str">
        <f>IF(ISBLANK(Sales[[#This Row],[Order Date]]),"Invalid","Valid")</f>
        <v>Valid</v>
      </c>
      <c r="F57610">
        <v>1659040</v>
      </c>
      <c r="G57610">
        <v>45</v>
      </c>
      <c r="H57610">
        <v>2065</v>
      </c>
      <c r="I57610">
        <v>2</v>
      </c>
      <c r="J57610" t="s">
        <v>30961</v>
      </c>
      <c r="K57610">
        <f>VALUE(Sales[[#This Row],[Quantity]]) *
VLOOKUP(
   VALUE(Sales[[#This Row],[ProductKey]]),
   Products!$A:$F,
   6,
   FALSE)</f>
        <v>199.98</v>
      </c>
    </row>
    <row r="57611" spans="1:11" x14ac:dyDescent="0.4">
      <c r="A57611">
        <v>870004</v>
      </c>
      <c r="B57611">
        <v>3</v>
      </c>
      <c r="C57611" s="1"/>
      <c r="D57611" t="s">
        <v>38881</v>
      </c>
      <c r="E57611" s="1" t="str">
        <f>IF(ISBLANK(Sales[[#This Row],[Order Date]]),"Invalid","Valid")</f>
        <v>Invalid</v>
      </c>
      <c r="F57611">
        <v>336182</v>
      </c>
      <c r="G57611">
        <v>8</v>
      </c>
      <c r="H57611">
        <v>2065</v>
      </c>
      <c r="I57611">
        <v>2</v>
      </c>
      <c r="J57611" t="s">
        <v>30960</v>
      </c>
      <c r="K57611">
        <f>VALUE(Sales[[#This Row],[Quantity]]) *
VLOOKUP(
   VALUE(Sales[[#This Row],[ProductKey]]),
   Products!$A:$F,
   6,
   FALSE)</f>
        <v>199.98</v>
      </c>
    </row>
    <row r="57612" spans="1:11" x14ac:dyDescent="0.4">
      <c r="A57612">
        <v>1039006</v>
      </c>
      <c r="B57612">
        <v>1</v>
      </c>
      <c r="C57612" s="1">
        <v>42836</v>
      </c>
      <c r="D57612" t="s">
        <v>38881</v>
      </c>
      <c r="E57612" s="1" t="str">
        <f>IF(ISBLANK(Sales[[#This Row],[Order Date]]),"Invalid","Valid")</f>
        <v>Valid</v>
      </c>
      <c r="F57612">
        <v>2064944</v>
      </c>
      <c r="G57612">
        <v>45</v>
      </c>
      <c r="H57612">
        <v>2065</v>
      </c>
      <c r="I57612">
        <v>3</v>
      </c>
      <c r="J57612" t="s">
        <v>30961</v>
      </c>
      <c r="K57612">
        <f>VALUE(Sales[[#This Row],[Quantity]]) *
VLOOKUP(
   VALUE(Sales[[#This Row],[ProductKey]]),
   Products!$A:$F,
   6,
   FALSE)</f>
        <v>299.96999999999997</v>
      </c>
    </row>
    <row r="57613" spans="1:11" x14ac:dyDescent="0.4">
      <c r="A57613">
        <v>1121001</v>
      </c>
      <c r="B57613">
        <v>5</v>
      </c>
      <c r="C57613" s="1"/>
      <c r="D57613" t="s">
        <v>38881</v>
      </c>
      <c r="E57613" s="1" t="str">
        <f>IF(ISBLANK(Sales[[#This Row],[Order Date]]),"Invalid","Valid")</f>
        <v>Invalid</v>
      </c>
      <c r="F57613">
        <v>1509335</v>
      </c>
      <c r="G57613">
        <v>57</v>
      </c>
      <c r="H57613">
        <v>2065</v>
      </c>
      <c r="I57613">
        <v>1</v>
      </c>
      <c r="J57613" t="s">
        <v>30961</v>
      </c>
      <c r="K57613">
        <f>VALUE(Sales[[#This Row],[Quantity]]) *
VLOOKUP(
   VALUE(Sales[[#This Row],[ProductKey]]),
   Products!$A:$F,
   6,
   FALSE)</f>
        <v>99.99</v>
      </c>
    </row>
    <row r="57614" spans="1:11" x14ac:dyDescent="0.4">
      <c r="A57614">
        <v>1152002</v>
      </c>
      <c r="B57614">
        <v>2</v>
      </c>
      <c r="C57614" s="1"/>
      <c r="D57614" t="s">
        <v>38881</v>
      </c>
      <c r="E57614" s="1" t="str">
        <f>IF(ISBLANK(Sales[[#This Row],[Order Date]]),"Invalid","Valid")</f>
        <v>Invalid</v>
      </c>
      <c r="F57614">
        <v>224111</v>
      </c>
      <c r="G57614">
        <v>8</v>
      </c>
      <c r="H57614">
        <v>2065</v>
      </c>
      <c r="I57614">
        <v>5</v>
      </c>
      <c r="J57614" t="s">
        <v>30960</v>
      </c>
      <c r="K57614">
        <f>VALUE(Sales[[#This Row],[Quantity]]) *
VLOOKUP(
   VALUE(Sales[[#This Row],[ProductKey]]),
   Products!$A:$F,
   6,
   FALSE)</f>
        <v>499.95</v>
      </c>
    </row>
    <row r="57615" spans="1:11" x14ac:dyDescent="0.4">
      <c r="A57615">
        <v>1331020</v>
      </c>
      <c r="B57615">
        <v>1</v>
      </c>
      <c r="C57615" s="1"/>
      <c r="D57615" t="s">
        <v>38881</v>
      </c>
      <c r="E57615" s="1" t="str">
        <f>IF(ISBLANK(Sales[[#This Row],[Order Date]]),"Invalid","Valid")</f>
        <v>Invalid</v>
      </c>
      <c r="F57615">
        <v>348521</v>
      </c>
      <c r="G57615">
        <v>8</v>
      </c>
      <c r="H57615">
        <v>2065</v>
      </c>
      <c r="I57615">
        <v>1</v>
      </c>
      <c r="J57615" t="s">
        <v>30960</v>
      </c>
      <c r="K57615">
        <f>VALUE(Sales[[#This Row],[Quantity]]) *
VLOOKUP(
   VALUE(Sales[[#This Row],[ProductKey]]),
   Products!$A:$F,
   6,
   FALSE)</f>
        <v>99.99</v>
      </c>
    </row>
    <row r="57616" spans="1:11" x14ac:dyDescent="0.4">
      <c r="A57616">
        <v>1501042</v>
      </c>
      <c r="B57616">
        <v>2</v>
      </c>
      <c r="C57616" s="1">
        <v>43710</v>
      </c>
      <c r="D57616" s="1" t="s">
        <v>39747</v>
      </c>
      <c r="E57616" s="1" t="str">
        <f>IF(ISBLANK(Sales[[#This Row],[Order Date]]),"Invalid","Valid")</f>
        <v>Valid</v>
      </c>
      <c r="F57616">
        <v>23599</v>
      </c>
      <c r="G57616">
        <v>0</v>
      </c>
      <c r="H57616">
        <v>2065</v>
      </c>
      <c r="I57616">
        <v>4</v>
      </c>
      <c r="J57616" t="s">
        <v>30964</v>
      </c>
      <c r="K57616">
        <f>VALUE(Sales[[#This Row],[Quantity]]) *
VLOOKUP(
   VALUE(Sales[[#This Row],[ProductKey]]),
   Products!$A:$F,
   6,
   FALSE)</f>
        <v>399.96</v>
      </c>
    </row>
    <row r="57617" spans="1:11" x14ac:dyDescent="0.4">
      <c r="A57617">
        <v>1522041</v>
      </c>
      <c r="B57617">
        <v>2</v>
      </c>
      <c r="C57617" s="1">
        <v>43499</v>
      </c>
      <c r="D57617" t="s">
        <v>38881</v>
      </c>
      <c r="E57617" s="1" t="str">
        <f>IF(ISBLANK(Sales[[#This Row],[Order Date]]),"Invalid","Valid")</f>
        <v>Valid</v>
      </c>
      <c r="F57617">
        <v>1209643</v>
      </c>
      <c r="G57617">
        <v>51</v>
      </c>
      <c r="H57617">
        <v>2065</v>
      </c>
      <c r="I57617">
        <v>8</v>
      </c>
      <c r="J57617" t="s">
        <v>30961</v>
      </c>
      <c r="K57617">
        <f>VALUE(Sales[[#This Row],[Quantity]]) *
VLOOKUP(
   VALUE(Sales[[#This Row],[ProductKey]]),
   Products!$A:$F,
   6,
   FALSE)</f>
        <v>799.92</v>
      </c>
    </row>
    <row r="57618" spans="1:11" x14ac:dyDescent="0.4">
      <c r="A57618">
        <v>1620008</v>
      </c>
      <c r="B57618">
        <v>3</v>
      </c>
      <c r="C57618" s="1">
        <v>43683</v>
      </c>
      <c r="D57618" t="s">
        <v>38881</v>
      </c>
      <c r="E57618" s="1" t="str">
        <f>IF(ISBLANK(Sales[[#This Row],[Order Date]]),"Invalid","Valid")</f>
        <v>Valid</v>
      </c>
      <c r="F57618">
        <v>1208615</v>
      </c>
      <c r="G57618">
        <v>55</v>
      </c>
      <c r="H57618">
        <v>2065</v>
      </c>
      <c r="I57618">
        <v>2</v>
      </c>
      <c r="J57618" t="s">
        <v>30961</v>
      </c>
      <c r="K57618">
        <f>VALUE(Sales[[#This Row],[Quantity]]) *
VLOOKUP(
   VALUE(Sales[[#This Row],[ProductKey]]),
   Products!$A:$F,
   6,
   FALSE)</f>
        <v>199.98</v>
      </c>
    </row>
    <row r="57619" spans="1:11" x14ac:dyDescent="0.4">
      <c r="A57619">
        <v>1718004</v>
      </c>
      <c r="B57619">
        <v>2</v>
      </c>
      <c r="C57619" s="1"/>
      <c r="D57619" t="s">
        <v>38881</v>
      </c>
      <c r="E57619" s="1" t="str">
        <f>IF(ISBLANK(Sales[[#This Row],[Order Date]]),"Invalid","Valid")</f>
        <v>Invalid</v>
      </c>
      <c r="F57619">
        <v>496351</v>
      </c>
      <c r="G57619">
        <v>21</v>
      </c>
      <c r="H57619">
        <v>2065</v>
      </c>
      <c r="I57619">
        <v>1</v>
      </c>
      <c r="J57619" t="s">
        <v>30963</v>
      </c>
      <c r="K57619">
        <f>VALUE(Sales[[#This Row],[Quantity]]) *
VLOOKUP(
   VALUE(Sales[[#This Row],[ProductKey]]),
   Products!$A:$F,
   6,
   FALSE)</f>
        <v>99.99</v>
      </c>
    </row>
    <row r="57620" spans="1:11" x14ac:dyDescent="0.4">
      <c r="A57620">
        <v>1742014</v>
      </c>
      <c r="B57620">
        <v>1</v>
      </c>
      <c r="C57620" s="1">
        <v>43687</v>
      </c>
      <c r="D57620" t="s">
        <v>38881</v>
      </c>
      <c r="E57620" s="1" t="str">
        <f>IF(ISBLANK(Sales[[#This Row],[Order Date]]),"Invalid","Valid")</f>
        <v>Valid</v>
      </c>
      <c r="F57620">
        <v>1847709</v>
      </c>
      <c r="G57620">
        <v>47</v>
      </c>
      <c r="H57620">
        <v>2065</v>
      </c>
      <c r="I57620">
        <v>8</v>
      </c>
      <c r="J57620" t="s">
        <v>30961</v>
      </c>
      <c r="K57620">
        <f>VALUE(Sales[[#This Row],[Quantity]]) *
VLOOKUP(
   VALUE(Sales[[#This Row],[ProductKey]]),
   Products!$A:$F,
   6,
   FALSE)</f>
        <v>799.92</v>
      </c>
    </row>
    <row r="57621" spans="1:11" x14ac:dyDescent="0.4">
      <c r="A57621">
        <v>1823080</v>
      </c>
      <c r="B57621">
        <v>3</v>
      </c>
      <c r="C57621" s="1"/>
      <c r="D57621" t="s">
        <v>38881</v>
      </c>
      <c r="E57621" s="1" t="str">
        <f>IF(ISBLANK(Sales[[#This Row],[Order Date]]),"Invalid","Valid")</f>
        <v>Invalid</v>
      </c>
      <c r="F57621">
        <v>1224615</v>
      </c>
      <c r="G57621">
        <v>56</v>
      </c>
      <c r="H57621">
        <v>2065</v>
      </c>
      <c r="I57621">
        <v>1</v>
      </c>
      <c r="J57621" t="s">
        <v>30961</v>
      </c>
      <c r="K57621">
        <f>VALUE(Sales[[#This Row],[Quantity]]) *
VLOOKUP(
   VALUE(Sales[[#This Row],[ProductKey]]),
   Products!$A:$F,
   6,
   FALSE)</f>
        <v>99.99</v>
      </c>
    </row>
    <row r="57622" spans="1:11" x14ac:dyDescent="0.4">
      <c r="A57622">
        <v>1879082</v>
      </c>
      <c r="B57622">
        <v>3</v>
      </c>
      <c r="C57622" s="1"/>
      <c r="D57622" s="1" t="s">
        <v>40086</v>
      </c>
      <c r="E57622" s="1" t="str">
        <f>IF(ISBLANK(Sales[[#This Row],[Order Date]]),"Invalid","Valid")</f>
        <v>Invalid</v>
      </c>
      <c r="F57622">
        <v>1478691</v>
      </c>
      <c r="G57622">
        <v>0</v>
      </c>
      <c r="H57622">
        <v>2065</v>
      </c>
      <c r="I57622">
        <v>5</v>
      </c>
      <c r="J57622" t="s">
        <v>30961</v>
      </c>
      <c r="K57622">
        <f>VALUE(Sales[[#This Row],[Quantity]]) *
VLOOKUP(
   VALUE(Sales[[#This Row],[ProductKey]]),
   Products!$A:$F,
   6,
   FALSE)</f>
        <v>499.95</v>
      </c>
    </row>
    <row r="57623" spans="1:11" x14ac:dyDescent="0.4">
      <c r="A57623">
        <v>716014</v>
      </c>
      <c r="B57623">
        <v>3</v>
      </c>
      <c r="C57623" s="1"/>
      <c r="D57623" t="s">
        <v>38881</v>
      </c>
      <c r="E57623" s="1" t="str">
        <f>IF(ISBLANK(Sales[[#This Row],[Order Date]]),"Invalid","Valid")</f>
        <v>Invalid</v>
      </c>
      <c r="F57623">
        <v>1664824</v>
      </c>
      <c r="G57623">
        <v>45</v>
      </c>
      <c r="H57623">
        <v>2066</v>
      </c>
      <c r="I57623">
        <v>5</v>
      </c>
      <c r="J57623" t="s">
        <v>30961</v>
      </c>
      <c r="K57623">
        <f>VALUE(Sales[[#This Row],[Quantity]]) *
VLOOKUP(
   VALUE(Sales[[#This Row],[ProductKey]]),
   Products!$A:$F,
   6,
   FALSE)</f>
        <v>474.95</v>
      </c>
    </row>
    <row r="57624" spans="1:11" x14ac:dyDescent="0.4">
      <c r="A57624">
        <v>791007</v>
      </c>
      <c r="B57624">
        <v>1</v>
      </c>
      <c r="C57624" s="1">
        <v>42738</v>
      </c>
      <c r="D57624" s="1" t="s">
        <v>39170</v>
      </c>
      <c r="E57624" s="1" t="str">
        <f>IF(ISBLANK(Sales[[#This Row],[Order Date]]),"Invalid","Valid")</f>
        <v>Valid</v>
      </c>
      <c r="F57624">
        <v>1705560</v>
      </c>
      <c r="G57624">
        <v>0</v>
      </c>
      <c r="H57624">
        <v>2066</v>
      </c>
      <c r="I57624">
        <v>1</v>
      </c>
      <c r="J57624" t="s">
        <v>30961</v>
      </c>
      <c r="K57624">
        <f>VALUE(Sales[[#This Row],[Quantity]]) *
VLOOKUP(
   VALUE(Sales[[#This Row],[ProductKey]]),
   Products!$A:$F,
   6,
   FALSE)</f>
        <v>94.99</v>
      </c>
    </row>
    <row r="57625" spans="1:11" x14ac:dyDescent="0.4">
      <c r="A57625">
        <v>896009</v>
      </c>
      <c r="B57625">
        <v>4</v>
      </c>
      <c r="C57625" s="1"/>
      <c r="D57625" t="s">
        <v>38881</v>
      </c>
      <c r="E57625" s="1" t="str">
        <f>IF(ISBLANK(Sales[[#This Row],[Order Date]]),"Invalid","Valid")</f>
        <v>Invalid</v>
      </c>
      <c r="F57625">
        <v>1976957</v>
      </c>
      <c r="G57625">
        <v>57</v>
      </c>
      <c r="H57625">
        <v>2066</v>
      </c>
      <c r="I57625">
        <v>1</v>
      </c>
      <c r="J57625" t="s">
        <v>30961</v>
      </c>
      <c r="K57625">
        <f>VALUE(Sales[[#This Row],[Quantity]]) *
VLOOKUP(
   VALUE(Sales[[#This Row],[ProductKey]]),
   Products!$A:$F,
   6,
   FALSE)</f>
        <v>94.99</v>
      </c>
    </row>
    <row r="57626" spans="1:11" x14ac:dyDescent="0.4">
      <c r="A57626">
        <v>1049006</v>
      </c>
      <c r="B57626">
        <v>1</v>
      </c>
      <c r="C57626" s="1"/>
      <c r="D57626" t="s">
        <v>38881</v>
      </c>
      <c r="E57626" s="1" t="str">
        <f>IF(ISBLANK(Sales[[#This Row],[Order Date]]),"Invalid","Valid")</f>
        <v>Invalid</v>
      </c>
      <c r="F57626">
        <v>328988</v>
      </c>
      <c r="G57626">
        <v>9</v>
      </c>
      <c r="H57626">
        <v>2066</v>
      </c>
      <c r="I57626">
        <v>3</v>
      </c>
      <c r="J57626" t="s">
        <v>30960</v>
      </c>
      <c r="K57626">
        <f>VALUE(Sales[[#This Row],[Quantity]]) *
VLOOKUP(
   VALUE(Sales[[#This Row],[ProductKey]]),
   Products!$A:$F,
   6,
   FALSE)</f>
        <v>284.96999999999997</v>
      </c>
    </row>
    <row r="57627" spans="1:11" x14ac:dyDescent="0.4">
      <c r="A57627">
        <v>1360005</v>
      </c>
      <c r="B57627">
        <v>1</v>
      </c>
      <c r="C57627" s="1"/>
      <c r="D57627" t="s">
        <v>38881</v>
      </c>
      <c r="E57627" s="1" t="str">
        <f>IF(ISBLANK(Sales[[#This Row],[Order Date]]),"Invalid","Valid")</f>
        <v>Invalid</v>
      </c>
      <c r="F57627">
        <v>1717637</v>
      </c>
      <c r="G57627">
        <v>43</v>
      </c>
      <c r="H57627">
        <v>2066</v>
      </c>
      <c r="I57627">
        <v>2</v>
      </c>
      <c r="J57627" t="s">
        <v>30961</v>
      </c>
      <c r="K57627">
        <f>VALUE(Sales[[#This Row],[Quantity]]) *
VLOOKUP(
   VALUE(Sales[[#This Row],[ProductKey]]),
   Products!$A:$F,
   6,
   FALSE)</f>
        <v>189.98</v>
      </c>
    </row>
    <row r="57628" spans="1:11" x14ac:dyDescent="0.4">
      <c r="A57628">
        <v>1375016</v>
      </c>
      <c r="B57628">
        <v>1</v>
      </c>
      <c r="C57628" s="1">
        <v>43261</v>
      </c>
      <c r="D57628" t="s">
        <v>38881</v>
      </c>
      <c r="E57628" s="1" t="str">
        <f>IF(ISBLANK(Sales[[#This Row],[Order Date]]),"Invalid","Valid")</f>
        <v>Valid</v>
      </c>
      <c r="F57628">
        <v>643597</v>
      </c>
      <c r="G57628">
        <v>14</v>
      </c>
      <c r="H57628">
        <v>2066</v>
      </c>
      <c r="I57628">
        <v>3</v>
      </c>
      <c r="J57628" t="s">
        <v>30963</v>
      </c>
      <c r="K57628">
        <f>VALUE(Sales[[#This Row],[Quantity]]) *
VLOOKUP(
   VALUE(Sales[[#This Row],[ProductKey]]),
   Products!$A:$F,
   6,
   FALSE)</f>
        <v>284.96999999999997</v>
      </c>
    </row>
    <row r="57629" spans="1:11" x14ac:dyDescent="0.4">
      <c r="A57629">
        <v>1401013</v>
      </c>
      <c r="B57629">
        <v>1</v>
      </c>
      <c r="C57629" s="1">
        <v>43111</v>
      </c>
      <c r="D57629" t="s">
        <v>38881</v>
      </c>
      <c r="E57629" s="1" t="str">
        <f>IF(ISBLANK(Sales[[#This Row],[Order Date]]),"Invalid","Valid")</f>
        <v>Valid</v>
      </c>
      <c r="F57629">
        <v>571339</v>
      </c>
      <c r="G57629">
        <v>21</v>
      </c>
      <c r="H57629">
        <v>2066</v>
      </c>
      <c r="I57629">
        <v>1</v>
      </c>
      <c r="J57629" t="s">
        <v>30963</v>
      </c>
      <c r="K57629">
        <f>VALUE(Sales[[#This Row],[Quantity]]) *
VLOOKUP(
   VALUE(Sales[[#This Row],[ProductKey]]),
   Products!$A:$F,
   6,
   FALSE)</f>
        <v>94.99</v>
      </c>
    </row>
    <row r="57630" spans="1:11" x14ac:dyDescent="0.4">
      <c r="A57630">
        <v>1730032</v>
      </c>
      <c r="B57630">
        <v>1</v>
      </c>
      <c r="C57630" s="1"/>
      <c r="D57630" t="s">
        <v>38881</v>
      </c>
      <c r="E57630" s="1" t="str">
        <f>IF(ISBLANK(Sales[[#This Row],[Order Date]]),"Invalid","Valid")</f>
        <v>Invalid</v>
      </c>
      <c r="F57630">
        <v>499126</v>
      </c>
      <c r="G57630">
        <v>27</v>
      </c>
      <c r="H57630">
        <v>2066</v>
      </c>
      <c r="I57630">
        <v>1</v>
      </c>
      <c r="J57630" t="s">
        <v>30963</v>
      </c>
      <c r="K57630">
        <f>VALUE(Sales[[#This Row],[Quantity]]) *
VLOOKUP(
   VALUE(Sales[[#This Row],[ProductKey]]),
   Products!$A:$F,
   6,
   FALSE)</f>
        <v>94.99</v>
      </c>
    </row>
    <row r="57631" spans="1:11" x14ac:dyDescent="0.4">
      <c r="A57631">
        <v>1895005</v>
      </c>
      <c r="B57631">
        <v>2</v>
      </c>
      <c r="C57631" s="1">
        <v>44077</v>
      </c>
      <c r="D57631" t="s">
        <v>38881</v>
      </c>
      <c r="E57631" s="1" t="str">
        <f>IF(ISBLANK(Sales[[#This Row],[Order Date]]),"Invalid","Valid")</f>
        <v>Valid</v>
      </c>
      <c r="F57631">
        <v>926435</v>
      </c>
      <c r="G57631">
        <v>36</v>
      </c>
      <c r="H57631">
        <v>2066</v>
      </c>
      <c r="I57631">
        <v>1</v>
      </c>
      <c r="J57631" t="s">
        <v>30962</v>
      </c>
      <c r="K57631">
        <f>VALUE(Sales[[#This Row],[Quantity]]) *
VLOOKUP(
   VALUE(Sales[[#This Row],[ProductKey]]),
   Products!$A:$F,
   6,
   FALSE)</f>
        <v>94.99</v>
      </c>
    </row>
    <row r="57632" spans="1:11" x14ac:dyDescent="0.4">
      <c r="A57632">
        <v>1947018</v>
      </c>
      <c r="B57632">
        <v>1</v>
      </c>
      <c r="C57632" s="1"/>
      <c r="D57632" t="s">
        <v>38881</v>
      </c>
      <c r="E57632" s="1" t="str">
        <f>IF(ISBLANK(Sales[[#This Row],[Order Date]]),"Invalid","Valid")</f>
        <v>Invalid</v>
      </c>
      <c r="F57632">
        <v>560505</v>
      </c>
      <c r="G57632">
        <v>24</v>
      </c>
      <c r="H57632">
        <v>2066</v>
      </c>
      <c r="I57632">
        <v>5</v>
      </c>
      <c r="J57632" t="s">
        <v>30963</v>
      </c>
      <c r="K57632">
        <f>VALUE(Sales[[#This Row],[Quantity]]) *
VLOOKUP(
   VALUE(Sales[[#This Row],[ProductKey]]),
   Products!$A:$F,
   6,
   FALSE)</f>
        <v>474.95</v>
      </c>
    </row>
    <row r="57633" spans="1:11" x14ac:dyDescent="0.4">
      <c r="A57633">
        <v>1947021</v>
      </c>
      <c r="B57633">
        <v>2</v>
      </c>
      <c r="C57633" s="1"/>
      <c r="D57633" t="s">
        <v>38881</v>
      </c>
      <c r="E57633" s="1" t="str">
        <f>IF(ISBLANK(Sales[[#This Row],[Order Date]]),"Invalid","Valid")</f>
        <v>Invalid</v>
      </c>
      <c r="F57633">
        <v>113290</v>
      </c>
      <c r="G57633">
        <v>5</v>
      </c>
      <c r="H57633">
        <v>2066</v>
      </c>
      <c r="I57633">
        <v>1</v>
      </c>
      <c r="J57633" t="s">
        <v>30964</v>
      </c>
      <c r="K57633">
        <f>VALUE(Sales[[#This Row],[Quantity]]) *
VLOOKUP(
   VALUE(Sales[[#This Row],[ProductKey]]),
   Products!$A:$F,
   6,
   FALSE)</f>
        <v>94.99</v>
      </c>
    </row>
    <row r="57634" spans="1:11" x14ac:dyDescent="0.4">
      <c r="A57634">
        <v>2044001</v>
      </c>
      <c r="B57634">
        <v>3</v>
      </c>
      <c r="C57634" s="1">
        <v>43959</v>
      </c>
      <c r="D57634" t="s">
        <v>38881</v>
      </c>
      <c r="E57634" s="1" t="str">
        <f>IF(ISBLANK(Sales[[#This Row],[Order Date]]),"Invalid","Valid")</f>
        <v>Valid</v>
      </c>
      <c r="F57634">
        <v>1102760</v>
      </c>
      <c r="G57634">
        <v>39</v>
      </c>
      <c r="H57634">
        <v>2066</v>
      </c>
      <c r="I57634">
        <v>3</v>
      </c>
      <c r="J57634" t="s">
        <v>30962</v>
      </c>
      <c r="K57634">
        <f>VALUE(Sales[[#This Row],[Quantity]]) *
VLOOKUP(
   VALUE(Sales[[#This Row],[ProductKey]]),
   Products!$A:$F,
   6,
   FALSE)</f>
        <v>284.96999999999997</v>
      </c>
    </row>
    <row r="57635" spans="1:11" x14ac:dyDescent="0.4">
      <c r="A57635">
        <v>2239015</v>
      </c>
      <c r="B57635">
        <v>2</v>
      </c>
      <c r="C57635" s="1"/>
      <c r="D57635" t="s">
        <v>38881</v>
      </c>
      <c r="E57635" s="1" t="str">
        <f>IF(ISBLANK(Sales[[#This Row],[Order Date]]),"Invalid","Valid")</f>
        <v>Invalid</v>
      </c>
      <c r="F57635">
        <v>851066</v>
      </c>
      <c r="G57635">
        <v>31</v>
      </c>
      <c r="H57635">
        <v>2066</v>
      </c>
      <c r="I57635">
        <v>3</v>
      </c>
      <c r="J57635" t="s">
        <v>30963</v>
      </c>
      <c r="K57635">
        <f>VALUE(Sales[[#This Row],[Quantity]]) *
VLOOKUP(
   VALUE(Sales[[#This Row],[ProductKey]]),
   Products!$A:$F,
   6,
   FALSE)</f>
        <v>284.96999999999997</v>
      </c>
    </row>
    <row r="57636" spans="1:11" x14ac:dyDescent="0.4">
      <c r="A57636">
        <v>528006</v>
      </c>
      <c r="B57636">
        <v>3</v>
      </c>
      <c r="C57636" s="1">
        <v>42680</v>
      </c>
      <c r="D57636" t="s">
        <v>38881</v>
      </c>
      <c r="E57636" s="1" t="str">
        <f>IF(ISBLANK(Sales[[#This Row],[Order Date]]),"Invalid","Valid")</f>
        <v>Valid</v>
      </c>
      <c r="F57636">
        <v>1098687</v>
      </c>
      <c r="G57636">
        <v>37</v>
      </c>
      <c r="H57636">
        <v>2067</v>
      </c>
      <c r="I57636">
        <v>6</v>
      </c>
      <c r="J57636" t="s">
        <v>30962</v>
      </c>
      <c r="K57636">
        <f>VALUE(Sales[[#This Row],[Quantity]]) *
VLOOKUP(
   VALUE(Sales[[#This Row],[ProductKey]]),
   Products!$A:$F,
   6,
   FALSE)</f>
        <v>3995.6400000000003</v>
      </c>
    </row>
    <row r="57637" spans="1:11" x14ac:dyDescent="0.4">
      <c r="A57637">
        <v>742005</v>
      </c>
      <c r="B57637">
        <v>1</v>
      </c>
      <c r="C57637" s="1">
        <v>43040</v>
      </c>
      <c r="D57637" t="s">
        <v>38881</v>
      </c>
      <c r="E57637" s="1" t="str">
        <f>IF(ISBLANK(Sales[[#This Row],[Order Date]]),"Invalid","Valid")</f>
        <v>Valid</v>
      </c>
      <c r="F57637">
        <v>896870</v>
      </c>
      <c r="G57637">
        <v>34</v>
      </c>
      <c r="H57637">
        <v>2067</v>
      </c>
      <c r="I57637">
        <v>2</v>
      </c>
      <c r="J57637" t="s">
        <v>30963</v>
      </c>
      <c r="K57637">
        <f>VALUE(Sales[[#This Row],[Quantity]]) *
VLOOKUP(
   VALUE(Sales[[#This Row],[ProductKey]]),
   Products!$A:$F,
   6,
   FALSE)</f>
        <v>1331.88</v>
      </c>
    </row>
    <row r="57638" spans="1:11" x14ac:dyDescent="0.4">
      <c r="A57638">
        <v>780015</v>
      </c>
      <c r="B57638">
        <v>3</v>
      </c>
      <c r="C57638" s="1"/>
      <c r="D57638" t="s">
        <v>38881</v>
      </c>
      <c r="E57638" s="1" t="str">
        <f>IF(ISBLANK(Sales[[#This Row],[Order Date]]),"Invalid","Valid")</f>
        <v>Invalid</v>
      </c>
      <c r="F57638">
        <v>127943</v>
      </c>
      <c r="G57638">
        <v>6</v>
      </c>
      <c r="H57638">
        <v>2067</v>
      </c>
      <c r="I57638">
        <v>3</v>
      </c>
      <c r="J57638" t="s">
        <v>30964</v>
      </c>
      <c r="K57638">
        <f>VALUE(Sales[[#This Row],[Quantity]]) *
VLOOKUP(
   VALUE(Sales[[#This Row],[ProductKey]]),
   Products!$A:$F,
   6,
   FALSE)</f>
        <v>1997.8200000000002</v>
      </c>
    </row>
    <row r="57639" spans="1:11" x14ac:dyDescent="0.4">
      <c r="A57639">
        <v>904000</v>
      </c>
      <c r="B57639">
        <v>4</v>
      </c>
      <c r="C57639" s="1"/>
      <c r="D57639" t="s">
        <v>38881</v>
      </c>
      <c r="E57639" s="1" t="str">
        <f>IF(ISBLANK(Sales[[#This Row],[Order Date]]),"Invalid","Valid")</f>
        <v>Invalid</v>
      </c>
      <c r="F57639">
        <v>339050</v>
      </c>
      <c r="G57639">
        <v>10</v>
      </c>
      <c r="H57639">
        <v>2067</v>
      </c>
      <c r="I57639">
        <v>2</v>
      </c>
      <c r="J57639" t="s">
        <v>30960</v>
      </c>
      <c r="K57639">
        <f>VALUE(Sales[[#This Row],[Quantity]]) *
VLOOKUP(
   VALUE(Sales[[#This Row],[ProductKey]]),
   Products!$A:$F,
   6,
   FALSE)</f>
        <v>1331.88</v>
      </c>
    </row>
    <row r="57640" spans="1:11" x14ac:dyDescent="0.4">
      <c r="A57640">
        <v>929002</v>
      </c>
      <c r="B57640">
        <v>2</v>
      </c>
      <c r="C57640" s="1"/>
      <c r="D57640" t="s">
        <v>38881</v>
      </c>
      <c r="E57640" s="1" t="str">
        <f>IF(ISBLANK(Sales[[#This Row],[Order Date]]),"Invalid","Valid")</f>
        <v>Invalid</v>
      </c>
      <c r="F57640">
        <v>1435532</v>
      </c>
      <c r="G57640">
        <v>66</v>
      </c>
      <c r="H57640">
        <v>2067</v>
      </c>
      <c r="I57640">
        <v>3</v>
      </c>
      <c r="J57640" t="s">
        <v>30961</v>
      </c>
      <c r="K57640">
        <f>VALUE(Sales[[#This Row],[Quantity]]) *
VLOOKUP(
   VALUE(Sales[[#This Row],[ProductKey]]),
   Products!$A:$F,
   6,
   FALSE)</f>
        <v>1997.8200000000002</v>
      </c>
    </row>
    <row r="57641" spans="1:11" x14ac:dyDescent="0.4">
      <c r="A57641">
        <v>1029002</v>
      </c>
      <c r="B57641">
        <v>2</v>
      </c>
      <c r="C57641" s="1"/>
      <c r="D57641" t="s">
        <v>38881</v>
      </c>
      <c r="E57641" s="1" t="str">
        <f>IF(ISBLANK(Sales[[#This Row],[Order Date]]),"Invalid","Valid")</f>
        <v>Invalid</v>
      </c>
      <c r="F57641">
        <v>1438951</v>
      </c>
      <c r="G57641">
        <v>63</v>
      </c>
      <c r="H57641">
        <v>2067</v>
      </c>
      <c r="I57641">
        <v>4</v>
      </c>
      <c r="J57641" t="s">
        <v>30961</v>
      </c>
      <c r="K57641">
        <f>VALUE(Sales[[#This Row],[Quantity]]) *
VLOOKUP(
   VALUE(Sales[[#This Row],[ProductKey]]),
   Products!$A:$F,
   6,
   FALSE)</f>
        <v>2663.76</v>
      </c>
    </row>
    <row r="57642" spans="1:11" x14ac:dyDescent="0.4">
      <c r="A57642">
        <v>1106013</v>
      </c>
      <c r="B57642">
        <v>2</v>
      </c>
      <c r="C57642" s="1">
        <v>43374</v>
      </c>
      <c r="D57642" t="s">
        <v>38881</v>
      </c>
      <c r="E57642" s="1" t="str">
        <f>IF(ISBLANK(Sales[[#This Row],[Order Date]]),"Invalid","Valid")</f>
        <v>Valid</v>
      </c>
      <c r="F57642">
        <v>1842681</v>
      </c>
      <c r="G57642">
        <v>63</v>
      </c>
      <c r="H57642">
        <v>2067</v>
      </c>
      <c r="I57642">
        <v>5</v>
      </c>
      <c r="J57642" t="s">
        <v>30961</v>
      </c>
      <c r="K57642">
        <f>VALUE(Sales[[#This Row],[Quantity]]) *
VLOOKUP(
   VALUE(Sales[[#This Row],[ProductKey]]),
   Products!$A:$F,
   6,
   FALSE)</f>
        <v>3329.7000000000003</v>
      </c>
    </row>
    <row r="57643" spans="1:11" x14ac:dyDescent="0.4">
      <c r="A57643">
        <v>1142018</v>
      </c>
      <c r="B57643">
        <v>2</v>
      </c>
      <c r="C57643" s="1"/>
      <c r="D57643" t="s">
        <v>38881</v>
      </c>
      <c r="E57643" s="1" t="str">
        <f>IF(ISBLANK(Sales[[#This Row],[Order Date]]),"Invalid","Valid")</f>
        <v>Invalid</v>
      </c>
      <c r="F57643">
        <v>719537</v>
      </c>
      <c r="G57643">
        <v>29</v>
      </c>
      <c r="H57643">
        <v>2067</v>
      </c>
      <c r="I57643">
        <v>2</v>
      </c>
      <c r="J57643" t="s">
        <v>30963</v>
      </c>
      <c r="K57643">
        <f>VALUE(Sales[[#This Row],[Quantity]]) *
VLOOKUP(
   VALUE(Sales[[#This Row],[ProductKey]]),
   Products!$A:$F,
   6,
   FALSE)</f>
        <v>1331.88</v>
      </c>
    </row>
    <row r="57644" spans="1:11" x14ac:dyDescent="0.4">
      <c r="A57644">
        <v>1156010</v>
      </c>
      <c r="B57644">
        <v>2</v>
      </c>
      <c r="C57644" s="1">
        <v>43103</v>
      </c>
      <c r="D57644" s="1" t="s">
        <v>39446</v>
      </c>
      <c r="E57644" s="1" t="str">
        <f>IF(ISBLANK(Sales[[#This Row],[Order Date]]),"Invalid","Valid")</f>
        <v>Valid</v>
      </c>
      <c r="F57644">
        <v>1149286</v>
      </c>
      <c r="G57644">
        <v>0</v>
      </c>
      <c r="H57644">
        <v>2067</v>
      </c>
      <c r="I57644">
        <v>1</v>
      </c>
      <c r="J57644" t="s">
        <v>30962</v>
      </c>
      <c r="K57644">
        <f>VALUE(Sales[[#This Row],[Quantity]]) *
VLOOKUP(
   VALUE(Sales[[#This Row],[ProductKey]]),
   Products!$A:$F,
   6,
   FALSE)</f>
        <v>665.94</v>
      </c>
    </row>
    <row r="57645" spans="1:11" x14ac:dyDescent="0.4">
      <c r="A57645">
        <v>1211003</v>
      </c>
      <c r="B57645">
        <v>1</v>
      </c>
      <c r="C57645" s="1"/>
      <c r="D57645" t="s">
        <v>38881</v>
      </c>
      <c r="E57645" s="1" t="str">
        <f>IF(ISBLANK(Sales[[#This Row],[Order Date]]),"Invalid","Valid")</f>
        <v>Invalid</v>
      </c>
      <c r="F57645">
        <v>306301</v>
      </c>
      <c r="G57645">
        <v>10</v>
      </c>
      <c r="H57645">
        <v>2067</v>
      </c>
      <c r="I57645">
        <v>3</v>
      </c>
      <c r="J57645" t="s">
        <v>30960</v>
      </c>
      <c r="K57645">
        <f>VALUE(Sales[[#This Row],[Quantity]]) *
VLOOKUP(
   VALUE(Sales[[#This Row],[ProductKey]]),
   Products!$A:$F,
   6,
   FALSE)</f>
        <v>1997.8200000000002</v>
      </c>
    </row>
    <row r="57646" spans="1:11" x14ac:dyDescent="0.4">
      <c r="A57646">
        <v>1271000</v>
      </c>
      <c r="B57646">
        <v>1</v>
      </c>
      <c r="C57646" s="1"/>
      <c r="D57646" t="s">
        <v>38881</v>
      </c>
      <c r="E57646" s="1" t="str">
        <f>IF(ISBLANK(Sales[[#This Row],[Order Date]]),"Invalid","Valid")</f>
        <v>Invalid</v>
      </c>
      <c r="F57646">
        <v>1777562</v>
      </c>
      <c r="G57646">
        <v>45</v>
      </c>
      <c r="H57646">
        <v>2067</v>
      </c>
      <c r="I57646">
        <v>2</v>
      </c>
      <c r="J57646" t="s">
        <v>30961</v>
      </c>
      <c r="K57646">
        <f>VALUE(Sales[[#This Row],[Quantity]]) *
VLOOKUP(
   VALUE(Sales[[#This Row],[ProductKey]]),
   Products!$A:$F,
   6,
   FALSE)</f>
        <v>1331.88</v>
      </c>
    </row>
    <row r="57647" spans="1:11" x14ac:dyDescent="0.4">
      <c r="A57647">
        <v>1499033</v>
      </c>
      <c r="B57647">
        <v>1</v>
      </c>
      <c r="C57647" s="1">
        <v>43648</v>
      </c>
      <c r="D57647" t="s">
        <v>38881</v>
      </c>
      <c r="E57647" s="1" t="str">
        <f>IF(ISBLANK(Sales[[#This Row],[Order Date]]),"Invalid","Valid")</f>
        <v>Valid</v>
      </c>
      <c r="F57647">
        <v>827041</v>
      </c>
      <c r="G57647">
        <v>31</v>
      </c>
      <c r="H57647">
        <v>2067</v>
      </c>
      <c r="I57647">
        <v>4</v>
      </c>
      <c r="J57647" t="s">
        <v>30963</v>
      </c>
      <c r="K57647">
        <f>VALUE(Sales[[#This Row],[Quantity]]) *
VLOOKUP(
   VALUE(Sales[[#This Row],[ProductKey]]),
   Products!$A:$F,
   6,
   FALSE)</f>
        <v>2663.76</v>
      </c>
    </row>
    <row r="57648" spans="1:11" x14ac:dyDescent="0.4">
      <c r="A57648">
        <v>1518011</v>
      </c>
      <c r="B57648">
        <v>6</v>
      </c>
      <c r="C57648" s="1"/>
      <c r="D57648" t="s">
        <v>38881</v>
      </c>
      <c r="E57648" s="1" t="str">
        <f>IF(ISBLANK(Sales[[#This Row],[Order Date]]),"Invalid","Valid")</f>
        <v>Invalid</v>
      </c>
      <c r="F57648">
        <v>1014981</v>
      </c>
      <c r="G57648">
        <v>37</v>
      </c>
      <c r="H57648">
        <v>2067</v>
      </c>
      <c r="I57648">
        <v>2</v>
      </c>
      <c r="J57648" t="s">
        <v>30962</v>
      </c>
      <c r="K57648">
        <f>VALUE(Sales[[#This Row],[Quantity]]) *
VLOOKUP(
   VALUE(Sales[[#This Row],[ProductKey]]),
   Products!$A:$F,
   6,
   FALSE)</f>
        <v>1331.88</v>
      </c>
    </row>
    <row r="57649" spans="1:11" x14ac:dyDescent="0.4">
      <c r="A57649">
        <v>378005</v>
      </c>
      <c r="B57649">
        <v>3</v>
      </c>
      <c r="C57649" s="1"/>
      <c r="D57649" t="s">
        <v>38881</v>
      </c>
      <c r="E57649" s="1" t="str">
        <f>IF(ISBLANK(Sales[[#This Row],[Order Date]]),"Invalid","Valid")</f>
        <v>Invalid</v>
      </c>
      <c r="F57649">
        <v>1470803</v>
      </c>
      <c r="G57649">
        <v>44</v>
      </c>
      <c r="H57649">
        <v>2068</v>
      </c>
      <c r="I57649">
        <v>2</v>
      </c>
      <c r="J57649" t="s">
        <v>30961</v>
      </c>
      <c r="K57649">
        <f>VALUE(Sales[[#This Row],[Quantity]]) *
VLOOKUP(
   VALUE(Sales[[#This Row],[ProductKey]]),
   Products!$A:$F,
   6,
   FALSE)</f>
        <v>399.98</v>
      </c>
    </row>
    <row r="57650" spans="1:11" x14ac:dyDescent="0.4">
      <c r="A57650">
        <v>554002</v>
      </c>
      <c r="B57650">
        <v>4</v>
      </c>
      <c r="C57650" s="1">
        <v>42558</v>
      </c>
      <c r="D57650" t="s">
        <v>38881</v>
      </c>
      <c r="E57650" s="1" t="str">
        <f>IF(ISBLANK(Sales[[#This Row],[Order Date]]),"Invalid","Valid")</f>
        <v>Valid</v>
      </c>
      <c r="F57650">
        <v>1510251</v>
      </c>
      <c r="G57650">
        <v>44</v>
      </c>
      <c r="H57650">
        <v>2068</v>
      </c>
      <c r="I57650">
        <v>4</v>
      </c>
      <c r="J57650" t="s">
        <v>30961</v>
      </c>
      <c r="K57650">
        <f>VALUE(Sales[[#This Row],[Quantity]]) *
VLOOKUP(
   VALUE(Sales[[#This Row],[ProductKey]]),
   Products!$A:$F,
   6,
   FALSE)</f>
        <v>799.96</v>
      </c>
    </row>
    <row r="57651" spans="1:11" x14ac:dyDescent="0.4">
      <c r="A57651">
        <v>623004</v>
      </c>
      <c r="B57651">
        <v>1</v>
      </c>
      <c r="C57651" s="1"/>
      <c r="D57651" t="s">
        <v>38881</v>
      </c>
      <c r="E57651" s="1" t="str">
        <f>IF(ISBLANK(Sales[[#This Row],[Order Date]]),"Invalid","Valid")</f>
        <v>Invalid</v>
      </c>
      <c r="F57651">
        <v>860255</v>
      </c>
      <c r="G57651">
        <v>33</v>
      </c>
      <c r="H57651">
        <v>2068</v>
      </c>
      <c r="I57651">
        <v>4</v>
      </c>
      <c r="J57651" t="s">
        <v>30963</v>
      </c>
      <c r="K57651">
        <f>VALUE(Sales[[#This Row],[Quantity]]) *
VLOOKUP(
   VALUE(Sales[[#This Row],[ProductKey]]),
   Products!$A:$F,
   6,
   FALSE)</f>
        <v>799.96</v>
      </c>
    </row>
    <row r="57652" spans="1:11" x14ac:dyDescent="0.4">
      <c r="A57652">
        <v>651003</v>
      </c>
      <c r="B57652">
        <v>2</v>
      </c>
      <c r="C57652" s="1">
        <v>42714</v>
      </c>
      <c r="D57652" t="s">
        <v>38881</v>
      </c>
      <c r="E57652" s="1" t="str">
        <f>IF(ISBLANK(Sales[[#This Row],[Order Date]]),"Invalid","Valid")</f>
        <v>Valid</v>
      </c>
      <c r="F57652">
        <v>807641</v>
      </c>
      <c r="G57652">
        <v>32</v>
      </c>
      <c r="H57652">
        <v>2068</v>
      </c>
      <c r="I57652">
        <v>1</v>
      </c>
      <c r="J57652" t="s">
        <v>30963</v>
      </c>
      <c r="K57652">
        <f>VALUE(Sales[[#This Row],[Quantity]]) *
VLOOKUP(
   VALUE(Sales[[#This Row],[ProductKey]]),
   Products!$A:$F,
   6,
   FALSE)</f>
        <v>199.99</v>
      </c>
    </row>
    <row r="57653" spans="1:11" x14ac:dyDescent="0.4">
      <c r="A57653">
        <v>904009</v>
      </c>
      <c r="B57653">
        <v>3</v>
      </c>
      <c r="C57653" s="1"/>
      <c r="D57653" t="s">
        <v>38881</v>
      </c>
      <c r="E57653" s="1" t="str">
        <f>IF(ISBLANK(Sales[[#This Row],[Order Date]]),"Invalid","Valid")</f>
        <v>Invalid</v>
      </c>
      <c r="F57653">
        <v>730203</v>
      </c>
      <c r="G57653">
        <v>28</v>
      </c>
      <c r="H57653">
        <v>2068</v>
      </c>
      <c r="I57653">
        <v>2</v>
      </c>
      <c r="J57653" t="s">
        <v>30963</v>
      </c>
      <c r="K57653">
        <f>VALUE(Sales[[#This Row],[Quantity]]) *
VLOOKUP(
   VALUE(Sales[[#This Row],[ProductKey]]),
   Products!$A:$F,
   6,
   FALSE)</f>
        <v>399.98</v>
      </c>
    </row>
    <row r="57654" spans="1:11" x14ac:dyDescent="0.4">
      <c r="A57654">
        <v>1319020</v>
      </c>
      <c r="B57654">
        <v>1</v>
      </c>
      <c r="C57654" s="1">
        <v>43412</v>
      </c>
      <c r="D57654" t="s">
        <v>38881</v>
      </c>
      <c r="E57654" s="1" t="str">
        <f>IF(ISBLANK(Sales[[#This Row],[Order Date]]),"Invalid","Valid")</f>
        <v>Valid</v>
      </c>
      <c r="F57654">
        <v>763337</v>
      </c>
      <c r="G57654">
        <v>30</v>
      </c>
      <c r="H57654">
        <v>2068</v>
      </c>
      <c r="I57654">
        <v>4</v>
      </c>
      <c r="J57654" t="s">
        <v>30963</v>
      </c>
      <c r="K57654">
        <f>VALUE(Sales[[#This Row],[Quantity]]) *
VLOOKUP(
   VALUE(Sales[[#This Row],[ProductKey]]),
   Products!$A:$F,
   6,
   FALSE)</f>
        <v>799.96</v>
      </c>
    </row>
    <row r="57655" spans="1:11" x14ac:dyDescent="0.4">
      <c r="A57655">
        <v>1333018</v>
      </c>
      <c r="B57655">
        <v>1</v>
      </c>
      <c r="C57655" s="1"/>
      <c r="D57655" t="s">
        <v>38881</v>
      </c>
      <c r="E57655" s="1" t="str">
        <f>IF(ISBLANK(Sales[[#This Row],[Order Date]]),"Invalid","Valid")</f>
        <v>Invalid</v>
      </c>
      <c r="F57655">
        <v>403915</v>
      </c>
      <c r="G57655">
        <v>21</v>
      </c>
      <c r="H57655">
        <v>2068</v>
      </c>
      <c r="I57655">
        <v>1</v>
      </c>
      <c r="J57655" t="s">
        <v>30963</v>
      </c>
      <c r="K57655">
        <f>VALUE(Sales[[#This Row],[Quantity]]) *
VLOOKUP(
   VALUE(Sales[[#This Row],[ProductKey]]),
   Products!$A:$F,
   6,
   FALSE)</f>
        <v>199.99</v>
      </c>
    </row>
    <row r="57656" spans="1:11" x14ac:dyDescent="0.4">
      <c r="A57656">
        <v>1483014</v>
      </c>
      <c r="B57656">
        <v>2</v>
      </c>
      <c r="C57656" s="1"/>
      <c r="D57656" s="1" t="s">
        <v>39723</v>
      </c>
      <c r="E57656" s="1" t="str">
        <f>IF(ISBLANK(Sales[[#This Row],[Order Date]]),"Invalid","Valid")</f>
        <v>Invalid</v>
      </c>
      <c r="F57656">
        <v>1453427</v>
      </c>
      <c r="G57656">
        <v>0</v>
      </c>
      <c r="H57656">
        <v>2068</v>
      </c>
      <c r="I57656">
        <v>2</v>
      </c>
      <c r="J57656" t="s">
        <v>30961</v>
      </c>
      <c r="K57656">
        <f>VALUE(Sales[[#This Row],[Quantity]]) *
VLOOKUP(
   VALUE(Sales[[#This Row],[ProductKey]]),
   Products!$A:$F,
   6,
   FALSE)</f>
        <v>399.98</v>
      </c>
    </row>
    <row r="57657" spans="1:11" x14ac:dyDescent="0.4">
      <c r="A57657">
        <v>1508019</v>
      </c>
      <c r="B57657">
        <v>2</v>
      </c>
      <c r="C57657" s="1"/>
      <c r="D57657" t="s">
        <v>38881</v>
      </c>
      <c r="E57657" s="1" t="str">
        <f>IF(ISBLANK(Sales[[#This Row],[Order Date]]),"Invalid","Valid")</f>
        <v>Invalid</v>
      </c>
      <c r="F57657">
        <v>766410</v>
      </c>
      <c r="G57657">
        <v>30</v>
      </c>
      <c r="H57657">
        <v>2068</v>
      </c>
      <c r="I57657">
        <v>6</v>
      </c>
      <c r="J57657" t="s">
        <v>30963</v>
      </c>
      <c r="K57657">
        <f>VALUE(Sales[[#This Row],[Quantity]]) *
VLOOKUP(
   VALUE(Sales[[#This Row],[ProductKey]]),
   Products!$A:$F,
   6,
   FALSE)</f>
        <v>1199.94</v>
      </c>
    </row>
    <row r="57658" spans="1:11" x14ac:dyDescent="0.4">
      <c r="A57658">
        <v>1652003</v>
      </c>
      <c r="B57658">
        <v>2</v>
      </c>
      <c r="C57658" s="1">
        <v>43745</v>
      </c>
      <c r="D57658" t="s">
        <v>38881</v>
      </c>
      <c r="E57658" s="1" t="str">
        <f>IF(ISBLANK(Sales[[#This Row],[Order Date]]),"Invalid","Valid")</f>
        <v>Valid</v>
      </c>
      <c r="F57658">
        <v>723572</v>
      </c>
      <c r="G57658">
        <v>30</v>
      </c>
      <c r="H57658">
        <v>2068</v>
      </c>
      <c r="I57658">
        <v>5</v>
      </c>
      <c r="J57658" t="s">
        <v>30963</v>
      </c>
      <c r="K57658">
        <f>VALUE(Sales[[#This Row],[Quantity]]) *
VLOOKUP(
   VALUE(Sales[[#This Row],[ProductKey]]),
   Products!$A:$F,
   6,
   FALSE)</f>
        <v>999.95</v>
      </c>
    </row>
    <row r="57659" spans="1:11" x14ac:dyDescent="0.4">
      <c r="A57659">
        <v>1827012</v>
      </c>
      <c r="B57659">
        <v>2</v>
      </c>
      <c r="C57659" s="1">
        <v>43831</v>
      </c>
      <c r="D57659" t="s">
        <v>38881</v>
      </c>
      <c r="E57659" s="1" t="str">
        <f>IF(ISBLANK(Sales[[#This Row],[Order Date]]),"Invalid","Valid")</f>
        <v>Valid</v>
      </c>
      <c r="F57659">
        <v>1480378</v>
      </c>
      <c r="G57659">
        <v>59</v>
      </c>
      <c r="H57659">
        <v>2068</v>
      </c>
      <c r="I57659">
        <v>3</v>
      </c>
      <c r="J57659" t="s">
        <v>30961</v>
      </c>
      <c r="K57659">
        <f>VALUE(Sales[[#This Row],[Quantity]]) *
VLOOKUP(
   VALUE(Sales[[#This Row],[ProductKey]]),
   Products!$A:$F,
   6,
   FALSE)</f>
        <v>599.97</v>
      </c>
    </row>
    <row r="57660" spans="1:11" x14ac:dyDescent="0.4">
      <c r="A57660">
        <v>1989004</v>
      </c>
      <c r="B57660">
        <v>3</v>
      </c>
      <c r="C57660" s="1">
        <v>44141</v>
      </c>
      <c r="D57660" t="s">
        <v>38881</v>
      </c>
      <c r="E57660" s="1" t="str">
        <f>IF(ISBLANK(Sales[[#This Row],[Order Date]]),"Invalid","Valid")</f>
        <v>Valid</v>
      </c>
      <c r="F57660">
        <v>711038</v>
      </c>
      <c r="G57660">
        <v>29</v>
      </c>
      <c r="H57660">
        <v>2068</v>
      </c>
      <c r="I57660">
        <v>2</v>
      </c>
      <c r="J57660" t="s">
        <v>30963</v>
      </c>
      <c r="K57660">
        <f>VALUE(Sales[[#This Row],[Quantity]]) *
VLOOKUP(
   VALUE(Sales[[#This Row],[ProductKey]]),
   Products!$A:$F,
   6,
   FALSE)</f>
        <v>399.98</v>
      </c>
    </row>
    <row r="57661" spans="1:11" x14ac:dyDescent="0.4">
      <c r="A57661">
        <v>2145004</v>
      </c>
      <c r="B57661">
        <v>2</v>
      </c>
      <c r="C57661" s="1"/>
      <c r="D57661" t="s">
        <v>38881</v>
      </c>
      <c r="E57661" s="1" t="str">
        <f>IF(ISBLANK(Sales[[#This Row],[Order Date]]),"Invalid","Valid")</f>
        <v>Invalid</v>
      </c>
      <c r="F57661">
        <v>1986804</v>
      </c>
      <c r="G57661">
        <v>47</v>
      </c>
      <c r="H57661">
        <v>2068</v>
      </c>
      <c r="I57661">
        <v>1</v>
      </c>
      <c r="J57661" t="s">
        <v>30961</v>
      </c>
      <c r="K57661">
        <f>VALUE(Sales[[#This Row],[Quantity]]) *
VLOOKUP(
   VALUE(Sales[[#This Row],[ProductKey]]),
   Products!$A:$F,
   6,
   FALSE)</f>
        <v>199.99</v>
      </c>
    </row>
    <row r="57662" spans="1:11" x14ac:dyDescent="0.4">
      <c r="A57662">
        <v>553011</v>
      </c>
      <c r="B57662">
        <v>4</v>
      </c>
      <c r="C57662" s="1">
        <v>42528</v>
      </c>
      <c r="D57662" s="1" t="s">
        <v>38988</v>
      </c>
      <c r="E57662" s="1" t="str">
        <f>IF(ISBLANK(Sales[[#This Row],[Order Date]]),"Invalid","Valid")</f>
        <v>Valid</v>
      </c>
      <c r="F57662">
        <v>1439502</v>
      </c>
      <c r="G57662">
        <v>0</v>
      </c>
      <c r="H57662">
        <v>2069</v>
      </c>
      <c r="I57662">
        <v>1</v>
      </c>
      <c r="J57662" t="s">
        <v>30961</v>
      </c>
      <c r="K57662">
        <f>VALUE(Sales[[#This Row],[Quantity]]) *
VLOOKUP(
   VALUE(Sales[[#This Row],[ProductKey]]),
   Products!$A:$F,
   6,
   FALSE)</f>
        <v>179.99</v>
      </c>
    </row>
    <row r="57663" spans="1:11" x14ac:dyDescent="0.4">
      <c r="A57663">
        <v>719003</v>
      </c>
      <c r="B57663">
        <v>4</v>
      </c>
      <c r="C57663" s="1"/>
      <c r="D57663" t="s">
        <v>38881</v>
      </c>
      <c r="E57663" s="1" t="str">
        <f>IF(ISBLANK(Sales[[#This Row],[Order Date]]),"Invalid","Valid")</f>
        <v>Invalid</v>
      </c>
      <c r="F57663">
        <v>527183</v>
      </c>
      <c r="G57663">
        <v>20</v>
      </c>
      <c r="H57663">
        <v>2069</v>
      </c>
      <c r="I57663">
        <v>1</v>
      </c>
      <c r="J57663" t="s">
        <v>30963</v>
      </c>
      <c r="K57663">
        <f>VALUE(Sales[[#This Row],[Quantity]]) *
VLOOKUP(
   VALUE(Sales[[#This Row],[ProductKey]]),
   Products!$A:$F,
   6,
   FALSE)</f>
        <v>179.99</v>
      </c>
    </row>
    <row r="57664" spans="1:11" x14ac:dyDescent="0.4">
      <c r="A57664">
        <v>774000</v>
      </c>
      <c r="B57664">
        <v>1</v>
      </c>
      <c r="C57664" s="1">
        <v>43071</v>
      </c>
      <c r="D57664" t="s">
        <v>38881</v>
      </c>
      <c r="E57664" s="1" t="str">
        <f>IF(ISBLANK(Sales[[#This Row],[Order Date]]),"Invalid","Valid")</f>
        <v>Valid</v>
      </c>
      <c r="F57664">
        <v>1856690</v>
      </c>
      <c r="G57664">
        <v>56</v>
      </c>
      <c r="H57664">
        <v>2069</v>
      </c>
      <c r="I57664">
        <v>2</v>
      </c>
      <c r="J57664" t="s">
        <v>30961</v>
      </c>
      <c r="K57664">
        <f>VALUE(Sales[[#This Row],[Quantity]]) *
VLOOKUP(
   VALUE(Sales[[#This Row],[ProductKey]]),
   Products!$A:$F,
   6,
   FALSE)</f>
        <v>359.98</v>
      </c>
    </row>
    <row r="57665" spans="1:11" x14ac:dyDescent="0.4">
      <c r="A57665">
        <v>889002</v>
      </c>
      <c r="B57665">
        <v>1</v>
      </c>
      <c r="C57665" s="1">
        <v>42922</v>
      </c>
      <c r="D57665" t="s">
        <v>38881</v>
      </c>
      <c r="E57665" s="1" t="str">
        <f>IF(ISBLANK(Sales[[#This Row],[Order Date]]),"Invalid","Valid")</f>
        <v>Valid</v>
      </c>
      <c r="F57665">
        <v>1775355</v>
      </c>
      <c r="G57665">
        <v>61</v>
      </c>
      <c r="H57665">
        <v>2069</v>
      </c>
      <c r="I57665">
        <v>2</v>
      </c>
      <c r="J57665" t="s">
        <v>30961</v>
      </c>
      <c r="K57665">
        <f>VALUE(Sales[[#This Row],[Quantity]]) *
VLOOKUP(
   VALUE(Sales[[#This Row],[ProductKey]]),
   Products!$A:$F,
   6,
   FALSE)</f>
        <v>359.98</v>
      </c>
    </row>
    <row r="57666" spans="1:11" x14ac:dyDescent="0.4">
      <c r="A57666">
        <v>933001</v>
      </c>
      <c r="B57666">
        <v>1</v>
      </c>
      <c r="C57666" s="1"/>
      <c r="D57666" t="s">
        <v>38881</v>
      </c>
      <c r="E57666" s="1" t="str">
        <f>IF(ISBLANK(Sales[[#This Row],[Order Date]]),"Invalid","Valid")</f>
        <v>Invalid</v>
      </c>
      <c r="F57666">
        <v>1878210</v>
      </c>
      <c r="G57666">
        <v>48</v>
      </c>
      <c r="H57666">
        <v>2069</v>
      </c>
      <c r="I57666">
        <v>2</v>
      </c>
      <c r="J57666" t="s">
        <v>30961</v>
      </c>
      <c r="K57666">
        <f>VALUE(Sales[[#This Row],[Quantity]]) *
VLOOKUP(
   VALUE(Sales[[#This Row],[ProductKey]]),
   Products!$A:$F,
   6,
   FALSE)</f>
        <v>359.98</v>
      </c>
    </row>
    <row r="57667" spans="1:11" x14ac:dyDescent="0.4">
      <c r="A57667">
        <v>983013</v>
      </c>
      <c r="B57667">
        <v>1</v>
      </c>
      <c r="C57667" s="1">
        <v>42987</v>
      </c>
      <c r="D57667" t="s">
        <v>38881</v>
      </c>
      <c r="E57667" s="1" t="str">
        <f>IF(ISBLANK(Sales[[#This Row],[Order Date]]),"Invalid","Valid")</f>
        <v>Valid</v>
      </c>
      <c r="F57667">
        <v>584901</v>
      </c>
      <c r="G57667">
        <v>27</v>
      </c>
      <c r="H57667">
        <v>2069</v>
      </c>
      <c r="I57667">
        <v>5</v>
      </c>
      <c r="J57667" t="s">
        <v>30963</v>
      </c>
      <c r="K57667">
        <f>VALUE(Sales[[#This Row],[Quantity]]) *
VLOOKUP(
   VALUE(Sales[[#This Row],[ProductKey]]),
   Products!$A:$F,
   6,
   FALSE)</f>
        <v>899.95</v>
      </c>
    </row>
    <row r="57668" spans="1:11" x14ac:dyDescent="0.4">
      <c r="A57668">
        <v>1014000</v>
      </c>
      <c r="B57668">
        <v>1</v>
      </c>
      <c r="C57668" s="1">
        <v>43018</v>
      </c>
      <c r="D57668" s="1" t="s">
        <v>39318</v>
      </c>
      <c r="E57668" s="1" t="str">
        <f>IF(ISBLANK(Sales[[#This Row],[Order Date]]),"Invalid","Valid")</f>
        <v>Valid</v>
      </c>
      <c r="F57668">
        <v>1390639</v>
      </c>
      <c r="G57668">
        <v>0</v>
      </c>
      <c r="H57668">
        <v>2069</v>
      </c>
      <c r="I57668">
        <v>2</v>
      </c>
      <c r="J57668" t="s">
        <v>30961</v>
      </c>
      <c r="K57668">
        <f>VALUE(Sales[[#This Row],[Quantity]]) *
VLOOKUP(
   VALUE(Sales[[#This Row],[ProductKey]]),
   Products!$A:$F,
   6,
   FALSE)</f>
        <v>359.98</v>
      </c>
    </row>
    <row r="57669" spans="1:11" x14ac:dyDescent="0.4">
      <c r="A57669">
        <v>1024010</v>
      </c>
      <c r="B57669">
        <v>1</v>
      </c>
      <c r="C57669" s="1"/>
      <c r="D57669" t="s">
        <v>38881</v>
      </c>
      <c r="E57669" s="1" t="str">
        <f>IF(ISBLANK(Sales[[#This Row],[Order Date]]),"Invalid","Valid")</f>
        <v>Invalid</v>
      </c>
      <c r="F57669">
        <v>2029684</v>
      </c>
      <c r="G57669">
        <v>48</v>
      </c>
      <c r="H57669">
        <v>2069</v>
      </c>
      <c r="I57669">
        <v>6</v>
      </c>
      <c r="J57669" t="s">
        <v>30961</v>
      </c>
      <c r="K57669">
        <f>VALUE(Sales[[#This Row],[Quantity]]) *
VLOOKUP(
   VALUE(Sales[[#This Row],[ProductKey]]),
   Products!$A:$F,
   6,
   FALSE)</f>
        <v>1079.94</v>
      </c>
    </row>
    <row r="57670" spans="1:11" x14ac:dyDescent="0.4">
      <c r="A57670">
        <v>1126002</v>
      </c>
      <c r="B57670">
        <v>1</v>
      </c>
      <c r="C57670" s="1"/>
      <c r="D57670" s="1" t="s">
        <v>39416</v>
      </c>
      <c r="E57670" s="1" t="str">
        <f>IF(ISBLANK(Sales[[#This Row],[Order Date]]),"Invalid","Valid")</f>
        <v>Invalid</v>
      </c>
      <c r="F57670">
        <v>1915783</v>
      </c>
      <c r="G57670">
        <v>0</v>
      </c>
      <c r="H57670">
        <v>2069</v>
      </c>
      <c r="I57670">
        <v>1</v>
      </c>
      <c r="J57670" t="s">
        <v>30961</v>
      </c>
      <c r="K57670">
        <f>VALUE(Sales[[#This Row],[Quantity]]) *
VLOOKUP(
   VALUE(Sales[[#This Row],[ProductKey]]),
   Products!$A:$F,
   6,
   FALSE)</f>
        <v>179.99</v>
      </c>
    </row>
    <row r="57671" spans="1:11" x14ac:dyDescent="0.4">
      <c r="A57671">
        <v>1270029</v>
      </c>
      <c r="B57671">
        <v>1</v>
      </c>
      <c r="C57671" s="1"/>
      <c r="D57671" t="s">
        <v>38881</v>
      </c>
      <c r="E57671" s="1" t="str">
        <f>IF(ISBLANK(Sales[[#This Row],[Order Date]]),"Invalid","Valid")</f>
        <v>Invalid</v>
      </c>
      <c r="F57671">
        <v>744922</v>
      </c>
      <c r="G57671">
        <v>30</v>
      </c>
      <c r="H57671">
        <v>2069</v>
      </c>
      <c r="I57671">
        <v>2</v>
      </c>
      <c r="J57671" t="s">
        <v>30963</v>
      </c>
      <c r="K57671">
        <f>VALUE(Sales[[#This Row],[Quantity]]) *
VLOOKUP(
   VALUE(Sales[[#This Row],[ProductKey]]),
   Products!$A:$F,
   6,
   FALSE)</f>
        <v>359.98</v>
      </c>
    </row>
    <row r="57672" spans="1:11" x14ac:dyDescent="0.4">
      <c r="A57672">
        <v>1301009</v>
      </c>
      <c r="B57672">
        <v>1</v>
      </c>
      <c r="C57672" s="1"/>
      <c r="D57672" s="1" t="s">
        <v>39546</v>
      </c>
      <c r="E57672" s="1" t="str">
        <f>IF(ISBLANK(Sales[[#This Row],[Order Date]]),"Invalid","Valid")</f>
        <v>Invalid</v>
      </c>
      <c r="F57672">
        <v>523615</v>
      </c>
      <c r="G57672">
        <v>0</v>
      </c>
      <c r="H57672">
        <v>2069</v>
      </c>
      <c r="I57672">
        <v>6</v>
      </c>
      <c r="J57672" t="s">
        <v>30963</v>
      </c>
      <c r="K57672">
        <f>VALUE(Sales[[#This Row],[Quantity]]) *
VLOOKUP(
   VALUE(Sales[[#This Row],[ProductKey]]),
   Products!$A:$F,
   6,
   FALSE)</f>
        <v>1079.94</v>
      </c>
    </row>
    <row r="57673" spans="1:11" x14ac:dyDescent="0.4">
      <c r="A57673">
        <v>1613012</v>
      </c>
      <c r="B57673">
        <v>2</v>
      </c>
      <c r="C57673" s="1">
        <v>43471</v>
      </c>
      <c r="D57673" t="s">
        <v>38881</v>
      </c>
      <c r="E57673" s="1" t="str">
        <f>IF(ISBLANK(Sales[[#This Row],[Order Date]]),"Invalid","Valid")</f>
        <v>Valid</v>
      </c>
      <c r="F57673">
        <v>392676</v>
      </c>
      <c r="G57673">
        <v>9</v>
      </c>
      <c r="H57673">
        <v>2069</v>
      </c>
      <c r="I57673">
        <v>1</v>
      </c>
      <c r="J57673" t="s">
        <v>30960</v>
      </c>
      <c r="K57673">
        <f>VALUE(Sales[[#This Row],[Quantity]]) *
VLOOKUP(
   VALUE(Sales[[#This Row],[ProductKey]]),
   Products!$A:$F,
   6,
   FALSE)</f>
        <v>179.99</v>
      </c>
    </row>
    <row r="57674" spans="1:11" x14ac:dyDescent="0.4">
      <c r="A57674">
        <v>2059009</v>
      </c>
      <c r="B57674">
        <v>2</v>
      </c>
      <c r="C57674" s="1"/>
      <c r="D57674" t="s">
        <v>38881</v>
      </c>
      <c r="E57674" s="1" t="str">
        <f>IF(ISBLANK(Sales[[#This Row],[Order Date]]),"Invalid","Valid")</f>
        <v>Invalid</v>
      </c>
      <c r="F57674">
        <v>1231275</v>
      </c>
      <c r="G57674">
        <v>59</v>
      </c>
      <c r="H57674">
        <v>2069</v>
      </c>
      <c r="I57674">
        <v>2</v>
      </c>
      <c r="J57674" t="s">
        <v>30961</v>
      </c>
      <c r="K57674">
        <f>VALUE(Sales[[#This Row],[Quantity]]) *
VLOOKUP(
   VALUE(Sales[[#This Row],[ProductKey]]),
   Products!$A:$F,
   6,
   FALSE)</f>
        <v>359.98</v>
      </c>
    </row>
    <row r="57675" spans="1:11" x14ac:dyDescent="0.4">
      <c r="A57675">
        <v>618002</v>
      </c>
      <c r="B57675">
        <v>7</v>
      </c>
      <c r="C57675" s="1">
        <v>42622</v>
      </c>
      <c r="D57675" t="s">
        <v>38881</v>
      </c>
      <c r="E57675" s="1" t="str">
        <f>IF(ISBLANK(Sales[[#This Row],[Order Date]]),"Invalid","Valid")</f>
        <v>Valid</v>
      </c>
      <c r="F57675">
        <v>1135465</v>
      </c>
      <c r="G57675">
        <v>38</v>
      </c>
      <c r="H57675">
        <v>2070</v>
      </c>
      <c r="I57675">
        <v>1</v>
      </c>
      <c r="J57675" t="s">
        <v>30962</v>
      </c>
      <c r="K57675">
        <f>VALUE(Sales[[#This Row],[Quantity]]) *
VLOOKUP(
   VALUE(Sales[[#This Row],[ProductKey]]),
   Products!$A:$F,
   6,
   FALSE)</f>
        <v>139.99</v>
      </c>
    </row>
    <row r="57676" spans="1:11" x14ac:dyDescent="0.4">
      <c r="A57676">
        <v>731011</v>
      </c>
      <c r="B57676">
        <v>1</v>
      </c>
      <c r="C57676" s="1"/>
      <c r="D57676" t="s">
        <v>38881</v>
      </c>
      <c r="E57676" s="1" t="str">
        <f>IF(ISBLANK(Sales[[#This Row],[Order Date]]),"Invalid","Valid")</f>
        <v>Invalid</v>
      </c>
      <c r="F57676">
        <v>697182</v>
      </c>
      <c r="G57676">
        <v>15</v>
      </c>
      <c r="H57676">
        <v>2070</v>
      </c>
      <c r="I57676">
        <v>3</v>
      </c>
      <c r="J57676" t="s">
        <v>30963</v>
      </c>
      <c r="K57676">
        <f>VALUE(Sales[[#This Row],[Quantity]]) *
VLOOKUP(
   VALUE(Sales[[#This Row],[ProductKey]]),
   Products!$A:$F,
   6,
   FALSE)</f>
        <v>419.97</v>
      </c>
    </row>
    <row r="57677" spans="1:11" x14ac:dyDescent="0.4">
      <c r="A57677">
        <v>774000</v>
      </c>
      <c r="B57677">
        <v>2</v>
      </c>
      <c r="C57677" s="1">
        <v>43071</v>
      </c>
      <c r="D57677" t="s">
        <v>38881</v>
      </c>
      <c r="E57677" s="1" t="str">
        <f>IF(ISBLANK(Sales[[#This Row],[Order Date]]),"Invalid","Valid")</f>
        <v>Valid</v>
      </c>
      <c r="F57677">
        <v>1856690</v>
      </c>
      <c r="G57677">
        <v>56</v>
      </c>
      <c r="H57677">
        <v>2070</v>
      </c>
      <c r="I57677">
        <v>1</v>
      </c>
      <c r="J57677" t="s">
        <v>30961</v>
      </c>
      <c r="K57677">
        <f>VALUE(Sales[[#This Row],[Quantity]]) *
VLOOKUP(
   VALUE(Sales[[#This Row],[ProductKey]]),
   Products!$A:$F,
   6,
   FALSE)</f>
        <v>139.99</v>
      </c>
    </row>
    <row r="57678" spans="1:11" x14ac:dyDescent="0.4">
      <c r="A57678">
        <v>1015007</v>
      </c>
      <c r="B57678">
        <v>3</v>
      </c>
      <c r="C57678" s="1">
        <v>43049</v>
      </c>
      <c r="D57678" t="s">
        <v>38881</v>
      </c>
      <c r="E57678" s="1" t="str">
        <f>IF(ISBLANK(Sales[[#This Row],[Order Date]]),"Invalid","Valid")</f>
        <v>Valid</v>
      </c>
      <c r="F57678">
        <v>1312168</v>
      </c>
      <c r="G57678">
        <v>56</v>
      </c>
      <c r="H57678">
        <v>2070</v>
      </c>
      <c r="I57678">
        <v>2</v>
      </c>
      <c r="J57678" t="s">
        <v>30961</v>
      </c>
      <c r="K57678">
        <f>VALUE(Sales[[#This Row],[Quantity]]) *
VLOOKUP(
   VALUE(Sales[[#This Row],[ProductKey]]),
   Products!$A:$F,
   6,
   FALSE)</f>
        <v>279.98</v>
      </c>
    </row>
    <row r="57679" spans="1:11" x14ac:dyDescent="0.4">
      <c r="A57679">
        <v>1092015</v>
      </c>
      <c r="B57679">
        <v>1</v>
      </c>
      <c r="C57679" s="1"/>
      <c r="D57679" t="s">
        <v>38881</v>
      </c>
      <c r="E57679" s="1" t="str">
        <f>IF(ISBLANK(Sales[[#This Row],[Order Date]]),"Invalid","Valid")</f>
        <v>Invalid</v>
      </c>
      <c r="F57679">
        <v>1628727</v>
      </c>
      <c r="G57679">
        <v>65</v>
      </c>
      <c r="H57679">
        <v>2070</v>
      </c>
      <c r="I57679">
        <v>4</v>
      </c>
      <c r="J57679" t="s">
        <v>30961</v>
      </c>
      <c r="K57679">
        <f>VALUE(Sales[[#This Row],[Quantity]]) *
VLOOKUP(
   VALUE(Sales[[#This Row],[ProductKey]]),
   Products!$A:$F,
   6,
   FALSE)</f>
        <v>559.96</v>
      </c>
    </row>
    <row r="57680" spans="1:11" x14ac:dyDescent="0.4">
      <c r="A57680">
        <v>1094002</v>
      </c>
      <c r="B57680">
        <v>1</v>
      </c>
      <c r="C57680" s="1"/>
      <c r="D57680" s="1" t="s">
        <v>39386</v>
      </c>
      <c r="E57680" s="1" t="str">
        <f>IF(ISBLANK(Sales[[#This Row],[Order Date]]),"Invalid","Valid")</f>
        <v>Invalid</v>
      </c>
      <c r="F57680">
        <v>470376</v>
      </c>
      <c r="G57680">
        <v>0</v>
      </c>
      <c r="H57680">
        <v>2070</v>
      </c>
      <c r="I57680">
        <v>6</v>
      </c>
      <c r="J57680" t="s">
        <v>30963</v>
      </c>
      <c r="K57680">
        <f>VALUE(Sales[[#This Row],[Quantity]]) *
VLOOKUP(
   VALUE(Sales[[#This Row],[ProductKey]]),
   Products!$A:$F,
   6,
   FALSE)</f>
        <v>839.94</v>
      </c>
    </row>
    <row r="57681" spans="1:11" x14ac:dyDescent="0.4">
      <c r="A57681">
        <v>1125006</v>
      </c>
      <c r="B57681">
        <v>3</v>
      </c>
      <c r="C57681" s="1"/>
      <c r="D57681" t="s">
        <v>38881</v>
      </c>
      <c r="E57681" s="1" t="str">
        <f>IF(ISBLANK(Sales[[#This Row],[Order Date]]),"Invalid","Valid")</f>
        <v>Invalid</v>
      </c>
      <c r="F57681">
        <v>1031068</v>
      </c>
      <c r="G57681">
        <v>41</v>
      </c>
      <c r="H57681">
        <v>2070</v>
      </c>
      <c r="I57681">
        <v>3</v>
      </c>
      <c r="J57681" t="s">
        <v>30962</v>
      </c>
      <c r="K57681">
        <f>VALUE(Sales[[#This Row],[Quantity]]) *
VLOOKUP(
   VALUE(Sales[[#This Row],[ProductKey]]),
   Products!$A:$F,
   6,
   FALSE)</f>
        <v>419.97</v>
      </c>
    </row>
    <row r="57682" spans="1:11" x14ac:dyDescent="0.4">
      <c r="A57682">
        <v>1151011</v>
      </c>
      <c r="B57682">
        <v>1</v>
      </c>
      <c r="C57682" s="1"/>
      <c r="D57682" t="s">
        <v>38881</v>
      </c>
      <c r="E57682" s="1" t="str">
        <f>IF(ISBLANK(Sales[[#This Row],[Order Date]]),"Invalid","Valid")</f>
        <v>Invalid</v>
      </c>
      <c r="F57682">
        <v>1038082</v>
      </c>
      <c r="G57682">
        <v>38</v>
      </c>
      <c r="H57682">
        <v>2070</v>
      </c>
      <c r="I57682">
        <v>5</v>
      </c>
      <c r="J57682" t="s">
        <v>30962</v>
      </c>
      <c r="K57682">
        <f>VALUE(Sales[[#This Row],[Quantity]]) *
VLOOKUP(
   VALUE(Sales[[#This Row],[ProductKey]]),
   Products!$A:$F,
   6,
   FALSE)</f>
        <v>699.95</v>
      </c>
    </row>
    <row r="57683" spans="1:11" x14ac:dyDescent="0.4">
      <c r="A57683">
        <v>1319013</v>
      </c>
      <c r="B57683">
        <v>1</v>
      </c>
      <c r="C57683" s="1">
        <v>43412</v>
      </c>
      <c r="D57683" t="s">
        <v>38881</v>
      </c>
      <c r="E57683" s="1" t="str">
        <f>IF(ISBLANK(Sales[[#This Row],[Order Date]]),"Invalid","Valid")</f>
        <v>Valid</v>
      </c>
      <c r="F57683">
        <v>1404845</v>
      </c>
      <c r="G57683">
        <v>61</v>
      </c>
      <c r="H57683">
        <v>2070</v>
      </c>
      <c r="I57683">
        <v>1</v>
      </c>
      <c r="J57683" t="s">
        <v>30961</v>
      </c>
      <c r="K57683">
        <f>VALUE(Sales[[#This Row],[Quantity]]) *
VLOOKUP(
   VALUE(Sales[[#This Row],[ProductKey]]),
   Products!$A:$F,
   6,
   FALSE)</f>
        <v>139.99</v>
      </c>
    </row>
    <row r="57684" spans="1:11" x14ac:dyDescent="0.4">
      <c r="A57684">
        <v>1531013</v>
      </c>
      <c r="B57684">
        <v>1</v>
      </c>
      <c r="C57684" s="1">
        <v>43772</v>
      </c>
      <c r="D57684" t="s">
        <v>38881</v>
      </c>
      <c r="E57684" s="1" t="str">
        <f>IF(ISBLANK(Sales[[#This Row],[Order Date]]),"Invalid","Valid")</f>
        <v>Valid</v>
      </c>
      <c r="F57684">
        <v>1123758</v>
      </c>
      <c r="G57684">
        <v>42</v>
      </c>
      <c r="H57684">
        <v>2070</v>
      </c>
      <c r="I57684">
        <v>3</v>
      </c>
      <c r="J57684" t="s">
        <v>30962</v>
      </c>
      <c r="K57684">
        <f>VALUE(Sales[[#This Row],[Quantity]]) *
VLOOKUP(
   VALUE(Sales[[#This Row],[ProductKey]]),
   Products!$A:$F,
   6,
   FALSE)</f>
        <v>419.97</v>
      </c>
    </row>
    <row r="57685" spans="1:11" x14ac:dyDescent="0.4">
      <c r="A57685">
        <v>1582001</v>
      </c>
      <c r="B57685">
        <v>2</v>
      </c>
      <c r="C57685" s="1">
        <v>43470</v>
      </c>
      <c r="D57685" s="1" t="s">
        <v>39791</v>
      </c>
      <c r="E57685" s="1" t="str">
        <f>IF(ISBLANK(Sales[[#This Row],[Order Date]]),"Invalid","Valid")</f>
        <v>Valid</v>
      </c>
      <c r="F57685">
        <v>435655</v>
      </c>
      <c r="G57685">
        <v>0</v>
      </c>
      <c r="H57685">
        <v>2070</v>
      </c>
      <c r="I57685">
        <v>1</v>
      </c>
      <c r="J57685" t="s">
        <v>30963</v>
      </c>
      <c r="K57685">
        <f>VALUE(Sales[[#This Row],[Quantity]]) *
VLOOKUP(
   VALUE(Sales[[#This Row],[ProductKey]]),
   Products!$A:$F,
   6,
   FALSE)</f>
        <v>139.99</v>
      </c>
    </row>
    <row r="57686" spans="1:11" x14ac:dyDescent="0.4">
      <c r="A57686">
        <v>1682019</v>
      </c>
      <c r="B57686">
        <v>4</v>
      </c>
      <c r="C57686" s="1">
        <v>43716</v>
      </c>
      <c r="D57686" t="s">
        <v>38881</v>
      </c>
      <c r="E57686" s="1" t="str">
        <f>IF(ISBLANK(Sales[[#This Row],[Order Date]]),"Invalid","Valid")</f>
        <v>Valid</v>
      </c>
      <c r="F57686">
        <v>1803087</v>
      </c>
      <c r="G57686">
        <v>59</v>
      </c>
      <c r="H57686">
        <v>2070</v>
      </c>
      <c r="I57686">
        <v>9</v>
      </c>
      <c r="J57686" t="s">
        <v>30961</v>
      </c>
      <c r="K57686">
        <f>VALUE(Sales[[#This Row],[Quantity]]) *
VLOOKUP(
   VALUE(Sales[[#This Row],[ProductKey]]),
   Products!$A:$F,
   6,
   FALSE)</f>
        <v>1259.9100000000001</v>
      </c>
    </row>
    <row r="57687" spans="1:11" x14ac:dyDescent="0.4">
      <c r="A57687">
        <v>1820016</v>
      </c>
      <c r="B57687">
        <v>1</v>
      </c>
      <c r="C57687" s="1"/>
      <c r="D57687" t="s">
        <v>38881</v>
      </c>
      <c r="E57687" s="1" t="str">
        <f>IF(ISBLANK(Sales[[#This Row],[Order Date]]),"Invalid","Valid")</f>
        <v>Invalid</v>
      </c>
      <c r="F57687">
        <v>785344</v>
      </c>
      <c r="G57687">
        <v>30</v>
      </c>
      <c r="H57687">
        <v>2070</v>
      </c>
      <c r="I57687">
        <v>8</v>
      </c>
      <c r="J57687" t="s">
        <v>30963</v>
      </c>
      <c r="K57687">
        <f>VALUE(Sales[[#This Row],[Quantity]]) *
VLOOKUP(
   VALUE(Sales[[#This Row],[ProductKey]]),
   Products!$A:$F,
   6,
   FALSE)</f>
        <v>1119.92</v>
      </c>
    </row>
    <row r="57688" spans="1:11" x14ac:dyDescent="0.4">
      <c r="A57688">
        <v>1849012</v>
      </c>
      <c r="B57688">
        <v>1</v>
      </c>
      <c r="C57688" s="1"/>
      <c r="D57688" t="s">
        <v>38881</v>
      </c>
      <c r="E57688" s="1" t="str">
        <f>IF(ISBLANK(Sales[[#This Row],[Order Date]]),"Invalid","Valid")</f>
        <v>Invalid</v>
      </c>
      <c r="F57688">
        <v>1341076</v>
      </c>
      <c r="G57688">
        <v>61</v>
      </c>
      <c r="H57688">
        <v>2070</v>
      </c>
      <c r="I57688">
        <v>1</v>
      </c>
      <c r="J57688" t="s">
        <v>30961</v>
      </c>
      <c r="K57688">
        <f>VALUE(Sales[[#This Row],[Quantity]]) *
VLOOKUP(
   VALUE(Sales[[#This Row],[ProductKey]]),
   Products!$A:$F,
   6,
   FALSE)</f>
        <v>139.99</v>
      </c>
    </row>
    <row r="57689" spans="1:11" x14ac:dyDescent="0.4">
      <c r="A57689">
        <v>1951012</v>
      </c>
      <c r="B57689">
        <v>3</v>
      </c>
      <c r="C57689" s="1">
        <v>43926</v>
      </c>
      <c r="D57689" t="s">
        <v>38881</v>
      </c>
      <c r="E57689" s="1" t="str">
        <f>IF(ISBLANK(Sales[[#This Row],[Order Date]]),"Invalid","Valid")</f>
        <v>Valid</v>
      </c>
      <c r="F57689">
        <v>1845069</v>
      </c>
      <c r="G57689">
        <v>51</v>
      </c>
      <c r="H57689">
        <v>2070</v>
      </c>
      <c r="I57689">
        <v>1</v>
      </c>
      <c r="J57689" t="s">
        <v>30961</v>
      </c>
      <c r="K57689">
        <f>VALUE(Sales[[#This Row],[Quantity]]) *
VLOOKUP(
   VALUE(Sales[[#This Row],[ProductKey]]),
   Products!$A:$F,
   6,
   FALSE)</f>
        <v>139.99</v>
      </c>
    </row>
    <row r="57690" spans="1:11" x14ac:dyDescent="0.4">
      <c r="A57690">
        <v>2185008</v>
      </c>
      <c r="B57690">
        <v>2</v>
      </c>
      <c r="C57690" s="1"/>
      <c r="D57690" s="1" t="s">
        <v>40321</v>
      </c>
      <c r="E57690" s="1" t="str">
        <f>IF(ISBLANK(Sales[[#This Row],[Order Date]]),"Invalid","Valid")</f>
        <v>Invalid</v>
      </c>
      <c r="F57690">
        <v>1294953</v>
      </c>
      <c r="G57690">
        <v>0</v>
      </c>
      <c r="H57690">
        <v>2070</v>
      </c>
      <c r="I57690">
        <v>1</v>
      </c>
      <c r="J57690" t="s">
        <v>30961</v>
      </c>
      <c r="K57690">
        <f>VALUE(Sales[[#This Row],[Quantity]]) *
VLOOKUP(
   VALUE(Sales[[#This Row],[ProductKey]]),
   Products!$A:$F,
   6,
   FALSE)</f>
        <v>139.99</v>
      </c>
    </row>
    <row r="57691" spans="1:11" x14ac:dyDescent="0.4">
      <c r="A57691">
        <v>521008</v>
      </c>
      <c r="B57691">
        <v>1</v>
      </c>
      <c r="C57691" s="1">
        <v>42466</v>
      </c>
      <c r="D57691" t="s">
        <v>38881</v>
      </c>
      <c r="E57691" s="1" t="str">
        <f>IF(ISBLANK(Sales[[#This Row],[Order Date]]),"Invalid","Valid")</f>
        <v>Valid</v>
      </c>
      <c r="F57691">
        <v>743399</v>
      </c>
      <c r="G57691">
        <v>28</v>
      </c>
      <c r="H57691">
        <v>2071</v>
      </c>
      <c r="I57691">
        <v>8</v>
      </c>
      <c r="J57691" t="s">
        <v>30963</v>
      </c>
      <c r="K57691">
        <f>VALUE(Sales[[#This Row],[Quantity]]) *
VLOOKUP(
   VALUE(Sales[[#This Row],[ProductKey]]),
   Products!$A:$F,
   6,
   FALSE)</f>
        <v>799.92</v>
      </c>
    </row>
    <row r="57692" spans="1:11" x14ac:dyDescent="0.4">
      <c r="A57692">
        <v>775001</v>
      </c>
      <c r="B57692">
        <v>1</v>
      </c>
      <c r="C57692" s="1"/>
      <c r="D57692" s="1" t="s">
        <v>39154</v>
      </c>
      <c r="E57692" s="1" t="str">
        <f>IF(ISBLANK(Sales[[#This Row],[Order Date]]),"Invalid","Valid")</f>
        <v>Invalid</v>
      </c>
      <c r="F57692">
        <v>927241</v>
      </c>
      <c r="G57692">
        <v>0</v>
      </c>
      <c r="H57692">
        <v>2071</v>
      </c>
      <c r="I57692">
        <v>1</v>
      </c>
      <c r="J57692" t="s">
        <v>30962</v>
      </c>
      <c r="K57692">
        <f>VALUE(Sales[[#This Row],[Quantity]]) *
VLOOKUP(
   VALUE(Sales[[#This Row],[ProductKey]]),
   Products!$A:$F,
   6,
   FALSE)</f>
        <v>99.99</v>
      </c>
    </row>
    <row r="57693" spans="1:11" x14ac:dyDescent="0.4">
      <c r="A57693">
        <v>864008</v>
      </c>
      <c r="B57693">
        <v>2</v>
      </c>
      <c r="C57693" s="1"/>
      <c r="D57693" s="1" t="s">
        <v>39194</v>
      </c>
      <c r="E57693" s="1" t="str">
        <f>IF(ISBLANK(Sales[[#This Row],[Order Date]]),"Invalid","Valid")</f>
        <v>Invalid</v>
      </c>
      <c r="F57693">
        <v>1322029</v>
      </c>
      <c r="G57693">
        <v>0</v>
      </c>
      <c r="H57693">
        <v>2071</v>
      </c>
      <c r="I57693">
        <v>3</v>
      </c>
      <c r="J57693" t="s">
        <v>30961</v>
      </c>
      <c r="K57693">
        <f>VALUE(Sales[[#This Row],[Quantity]]) *
VLOOKUP(
   VALUE(Sales[[#This Row],[ProductKey]]),
   Products!$A:$F,
   6,
   FALSE)</f>
        <v>299.96999999999997</v>
      </c>
    </row>
    <row r="57694" spans="1:11" x14ac:dyDescent="0.4">
      <c r="A57694">
        <v>955007</v>
      </c>
      <c r="B57694">
        <v>1</v>
      </c>
      <c r="C57694" s="1">
        <v>43077</v>
      </c>
      <c r="D57694" s="1" t="s">
        <v>39269</v>
      </c>
      <c r="E57694" s="1" t="str">
        <f>IF(ISBLANK(Sales[[#This Row],[Order Date]]),"Invalid","Valid")</f>
        <v>Valid</v>
      </c>
      <c r="F57694">
        <v>1230469</v>
      </c>
      <c r="G57694">
        <v>0</v>
      </c>
      <c r="H57694">
        <v>2071</v>
      </c>
      <c r="I57694">
        <v>1</v>
      </c>
      <c r="J57694" t="s">
        <v>30961</v>
      </c>
      <c r="K57694">
        <f>VALUE(Sales[[#This Row],[Quantity]]) *
VLOOKUP(
   VALUE(Sales[[#This Row],[ProductKey]]),
   Products!$A:$F,
   6,
   FALSE)</f>
        <v>99.99</v>
      </c>
    </row>
    <row r="57695" spans="1:11" x14ac:dyDescent="0.4">
      <c r="A57695">
        <v>1149002</v>
      </c>
      <c r="B57695">
        <v>1</v>
      </c>
      <c r="C57695" s="1"/>
      <c r="D57695" t="s">
        <v>38881</v>
      </c>
      <c r="E57695" s="1" t="str">
        <f>IF(ISBLANK(Sales[[#This Row],[Order Date]]),"Invalid","Valid")</f>
        <v>Invalid</v>
      </c>
      <c r="F57695">
        <v>884835</v>
      </c>
      <c r="G57695">
        <v>31</v>
      </c>
      <c r="H57695">
        <v>2071</v>
      </c>
      <c r="I57695">
        <v>2</v>
      </c>
      <c r="J57695" t="s">
        <v>30963</v>
      </c>
      <c r="K57695">
        <f>VALUE(Sales[[#This Row],[Quantity]]) *
VLOOKUP(
   VALUE(Sales[[#This Row],[ProductKey]]),
   Products!$A:$F,
   6,
   FALSE)</f>
        <v>199.98</v>
      </c>
    </row>
    <row r="57696" spans="1:11" x14ac:dyDescent="0.4">
      <c r="A57696">
        <v>1226018</v>
      </c>
      <c r="B57696">
        <v>1</v>
      </c>
      <c r="C57696" s="1">
        <v>43378</v>
      </c>
      <c r="D57696" t="s">
        <v>38881</v>
      </c>
      <c r="E57696" s="1" t="str">
        <f>IF(ISBLANK(Sales[[#This Row],[Order Date]]),"Invalid","Valid")</f>
        <v>Valid</v>
      </c>
      <c r="F57696">
        <v>1646713</v>
      </c>
      <c r="G57696">
        <v>53</v>
      </c>
      <c r="H57696">
        <v>2071</v>
      </c>
      <c r="I57696">
        <v>2</v>
      </c>
      <c r="J57696" t="s">
        <v>30961</v>
      </c>
      <c r="K57696">
        <f>VALUE(Sales[[#This Row],[Quantity]]) *
VLOOKUP(
   VALUE(Sales[[#This Row],[ProductKey]]),
   Products!$A:$F,
   6,
   FALSE)</f>
        <v>199.98</v>
      </c>
    </row>
    <row r="57697" spans="1:11" x14ac:dyDescent="0.4">
      <c r="A57697">
        <v>1284008</v>
      </c>
      <c r="B57697">
        <v>2</v>
      </c>
      <c r="C57697" s="1">
        <v>43288</v>
      </c>
      <c r="D57697" t="s">
        <v>38881</v>
      </c>
      <c r="E57697" s="1" t="str">
        <f>IF(ISBLANK(Sales[[#This Row],[Order Date]]),"Invalid","Valid")</f>
        <v>Valid</v>
      </c>
      <c r="F57697">
        <v>1386439</v>
      </c>
      <c r="G57697">
        <v>61</v>
      </c>
      <c r="H57697">
        <v>2071</v>
      </c>
      <c r="I57697">
        <v>1</v>
      </c>
      <c r="J57697" t="s">
        <v>30961</v>
      </c>
      <c r="K57697">
        <f>VALUE(Sales[[#This Row],[Quantity]]) *
VLOOKUP(
   VALUE(Sales[[#This Row],[ProductKey]]),
   Products!$A:$F,
   6,
   FALSE)</f>
        <v>99.99</v>
      </c>
    </row>
    <row r="57698" spans="1:11" x14ac:dyDescent="0.4">
      <c r="A57698">
        <v>1353006</v>
      </c>
      <c r="B57698">
        <v>3</v>
      </c>
      <c r="C57698" s="1"/>
      <c r="D57698" s="1" t="s">
        <v>39598</v>
      </c>
      <c r="E57698" s="1" t="str">
        <f>IF(ISBLANK(Sales[[#This Row],[Order Date]]),"Invalid","Valid")</f>
        <v>Invalid</v>
      </c>
      <c r="F57698">
        <v>951740</v>
      </c>
      <c r="G57698">
        <v>0</v>
      </c>
      <c r="H57698">
        <v>2071</v>
      </c>
      <c r="I57698">
        <v>6</v>
      </c>
      <c r="J57698" t="s">
        <v>30962</v>
      </c>
      <c r="K57698">
        <f>VALUE(Sales[[#This Row],[Quantity]]) *
VLOOKUP(
   VALUE(Sales[[#This Row],[ProductKey]]),
   Products!$A:$F,
   6,
   FALSE)</f>
        <v>599.93999999999994</v>
      </c>
    </row>
    <row r="57699" spans="1:11" x14ac:dyDescent="0.4">
      <c r="A57699">
        <v>1452040</v>
      </c>
      <c r="B57699">
        <v>1</v>
      </c>
      <c r="C57699" s="1"/>
      <c r="D57699" t="s">
        <v>38881</v>
      </c>
      <c r="E57699" s="1" t="str">
        <f>IF(ISBLANK(Sales[[#This Row],[Order Date]]),"Invalid","Valid")</f>
        <v>Invalid</v>
      </c>
      <c r="F57699">
        <v>1357114</v>
      </c>
      <c r="G57699">
        <v>59</v>
      </c>
      <c r="H57699">
        <v>2071</v>
      </c>
      <c r="I57699">
        <v>1</v>
      </c>
      <c r="J57699" t="s">
        <v>30961</v>
      </c>
      <c r="K57699">
        <f>VALUE(Sales[[#This Row],[Quantity]]) *
VLOOKUP(
   VALUE(Sales[[#This Row],[ProductKey]]),
   Products!$A:$F,
   6,
   FALSE)</f>
        <v>99.99</v>
      </c>
    </row>
    <row r="57700" spans="1:11" x14ac:dyDescent="0.4">
      <c r="A57700">
        <v>1608009</v>
      </c>
      <c r="B57700">
        <v>1</v>
      </c>
      <c r="C57700" s="1"/>
      <c r="D57700" s="1" t="s">
        <v>39818</v>
      </c>
      <c r="E57700" s="1" t="str">
        <f>IF(ISBLANK(Sales[[#This Row],[Order Date]]),"Invalid","Valid")</f>
        <v>Invalid</v>
      </c>
      <c r="F57700">
        <v>208825</v>
      </c>
      <c r="G57700">
        <v>0</v>
      </c>
      <c r="H57700">
        <v>2071</v>
      </c>
      <c r="I57700">
        <v>2</v>
      </c>
      <c r="J57700" t="s">
        <v>30960</v>
      </c>
      <c r="K57700">
        <f>VALUE(Sales[[#This Row],[Quantity]]) *
VLOOKUP(
   VALUE(Sales[[#This Row],[ProductKey]]),
   Products!$A:$F,
   6,
   FALSE)</f>
        <v>199.98</v>
      </c>
    </row>
    <row r="57701" spans="1:11" x14ac:dyDescent="0.4">
      <c r="A57701">
        <v>1774028</v>
      </c>
      <c r="B57701">
        <v>3</v>
      </c>
      <c r="C57701" s="1">
        <v>43719</v>
      </c>
      <c r="D57701" t="s">
        <v>38881</v>
      </c>
      <c r="E57701" s="1" t="str">
        <f>IF(ISBLANK(Sales[[#This Row],[Order Date]]),"Invalid","Valid")</f>
        <v>Valid</v>
      </c>
      <c r="F57701">
        <v>2003153</v>
      </c>
      <c r="G57701">
        <v>50</v>
      </c>
      <c r="H57701">
        <v>2071</v>
      </c>
      <c r="I57701">
        <v>2</v>
      </c>
      <c r="J57701" t="s">
        <v>30961</v>
      </c>
      <c r="K57701">
        <f>VALUE(Sales[[#This Row],[Quantity]]) *
VLOOKUP(
   VALUE(Sales[[#This Row],[ProductKey]]),
   Products!$A:$F,
   6,
   FALSE)</f>
        <v>199.98</v>
      </c>
    </row>
    <row r="57702" spans="1:11" x14ac:dyDescent="0.4">
      <c r="A57702">
        <v>1825015</v>
      </c>
      <c r="B57702">
        <v>3</v>
      </c>
      <c r="C57702" s="1"/>
      <c r="D57702" t="s">
        <v>38881</v>
      </c>
      <c r="E57702" s="1" t="str">
        <f>IF(ISBLANK(Sales[[#This Row],[Order Date]]),"Invalid","Valid")</f>
        <v>Invalid</v>
      </c>
      <c r="F57702">
        <v>501476</v>
      </c>
      <c r="G57702">
        <v>26</v>
      </c>
      <c r="H57702">
        <v>2071</v>
      </c>
      <c r="I57702">
        <v>5</v>
      </c>
      <c r="J57702" t="s">
        <v>30963</v>
      </c>
      <c r="K57702">
        <f>VALUE(Sales[[#This Row],[Quantity]]) *
VLOOKUP(
   VALUE(Sales[[#This Row],[ProductKey]]),
   Products!$A:$F,
   6,
   FALSE)</f>
        <v>499.95</v>
      </c>
    </row>
    <row r="57703" spans="1:11" x14ac:dyDescent="0.4">
      <c r="A57703">
        <v>1843004</v>
      </c>
      <c r="B57703">
        <v>1</v>
      </c>
      <c r="C57703" s="1"/>
      <c r="D57703" s="1" t="s">
        <v>40046</v>
      </c>
      <c r="E57703" s="1" t="str">
        <f>IF(ISBLANK(Sales[[#This Row],[Order Date]]),"Invalid","Valid")</f>
        <v>Invalid</v>
      </c>
      <c r="F57703">
        <v>1227087</v>
      </c>
      <c r="G57703">
        <v>0</v>
      </c>
      <c r="H57703">
        <v>2071</v>
      </c>
      <c r="I57703">
        <v>1</v>
      </c>
      <c r="J57703" t="s">
        <v>30961</v>
      </c>
      <c r="K57703">
        <f>VALUE(Sales[[#This Row],[Quantity]]) *
VLOOKUP(
   VALUE(Sales[[#This Row],[ProductKey]]),
   Products!$A:$F,
   6,
   FALSE)</f>
        <v>99.99</v>
      </c>
    </row>
    <row r="57704" spans="1:11" x14ac:dyDescent="0.4">
      <c r="A57704">
        <v>1972001</v>
      </c>
      <c r="B57704">
        <v>4</v>
      </c>
      <c r="C57704" s="1"/>
      <c r="D57704" s="1" t="s">
        <v>40140</v>
      </c>
      <c r="E57704" s="1" t="str">
        <f>IF(ISBLANK(Sales[[#This Row],[Order Date]]),"Invalid","Valid")</f>
        <v>Invalid</v>
      </c>
      <c r="F57704">
        <v>1139356</v>
      </c>
      <c r="G57704">
        <v>0</v>
      </c>
      <c r="H57704">
        <v>2071</v>
      </c>
      <c r="I57704">
        <v>3</v>
      </c>
      <c r="J57704" t="s">
        <v>30962</v>
      </c>
      <c r="K57704">
        <f>VALUE(Sales[[#This Row],[Quantity]]) *
VLOOKUP(
   VALUE(Sales[[#This Row],[ProductKey]]),
   Products!$A:$F,
   6,
   FALSE)</f>
        <v>299.96999999999997</v>
      </c>
    </row>
    <row r="57705" spans="1:11" x14ac:dyDescent="0.4">
      <c r="A57705">
        <v>2087006</v>
      </c>
      <c r="B57705">
        <v>1</v>
      </c>
      <c r="C57705" s="1"/>
      <c r="D57705" t="s">
        <v>38881</v>
      </c>
      <c r="E57705" s="1" t="str">
        <f>IF(ISBLANK(Sales[[#This Row],[Order Date]]),"Invalid","Valid")</f>
        <v>Invalid</v>
      </c>
      <c r="F57705">
        <v>478298</v>
      </c>
      <c r="G57705">
        <v>26</v>
      </c>
      <c r="H57705">
        <v>2071</v>
      </c>
      <c r="I57705">
        <v>1</v>
      </c>
      <c r="J57705" t="s">
        <v>30963</v>
      </c>
      <c r="K57705">
        <f>VALUE(Sales[[#This Row],[Quantity]]) *
VLOOKUP(
   VALUE(Sales[[#This Row],[ProductKey]]),
   Products!$A:$F,
   6,
   FALSE)</f>
        <v>99.99</v>
      </c>
    </row>
    <row r="57706" spans="1:11" x14ac:dyDescent="0.4">
      <c r="A57706">
        <v>719001</v>
      </c>
      <c r="B57706">
        <v>1</v>
      </c>
      <c r="C57706" s="1"/>
      <c r="D57706" t="s">
        <v>38881</v>
      </c>
      <c r="E57706" s="1" t="str">
        <f>IF(ISBLANK(Sales[[#This Row],[Order Date]]),"Invalid","Valid")</f>
        <v>Invalid</v>
      </c>
      <c r="F57706">
        <v>1040205</v>
      </c>
      <c r="G57706">
        <v>38</v>
      </c>
      <c r="H57706">
        <v>2072</v>
      </c>
      <c r="I57706">
        <v>1</v>
      </c>
      <c r="J57706" t="s">
        <v>30962</v>
      </c>
      <c r="K57706">
        <f>VALUE(Sales[[#This Row],[Quantity]]) *
VLOOKUP(
   VALUE(Sales[[#This Row],[ProductKey]]),
   Products!$A:$F,
   6,
   FALSE)</f>
        <v>94.99</v>
      </c>
    </row>
    <row r="57707" spans="1:11" x14ac:dyDescent="0.4">
      <c r="A57707">
        <v>730016</v>
      </c>
      <c r="B57707">
        <v>2</v>
      </c>
      <c r="C57707" s="1"/>
      <c r="D57707" t="s">
        <v>38881</v>
      </c>
      <c r="E57707" s="1" t="str">
        <f>IF(ISBLANK(Sales[[#This Row],[Order Date]]),"Invalid","Valid")</f>
        <v>Invalid</v>
      </c>
      <c r="F57707">
        <v>996818</v>
      </c>
      <c r="G57707">
        <v>37</v>
      </c>
      <c r="H57707">
        <v>2072</v>
      </c>
      <c r="I57707">
        <v>2</v>
      </c>
      <c r="J57707" t="s">
        <v>30962</v>
      </c>
      <c r="K57707">
        <f>VALUE(Sales[[#This Row],[Quantity]]) *
VLOOKUP(
   VALUE(Sales[[#This Row],[ProductKey]]),
   Products!$A:$F,
   6,
   FALSE)</f>
        <v>189.98</v>
      </c>
    </row>
    <row r="57708" spans="1:11" x14ac:dyDescent="0.4">
      <c r="A57708">
        <v>778003</v>
      </c>
      <c r="B57708">
        <v>1</v>
      </c>
      <c r="C57708" s="1"/>
      <c r="D57708" t="s">
        <v>38881</v>
      </c>
      <c r="E57708" s="1" t="str">
        <f>IF(ISBLANK(Sales[[#This Row],[Order Date]]),"Invalid","Valid")</f>
        <v>Invalid</v>
      </c>
      <c r="F57708">
        <v>1693175</v>
      </c>
      <c r="G57708">
        <v>65</v>
      </c>
      <c r="H57708">
        <v>2072</v>
      </c>
      <c r="I57708">
        <v>5</v>
      </c>
      <c r="J57708" t="s">
        <v>30961</v>
      </c>
      <c r="K57708">
        <f>VALUE(Sales[[#This Row],[Quantity]]) *
VLOOKUP(
   VALUE(Sales[[#This Row],[ProductKey]]),
   Products!$A:$F,
   6,
   FALSE)</f>
        <v>474.95</v>
      </c>
    </row>
    <row r="57709" spans="1:11" x14ac:dyDescent="0.4">
      <c r="A57709">
        <v>1030003</v>
      </c>
      <c r="B57709">
        <v>1</v>
      </c>
      <c r="C57709" s="1"/>
      <c r="D57709" s="1" t="s">
        <v>39328</v>
      </c>
      <c r="E57709" s="1" t="str">
        <f>IF(ISBLANK(Sales[[#This Row],[Order Date]]),"Invalid","Valid")</f>
        <v>Invalid</v>
      </c>
      <c r="F57709">
        <v>1276975</v>
      </c>
      <c r="G57709">
        <v>0</v>
      </c>
      <c r="H57709">
        <v>2072</v>
      </c>
      <c r="I57709">
        <v>1</v>
      </c>
      <c r="J57709" t="s">
        <v>30961</v>
      </c>
      <c r="K57709">
        <f>VALUE(Sales[[#This Row],[Quantity]]) *
VLOOKUP(
   VALUE(Sales[[#This Row],[ProductKey]]),
   Products!$A:$F,
   6,
   FALSE)</f>
        <v>94.99</v>
      </c>
    </row>
    <row r="57710" spans="1:11" x14ac:dyDescent="0.4">
      <c r="A57710">
        <v>1038007</v>
      </c>
      <c r="B57710">
        <v>2</v>
      </c>
      <c r="C57710" s="1">
        <v>42805</v>
      </c>
      <c r="D57710" t="s">
        <v>38881</v>
      </c>
      <c r="E57710" s="1" t="str">
        <f>IF(ISBLANK(Sales[[#This Row],[Order Date]]),"Invalid","Valid")</f>
        <v>Valid</v>
      </c>
      <c r="F57710">
        <v>1010094</v>
      </c>
      <c r="G57710">
        <v>42</v>
      </c>
      <c r="H57710">
        <v>2072</v>
      </c>
      <c r="I57710">
        <v>10</v>
      </c>
      <c r="J57710" t="s">
        <v>30962</v>
      </c>
      <c r="K57710">
        <f>VALUE(Sales[[#This Row],[Quantity]]) *
VLOOKUP(
   VALUE(Sales[[#This Row],[ProductKey]]),
   Products!$A:$F,
   6,
   FALSE)</f>
        <v>949.9</v>
      </c>
    </row>
    <row r="57711" spans="1:11" x14ac:dyDescent="0.4">
      <c r="A57711">
        <v>1084013</v>
      </c>
      <c r="B57711">
        <v>4</v>
      </c>
      <c r="C57711" s="1"/>
      <c r="D57711" s="1" t="s">
        <v>39376</v>
      </c>
      <c r="E57711" s="1" t="str">
        <f>IF(ISBLANK(Sales[[#This Row],[Order Date]]),"Invalid","Valid")</f>
        <v>Invalid</v>
      </c>
      <c r="F57711">
        <v>561584</v>
      </c>
      <c r="G57711">
        <v>0</v>
      </c>
      <c r="H57711">
        <v>2072</v>
      </c>
      <c r="I57711">
        <v>2</v>
      </c>
      <c r="J57711" t="s">
        <v>30963</v>
      </c>
      <c r="K57711">
        <f>VALUE(Sales[[#This Row],[Quantity]]) *
VLOOKUP(
   VALUE(Sales[[#This Row],[ProductKey]]),
   Products!$A:$F,
   6,
   FALSE)</f>
        <v>189.98</v>
      </c>
    </row>
    <row r="57712" spans="1:11" x14ac:dyDescent="0.4">
      <c r="A57712">
        <v>1113003</v>
      </c>
      <c r="B57712">
        <v>2</v>
      </c>
      <c r="C57712" s="1"/>
      <c r="D57712" t="s">
        <v>38881</v>
      </c>
      <c r="E57712" s="1" t="str">
        <f>IF(ISBLANK(Sales[[#This Row],[Order Date]]),"Invalid","Valid")</f>
        <v>Invalid</v>
      </c>
      <c r="F57712">
        <v>1053209</v>
      </c>
      <c r="G57712">
        <v>39</v>
      </c>
      <c r="H57712">
        <v>2072</v>
      </c>
      <c r="I57712">
        <v>1</v>
      </c>
      <c r="J57712" t="s">
        <v>30962</v>
      </c>
      <c r="K57712">
        <f>VALUE(Sales[[#This Row],[Quantity]]) *
VLOOKUP(
   VALUE(Sales[[#This Row],[ProductKey]]),
   Products!$A:$F,
   6,
   FALSE)</f>
        <v>94.99</v>
      </c>
    </row>
    <row r="57713" spans="1:11" x14ac:dyDescent="0.4">
      <c r="A57713">
        <v>1247005</v>
      </c>
      <c r="B57713">
        <v>3</v>
      </c>
      <c r="C57713" s="1"/>
      <c r="D57713" s="1" t="s">
        <v>39493</v>
      </c>
      <c r="E57713" s="1" t="str">
        <f>IF(ISBLANK(Sales[[#This Row],[Order Date]]),"Invalid","Valid")</f>
        <v>Invalid</v>
      </c>
      <c r="F57713">
        <v>660527</v>
      </c>
      <c r="G57713">
        <v>0</v>
      </c>
      <c r="H57713">
        <v>2072</v>
      </c>
      <c r="I57713">
        <v>2</v>
      </c>
      <c r="J57713" t="s">
        <v>30963</v>
      </c>
      <c r="K57713">
        <f>VALUE(Sales[[#This Row],[Quantity]]) *
VLOOKUP(
   VALUE(Sales[[#This Row],[ProductKey]]),
   Products!$A:$F,
   6,
   FALSE)</f>
        <v>189.98</v>
      </c>
    </row>
    <row r="57714" spans="1:11" x14ac:dyDescent="0.4">
      <c r="A57714">
        <v>1480025</v>
      </c>
      <c r="B57714">
        <v>1</v>
      </c>
      <c r="C57714" s="1"/>
      <c r="D57714" t="s">
        <v>38881</v>
      </c>
      <c r="E57714" s="1" t="str">
        <f>IF(ISBLANK(Sales[[#This Row],[Order Date]]),"Invalid","Valid")</f>
        <v>Invalid</v>
      </c>
      <c r="F57714">
        <v>1381466</v>
      </c>
      <c r="G57714">
        <v>43</v>
      </c>
      <c r="H57714">
        <v>2072</v>
      </c>
      <c r="I57714">
        <v>5</v>
      </c>
      <c r="J57714" t="s">
        <v>30961</v>
      </c>
      <c r="K57714">
        <f>VALUE(Sales[[#This Row],[Quantity]]) *
VLOOKUP(
   VALUE(Sales[[#This Row],[ProductKey]]),
   Products!$A:$F,
   6,
   FALSE)</f>
        <v>474.95</v>
      </c>
    </row>
    <row r="57715" spans="1:11" x14ac:dyDescent="0.4">
      <c r="A57715">
        <v>1778013</v>
      </c>
      <c r="B57715">
        <v>3</v>
      </c>
      <c r="C57715" s="1"/>
      <c r="D57715" t="s">
        <v>38881</v>
      </c>
      <c r="E57715" s="1" t="str">
        <f>IF(ISBLANK(Sales[[#This Row],[Order Date]]),"Invalid","Valid")</f>
        <v>Invalid</v>
      </c>
      <c r="F57715">
        <v>1596264</v>
      </c>
      <c r="G57715">
        <v>64</v>
      </c>
      <c r="H57715">
        <v>2072</v>
      </c>
      <c r="I57715">
        <v>3</v>
      </c>
      <c r="J57715" t="s">
        <v>30961</v>
      </c>
      <c r="K57715">
        <f>VALUE(Sales[[#This Row],[Quantity]]) *
VLOOKUP(
   VALUE(Sales[[#This Row],[ProductKey]]),
   Products!$A:$F,
   6,
   FALSE)</f>
        <v>284.96999999999997</v>
      </c>
    </row>
    <row r="57716" spans="1:11" x14ac:dyDescent="0.4">
      <c r="A57716">
        <v>2026003</v>
      </c>
      <c r="B57716">
        <v>7</v>
      </c>
      <c r="C57716" s="1"/>
      <c r="D57716" t="s">
        <v>38881</v>
      </c>
      <c r="E57716" s="1" t="str">
        <f>IF(ISBLANK(Sales[[#This Row],[Order Date]]),"Invalid","Valid")</f>
        <v>Invalid</v>
      </c>
      <c r="F57716">
        <v>1623146</v>
      </c>
      <c r="G57716">
        <v>45</v>
      </c>
      <c r="H57716">
        <v>2072</v>
      </c>
      <c r="I57716">
        <v>5</v>
      </c>
      <c r="J57716" t="s">
        <v>30961</v>
      </c>
      <c r="K57716">
        <f>VALUE(Sales[[#This Row],[Quantity]]) *
VLOOKUP(
   VALUE(Sales[[#This Row],[ProductKey]]),
   Products!$A:$F,
   6,
   FALSE)</f>
        <v>474.95</v>
      </c>
    </row>
    <row r="57717" spans="1:11" x14ac:dyDescent="0.4">
      <c r="A57717">
        <v>2215008</v>
      </c>
      <c r="B57717">
        <v>7</v>
      </c>
      <c r="C57717" s="1"/>
      <c r="D57717" s="1" t="s">
        <v>40340</v>
      </c>
      <c r="E57717" s="1" t="str">
        <f>IF(ISBLANK(Sales[[#This Row],[Order Date]]),"Invalid","Valid")</f>
        <v>Invalid</v>
      </c>
      <c r="F57717">
        <v>300324</v>
      </c>
      <c r="G57717">
        <v>0</v>
      </c>
      <c r="H57717">
        <v>2072</v>
      </c>
      <c r="I57717">
        <v>2</v>
      </c>
      <c r="J57717" t="s">
        <v>30960</v>
      </c>
      <c r="K57717">
        <f>VALUE(Sales[[#This Row],[Quantity]]) *
VLOOKUP(
   VALUE(Sales[[#This Row],[ProductKey]]),
   Products!$A:$F,
   6,
   FALSE)</f>
        <v>189.98</v>
      </c>
    </row>
    <row r="57718" spans="1:11" x14ac:dyDescent="0.4">
      <c r="A57718">
        <v>2220010</v>
      </c>
      <c r="B57718">
        <v>3</v>
      </c>
      <c r="C57718" s="1"/>
      <c r="D57718" s="1" t="s">
        <v>40350</v>
      </c>
      <c r="E57718" s="1" t="str">
        <f>IF(ISBLANK(Sales[[#This Row],[Order Date]]),"Invalid","Valid")</f>
        <v>Invalid</v>
      </c>
      <c r="F57718">
        <v>439991</v>
      </c>
      <c r="G57718">
        <v>0</v>
      </c>
      <c r="H57718">
        <v>2072</v>
      </c>
      <c r="I57718">
        <v>4</v>
      </c>
      <c r="J57718" t="s">
        <v>30963</v>
      </c>
      <c r="K57718">
        <f>VALUE(Sales[[#This Row],[Quantity]]) *
VLOOKUP(
   VALUE(Sales[[#This Row],[ProductKey]]),
   Products!$A:$F,
   6,
   FALSE)</f>
        <v>379.96</v>
      </c>
    </row>
    <row r="57719" spans="1:11" x14ac:dyDescent="0.4">
      <c r="A57719">
        <v>435000</v>
      </c>
      <c r="B57719">
        <v>4</v>
      </c>
      <c r="C57719" s="1">
        <v>42646</v>
      </c>
      <c r="D57719" t="s">
        <v>38881</v>
      </c>
      <c r="E57719" s="1" t="str">
        <f>IF(ISBLANK(Sales[[#This Row],[Order Date]]),"Invalid","Valid")</f>
        <v>Valid</v>
      </c>
      <c r="F57719">
        <v>1970893</v>
      </c>
      <c r="G57719">
        <v>45</v>
      </c>
      <c r="H57719">
        <v>2073</v>
      </c>
      <c r="I57719">
        <v>1</v>
      </c>
      <c r="J57719" t="s">
        <v>30961</v>
      </c>
      <c r="K57719">
        <f>VALUE(Sales[[#This Row],[Quantity]]) *
VLOOKUP(
   VALUE(Sales[[#This Row],[ProductKey]]),
   Products!$A:$F,
   6,
   FALSE)</f>
        <v>665.94</v>
      </c>
    </row>
    <row r="57720" spans="1:11" x14ac:dyDescent="0.4">
      <c r="A57720">
        <v>647005</v>
      </c>
      <c r="B57720">
        <v>2</v>
      </c>
      <c r="C57720" s="1">
        <v>42592</v>
      </c>
      <c r="D57720" t="s">
        <v>38881</v>
      </c>
      <c r="E57720" s="1" t="str">
        <f>IF(ISBLANK(Sales[[#This Row],[Order Date]]),"Invalid","Valid")</f>
        <v>Valid</v>
      </c>
      <c r="F57720">
        <v>1637330</v>
      </c>
      <c r="G57720">
        <v>54</v>
      </c>
      <c r="H57720">
        <v>2073</v>
      </c>
      <c r="I57720">
        <v>2</v>
      </c>
      <c r="J57720" t="s">
        <v>30961</v>
      </c>
      <c r="K57720">
        <f>VALUE(Sales[[#This Row],[Quantity]]) *
VLOOKUP(
   VALUE(Sales[[#This Row],[ProductKey]]),
   Products!$A:$F,
   6,
   FALSE)</f>
        <v>1331.88</v>
      </c>
    </row>
    <row r="57721" spans="1:11" x14ac:dyDescent="0.4">
      <c r="A57721">
        <v>660006</v>
      </c>
      <c r="B57721">
        <v>3</v>
      </c>
      <c r="C57721" s="1"/>
      <c r="D57721" t="s">
        <v>38881</v>
      </c>
      <c r="E57721" s="1" t="str">
        <f>IF(ISBLANK(Sales[[#This Row],[Order Date]]),"Invalid","Valid")</f>
        <v>Invalid</v>
      </c>
      <c r="F57721">
        <v>366500</v>
      </c>
      <c r="G57721">
        <v>9</v>
      </c>
      <c r="H57721">
        <v>2073</v>
      </c>
      <c r="I57721">
        <v>1</v>
      </c>
      <c r="J57721" t="s">
        <v>30960</v>
      </c>
      <c r="K57721">
        <f>VALUE(Sales[[#This Row],[Quantity]]) *
VLOOKUP(
   VALUE(Sales[[#This Row],[ProductKey]]),
   Products!$A:$F,
   6,
   FALSE)</f>
        <v>665.94</v>
      </c>
    </row>
    <row r="57722" spans="1:11" x14ac:dyDescent="0.4">
      <c r="A57722">
        <v>674003</v>
      </c>
      <c r="B57722">
        <v>3</v>
      </c>
      <c r="C57722" s="1">
        <v>42471</v>
      </c>
      <c r="D57722" s="1" t="s">
        <v>39075</v>
      </c>
      <c r="E57722" s="1" t="str">
        <f>IF(ISBLANK(Sales[[#This Row],[Order Date]]),"Invalid","Valid")</f>
        <v>Valid</v>
      </c>
      <c r="F57722">
        <v>1111119</v>
      </c>
      <c r="G57722">
        <v>0</v>
      </c>
      <c r="H57722">
        <v>2073</v>
      </c>
      <c r="I57722">
        <v>1</v>
      </c>
      <c r="J57722" t="s">
        <v>30962</v>
      </c>
      <c r="K57722">
        <f>VALUE(Sales[[#This Row],[Quantity]]) *
VLOOKUP(
   VALUE(Sales[[#This Row],[ProductKey]]),
   Products!$A:$F,
   6,
   FALSE)</f>
        <v>665.94</v>
      </c>
    </row>
    <row r="57723" spans="1:11" x14ac:dyDescent="0.4">
      <c r="A57723">
        <v>770003</v>
      </c>
      <c r="B57723">
        <v>2</v>
      </c>
      <c r="C57723" s="1">
        <v>42949</v>
      </c>
      <c r="D57723" t="s">
        <v>38881</v>
      </c>
      <c r="E57723" s="1" t="str">
        <f>IF(ISBLANK(Sales[[#This Row],[Order Date]]),"Invalid","Valid")</f>
        <v>Valid</v>
      </c>
      <c r="F57723">
        <v>1133419</v>
      </c>
      <c r="G57723">
        <v>37</v>
      </c>
      <c r="H57723">
        <v>2073</v>
      </c>
      <c r="I57723">
        <v>1</v>
      </c>
      <c r="J57723" t="s">
        <v>30962</v>
      </c>
      <c r="K57723">
        <f>VALUE(Sales[[#This Row],[Quantity]]) *
VLOOKUP(
   VALUE(Sales[[#This Row],[ProductKey]]),
   Products!$A:$F,
   6,
   FALSE)</f>
        <v>665.94</v>
      </c>
    </row>
    <row r="57724" spans="1:11" x14ac:dyDescent="0.4">
      <c r="A57724">
        <v>1050005</v>
      </c>
      <c r="B57724">
        <v>1</v>
      </c>
      <c r="C57724" s="1"/>
      <c r="D57724" t="s">
        <v>38881</v>
      </c>
      <c r="E57724" s="1" t="str">
        <f>IF(ISBLANK(Sales[[#This Row],[Order Date]]),"Invalid","Valid")</f>
        <v>Invalid</v>
      </c>
      <c r="F57724">
        <v>1760076</v>
      </c>
      <c r="G57724">
        <v>44</v>
      </c>
      <c r="H57724">
        <v>2073</v>
      </c>
      <c r="I57724">
        <v>6</v>
      </c>
      <c r="J57724" t="s">
        <v>30961</v>
      </c>
      <c r="K57724">
        <f>VALUE(Sales[[#This Row],[Quantity]]) *
VLOOKUP(
   VALUE(Sales[[#This Row],[ProductKey]]),
   Products!$A:$F,
   6,
   FALSE)</f>
        <v>3995.6400000000003</v>
      </c>
    </row>
    <row r="57725" spans="1:11" x14ac:dyDescent="0.4">
      <c r="A57725">
        <v>1106006</v>
      </c>
      <c r="B57725">
        <v>6</v>
      </c>
      <c r="C57725" s="1">
        <v>43374</v>
      </c>
      <c r="D57725" t="s">
        <v>38881</v>
      </c>
      <c r="E57725" s="1" t="str">
        <f>IF(ISBLANK(Sales[[#This Row],[Order Date]]),"Invalid","Valid")</f>
        <v>Valid</v>
      </c>
      <c r="F57725">
        <v>1267627</v>
      </c>
      <c r="G57725">
        <v>64</v>
      </c>
      <c r="H57725">
        <v>2073</v>
      </c>
      <c r="I57725">
        <v>7</v>
      </c>
      <c r="J57725" t="s">
        <v>30961</v>
      </c>
      <c r="K57725">
        <f>VALUE(Sales[[#This Row],[Quantity]]) *
VLOOKUP(
   VALUE(Sales[[#This Row],[ProductKey]]),
   Products!$A:$F,
   6,
   FALSE)</f>
        <v>4661.58</v>
      </c>
    </row>
    <row r="57726" spans="1:11" x14ac:dyDescent="0.4">
      <c r="A57726">
        <v>1394008</v>
      </c>
      <c r="B57726">
        <v>1</v>
      </c>
      <c r="C57726" s="1"/>
      <c r="D57726" t="s">
        <v>38881</v>
      </c>
      <c r="E57726" s="1" t="str">
        <f>IF(ISBLANK(Sales[[#This Row],[Order Date]]),"Invalid","Valid")</f>
        <v>Invalid</v>
      </c>
      <c r="F57726">
        <v>454774</v>
      </c>
      <c r="G57726">
        <v>21</v>
      </c>
      <c r="H57726">
        <v>2073</v>
      </c>
      <c r="I57726">
        <v>6</v>
      </c>
      <c r="J57726" t="s">
        <v>30963</v>
      </c>
      <c r="K57726">
        <f>VALUE(Sales[[#This Row],[Quantity]]) *
VLOOKUP(
   VALUE(Sales[[#This Row],[ProductKey]]),
   Products!$A:$F,
   6,
   FALSE)</f>
        <v>3995.6400000000003</v>
      </c>
    </row>
    <row r="57727" spans="1:11" x14ac:dyDescent="0.4">
      <c r="A57727">
        <v>1421005</v>
      </c>
      <c r="B57727">
        <v>5</v>
      </c>
      <c r="C57727" s="1"/>
      <c r="D57727" t="s">
        <v>38881</v>
      </c>
      <c r="E57727" s="1" t="str">
        <f>IF(ISBLANK(Sales[[#This Row],[Order Date]]),"Invalid","Valid")</f>
        <v>Invalid</v>
      </c>
      <c r="F57727">
        <v>613639</v>
      </c>
      <c r="G57727">
        <v>14</v>
      </c>
      <c r="H57727">
        <v>2073</v>
      </c>
      <c r="I57727">
        <v>3</v>
      </c>
      <c r="J57727" t="s">
        <v>30963</v>
      </c>
      <c r="K57727">
        <f>VALUE(Sales[[#This Row],[Quantity]]) *
VLOOKUP(
   VALUE(Sales[[#This Row],[ProductKey]]),
   Products!$A:$F,
   6,
   FALSE)</f>
        <v>1997.8200000000002</v>
      </c>
    </row>
    <row r="57728" spans="1:11" x14ac:dyDescent="0.4">
      <c r="A57728">
        <v>1448009</v>
      </c>
      <c r="B57728">
        <v>2</v>
      </c>
      <c r="C57728" s="1"/>
      <c r="D57728" t="s">
        <v>38881</v>
      </c>
      <c r="E57728" s="1" t="str">
        <f>IF(ISBLANK(Sales[[#This Row],[Order Date]]),"Invalid","Valid")</f>
        <v>Invalid</v>
      </c>
      <c r="F57728">
        <v>1337241</v>
      </c>
      <c r="G57728">
        <v>43</v>
      </c>
      <c r="H57728">
        <v>2073</v>
      </c>
      <c r="I57728">
        <v>2</v>
      </c>
      <c r="J57728" t="s">
        <v>30961</v>
      </c>
      <c r="K57728">
        <f>VALUE(Sales[[#This Row],[Quantity]]) *
VLOOKUP(
   VALUE(Sales[[#This Row],[ProductKey]]),
   Products!$A:$F,
   6,
   FALSE)</f>
        <v>1331.88</v>
      </c>
    </row>
    <row r="57729" spans="1:11" x14ac:dyDescent="0.4">
      <c r="A57729">
        <v>1617001</v>
      </c>
      <c r="B57729">
        <v>1</v>
      </c>
      <c r="C57729" s="1">
        <v>43591</v>
      </c>
      <c r="D57729" t="s">
        <v>38881</v>
      </c>
      <c r="E57729" s="1" t="str">
        <f>IF(ISBLANK(Sales[[#This Row],[Order Date]]),"Invalid","Valid")</f>
        <v>Valid</v>
      </c>
      <c r="F57729">
        <v>1747015</v>
      </c>
      <c r="G57729">
        <v>49</v>
      </c>
      <c r="H57729">
        <v>2073</v>
      </c>
      <c r="I57729">
        <v>1</v>
      </c>
      <c r="J57729" t="s">
        <v>30961</v>
      </c>
      <c r="K57729">
        <f>VALUE(Sales[[#This Row],[Quantity]]) *
VLOOKUP(
   VALUE(Sales[[#This Row],[ProductKey]]),
   Products!$A:$F,
   6,
   FALSE)</f>
        <v>665.94</v>
      </c>
    </row>
    <row r="57730" spans="1:11" x14ac:dyDescent="0.4">
      <c r="A57730">
        <v>1778023</v>
      </c>
      <c r="B57730">
        <v>5</v>
      </c>
      <c r="C57730" s="1"/>
      <c r="D57730" t="s">
        <v>38881</v>
      </c>
      <c r="E57730" s="1" t="str">
        <f>IF(ISBLANK(Sales[[#This Row],[Order Date]]),"Invalid","Valid")</f>
        <v>Invalid</v>
      </c>
      <c r="F57730">
        <v>1362769</v>
      </c>
      <c r="G57730">
        <v>53</v>
      </c>
      <c r="H57730">
        <v>2073</v>
      </c>
      <c r="I57730">
        <v>1</v>
      </c>
      <c r="J57730" t="s">
        <v>30961</v>
      </c>
      <c r="K57730">
        <f>VALUE(Sales[[#This Row],[Quantity]]) *
VLOOKUP(
   VALUE(Sales[[#This Row],[ProductKey]]),
   Products!$A:$F,
   6,
   FALSE)</f>
        <v>665.94</v>
      </c>
    </row>
    <row r="57731" spans="1:11" x14ac:dyDescent="0.4">
      <c r="A57731">
        <v>1858014</v>
      </c>
      <c r="B57731">
        <v>1</v>
      </c>
      <c r="C57731" s="1">
        <v>43832</v>
      </c>
      <c r="D57731" t="s">
        <v>38881</v>
      </c>
      <c r="E57731" s="1" t="str">
        <f>IF(ISBLANK(Sales[[#This Row],[Order Date]]),"Invalid","Valid")</f>
        <v>Valid</v>
      </c>
      <c r="F57731">
        <v>202290</v>
      </c>
      <c r="G57731">
        <v>10</v>
      </c>
      <c r="H57731">
        <v>2073</v>
      </c>
      <c r="I57731">
        <v>1</v>
      </c>
      <c r="J57731" t="s">
        <v>30960</v>
      </c>
      <c r="K57731">
        <f>VALUE(Sales[[#This Row],[Quantity]]) *
VLOOKUP(
   VALUE(Sales[[#This Row],[ProductKey]]),
   Products!$A:$F,
   6,
   FALSE)</f>
        <v>665.94</v>
      </c>
    </row>
    <row r="57732" spans="1:11" x14ac:dyDescent="0.4">
      <c r="A57732">
        <v>1899001</v>
      </c>
      <c r="B57732">
        <v>3</v>
      </c>
      <c r="C57732" s="1"/>
      <c r="D57732" t="s">
        <v>38881</v>
      </c>
      <c r="E57732" s="1" t="str">
        <f>IF(ISBLANK(Sales[[#This Row],[Order Date]]),"Invalid","Valid")</f>
        <v>Invalid</v>
      </c>
      <c r="F57732">
        <v>2026801</v>
      </c>
      <c r="G57732">
        <v>54</v>
      </c>
      <c r="H57732">
        <v>2073</v>
      </c>
      <c r="I57732">
        <v>2</v>
      </c>
      <c r="J57732" t="s">
        <v>30961</v>
      </c>
      <c r="K57732">
        <f>VALUE(Sales[[#This Row],[Quantity]]) *
VLOOKUP(
   VALUE(Sales[[#This Row],[ProductKey]]),
   Products!$A:$F,
   6,
   FALSE)</f>
        <v>1331.88</v>
      </c>
    </row>
    <row r="57733" spans="1:11" x14ac:dyDescent="0.4">
      <c r="A57733">
        <v>2124008</v>
      </c>
      <c r="B57733">
        <v>2</v>
      </c>
      <c r="C57733" s="1"/>
      <c r="D57733" s="1" t="s">
        <v>40271</v>
      </c>
      <c r="E57733" s="1" t="str">
        <f>IF(ISBLANK(Sales[[#This Row],[Order Date]]),"Invalid","Valid")</f>
        <v>Invalid</v>
      </c>
      <c r="F57733">
        <v>1692266</v>
      </c>
      <c r="G57733">
        <v>0</v>
      </c>
      <c r="H57733">
        <v>2073</v>
      </c>
      <c r="I57733">
        <v>1</v>
      </c>
      <c r="J57733" t="s">
        <v>30961</v>
      </c>
      <c r="K57733">
        <f>VALUE(Sales[[#This Row],[Quantity]]) *
VLOOKUP(
   VALUE(Sales[[#This Row],[ProductKey]]),
   Products!$A:$F,
   6,
   FALSE)</f>
        <v>665.94</v>
      </c>
    </row>
    <row r="57734" spans="1:11" x14ac:dyDescent="0.4">
      <c r="A57734">
        <v>425004</v>
      </c>
      <c r="B57734">
        <v>3</v>
      </c>
      <c r="C57734" s="1"/>
      <c r="D57734" t="s">
        <v>38881</v>
      </c>
      <c r="E57734" s="1" t="str">
        <f>IF(ISBLANK(Sales[[#This Row],[Order Date]]),"Invalid","Valid")</f>
        <v>Invalid</v>
      </c>
      <c r="F57734">
        <v>784001</v>
      </c>
      <c r="G57734">
        <v>28</v>
      </c>
      <c r="H57734">
        <v>2074</v>
      </c>
      <c r="I57734">
        <v>4</v>
      </c>
      <c r="J57734" t="s">
        <v>30963</v>
      </c>
      <c r="K57734">
        <f>VALUE(Sales[[#This Row],[Quantity]]) *
VLOOKUP(
   VALUE(Sales[[#This Row],[ProductKey]]),
   Products!$A:$F,
   6,
   FALSE)</f>
        <v>799.96</v>
      </c>
    </row>
    <row r="57735" spans="1:11" x14ac:dyDescent="0.4">
      <c r="A57735">
        <v>784014</v>
      </c>
      <c r="B57735">
        <v>3</v>
      </c>
      <c r="C57735" s="1"/>
      <c r="D57735" t="s">
        <v>38881</v>
      </c>
      <c r="E57735" s="1" t="str">
        <f>IF(ISBLANK(Sales[[#This Row],[Order Date]]),"Invalid","Valid")</f>
        <v>Invalid</v>
      </c>
      <c r="F57735">
        <v>1152244</v>
      </c>
      <c r="G57735">
        <v>39</v>
      </c>
      <c r="H57735">
        <v>2074</v>
      </c>
      <c r="I57735">
        <v>1</v>
      </c>
      <c r="J57735" t="s">
        <v>30962</v>
      </c>
      <c r="K57735">
        <f>VALUE(Sales[[#This Row],[Quantity]]) *
VLOOKUP(
   VALUE(Sales[[#This Row],[ProductKey]]),
   Products!$A:$F,
   6,
   FALSE)</f>
        <v>199.99</v>
      </c>
    </row>
    <row r="57736" spans="1:11" x14ac:dyDescent="0.4">
      <c r="A57736">
        <v>912000</v>
      </c>
      <c r="B57736">
        <v>5</v>
      </c>
      <c r="C57736" s="1"/>
      <c r="D57736" s="1" t="s">
        <v>39234</v>
      </c>
      <c r="E57736" s="1" t="str">
        <f>IF(ISBLANK(Sales[[#This Row],[Order Date]]),"Invalid","Valid")</f>
        <v>Invalid</v>
      </c>
      <c r="F57736">
        <v>1899495</v>
      </c>
      <c r="G57736">
        <v>0</v>
      </c>
      <c r="H57736">
        <v>2074</v>
      </c>
      <c r="I57736">
        <v>3</v>
      </c>
      <c r="J57736" t="s">
        <v>30961</v>
      </c>
      <c r="K57736">
        <f>VALUE(Sales[[#This Row],[Quantity]]) *
VLOOKUP(
   VALUE(Sales[[#This Row],[ProductKey]]),
   Products!$A:$F,
   6,
   FALSE)</f>
        <v>599.97</v>
      </c>
    </row>
    <row r="57737" spans="1:11" x14ac:dyDescent="0.4">
      <c r="A57737">
        <v>925008</v>
      </c>
      <c r="B57737">
        <v>1</v>
      </c>
      <c r="C57737" s="1"/>
      <c r="D57737" t="s">
        <v>38881</v>
      </c>
      <c r="E57737" s="1" t="str">
        <f>IF(ISBLANK(Sales[[#This Row],[Order Date]]),"Invalid","Valid")</f>
        <v>Invalid</v>
      </c>
      <c r="F57737">
        <v>287047</v>
      </c>
      <c r="G57737">
        <v>8</v>
      </c>
      <c r="H57737">
        <v>2074</v>
      </c>
      <c r="I57737">
        <v>1</v>
      </c>
      <c r="J57737" t="s">
        <v>30960</v>
      </c>
      <c r="K57737">
        <f>VALUE(Sales[[#This Row],[Quantity]]) *
VLOOKUP(
   VALUE(Sales[[#This Row],[ProductKey]]),
   Products!$A:$F,
   6,
   FALSE)</f>
        <v>199.99</v>
      </c>
    </row>
    <row r="57738" spans="1:11" x14ac:dyDescent="0.4">
      <c r="A57738">
        <v>1156006</v>
      </c>
      <c r="B57738">
        <v>2</v>
      </c>
      <c r="C57738" s="1">
        <v>43103</v>
      </c>
      <c r="D57738" t="s">
        <v>38881</v>
      </c>
      <c r="E57738" s="1" t="str">
        <f>IF(ISBLANK(Sales[[#This Row],[Order Date]]),"Invalid","Valid")</f>
        <v>Valid</v>
      </c>
      <c r="F57738">
        <v>387658</v>
      </c>
      <c r="G57738">
        <v>8</v>
      </c>
      <c r="H57738">
        <v>2074</v>
      </c>
      <c r="I57738">
        <v>1</v>
      </c>
      <c r="J57738" t="s">
        <v>30960</v>
      </c>
      <c r="K57738">
        <f>VALUE(Sales[[#This Row],[Quantity]]) *
VLOOKUP(
   VALUE(Sales[[#This Row],[ProductKey]]),
   Products!$A:$F,
   6,
   FALSE)</f>
        <v>199.99</v>
      </c>
    </row>
    <row r="57739" spans="1:11" x14ac:dyDescent="0.4">
      <c r="A57739">
        <v>1264000</v>
      </c>
      <c r="B57739">
        <v>5</v>
      </c>
      <c r="C57739" s="1"/>
      <c r="D57739" s="1" t="s">
        <v>39514</v>
      </c>
      <c r="E57739" s="1" t="str">
        <f>IF(ISBLANK(Sales[[#This Row],[Order Date]]),"Invalid","Valid")</f>
        <v>Invalid</v>
      </c>
      <c r="F57739">
        <v>201664</v>
      </c>
      <c r="G57739">
        <v>0</v>
      </c>
      <c r="H57739">
        <v>2074</v>
      </c>
      <c r="I57739">
        <v>2</v>
      </c>
      <c r="J57739" t="s">
        <v>30960</v>
      </c>
      <c r="K57739">
        <f>VALUE(Sales[[#This Row],[Quantity]]) *
VLOOKUP(
   VALUE(Sales[[#This Row],[ProductKey]]),
   Products!$A:$F,
   6,
   FALSE)</f>
        <v>399.98</v>
      </c>
    </row>
    <row r="57740" spans="1:11" x14ac:dyDescent="0.4">
      <c r="A57740">
        <v>1295024</v>
      </c>
      <c r="B57740">
        <v>2</v>
      </c>
      <c r="C57740" s="1"/>
      <c r="D57740" s="1" t="s">
        <v>39538</v>
      </c>
      <c r="E57740" s="1" t="str">
        <f>IF(ISBLANK(Sales[[#This Row],[Order Date]]),"Invalid","Valid")</f>
        <v>Invalid</v>
      </c>
      <c r="F57740">
        <v>1248961</v>
      </c>
      <c r="G57740">
        <v>0</v>
      </c>
      <c r="H57740">
        <v>2074</v>
      </c>
      <c r="I57740">
        <v>6</v>
      </c>
      <c r="J57740" t="s">
        <v>30961</v>
      </c>
      <c r="K57740">
        <f>VALUE(Sales[[#This Row],[Quantity]]) *
VLOOKUP(
   VALUE(Sales[[#This Row],[ProductKey]]),
   Products!$A:$F,
   6,
   FALSE)</f>
        <v>1199.94</v>
      </c>
    </row>
    <row r="57741" spans="1:11" x14ac:dyDescent="0.4">
      <c r="A57741">
        <v>1305014</v>
      </c>
      <c r="B57741">
        <v>1</v>
      </c>
      <c r="C57741" s="1"/>
      <c r="D57741" s="1" t="s">
        <v>39551</v>
      </c>
      <c r="E57741" s="1" t="str">
        <f>IF(ISBLANK(Sales[[#This Row],[Order Date]]),"Invalid","Valid")</f>
        <v>Invalid</v>
      </c>
      <c r="F57741">
        <v>1504968</v>
      </c>
      <c r="G57741">
        <v>0</v>
      </c>
      <c r="H57741">
        <v>2074</v>
      </c>
      <c r="I57741">
        <v>2</v>
      </c>
      <c r="J57741" t="s">
        <v>30961</v>
      </c>
      <c r="K57741">
        <f>VALUE(Sales[[#This Row],[Quantity]]) *
VLOOKUP(
   VALUE(Sales[[#This Row],[ProductKey]]),
   Products!$A:$F,
   6,
   FALSE)</f>
        <v>399.98</v>
      </c>
    </row>
    <row r="57742" spans="1:11" x14ac:dyDescent="0.4">
      <c r="A57742">
        <v>1372022</v>
      </c>
      <c r="B57742">
        <v>1</v>
      </c>
      <c r="C57742" s="1">
        <v>43169</v>
      </c>
      <c r="D57742" s="1" t="s">
        <v>39618</v>
      </c>
      <c r="E57742" s="1" t="str">
        <f>IF(ISBLANK(Sales[[#This Row],[Order Date]]),"Invalid","Valid")</f>
        <v>Valid</v>
      </c>
      <c r="F57742">
        <v>495703</v>
      </c>
      <c r="G57742">
        <v>0</v>
      </c>
      <c r="H57742">
        <v>2074</v>
      </c>
      <c r="I57742">
        <v>2</v>
      </c>
      <c r="J57742" t="s">
        <v>30963</v>
      </c>
      <c r="K57742">
        <f>VALUE(Sales[[#This Row],[Quantity]]) *
VLOOKUP(
   VALUE(Sales[[#This Row],[ProductKey]]),
   Products!$A:$F,
   6,
   FALSE)</f>
        <v>399.98</v>
      </c>
    </row>
    <row r="57743" spans="1:11" x14ac:dyDescent="0.4">
      <c r="A57743">
        <v>1375008</v>
      </c>
      <c r="B57743">
        <v>3</v>
      </c>
      <c r="C57743" s="1">
        <v>43261</v>
      </c>
      <c r="D57743" t="s">
        <v>38881</v>
      </c>
      <c r="E57743" s="1" t="str">
        <f>IF(ISBLANK(Sales[[#This Row],[Order Date]]),"Invalid","Valid")</f>
        <v>Valid</v>
      </c>
      <c r="F57743">
        <v>877347</v>
      </c>
      <c r="G57743">
        <v>31</v>
      </c>
      <c r="H57743">
        <v>2074</v>
      </c>
      <c r="I57743">
        <v>1</v>
      </c>
      <c r="J57743" t="s">
        <v>30963</v>
      </c>
      <c r="K57743">
        <f>VALUE(Sales[[#This Row],[Quantity]]) *
VLOOKUP(
   VALUE(Sales[[#This Row],[ProductKey]]),
   Products!$A:$F,
   6,
   FALSE)</f>
        <v>199.99</v>
      </c>
    </row>
    <row r="57744" spans="1:11" x14ac:dyDescent="0.4">
      <c r="A57744">
        <v>1404001</v>
      </c>
      <c r="B57744">
        <v>7</v>
      </c>
      <c r="C57744" s="1">
        <v>43201</v>
      </c>
      <c r="D57744" s="1" t="s">
        <v>39650</v>
      </c>
      <c r="E57744" s="1" t="str">
        <f>IF(ISBLANK(Sales[[#This Row],[Order Date]]),"Invalid","Valid")</f>
        <v>Valid</v>
      </c>
      <c r="F57744">
        <v>1135020</v>
      </c>
      <c r="G57744">
        <v>0</v>
      </c>
      <c r="H57744">
        <v>2074</v>
      </c>
      <c r="I57744">
        <v>1</v>
      </c>
      <c r="J57744" t="s">
        <v>30962</v>
      </c>
      <c r="K57744">
        <f>VALUE(Sales[[#This Row],[Quantity]]) *
VLOOKUP(
   VALUE(Sales[[#This Row],[ProductKey]]),
   Products!$A:$F,
   6,
   FALSE)</f>
        <v>199.99</v>
      </c>
    </row>
    <row r="57745" spans="1:11" x14ac:dyDescent="0.4">
      <c r="A57745">
        <v>1587005</v>
      </c>
      <c r="B57745">
        <v>4</v>
      </c>
      <c r="C57745" s="1">
        <v>43621</v>
      </c>
      <c r="D57745" t="s">
        <v>38881</v>
      </c>
      <c r="E57745" s="1" t="str">
        <f>IF(ISBLANK(Sales[[#This Row],[Order Date]]),"Invalid","Valid")</f>
        <v>Valid</v>
      </c>
      <c r="F57745">
        <v>1717637</v>
      </c>
      <c r="G57745">
        <v>65</v>
      </c>
      <c r="H57745">
        <v>2074</v>
      </c>
      <c r="I57745">
        <v>1</v>
      </c>
      <c r="J57745" t="s">
        <v>30961</v>
      </c>
      <c r="K57745">
        <f>VALUE(Sales[[#This Row],[Quantity]]) *
VLOOKUP(
   VALUE(Sales[[#This Row],[ProductKey]]),
   Products!$A:$F,
   6,
   FALSE)</f>
        <v>199.99</v>
      </c>
    </row>
    <row r="57746" spans="1:11" x14ac:dyDescent="0.4">
      <c r="A57746">
        <v>1808000</v>
      </c>
      <c r="B57746">
        <v>3</v>
      </c>
      <c r="C57746" s="1"/>
      <c r="D57746" t="s">
        <v>38881</v>
      </c>
      <c r="E57746" s="1" t="str">
        <f>IF(ISBLANK(Sales[[#This Row],[Order Date]]),"Invalid","Valid")</f>
        <v>Invalid</v>
      </c>
      <c r="F57746">
        <v>1851335</v>
      </c>
      <c r="G57746">
        <v>59</v>
      </c>
      <c r="H57746">
        <v>2074</v>
      </c>
      <c r="I57746">
        <v>1</v>
      </c>
      <c r="J57746" t="s">
        <v>30961</v>
      </c>
      <c r="K57746">
        <f>VALUE(Sales[[#This Row],[Quantity]]) *
VLOOKUP(
   VALUE(Sales[[#This Row],[ProductKey]]),
   Products!$A:$F,
   6,
   FALSE)</f>
        <v>199.99</v>
      </c>
    </row>
    <row r="57747" spans="1:11" x14ac:dyDescent="0.4">
      <c r="A57747">
        <v>1816048</v>
      </c>
      <c r="B57747">
        <v>2</v>
      </c>
      <c r="C57747" s="1"/>
      <c r="D57747" t="s">
        <v>38881</v>
      </c>
      <c r="E57747" s="1" t="str">
        <f>IF(ISBLANK(Sales[[#This Row],[Order Date]]),"Invalid","Valid")</f>
        <v>Invalid</v>
      </c>
      <c r="F57747">
        <v>1600965</v>
      </c>
      <c r="G57747">
        <v>43</v>
      </c>
      <c r="H57747">
        <v>2074</v>
      </c>
      <c r="I57747">
        <v>4</v>
      </c>
      <c r="J57747" t="s">
        <v>30961</v>
      </c>
      <c r="K57747">
        <f>VALUE(Sales[[#This Row],[Quantity]]) *
VLOOKUP(
   VALUE(Sales[[#This Row],[ProductKey]]),
   Products!$A:$F,
   6,
   FALSE)</f>
        <v>799.96</v>
      </c>
    </row>
    <row r="57748" spans="1:11" x14ac:dyDescent="0.4">
      <c r="A57748">
        <v>374018</v>
      </c>
      <c r="B57748">
        <v>2</v>
      </c>
      <c r="C57748" s="1">
        <v>42614</v>
      </c>
      <c r="D57748" t="s">
        <v>38881</v>
      </c>
      <c r="E57748" s="1" t="str">
        <f>IF(ISBLANK(Sales[[#This Row],[Order Date]]),"Invalid","Valid")</f>
        <v>Valid</v>
      </c>
      <c r="F57748">
        <v>1010049</v>
      </c>
      <c r="G57748">
        <v>38</v>
      </c>
      <c r="H57748">
        <v>2075</v>
      </c>
      <c r="I57748">
        <v>2</v>
      </c>
      <c r="J57748" t="s">
        <v>30962</v>
      </c>
      <c r="K57748">
        <f>VALUE(Sales[[#This Row],[Quantity]]) *
VLOOKUP(
   VALUE(Sales[[#This Row],[ProductKey]]),
   Products!$A:$F,
   6,
   FALSE)</f>
        <v>359.98</v>
      </c>
    </row>
    <row r="57749" spans="1:11" x14ac:dyDescent="0.4">
      <c r="A57749">
        <v>423018</v>
      </c>
      <c r="B57749">
        <v>3</v>
      </c>
      <c r="C57749" s="1"/>
      <c r="D57749" t="s">
        <v>38881</v>
      </c>
      <c r="E57749" s="1" t="str">
        <f>IF(ISBLANK(Sales[[#This Row],[Order Date]]),"Invalid","Valid")</f>
        <v>Invalid</v>
      </c>
      <c r="F57749">
        <v>118540</v>
      </c>
      <c r="G57749">
        <v>4</v>
      </c>
      <c r="H57749">
        <v>2075</v>
      </c>
      <c r="I57749">
        <v>7</v>
      </c>
      <c r="J57749" t="s">
        <v>30964</v>
      </c>
      <c r="K57749">
        <f>VALUE(Sales[[#This Row],[Quantity]]) *
VLOOKUP(
   VALUE(Sales[[#This Row],[ProductKey]]),
   Products!$A:$F,
   6,
   FALSE)</f>
        <v>1259.93</v>
      </c>
    </row>
    <row r="57750" spans="1:11" x14ac:dyDescent="0.4">
      <c r="A57750">
        <v>590000</v>
      </c>
      <c r="B57750">
        <v>1</v>
      </c>
      <c r="C57750" s="1">
        <v>42712</v>
      </c>
      <c r="D57750" t="s">
        <v>38881</v>
      </c>
      <c r="E57750" s="1" t="str">
        <f>IF(ISBLANK(Sales[[#This Row],[Order Date]]),"Invalid","Valid")</f>
        <v>Valid</v>
      </c>
      <c r="F57750">
        <v>1068431</v>
      </c>
      <c r="G57750">
        <v>39</v>
      </c>
      <c r="H57750">
        <v>2075</v>
      </c>
      <c r="I57750">
        <v>1</v>
      </c>
      <c r="J57750" t="s">
        <v>30962</v>
      </c>
      <c r="K57750">
        <f>VALUE(Sales[[#This Row],[Quantity]]) *
VLOOKUP(
   VALUE(Sales[[#This Row],[ProductKey]]),
   Products!$A:$F,
   6,
   FALSE)</f>
        <v>179.99</v>
      </c>
    </row>
    <row r="57751" spans="1:11" x14ac:dyDescent="0.4">
      <c r="A57751">
        <v>649001</v>
      </c>
      <c r="B57751">
        <v>2</v>
      </c>
      <c r="C57751" s="1">
        <v>42653</v>
      </c>
      <c r="D57751" t="s">
        <v>38881</v>
      </c>
      <c r="E57751" s="1" t="str">
        <f>IF(ISBLANK(Sales[[#This Row],[Order Date]]),"Invalid","Valid")</f>
        <v>Valid</v>
      </c>
      <c r="F57751">
        <v>2076337</v>
      </c>
      <c r="G57751">
        <v>43</v>
      </c>
      <c r="H57751">
        <v>2075</v>
      </c>
      <c r="I57751">
        <v>3</v>
      </c>
      <c r="J57751" t="s">
        <v>30961</v>
      </c>
      <c r="K57751">
        <f>VALUE(Sales[[#This Row],[Quantity]]) *
VLOOKUP(
   VALUE(Sales[[#This Row],[ProductKey]]),
   Products!$A:$F,
   6,
   FALSE)</f>
        <v>539.97</v>
      </c>
    </row>
    <row r="57752" spans="1:11" x14ac:dyDescent="0.4">
      <c r="A57752">
        <v>960007</v>
      </c>
      <c r="B57752">
        <v>3</v>
      </c>
      <c r="C57752" s="1"/>
      <c r="D57752" t="s">
        <v>38881</v>
      </c>
      <c r="E57752" s="1" t="str">
        <f>IF(ISBLANK(Sales[[#This Row],[Order Date]]),"Invalid","Valid")</f>
        <v>Invalid</v>
      </c>
      <c r="F57752">
        <v>1883630</v>
      </c>
      <c r="G57752">
        <v>65</v>
      </c>
      <c r="H57752">
        <v>2075</v>
      </c>
      <c r="I57752">
        <v>2</v>
      </c>
      <c r="J57752" t="s">
        <v>30961</v>
      </c>
      <c r="K57752">
        <f>VALUE(Sales[[#This Row],[Quantity]]) *
VLOOKUP(
   VALUE(Sales[[#This Row],[ProductKey]]),
   Products!$A:$F,
   6,
   FALSE)</f>
        <v>359.98</v>
      </c>
    </row>
    <row r="57753" spans="1:11" x14ac:dyDescent="0.4">
      <c r="A57753">
        <v>1086022</v>
      </c>
      <c r="B57753">
        <v>2</v>
      </c>
      <c r="C57753" s="1"/>
      <c r="D57753" t="s">
        <v>38881</v>
      </c>
      <c r="E57753" s="1" t="str">
        <f>IF(ISBLANK(Sales[[#This Row],[Order Date]]),"Invalid","Valid")</f>
        <v>Invalid</v>
      </c>
      <c r="F57753">
        <v>1358765</v>
      </c>
      <c r="G57753">
        <v>43</v>
      </c>
      <c r="H57753">
        <v>2075</v>
      </c>
      <c r="I57753">
        <v>2</v>
      </c>
      <c r="J57753" t="s">
        <v>30961</v>
      </c>
      <c r="K57753">
        <f>VALUE(Sales[[#This Row],[Quantity]]) *
VLOOKUP(
   VALUE(Sales[[#This Row],[ProductKey]]),
   Products!$A:$F,
   6,
   FALSE)</f>
        <v>359.98</v>
      </c>
    </row>
    <row r="57754" spans="1:11" x14ac:dyDescent="0.4">
      <c r="A57754">
        <v>1107012</v>
      </c>
      <c r="B57754">
        <v>1</v>
      </c>
      <c r="C57754" s="1">
        <v>43405</v>
      </c>
      <c r="D57754" t="s">
        <v>38881</v>
      </c>
      <c r="E57754" s="1" t="str">
        <f>IF(ISBLANK(Sales[[#This Row],[Order Date]]),"Invalid","Valid")</f>
        <v>Valid</v>
      </c>
      <c r="F57754">
        <v>1345502</v>
      </c>
      <c r="G57754">
        <v>66</v>
      </c>
      <c r="H57754">
        <v>2075</v>
      </c>
      <c r="I57754">
        <v>1</v>
      </c>
      <c r="J57754" t="s">
        <v>30961</v>
      </c>
      <c r="K57754">
        <f>VALUE(Sales[[#This Row],[Quantity]]) *
VLOOKUP(
   VALUE(Sales[[#This Row],[ProductKey]]),
   Products!$A:$F,
   6,
   FALSE)</f>
        <v>179.99</v>
      </c>
    </row>
    <row r="57755" spans="1:11" x14ac:dyDescent="0.4">
      <c r="A57755">
        <v>1132003</v>
      </c>
      <c r="B57755">
        <v>3</v>
      </c>
      <c r="C57755" s="1">
        <v>43222</v>
      </c>
      <c r="D57755" s="1" t="s">
        <v>39424</v>
      </c>
      <c r="E57755" s="1" t="str">
        <f>IF(ISBLANK(Sales[[#This Row],[Order Date]]),"Invalid","Valid")</f>
        <v>Valid</v>
      </c>
      <c r="F57755">
        <v>1934815</v>
      </c>
      <c r="G57755">
        <v>0</v>
      </c>
      <c r="H57755">
        <v>2075</v>
      </c>
      <c r="I57755">
        <v>4</v>
      </c>
      <c r="J57755" t="s">
        <v>30961</v>
      </c>
      <c r="K57755">
        <f>VALUE(Sales[[#This Row],[Quantity]]) *
VLOOKUP(
   VALUE(Sales[[#This Row],[ProductKey]]),
   Products!$A:$F,
   6,
   FALSE)</f>
        <v>719.96</v>
      </c>
    </row>
    <row r="57756" spans="1:11" x14ac:dyDescent="0.4">
      <c r="A57756">
        <v>1432001</v>
      </c>
      <c r="B57756">
        <v>3</v>
      </c>
      <c r="C57756" s="1">
        <v>43143</v>
      </c>
      <c r="D57756" t="s">
        <v>38881</v>
      </c>
      <c r="E57756" s="1" t="str">
        <f>IF(ISBLANK(Sales[[#This Row],[Order Date]]),"Invalid","Valid")</f>
        <v>Valid</v>
      </c>
      <c r="F57756">
        <v>239187</v>
      </c>
      <c r="G57756">
        <v>8</v>
      </c>
      <c r="H57756">
        <v>2075</v>
      </c>
      <c r="I57756">
        <v>3</v>
      </c>
      <c r="J57756" t="s">
        <v>30960</v>
      </c>
      <c r="K57756">
        <f>VALUE(Sales[[#This Row],[Quantity]]) *
VLOOKUP(
   VALUE(Sales[[#This Row],[ProductKey]]),
   Products!$A:$F,
   6,
   FALSE)</f>
        <v>539.97</v>
      </c>
    </row>
    <row r="57757" spans="1:11" x14ac:dyDescent="0.4">
      <c r="A57757">
        <v>1578006</v>
      </c>
      <c r="B57757">
        <v>4</v>
      </c>
      <c r="C57757" s="1"/>
      <c r="D57757" t="s">
        <v>38881</v>
      </c>
      <c r="E57757" s="1" t="str">
        <f>IF(ISBLANK(Sales[[#This Row],[Order Date]]),"Invalid","Valid")</f>
        <v>Invalid</v>
      </c>
      <c r="F57757">
        <v>2014226</v>
      </c>
      <c r="G57757">
        <v>51</v>
      </c>
      <c r="H57757">
        <v>2075</v>
      </c>
      <c r="I57757">
        <v>8</v>
      </c>
      <c r="J57757" t="s">
        <v>30961</v>
      </c>
      <c r="K57757">
        <f>VALUE(Sales[[#This Row],[Quantity]]) *
VLOOKUP(
   VALUE(Sales[[#This Row],[ProductKey]]),
   Products!$A:$F,
   6,
   FALSE)</f>
        <v>1439.92</v>
      </c>
    </row>
    <row r="57758" spans="1:11" x14ac:dyDescent="0.4">
      <c r="A57758">
        <v>1629019</v>
      </c>
      <c r="B57758">
        <v>5</v>
      </c>
      <c r="C57758" s="1"/>
      <c r="D57758" s="1" t="s">
        <v>39836</v>
      </c>
      <c r="E57758" s="1" t="str">
        <f>IF(ISBLANK(Sales[[#This Row],[Order Date]]),"Invalid","Valid")</f>
        <v>Invalid</v>
      </c>
      <c r="F57758">
        <v>1920357</v>
      </c>
      <c r="G57758">
        <v>0</v>
      </c>
      <c r="H57758">
        <v>2075</v>
      </c>
      <c r="I57758">
        <v>2</v>
      </c>
      <c r="J57758" t="s">
        <v>30961</v>
      </c>
      <c r="K57758">
        <f>VALUE(Sales[[#This Row],[Quantity]]) *
VLOOKUP(
   VALUE(Sales[[#This Row],[ProductKey]]),
   Products!$A:$F,
   6,
   FALSE)</f>
        <v>359.98</v>
      </c>
    </row>
    <row r="57759" spans="1:11" x14ac:dyDescent="0.4">
      <c r="A57759">
        <v>1646021</v>
      </c>
      <c r="B57759">
        <v>3</v>
      </c>
      <c r="C57759" s="1">
        <v>43562</v>
      </c>
      <c r="D57759" t="s">
        <v>38881</v>
      </c>
      <c r="E57759" s="1" t="str">
        <f>IF(ISBLANK(Sales[[#This Row],[Order Date]]),"Invalid","Valid")</f>
        <v>Valid</v>
      </c>
      <c r="F57759">
        <v>1248961</v>
      </c>
      <c r="G57759">
        <v>50</v>
      </c>
      <c r="H57759">
        <v>2075</v>
      </c>
      <c r="I57759">
        <v>1</v>
      </c>
      <c r="J57759" t="s">
        <v>30961</v>
      </c>
      <c r="K57759">
        <f>VALUE(Sales[[#This Row],[Quantity]]) *
VLOOKUP(
   VALUE(Sales[[#This Row],[ProductKey]]),
   Products!$A:$F,
   6,
   FALSE)</f>
        <v>179.99</v>
      </c>
    </row>
    <row r="57760" spans="1:11" x14ac:dyDescent="0.4">
      <c r="A57760">
        <v>1673001</v>
      </c>
      <c r="B57760">
        <v>1</v>
      </c>
      <c r="C57760" s="1"/>
      <c r="D57760" t="s">
        <v>38881</v>
      </c>
      <c r="E57760" s="1" t="str">
        <f>IF(ISBLANK(Sales[[#This Row],[Order Date]]),"Invalid","Valid")</f>
        <v>Invalid</v>
      </c>
      <c r="F57760">
        <v>1602459</v>
      </c>
      <c r="G57760">
        <v>66</v>
      </c>
      <c r="H57760">
        <v>2075</v>
      </c>
      <c r="I57760">
        <v>5</v>
      </c>
      <c r="J57760" t="s">
        <v>30961</v>
      </c>
      <c r="K57760">
        <f>VALUE(Sales[[#This Row],[Quantity]]) *
VLOOKUP(
   VALUE(Sales[[#This Row],[ProductKey]]),
   Products!$A:$F,
   6,
   FALSE)</f>
        <v>899.95</v>
      </c>
    </row>
    <row r="57761" spans="1:11" x14ac:dyDescent="0.4">
      <c r="A57761">
        <v>1703027</v>
      </c>
      <c r="B57761">
        <v>2</v>
      </c>
      <c r="C57761" s="1"/>
      <c r="D57761" t="s">
        <v>38881</v>
      </c>
      <c r="E57761" s="1" t="str">
        <f>IF(ISBLANK(Sales[[#This Row],[Order Date]]),"Invalid","Valid")</f>
        <v>Invalid</v>
      </c>
      <c r="F57761">
        <v>1618221</v>
      </c>
      <c r="G57761">
        <v>57</v>
      </c>
      <c r="H57761">
        <v>2075</v>
      </c>
      <c r="I57761">
        <v>1</v>
      </c>
      <c r="J57761" t="s">
        <v>30961</v>
      </c>
      <c r="K57761">
        <f>VALUE(Sales[[#This Row],[Quantity]]) *
VLOOKUP(
   VALUE(Sales[[#This Row],[ProductKey]]),
   Products!$A:$F,
   6,
   FALSE)</f>
        <v>179.99</v>
      </c>
    </row>
    <row r="57762" spans="1:11" x14ac:dyDescent="0.4">
      <c r="A57762">
        <v>1729020</v>
      </c>
      <c r="B57762">
        <v>1</v>
      </c>
      <c r="C57762" s="1"/>
      <c r="D57762" t="s">
        <v>38881</v>
      </c>
      <c r="E57762" s="1" t="str">
        <f>IF(ISBLANK(Sales[[#This Row],[Order Date]]),"Invalid","Valid")</f>
        <v>Invalid</v>
      </c>
      <c r="F57762">
        <v>1873593</v>
      </c>
      <c r="G57762">
        <v>59</v>
      </c>
      <c r="H57762">
        <v>2075</v>
      </c>
      <c r="I57762">
        <v>1</v>
      </c>
      <c r="J57762" t="s">
        <v>30961</v>
      </c>
      <c r="K57762">
        <f>VALUE(Sales[[#This Row],[Quantity]]) *
VLOOKUP(
   VALUE(Sales[[#This Row],[ProductKey]]),
   Products!$A:$F,
   6,
   FALSE)</f>
        <v>179.99</v>
      </c>
    </row>
    <row r="57763" spans="1:11" x14ac:dyDescent="0.4">
      <c r="A57763">
        <v>1819023</v>
      </c>
      <c r="B57763">
        <v>1</v>
      </c>
      <c r="C57763" s="1"/>
      <c r="D57763" t="s">
        <v>38881</v>
      </c>
      <c r="E57763" s="1" t="str">
        <f>IF(ISBLANK(Sales[[#This Row],[Order Date]]),"Invalid","Valid")</f>
        <v>Invalid</v>
      </c>
      <c r="F57763">
        <v>2006704</v>
      </c>
      <c r="G57763">
        <v>55</v>
      </c>
      <c r="H57763">
        <v>2075</v>
      </c>
      <c r="I57763">
        <v>4</v>
      </c>
      <c r="J57763" t="s">
        <v>30961</v>
      </c>
      <c r="K57763">
        <f>VALUE(Sales[[#This Row],[Quantity]]) *
VLOOKUP(
   VALUE(Sales[[#This Row],[ProductKey]]),
   Products!$A:$F,
   6,
   FALSE)</f>
        <v>719.96</v>
      </c>
    </row>
    <row r="57764" spans="1:11" x14ac:dyDescent="0.4">
      <c r="A57764">
        <v>1819036</v>
      </c>
      <c r="B57764">
        <v>2</v>
      </c>
      <c r="C57764" s="1"/>
      <c r="D57764" t="s">
        <v>38881</v>
      </c>
      <c r="E57764" s="1" t="str">
        <f>IF(ISBLANK(Sales[[#This Row],[Order Date]]),"Invalid","Valid")</f>
        <v>Invalid</v>
      </c>
      <c r="F57764">
        <v>1811432</v>
      </c>
      <c r="G57764">
        <v>55</v>
      </c>
      <c r="H57764">
        <v>2075</v>
      </c>
      <c r="I57764">
        <v>1</v>
      </c>
      <c r="J57764" t="s">
        <v>30961</v>
      </c>
      <c r="K57764">
        <f>VALUE(Sales[[#This Row],[Quantity]]) *
VLOOKUP(
   VALUE(Sales[[#This Row],[ProductKey]]),
   Products!$A:$F,
   6,
   FALSE)</f>
        <v>179.99</v>
      </c>
    </row>
    <row r="57765" spans="1:11" x14ac:dyDescent="0.4">
      <c r="A57765">
        <v>1900009</v>
      </c>
      <c r="B57765">
        <v>2</v>
      </c>
      <c r="C57765" s="1"/>
      <c r="D57765" t="s">
        <v>38881</v>
      </c>
      <c r="E57765" s="1" t="str">
        <f>IF(ISBLANK(Sales[[#This Row],[Order Date]]),"Invalid","Valid")</f>
        <v>Invalid</v>
      </c>
      <c r="F57765">
        <v>1071007</v>
      </c>
      <c r="G57765">
        <v>42</v>
      </c>
      <c r="H57765">
        <v>2075</v>
      </c>
      <c r="I57765">
        <v>2</v>
      </c>
      <c r="J57765" t="s">
        <v>30962</v>
      </c>
      <c r="K57765">
        <f>VALUE(Sales[[#This Row],[Quantity]]) *
VLOOKUP(
   VALUE(Sales[[#This Row],[ProductKey]]),
   Products!$A:$F,
   6,
   FALSE)</f>
        <v>359.98</v>
      </c>
    </row>
    <row r="57766" spans="1:11" x14ac:dyDescent="0.4">
      <c r="A57766">
        <v>2114005</v>
      </c>
      <c r="B57766">
        <v>1</v>
      </c>
      <c r="C57766" s="1"/>
      <c r="D57766" t="s">
        <v>38881</v>
      </c>
      <c r="E57766" s="1" t="str">
        <f>IF(ISBLANK(Sales[[#This Row],[Order Date]]),"Invalid","Valid")</f>
        <v>Invalid</v>
      </c>
      <c r="F57766">
        <v>1209026</v>
      </c>
      <c r="G57766">
        <v>44</v>
      </c>
      <c r="H57766">
        <v>2075</v>
      </c>
      <c r="I57766">
        <v>3</v>
      </c>
      <c r="J57766" t="s">
        <v>30961</v>
      </c>
      <c r="K57766">
        <f>VALUE(Sales[[#This Row],[Quantity]]) *
VLOOKUP(
   VALUE(Sales[[#This Row],[ProductKey]]),
   Products!$A:$F,
   6,
   FALSE)</f>
        <v>539.97</v>
      </c>
    </row>
    <row r="57767" spans="1:11" x14ac:dyDescent="0.4">
      <c r="A57767">
        <v>600002</v>
      </c>
      <c r="B57767">
        <v>3</v>
      </c>
      <c r="C57767" s="1"/>
      <c r="D57767" t="s">
        <v>38881</v>
      </c>
      <c r="E57767" s="1" t="str">
        <f>IF(ISBLANK(Sales[[#This Row],[Order Date]]),"Invalid","Valid")</f>
        <v>Invalid</v>
      </c>
      <c r="F57767">
        <v>2096104</v>
      </c>
      <c r="G57767">
        <v>54</v>
      </c>
      <c r="H57767">
        <v>2076</v>
      </c>
      <c r="I57767">
        <v>2</v>
      </c>
      <c r="J57767" t="s">
        <v>30961</v>
      </c>
      <c r="K57767">
        <f>VALUE(Sales[[#This Row],[Quantity]]) *
VLOOKUP(
   VALUE(Sales[[#This Row],[ProductKey]]),
   Products!$A:$F,
   6,
   FALSE)</f>
        <v>279.98</v>
      </c>
    </row>
    <row r="57768" spans="1:11" x14ac:dyDescent="0.4">
      <c r="A57768">
        <v>610011</v>
      </c>
      <c r="B57768">
        <v>1</v>
      </c>
      <c r="C57768" s="1">
        <v>42378</v>
      </c>
      <c r="D57768" t="s">
        <v>38881</v>
      </c>
      <c r="E57768" s="1" t="str">
        <f>IF(ISBLANK(Sales[[#This Row],[Order Date]]),"Invalid","Valid")</f>
        <v>Valid</v>
      </c>
      <c r="F57768">
        <v>1368924</v>
      </c>
      <c r="G57768">
        <v>65</v>
      </c>
      <c r="H57768">
        <v>2076</v>
      </c>
      <c r="I57768">
        <v>6</v>
      </c>
      <c r="J57768" t="s">
        <v>30961</v>
      </c>
      <c r="K57768">
        <f>VALUE(Sales[[#This Row],[Quantity]]) *
VLOOKUP(
   VALUE(Sales[[#This Row],[ProductKey]]),
   Products!$A:$F,
   6,
   FALSE)</f>
        <v>839.94</v>
      </c>
    </row>
    <row r="57769" spans="1:11" x14ac:dyDescent="0.4">
      <c r="A57769">
        <v>629001</v>
      </c>
      <c r="B57769">
        <v>2</v>
      </c>
      <c r="C57769" s="1"/>
      <c r="D57769" t="s">
        <v>38881</v>
      </c>
      <c r="E57769" s="1" t="str">
        <f>IF(ISBLANK(Sales[[#This Row],[Order Date]]),"Invalid","Valid")</f>
        <v>Invalid</v>
      </c>
      <c r="F57769">
        <v>1813010</v>
      </c>
      <c r="G57769">
        <v>57</v>
      </c>
      <c r="H57769">
        <v>2076</v>
      </c>
      <c r="I57769">
        <v>3</v>
      </c>
      <c r="J57769" t="s">
        <v>30961</v>
      </c>
      <c r="K57769">
        <f>VALUE(Sales[[#This Row],[Quantity]]) *
VLOOKUP(
   VALUE(Sales[[#This Row],[ProductKey]]),
   Products!$A:$F,
   6,
   FALSE)</f>
        <v>419.97</v>
      </c>
    </row>
    <row r="57770" spans="1:11" x14ac:dyDescent="0.4">
      <c r="A57770">
        <v>721017</v>
      </c>
      <c r="B57770">
        <v>1</v>
      </c>
      <c r="C57770" s="1"/>
      <c r="D57770" s="1" t="s">
        <v>39106</v>
      </c>
      <c r="E57770" s="1" t="str">
        <f>IF(ISBLANK(Sales[[#This Row],[Order Date]]),"Invalid","Valid")</f>
        <v>Invalid</v>
      </c>
      <c r="F57770">
        <v>1429587</v>
      </c>
      <c r="G57770">
        <v>0</v>
      </c>
      <c r="H57770">
        <v>2076</v>
      </c>
      <c r="I57770">
        <v>4</v>
      </c>
      <c r="J57770" t="s">
        <v>30961</v>
      </c>
      <c r="K57770">
        <f>VALUE(Sales[[#This Row],[Quantity]]) *
VLOOKUP(
   VALUE(Sales[[#This Row],[ProductKey]]),
   Products!$A:$F,
   6,
   FALSE)</f>
        <v>559.96</v>
      </c>
    </row>
    <row r="57771" spans="1:11" x14ac:dyDescent="0.4">
      <c r="A57771">
        <v>728005</v>
      </c>
      <c r="B57771">
        <v>4</v>
      </c>
      <c r="C57771" s="1"/>
      <c r="D57771" s="1" t="s">
        <v>39117</v>
      </c>
      <c r="E57771" s="1" t="str">
        <f>IF(ISBLANK(Sales[[#This Row],[Order Date]]),"Invalid","Valid")</f>
        <v>Invalid</v>
      </c>
      <c r="F57771">
        <v>1354140</v>
      </c>
      <c r="G57771">
        <v>0</v>
      </c>
      <c r="H57771">
        <v>2076</v>
      </c>
      <c r="I57771">
        <v>2</v>
      </c>
      <c r="J57771" t="s">
        <v>30961</v>
      </c>
      <c r="K57771">
        <f>VALUE(Sales[[#This Row],[Quantity]]) *
VLOOKUP(
   VALUE(Sales[[#This Row],[ProductKey]]),
   Products!$A:$F,
   6,
   FALSE)</f>
        <v>279.98</v>
      </c>
    </row>
    <row r="57772" spans="1:11" x14ac:dyDescent="0.4">
      <c r="A57772">
        <v>934009</v>
      </c>
      <c r="B57772">
        <v>1</v>
      </c>
      <c r="C57772" s="1"/>
      <c r="D57772" t="s">
        <v>38881</v>
      </c>
      <c r="E57772" s="1" t="str">
        <f>IF(ISBLANK(Sales[[#This Row],[Order Date]]),"Invalid","Valid")</f>
        <v>Invalid</v>
      </c>
      <c r="F57772">
        <v>1807649</v>
      </c>
      <c r="G57772">
        <v>55</v>
      </c>
      <c r="H57772">
        <v>2076</v>
      </c>
      <c r="I57772">
        <v>3</v>
      </c>
      <c r="J57772" t="s">
        <v>30961</v>
      </c>
      <c r="K57772">
        <f>VALUE(Sales[[#This Row],[Quantity]]) *
VLOOKUP(
   VALUE(Sales[[#This Row],[ProductKey]]),
   Products!$A:$F,
   6,
   FALSE)</f>
        <v>419.97</v>
      </c>
    </row>
    <row r="57773" spans="1:11" x14ac:dyDescent="0.4">
      <c r="A57773">
        <v>959005</v>
      </c>
      <c r="B57773">
        <v>2</v>
      </c>
      <c r="C57773" s="1"/>
      <c r="D57773" t="s">
        <v>38881</v>
      </c>
      <c r="E57773" s="1" t="str">
        <f>IF(ISBLANK(Sales[[#This Row],[Order Date]]),"Invalid","Valid")</f>
        <v>Invalid</v>
      </c>
      <c r="F57773">
        <v>1156834</v>
      </c>
      <c r="G57773">
        <v>39</v>
      </c>
      <c r="H57773">
        <v>2076</v>
      </c>
      <c r="I57773">
        <v>2</v>
      </c>
      <c r="J57773" t="s">
        <v>30962</v>
      </c>
      <c r="K57773">
        <f>VALUE(Sales[[#This Row],[Quantity]]) *
VLOOKUP(
   VALUE(Sales[[#This Row],[ProductKey]]),
   Products!$A:$F,
   6,
   FALSE)</f>
        <v>279.98</v>
      </c>
    </row>
    <row r="57774" spans="1:11" x14ac:dyDescent="0.4">
      <c r="A57774">
        <v>1098003</v>
      </c>
      <c r="B57774">
        <v>3</v>
      </c>
      <c r="C57774" s="1">
        <v>43132</v>
      </c>
      <c r="D57774" s="1" t="s">
        <v>39390</v>
      </c>
      <c r="E57774" s="1" t="str">
        <f>IF(ISBLANK(Sales[[#This Row],[Order Date]]),"Invalid","Valid")</f>
        <v>Valid</v>
      </c>
      <c r="F57774">
        <v>1853251</v>
      </c>
      <c r="G57774">
        <v>0</v>
      </c>
      <c r="H57774">
        <v>2076</v>
      </c>
      <c r="I57774">
        <v>1</v>
      </c>
      <c r="J57774" t="s">
        <v>30961</v>
      </c>
      <c r="K57774">
        <f>VALUE(Sales[[#This Row],[Quantity]]) *
VLOOKUP(
   VALUE(Sales[[#This Row],[ProductKey]]),
   Products!$A:$F,
   6,
   FALSE)</f>
        <v>139.99</v>
      </c>
    </row>
    <row r="57775" spans="1:11" x14ac:dyDescent="0.4">
      <c r="A57775">
        <v>1147002</v>
      </c>
      <c r="B57775">
        <v>1</v>
      </c>
      <c r="C57775" s="1"/>
      <c r="D57775" t="s">
        <v>38881</v>
      </c>
      <c r="E57775" s="1" t="str">
        <f>IF(ISBLANK(Sales[[#This Row],[Order Date]]),"Invalid","Valid")</f>
        <v>Invalid</v>
      </c>
      <c r="F57775">
        <v>905730</v>
      </c>
      <c r="G57775">
        <v>36</v>
      </c>
      <c r="H57775">
        <v>2076</v>
      </c>
      <c r="I57775">
        <v>4</v>
      </c>
      <c r="J57775" t="s">
        <v>30962</v>
      </c>
      <c r="K57775">
        <f>VALUE(Sales[[#This Row],[Quantity]]) *
VLOOKUP(
   VALUE(Sales[[#This Row],[ProductKey]]),
   Products!$A:$F,
   6,
   FALSE)</f>
        <v>559.96</v>
      </c>
    </row>
    <row r="57776" spans="1:11" x14ac:dyDescent="0.4">
      <c r="A57776">
        <v>1216002</v>
      </c>
      <c r="B57776">
        <v>1</v>
      </c>
      <c r="C57776" s="1"/>
      <c r="D57776" t="s">
        <v>38881</v>
      </c>
      <c r="E57776" s="1" t="str">
        <f>IF(ISBLANK(Sales[[#This Row],[Order Date]]),"Invalid","Valid")</f>
        <v>Invalid</v>
      </c>
      <c r="F57776">
        <v>1604366</v>
      </c>
      <c r="G57776">
        <v>54</v>
      </c>
      <c r="H57776">
        <v>2076</v>
      </c>
      <c r="I57776">
        <v>3</v>
      </c>
      <c r="J57776" t="s">
        <v>30961</v>
      </c>
      <c r="K57776">
        <f>VALUE(Sales[[#This Row],[Quantity]]) *
VLOOKUP(
   VALUE(Sales[[#This Row],[ProductKey]]),
   Products!$A:$F,
   6,
   FALSE)</f>
        <v>419.97</v>
      </c>
    </row>
    <row r="57777" spans="1:11" x14ac:dyDescent="0.4">
      <c r="A57777">
        <v>1228013</v>
      </c>
      <c r="B57777">
        <v>1</v>
      </c>
      <c r="C57777" s="1">
        <v>43439</v>
      </c>
      <c r="D57777" s="1" t="s">
        <v>39480</v>
      </c>
      <c r="E57777" s="1" t="str">
        <f>IF(ISBLANK(Sales[[#This Row],[Order Date]]),"Invalid","Valid")</f>
        <v>Valid</v>
      </c>
      <c r="F57777">
        <v>1232975</v>
      </c>
      <c r="G57777">
        <v>0</v>
      </c>
      <c r="H57777">
        <v>2076</v>
      </c>
      <c r="I57777">
        <v>2</v>
      </c>
      <c r="J57777" t="s">
        <v>30961</v>
      </c>
      <c r="K57777">
        <f>VALUE(Sales[[#This Row],[Quantity]]) *
VLOOKUP(
   VALUE(Sales[[#This Row],[ProductKey]]),
   Products!$A:$F,
   6,
   FALSE)</f>
        <v>279.98</v>
      </c>
    </row>
    <row r="57778" spans="1:11" x14ac:dyDescent="0.4">
      <c r="A57778">
        <v>1245006</v>
      </c>
      <c r="B57778">
        <v>1</v>
      </c>
      <c r="C57778" s="1"/>
      <c r="D57778" t="s">
        <v>38881</v>
      </c>
      <c r="E57778" s="1" t="str">
        <f>IF(ISBLANK(Sales[[#This Row],[Order Date]]),"Invalid","Valid")</f>
        <v>Invalid</v>
      </c>
      <c r="F57778">
        <v>1585780</v>
      </c>
      <c r="G57778">
        <v>45</v>
      </c>
      <c r="H57778">
        <v>2076</v>
      </c>
      <c r="I57778">
        <v>2</v>
      </c>
      <c r="J57778" t="s">
        <v>30961</v>
      </c>
      <c r="K57778">
        <f>VALUE(Sales[[#This Row],[Quantity]]) *
VLOOKUP(
   VALUE(Sales[[#This Row],[ProductKey]]),
   Products!$A:$F,
   6,
   FALSE)</f>
        <v>279.98</v>
      </c>
    </row>
    <row r="57779" spans="1:11" x14ac:dyDescent="0.4">
      <c r="A57779">
        <v>1350008</v>
      </c>
      <c r="B57779">
        <v>2</v>
      </c>
      <c r="C57779" s="1">
        <v>43413</v>
      </c>
      <c r="D57779" t="s">
        <v>38881</v>
      </c>
      <c r="E57779" s="1" t="str">
        <f>IF(ISBLANK(Sales[[#This Row],[Order Date]]),"Invalid","Valid")</f>
        <v>Valid</v>
      </c>
      <c r="F57779">
        <v>825894</v>
      </c>
      <c r="G57779">
        <v>33</v>
      </c>
      <c r="H57779">
        <v>2076</v>
      </c>
      <c r="I57779">
        <v>2</v>
      </c>
      <c r="J57779" t="s">
        <v>30963</v>
      </c>
      <c r="K57779">
        <f>VALUE(Sales[[#This Row],[Quantity]]) *
VLOOKUP(
   VALUE(Sales[[#This Row],[ProductKey]]),
   Products!$A:$F,
   6,
   FALSE)</f>
        <v>279.98</v>
      </c>
    </row>
    <row r="57780" spans="1:11" x14ac:dyDescent="0.4">
      <c r="A57780">
        <v>1361023</v>
      </c>
      <c r="B57780">
        <v>1</v>
      </c>
      <c r="C57780" s="1"/>
      <c r="D57780" t="s">
        <v>38881</v>
      </c>
      <c r="E57780" s="1" t="str">
        <f>IF(ISBLANK(Sales[[#This Row],[Order Date]]),"Invalid","Valid")</f>
        <v>Invalid</v>
      </c>
      <c r="F57780">
        <v>1877744</v>
      </c>
      <c r="G57780">
        <v>63</v>
      </c>
      <c r="H57780">
        <v>2076</v>
      </c>
      <c r="I57780">
        <v>2</v>
      </c>
      <c r="J57780" t="s">
        <v>30961</v>
      </c>
      <c r="K57780">
        <f>VALUE(Sales[[#This Row],[Quantity]]) *
VLOOKUP(
   VALUE(Sales[[#This Row],[ProductKey]]),
   Products!$A:$F,
   6,
   FALSE)</f>
        <v>279.98</v>
      </c>
    </row>
    <row r="57781" spans="1:11" x14ac:dyDescent="0.4">
      <c r="A57781">
        <v>1459073</v>
      </c>
      <c r="B57781">
        <v>2</v>
      </c>
      <c r="C57781" s="1"/>
      <c r="D57781" t="s">
        <v>38881</v>
      </c>
      <c r="E57781" s="1" t="str">
        <f>IF(ISBLANK(Sales[[#This Row],[Order Date]]),"Invalid","Valid")</f>
        <v>Invalid</v>
      </c>
      <c r="F57781">
        <v>1675809</v>
      </c>
      <c r="G57781">
        <v>59</v>
      </c>
      <c r="H57781">
        <v>2076</v>
      </c>
      <c r="I57781">
        <v>1</v>
      </c>
      <c r="J57781" t="s">
        <v>30961</v>
      </c>
      <c r="K57781">
        <f>VALUE(Sales[[#This Row],[Quantity]]) *
VLOOKUP(
   VALUE(Sales[[#This Row],[ProductKey]]),
   Products!$A:$F,
   6,
   FALSE)</f>
        <v>139.99</v>
      </c>
    </row>
    <row r="57782" spans="1:11" x14ac:dyDescent="0.4">
      <c r="A57782">
        <v>1465019</v>
      </c>
      <c r="B57782">
        <v>1</v>
      </c>
      <c r="C57782" s="1">
        <v>43556</v>
      </c>
      <c r="D57782" t="s">
        <v>38881</v>
      </c>
      <c r="E57782" s="1" t="str">
        <f>IF(ISBLANK(Sales[[#This Row],[Order Date]]),"Invalid","Valid")</f>
        <v>Valid</v>
      </c>
      <c r="F57782">
        <v>1781953</v>
      </c>
      <c r="G57782">
        <v>62</v>
      </c>
      <c r="H57782">
        <v>2076</v>
      </c>
      <c r="I57782">
        <v>8</v>
      </c>
      <c r="J57782" t="s">
        <v>30961</v>
      </c>
      <c r="K57782">
        <f>VALUE(Sales[[#This Row],[Quantity]]) *
VLOOKUP(
   VALUE(Sales[[#This Row],[ProductKey]]),
   Products!$A:$F,
   6,
   FALSE)</f>
        <v>1119.92</v>
      </c>
    </row>
    <row r="57783" spans="1:11" x14ac:dyDescent="0.4">
      <c r="A57783">
        <v>1518037</v>
      </c>
      <c r="B57783">
        <v>4</v>
      </c>
      <c r="C57783" s="1"/>
      <c r="D57783" t="s">
        <v>38881</v>
      </c>
      <c r="E57783" s="1" t="str">
        <f>IF(ISBLANK(Sales[[#This Row],[Order Date]]),"Invalid","Valid")</f>
        <v>Invalid</v>
      </c>
      <c r="F57783">
        <v>1373140</v>
      </c>
      <c r="G57783">
        <v>44</v>
      </c>
      <c r="H57783">
        <v>2076</v>
      </c>
      <c r="I57783">
        <v>9</v>
      </c>
      <c r="J57783" t="s">
        <v>30961</v>
      </c>
      <c r="K57783">
        <f>VALUE(Sales[[#This Row],[Quantity]]) *
VLOOKUP(
   VALUE(Sales[[#This Row],[ProductKey]]),
   Products!$A:$F,
   6,
   FALSE)</f>
        <v>1259.9100000000001</v>
      </c>
    </row>
    <row r="57784" spans="1:11" x14ac:dyDescent="0.4">
      <c r="A57784">
        <v>1536018</v>
      </c>
      <c r="B57784">
        <v>2</v>
      </c>
      <c r="C57784" s="1"/>
      <c r="D57784" t="s">
        <v>38881</v>
      </c>
      <c r="E57784" s="1" t="str">
        <f>IF(ISBLANK(Sales[[#This Row],[Order Date]]),"Invalid","Valid")</f>
        <v>Invalid</v>
      </c>
      <c r="F57784">
        <v>1367439</v>
      </c>
      <c r="G57784">
        <v>45</v>
      </c>
      <c r="H57784">
        <v>2076</v>
      </c>
      <c r="I57784">
        <v>5</v>
      </c>
      <c r="J57784" t="s">
        <v>30961</v>
      </c>
      <c r="K57784">
        <f>VALUE(Sales[[#This Row],[Quantity]]) *
VLOOKUP(
   VALUE(Sales[[#This Row],[ProductKey]]),
   Products!$A:$F,
   6,
   FALSE)</f>
        <v>699.95</v>
      </c>
    </row>
    <row r="57785" spans="1:11" x14ac:dyDescent="0.4">
      <c r="A57785">
        <v>1610000</v>
      </c>
      <c r="B57785">
        <v>1</v>
      </c>
      <c r="C57785" s="1"/>
      <c r="D57785" t="s">
        <v>38881</v>
      </c>
      <c r="E57785" s="1" t="str">
        <f>IF(ISBLANK(Sales[[#This Row],[Order Date]]),"Invalid","Valid")</f>
        <v>Invalid</v>
      </c>
      <c r="F57785">
        <v>522159</v>
      </c>
      <c r="G57785">
        <v>21</v>
      </c>
      <c r="H57785">
        <v>2076</v>
      </c>
      <c r="I57785">
        <v>2</v>
      </c>
      <c r="J57785" t="s">
        <v>30963</v>
      </c>
      <c r="K57785">
        <f>VALUE(Sales[[#This Row],[Quantity]]) *
VLOOKUP(
   VALUE(Sales[[#This Row],[ProductKey]]),
   Products!$A:$F,
   6,
   FALSE)</f>
        <v>279.98</v>
      </c>
    </row>
    <row r="57786" spans="1:11" x14ac:dyDescent="0.4">
      <c r="A57786">
        <v>1837000</v>
      </c>
      <c r="B57786">
        <v>2</v>
      </c>
      <c r="C57786" s="1">
        <v>44136</v>
      </c>
      <c r="D57786" t="s">
        <v>38881</v>
      </c>
      <c r="E57786" s="1" t="str">
        <f>IF(ISBLANK(Sales[[#This Row],[Order Date]]),"Invalid","Valid")</f>
        <v>Valid</v>
      </c>
      <c r="F57786">
        <v>1522843</v>
      </c>
      <c r="G57786">
        <v>62</v>
      </c>
      <c r="H57786">
        <v>2076</v>
      </c>
      <c r="I57786">
        <v>1</v>
      </c>
      <c r="J57786" t="s">
        <v>30961</v>
      </c>
      <c r="K57786">
        <f>VALUE(Sales[[#This Row],[Quantity]]) *
VLOOKUP(
   VALUE(Sales[[#This Row],[ProductKey]]),
   Products!$A:$F,
   6,
   FALSE)</f>
        <v>139.99</v>
      </c>
    </row>
    <row r="57787" spans="1:11" x14ac:dyDescent="0.4">
      <c r="A57787">
        <v>1885002</v>
      </c>
      <c r="B57787">
        <v>5</v>
      </c>
      <c r="C57787" s="1"/>
      <c r="D57787" t="s">
        <v>38881</v>
      </c>
      <c r="E57787" s="1" t="str">
        <f>IF(ISBLANK(Sales[[#This Row],[Order Date]]),"Invalid","Valid")</f>
        <v>Invalid</v>
      </c>
      <c r="F57787">
        <v>115335</v>
      </c>
      <c r="G57787">
        <v>5</v>
      </c>
      <c r="H57787">
        <v>2076</v>
      </c>
      <c r="I57787">
        <v>3</v>
      </c>
      <c r="J57787" t="s">
        <v>30964</v>
      </c>
      <c r="K57787">
        <f>VALUE(Sales[[#This Row],[Quantity]]) *
VLOOKUP(
   VALUE(Sales[[#This Row],[ProductKey]]),
   Products!$A:$F,
   6,
   FALSE)</f>
        <v>419.97</v>
      </c>
    </row>
    <row r="57788" spans="1:11" x14ac:dyDescent="0.4">
      <c r="A57788">
        <v>394007</v>
      </c>
      <c r="B57788">
        <v>1</v>
      </c>
      <c r="C57788" s="1"/>
      <c r="D57788" t="s">
        <v>38881</v>
      </c>
      <c r="E57788" s="1" t="str">
        <f>IF(ISBLANK(Sales[[#This Row],[Order Date]]),"Invalid","Valid")</f>
        <v>Invalid</v>
      </c>
      <c r="F57788">
        <v>1337730</v>
      </c>
      <c r="G57788">
        <v>63</v>
      </c>
      <c r="H57788">
        <v>2077</v>
      </c>
      <c r="I57788">
        <v>5</v>
      </c>
      <c r="J57788" t="s">
        <v>30961</v>
      </c>
      <c r="K57788">
        <f>VALUE(Sales[[#This Row],[Quantity]]) *
VLOOKUP(
   VALUE(Sales[[#This Row],[ProductKey]]),
   Products!$A:$F,
   6,
   FALSE)</f>
        <v>499.95</v>
      </c>
    </row>
    <row r="57789" spans="1:11" x14ac:dyDescent="0.4">
      <c r="A57789">
        <v>659012</v>
      </c>
      <c r="B57789">
        <v>2</v>
      </c>
      <c r="C57789" s="1"/>
      <c r="D57789" t="s">
        <v>38881</v>
      </c>
      <c r="E57789" s="1" t="str">
        <f>IF(ISBLANK(Sales[[#This Row],[Order Date]]),"Invalid","Valid")</f>
        <v>Invalid</v>
      </c>
      <c r="F57789">
        <v>1218135</v>
      </c>
      <c r="G57789">
        <v>61</v>
      </c>
      <c r="H57789">
        <v>2077</v>
      </c>
      <c r="I57789">
        <v>2</v>
      </c>
      <c r="J57789" t="s">
        <v>30961</v>
      </c>
      <c r="K57789">
        <f>VALUE(Sales[[#This Row],[Quantity]]) *
VLOOKUP(
   VALUE(Sales[[#This Row],[ProductKey]]),
   Products!$A:$F,
   6,
   FALSE)</f>
        <v>199.98</v>
      </c>
    </row>
    <row r="57790" spans="1:11" x14ac:dyDescent="0.4">
      <c r="A57790">
        <v>665001</v>
      </c>
      <c r="B57790">
        <v>6</v>
      </c>
      <c r="C57790" s="1"/>
      <c r="D57790" t="s">
        <v>38881</v>
      </c>
      <c r="E57790" s="1" t="str">
        <f>IF(ISBLANK(Sales[[#This Row],[Order Date]]),"Invalid","Valid")</f>
        <v>Invalid</v>
      </c>
      <c r="F57790">
        <v>1163647</v>
      </c>
      <c r="G57790">
        <v>37</v>
      </c>
      <c r="H57790">
        <v>2077</v>
      </c>
      <c r="I57790">
        <v>2</v>
      </c>
      <c r="J57790" t="s">
        <v>30962</v>
      </c>
      <c r="K57790">
        <f>VALUE(Sales[[#This Row],[Quantity]]) *
VLOOKUP(
   VALUE(Sales[[#This Row],[ProductKey]]),
   Products!$A:$F,
   6,
   FALSE)</f>
        <v>199.98</v>
      </c>
    </row>
    <row r="57791" spans="1:11" x14ac:dyDescent="0.4">
      <c r="A57791">
        <v>705006</v>
      </c>
      <c r="B57791">
        <v>4</v>
      </c>
      <c r="C57791" s="1">
        <v>42502</v>
      </c>
      <c r="D57791" t="s">
        <v>38881</v>
      </c>
      <c r="E57791" s="1" t="str">
        <f>IF(ISBLANK(Sales[[#This Row],[Order Date]]),"Invalid","Valid")</f>
        <v>Valid</v>
      </c>
      <c r="F57791">
        <v>588748</v>
      </c>
      <c r="G57791">
        <v>23</v>
      </c>
      <c r="H57791">
        <v>2077</v>
      </c>
      <c r="I57791">
        <v>3</v>
      </c>
      <c r="J57791" t="s">
        <v>30963</v>
      </c>
      <c r="K57791">
        <f>VALUE(Sales[[#This Row],[Quantity]]) *
VLOOKUP(
   VALUE(Sales[[#This Row],[ProductKey]]),
   Products!$A:$F,
   6,
   FALSE)</f>
        <v>299.96999999999997</v>
      </c>
    </row>
    <row r="57792" spans="1:11" x14ac:dyDescent="0.4">
      <c r="A57792">
        <v>715012</v>
      </c>
      <c r="B57792">
        <v>1</v>
      </c>
      <c r="C57792" s="1"/>
      <c r="D57792" t="s">
        <v>38881</v>
      </c>
      <c r="E57792" s="1" t="str">
        <f>IF(ISBLANK(Sales[[#This Row],[Order Date]]),"Invalid","Valid")</f>
        <v>Invalid</v>
      </c>
      <c r="F57792">
        <v>897866</v>
      </c>
      <c r="G57792">
        <v>31</v>
      </c>
      <c r="H57792">
        <v>2077</v>
      </c>
      <c r="I57792">
        <v>2</v>
      </c>
      <c r="J57792" t="s">
        <v>30963</v>
      </c>
      <c r="K57792">
        <f>VALUE(Sales[[#This Row],[Quantity]]) *
VLOOKUP(
   VALUE(Sales[[#This Row],[ProductKey]]),
   Products!$A:$F,
   6,
   FALSE)</f>
        <v>199.98</v>
      </c>
    </row>
    <row r="57793" spans="1:11" x14ac:dyDescent="0.4">
      <c r="A57793">
        <v>719009</v>
      </c>
      <c r="B57793">
        <v>1</v>
      </c>
      <c r="C57793" s="1"/>
      <c r="D57793" s="1" t="s">
        <v>39108</v>
      </c>
      <c r="E57793" s="1" t="str">
        <f>IF(ISBLANK(Sales[[#This Row],[Order Date]]),"Invalid","Valid")</f>
        <v>Invalid</v>
      </c>
      <c r="F57793">
        <v>180605</v>
      </c>
      <c r="G57793">
        <v>0</v>
      </c>
      <c r="H57793">
        <v>2077</v>
      </c>
      <c r="I57793">
        <v>6</v>
      </c>
      <c r="J57793" t="s">
        <v>30964</v>
      </c>
      <c r="K57793">
        <f>VALUE(Sales[[#This Row],[Quantity]]) *
VLOOKUP(
   VALUE(Sales[[#This Row],[ProductKey]]),
   Products!$A:$F,
   6,
   FALSE)</f>
        <v>599.93999999999994</v>
      </c>
    </row>
    <row r="57794" spans="1:11" x14ac:dyDescent="0.4">
      <c r="A57794">
        <v>1126011</v>
      </c>
      <c r="B57794">
        <v>6</v>
      </c>
      <c r="C57794" s="1"/>
      <c r="D57794" t="s">
        <v>38881</v>
      </c>
      <c r="E57794" s="1" t="str">
        <f>IF(ISBLANK(Sales[[#This Row],[Order Date]]),"Invalid","Valid")</f>
        <v>Invalid</v>
      </c>
      <c r="F57794">
        <v>1836280</v>
      </c>
      <c r="G57794">
        <v>56</v>
      </c>
      <c r="H57794">
        <v>2077</v>
      </c>
      <c r="I57794">
        <v>2</v>
      </c>
      <c r="J57794" t="s">
        <v>30961</v>
      </c>
      <c r="K57794">
        <f>VALUE(Sales[[#This Row],[Quantity]]) *
VLOOKUP(
   VALUE(Sales[[#This Row],[ProductKey]]),
   Products!$A:$F,
   6,
   FALSE)</f>
        <v>199.98</v>
      </c>
    </row>
    <row r="57795" spans="1:11" x14ac:dyDescent="0.4">
      <c r="A57795">
        <v>1135007</v>
      </c>
      <c r="B57795">
        <v>7</v>
      </c>
      <c r="C57795" s="1">
        <v>43314</v>
      </c>
      <c r="D57795" s="1" t="s">
        <v>39419</v>
      </c>
      <c r="E57795" s="1" t="str">
        <f>IF(ISBLANK(Sales[[#This Row],[Order Date]]),"Invalid","Valid")</f>
        <v>Valid</v>
      </c>
      <c r="F57795">
        <v>1233782</v>
      </c>
      <c r="G57795">
        <v>0</v>
      </c>
      <c r="H57795">
        <v>2077</v>
      </c>
      <c r="I57795">
        <v>3</v>
      </c>
      <c r="J57795" t="s">
        <v>30961</v>
      </c>
      <c r="K57795">
        <f>VALUE(Sales[[#This Row],[Quantity]]) *
VLOOKUP(
   VALUE(Sales[[#This Row],[ProductKey]]),
   Products!$A:$F,
   6,
   FALSE)</f>
        <v>299.96999999999997</v>
      </c>
    </row>
    <row r="57796" spans="1:11" x14ac:dyDescent="0.4">
      <c r="A57796">
        <v>1163013</v>
      </c>
      <c r="B57796">
        <v>2</v>
      </c>
      <c r="C57796" s="1">
        <v>43315</v>
      </c>
      <c r="D57796" t="s">
        <v>38881</v>
      </c>
      <c r="E57796" s="1" t="str">
        <f>IF(ISBLANK(Sales[[#This Row],[Order Date]]),"Invalid","Valid")</f>
        <v>Valid</v>
      </c>
      <c r="F57796">
        <v>443859</v>
      </c>
      <c r="G57796">
        <v>24</v>
      </c>
      <c r="H57796">
        <v>2077</v>
      </c>
      <c r="I57796">
        <v>3</v>
      </c>
      <c r="J57796" t="s">
        <v>30963</v>
      </c>
      <c r="K57796">
        <f>VALUE(Sales[[#This Row],[Quantity]]) *
VLOOKUP(
   VALUE(Sales[[#This Row],[ProductKey]]),
   Products!$A:$F,
   6,
   FALSE)</f>
        <v>299.96999999999997</v>
      </c>
    </row>
    <row r="57797" spans="1:11" x14ac:dyDescent="0.4">
      <c r="A57797">
        <v>1237005</v>
      </c>
      <c r="B57797">
        <v>1</v>
      </c>
      <c r="C57797" s="1"/>
      <c r="D57797" t="s">
        <v>38881</v>
      </c>
      <c r="E57797" s="1" t="str">
        <f>IF(ISBLANK(Sales[[#This Row],[Order Date]]),"Invalid","Valid")</f>
        <v>Invalid</v>
      </c>
      <c r="F57797">
        <v>1190196</v>
      </c>
      <c r="G57797">
        <v>36</v>
      </c>
      <c r="H57797">
        <v>2077</v>
      </c>
      <c r="I57797">
        <v>1</v>
      </c>
      <c r="J57797" t="s">
        <v>30962</v>
      </c>
      <c r="K57797">
        <f>VALUE(Sales[[#This Row],[Quantity]]) *
VLOOKUP(
   VALUE(Sales[[#This Row],[ProductKey]]),
   Products!$A:$F,
   6,
   FALSE)</f>
        <v>99.99</v>
      </c>
    </row>
    <row r="57798" spans="1:11" x14ac:dyDescent="0.4">
      <c r="A57798">
        <v>1408008</v>
      </c>
      <c r="B57798">
        <v>2</v>
      </c>
      <c r="C57798" s="1">
        <v>43323</v>
      </c>
      <c r="D57798" t="s">
        <v>38881</v>
      </c>
      <c r="E57798" s="1" t="str">
        <f>IF(ISBLANK(Sales[[#This Row],[Order Date]]),"Invalid","Valid")</f>
        <v>Valid</v>
      </c>
      <c r="F57798">
        <v>1681033</v>
      </c>
      <c r="G57798">
        <v>47</v>
      </c>
      <c r="H57798">
        <v>2077</v>
      </c>
      <c r="I57798">
        <v>1</v>
      </c>
      <c r="J57798" t="s">
        <v>30961</v>
      </c>
      <c r="K57798">
        <f>VALUE(Sales[[#This Row],[Quantity]]) *
VLOOKUP(
   VALUE(Sales[[#This Row],[ProductKey]]),
   Products!$A:$F,
   6,
   FALSE)</f>
        <v>99.99</v>
      </c>
    </row>
    <row r="57799" spans="1:11" x14ac:dyDescent="0.4">
      <c r="A57799">
        <v>1442001</v>
      </c>
      <c r="B57799">
        <v>2</v>
      </c>
      <c r="C57799" s="1">
        <v>43446</v>
      </c>
      <c r="D57799" t="s">
        <v>38881</v>
      </c>
      <c r="E57799" s="1" t="str">
        <f>IF(ISBLANK(Sales[[#This Row],[Order Date]]),"Invalid","Valid")</f>
        <v>Valid</v>
      </c>
      <c r="F57799">
        <v>462142</v>
      </c>
      <c r="G57799">
        <v>22</v>
      </c>
      <c r="H57799">
        <v>2077</v>
      </c>
      <c r="I57799">
        <v>2</v>
      </c>
      <c r="J57799" t="s">
        <v>30963</v>
      </c>
      <c r="K57799">
        <f>VALUE(Sales[[#This Row],[Quantity]]) *
VLOOKUP(
   VALUE(Sales[[#This Row],[ProductKey]]),
   Products!$A:$F,
   6,
   FALSE)</f>
        <v>199.98</v>
      </c>
    </row>
    <row r="57800" spans="1:11" x14ac:dyDescent="0.4">
      <c r="A57800">
        <v>1505042</v>
      </c>
      <c r="B57800">
        <v>2</v>
      </c>
      <c r="C57800" s="1"/>
      <c r="D57800" s="1" t="s">
        <v>39750</v>
      </c>
      <c r="E57800" s="1" t="str">
        <f>IF(ISBLANK(Sales[[#This Row],[Order Date]]),"Invalid","Valid")</f>
        <v>Invalid</v>
      </c>
      <c r="F57800">
        <v>1130382</v>
      </c>
      <c r="G57800">
        <v>0</v>
      </c>
      <c r="H57800">
        <v>2077</v>
      </c>
      <c r="I57800">
        <v>1</v>
      </c>
      <c r="J57800" t="s">
        <v>30962</v>
      </c>
      <c r="K57800">
        <f>VALUE(Sales[[#This Row],[Quantity]]) *
VLOOKUP(
   VALUE(Sales[[#This Row],[ProductKey]]),
   Products!$A:$F,
   6,
   FALSE)</f>
        <v>99.99</v>
      </c>
    </row>
    <row r="57801" spans="1:11" x14ac:dyDescent="0.4">
      <c r="A57801">
        <v>1812008</v>
      </c>
      <c r="B57801">
        <v>2</v>
      </c>
      <c r="C57801" s="1"/>
      <c r="D57801" t="s">
        <v>38881</v>
      </c>
      <c r="E57801" s="1" t="str">
        <f>IF(ISBLANK(Sales[[#This Row],[Order Date]]),"Invalid","Valid")</f>
        <v>Invalid</v>
      </c>
      <c r="F57801">
        <v>160804</v>
      </c>
      <c r="G57801">
        <v>6</v>
      </c>
      <c r="H57801">
        <v>2077</v>
      </c>
      <c r="I57801">
        <v>4</v>
      </c>
      <c r="J57801" t="s">
        <v>30964</v>
      </c>
      <c r="K57801">
        <f>VALUE(Sales[[#This Row],[Quantity]]) *
VLOOKUP(
   VALUE(Sales[[#This Row],[ProductKey]]),
   Products!$A:$F,
   6,
   FALSE)</f>
        <v>399.96</v>
      </c>
    </row>
    <row r="57802" spans="1:11" x14ac:dyDescent="0.4">
      <c r="A57802">
        <v>1868003</v>
      </c>
      <c r="B57802">
        <v>2</v>
      </c>
      <c r="C57802" s="1">
        <v>44137</v>
      </c>
      <c r="D57802" t="s">
        <v>38881</v>
      </c>
      <c r="E57802" s="1" t="str">
        <f>IF(ISBLANK(Sales[[#This Row],[Order Date]]),"Invalid","Valid")</f>
        <v>Valid</v>
      </c>
      <c r="F57802">
        <v>1113081</v>
      </c>
      <c r="G57802">
        <v>37</v>
      </c>
      <c r="H57802">
        <v>2077</v>
      </c>
      <c r="I57802">
        <v>5</v>
      </c>
      <c r="J57802" t="s">
        <v>30962</v>
      </c>
      <c r="K57802">
        <f>VALUE(Sales[[#This Row],[Quantity]]) *
VLOOKUP(
   VALUE(Sales[[#This Row],[ProductKey]]),
   Products!$A:$F,
   6,
   FALSE)</f>
        <v>499.95</v>
      </c>
    </row>
    <row r="57803" spans="1:11" x14ac:dyDescent="0.4">
      <c r="A57803">
        <v>2019005</v>
      </c>
      <c r="B57803">
        <v>2</v>
      </c>
      <c r="C57803" s="1">
        <v>44142</v>
      </c>
      <c r="D57803" t="s">
        <v>38881</v>
      </c>
      <c r="E57803" s="1" t="str">
        <f>IF(ISBLANK(Sales[[#This Row],[Order Date]]),"Invalid","Valid")</f>
        <v>Valid</v>
      </c>
      <c r="F57803">
        <v>1972249</v>
      </c>
      <c r="G57803">
        <v>62</v>
      </c>
      <c r="H57803">
        <v>2077</v>
      </c>
      <c r="I57803">
        <v>2</v>
      </c>
      <c r="J57803" t="s">
        <v>30961</v>
      </c>
      <c r="K57803">
        <f>VALUE(Sales[[#This Row],[Quantity]]) *
VLOOKUP(
   VALUE(Sales[[#This Row],[ProductKey]]),
   Products!$A:$F,
   6,
   FALSE)</f>
        <v>199.98</v>
      </c>
    </row>
    <row r="57804" spans="1:11" x14ac:dyDescent="0.4">
      <c r="A57804">
        <v>411009</v>
      </c>
      <c r="B57804">
        <v>5</v>
      </c>
      <c r="C57804" s="1"/>
      <c r="D57804" t="s">
        <v>38881</v>
      </c>
      <c r="E57804" s="1" t="str">
        <f>IF(ISBLANK(Sales[[#This Row],[Order Date]]),"Invalid","Valid")</f>
        <v>Invalid</v>
      </c>
      <c r="F57804">
        <v>676059</v>
      </c>
      <c r="G57804">
        <v>17</v>
      </c>
      <c r="H57804">
        <v>2078</v>
      </c>
      <c r="I57804">
        <v>3</v>
      </c>
      <c r="J57804" t="s">
        <v>30963</v>
      </c>
      <c r="K57804">
        <f>VALUE(Sales[[#This Row],[Quantity]]) *
VLOOKUP(
   VALUE(Sales[[#This Row],[ProductKey]]),
   Products!$A:$F,
   6,
   FALSE)</f>
        <v>284.96999999999997</v>
      </c>
    </row>
    <row r="57805" spans="1:11" x14ac:dyDescent="0.4">
      <c r="A57805">
        <v>411011</v>
      </c>
      <c r="B57805">
        <v>1</v>
      </c>
      <c r="C57805" s="1"/>
      <c r="D57805" t="s">
        <v>38881</v>
      </c>
      <c r="E57805" s="1" t="str">
        <f>IF(ISBLANK(Sales[[#This Row],[Order Date]]),"Invalid","Valid")</f>
        <v>Invalid</v>
      </c>
      <c r="F57805">
        <v>1909649</v>
      </c>
      <c r="G57805">
        <v>47</v>
      </c>
      <c r="H57805">
        <v>2078</v>
      </c>
      <c r="I57805">
        <v>10</v>
      </c>
      <c r="J57805" t="s">
        <v>30961</v>
      </c>
      <c r="K57805">
        <f>VALUE(Sales[[#This Row],[Quantity]]) *
VLOOKUP(
   VALUE(Sales[[#This Row],[ProductKey]]),
   Products!$A:$F,
   6,
   FALSE)</f>
        <v>949.9</v>
      </c>
    </row>
    <row r="57806" spans="1:11" x14ac:dyDescent="0.4">
      <c r="A57806">
        <v>504008</v>
      </c>
      <c r="B57806">
        <v>2</v>
      </c>
      <c r="C57806" s="1"/>
      <c r="D57806" t="s">
        <v>38881</v>
      </c>
      <c r="E57806" s="1" t="str">
        <f>IF(ISBLANK(Sales[[#This Row],[Order Date]]),"Invalid","Valid")</f>
        <v>Invalid</v>
      </c>
      <c r="F57806">
        <v>1025021</v>
      </c>
      <c r="G57806">
        <v>40</v>
      </c>
      <c r="H57806">
        <v>2078</v>
      </c>
      <c r="I57806">
        <v>1</v>
      </c>
      <c r="J57806" t="s">
        <v>30962</v>
      </c>
      <c r="K57806">
        <f>VALUE(Sales[[#This Row],[Quantity]]) *
VLOOKUP(
   VALUE(Sales[[#This Row],[ProductKey]]),
   Products!$A:$F,
   6,
   FALSE)</f>
        <v>94.99</v>
      </c>
    </row>
    <row r="57807" spans="1:11" x14ac:dyDescent="0.4">
      <c r="A57807">
        <v>780010</v>
      </c>
      <c r="B57807">
        <v>2</v>
      </c>
      <c r="C57807" s="1"/>
      <c r="D57807" t="s">
        <v>38881</v>
      </c>
      <c r="E57807" s="1" t="str">
        <f>IF(ISBLANK(Sales[[#This Row],[Order Date]]),"Invalid","Valid")</f>
        <v>Invalid</v>
      </c>
      <c r="F57807">
        <v>194226</v>
      </c>
      <c r="G57807">
        <v>5</v>
      </c>
      <c r="H57807">
        <v>2078</v>
      </c>
      <c r="I57807">
        <v>4</v>
      </c>
      <c r="J57807" t="s">
        <v>30964</v>
      </c>
      <c r="K57807">
        <f>VALUE(Sales[[#This Row],[Quantity]]) *
VLOOKUP(
   VALUE(Sales[[#This Row],[ProductKey]]),
   Products!$A:$F,
   6,
   FALSE)</f>
        <v>379.96</v>
      </c>
    </row>
    <row r="57808" spans="1:11" x14ac:dyDescent="0.4">
      <c r="A57808">
        <v>909003</v>
      </c>
      <c r="B57808">
        <v>3</v>
      </c>
      <c r="C57808" s="1"/>
      <c r="D57808" s="1" t="s">
        <v>39231</v>
      </c>
      <c r="E57808" s="1" t="str">
        <f>IF(ISBLANK(Sales[[#This Row],[Order Date]]),"Invalid","Valid")</f>
        <v>Invalid</v>
      </c>
      <c r="F57808">
        <v>718064</v>
      </c>
      <c r="G57808">
        <v>0</v>
      </c>
      <c r="H57808">
        <v>2078</v>
      </c>
      <c r="I57808">
        <v>2</v>
      </c>
      <c r="J57808" t="s">
        <v>30963</v>
      </c>
      <c r="K57808">
        <f>VALUE(Sales[[#This Row],[Quantity]]) *
VLOOKUP(
   VALUE(Sales[[#This Row],[ProductKey]]),
   Products!$A:$F,
   6,
   FALSE)</f>
        <v>189.98</v>
      </c>
    </row>
    <row r="57809" spans="1:11" x14ac:dyDescent="0.4">
      <c r="A57809">
        <v>1288018</v>
      </c>
      <c r="B57809">
        <v>1</v>
      </c>
      <c r="C57809" s="1">
        <v>43411</v>
      </c>
      <c r="D57809" t="s">
        <v>38881</v>
      </c>
      <c r="E57809" s="1" t="str">
        <f>IF(ISBLANK(Sales[[#This Row],[Order Date]]),"Invalid","Valid")</f>
        <v>Valid</v>
      </c>
      <c r="F57809">
        <v>2011787</v>
      </c>
      <c r="G57809">
        <v>50</v>
      </c>
      <c r="H57809">
        <v>2078</v>
      </c>
      <c r="I57809">
        <v>3</v>
      </c>
      <c r="J57809" t="s">
        <v>30961</v>
      </c>
      <c r="K57809">
        <f>VALUE(Sales[[#This Row],[Quantity]]) *
VLOOKUP(
   VALUE(Sales[[#This Row],[ProductKey]]),
   Products!$A:$F,
   6,
   FALSE)</f>
        <v>284.96999999999997</v>
      </c>
    </row>
    <row r="57810" spans="1:11" x14ac:dyDescent="0.4">
      <c r="A57810">
        <v>1385000</v>
      </c>
      <c r="B57810">
        <v>3</v>
      </c>
      <c r="C57810" s="1"/>
      <c r="D57810" t="s">
        <v>38881</v>
      </c>
      <c r="E57810" s="1" t="str">
        <f>IF(ISBLANK(Sales[[#This Row],[Order Date]]),"Invalid","Valid")</f>
        <v>Invalid</v>
      </c>
      <c r="F57810">
        <v>1306301</v>
      </c>
      <c r="G57810">
        <v>48</v>
      </c>
      <c r="H57810">
        <v>2078</v>
      </c>
      <c r="I57810">
        <v>1</v>
      </c>
      <c r="J57810" t="s">
        <v>30961</v>
      </c>
      <c r="K57810">
        <f>VALUE(Sales[[#This Row],[Quantity]]) *
VLOOKUP(
   VALUE(Sales[[#This Row],[ProductKey]]),
   Products!$A:$F,
   6,
   FALSE)</f>
        <v>94.99</v>
      </c>
    </row>
    <row r="57811" spans="1:11" x14ac:dyDescent="0.4">
      <c r="A57811">
        <v>1491032</v>
      </c>
      <c r="B57811">
        <v>2</v>
      </c>
      <c r="C57811" s="1"/>
      <c r="D57811" t="s">
        <v>38881</v>
      </c>
      <c r="E57811" s="1" t="str">
        <f>IF(ISBLANK(Sales[[#This Row],[Order Date]]),"Invalid","Valid")</f>
        <v>Invalid</v>
      </c>
      <c r="F57811">
        <v>1424211</v>
      </c>
      <c r="G57811">
        <v>55</v>
      </c>
      <c r="H57811">
        <v>2078</v>
      </c>
      <c r="I57811">
        <v>7</v>
      </c>
      <c r="J57811" t="s">
        <v>30961</v>
      </c>
      <c r="K57811">
        <f>VALUE(Sales[[#This Row],[Quantity]]) *
VLOOKUP(
   VALUE(Sales[[#This Row],[ProductKey]]),
   Products!$A:$F,
   6,
   FALSE)</f>
        <v>664.93</v>
      </c>
    </row>
    <row r="57812" spans="1:11" x14ac:dyDescent="0.4">
      <c r="A57812">
        <v>1610032</v>
      </c>
      <c r="B57812">
        <v>4</v>
      </c>
      <c r="C57812" s="1"/>
      <c r="D57812" t="s">
        <v>38881</v>
      </c>
      <c r="E57812" s="1" t="str">
        <f>IF(ISBLANK(Sales[[#This Row],[Order Date]]),"Invalid","Valid")</f>
        <v>Invalid</v>
      </c>
      <c r="F57812">
        <v>1410548</v>
      </c>
      <c r="G57812">
        <v>44</v>
      </c>
      <c r="H57812">
        <v>2078</v>
      </c>
      <c r="I57812">
        <v>3</v>
      </c>
      <c r="J57812" t="s">
        <v>30961</v>
      </c>
      <c r="K57812">
        <f>VALUE(Sales[[#This Row],[Quantity]]) *
VLOOKUP(
   VALUE(Sales[[#This Row],[ProductKey]]),
   Products!$A:$F,
   6,
   FALSE)</f>
        <v>284.96999999999997</v>
      </c>
    </row>
    <row r="57813" spans="1:11" x14ac:dyDescent="0.4">
      <c r="A57813">
        <v>1624016</v>
      </c>
      <c r="B57813">
        <v>4</v>
      </c>
      <c r="C57813" s="1">
        <v>43805</v>
      </c>
      <c r="D57813" t="s">
        <v>38881</v>
      </c>
      <c r="E57813" s="1" t="str">
        <f>IF(ISBLANK(Sales[[#This Row],[Order Date]]),"Invalid","Valid")</f>
        <v>Valid</v>
      </c>
      <c r="F57813">
        <v>402983</v>
      </c>
      <c r="G57813">
        <v>24</v>
      </c>
      <c r="H57813">
        <v>2078</v>
      </c>
      <c r="I57813">
        <v>1</v>
      </c>
      <c r="J57813" t="s">
        <v>30963</v>
      </c>
      <c r="K57813">
        <f>VALUE(Sales[[#This Row],[Quantity]]) *
VLOOKUP(
   VALUE(Sales[[#This Row],[ProductKey]]),
   Products!$A:$F,
   6,
   FALSE)</f>
        <v>94.99</v>
      </c>
    </row>
    <row r="57814" spans="1:11" x14ac:dyDescent="0.4">
      <c r="A57814">
        <v>1875013</v>
      </c>
      <c r="B57814">
        <v>4</v>
      </c>
      <c r="C57814" s="1"/>
      <c r="D57814" t="s">
        <v>38881</v>
      </c>
      <c r="E57814" s="1" t="str">
        <f>IF(ISBLANK(Sales[[#This Row],[Order Date]]),"Invalid","Valid")</f>
        <v>Invalid</v>
      </c>
      <c r="F57814">
        <v>1836410</v>
      </c>
      <c r="G57814">
        <v>49</v>
      </c>
      <c r="H57814">
        <v>2078</v>
      </c>
      <c r="I57814">
        <v>2</v>
      </c>
      <c r="J57814" t="s">
        <v>30961</v>
      </c>
      <c r="K57814">
        <f>VALUE(Sales[[#This Row],[Quantity]]) *
VLOOKUP(
   VALUE(Sales[[#This Row],[ProductKey]]),
   Products!$A:$F,
   6,
   FALSE)</f>
        <v>189.98</v>
      </c>
    </row>
    <row r="57815" spans="1:11" x14ac:dyDescent="0.4">
      <c r="A57815">
        <v>381003</v>
      </c>
      <c r="B57815">
        <v>2</v>
      </c>
      <c r="C57815" s="1"/>
      <c r="D57815" t="s">
        <v>38881</v>
      </c>
      <c r="E57815" s="1" t="str">
        <f>IF(ISBLANK(Sales[[#This Row],[Order Date]]),"Invalid","Valid")</f>
        <v>Invalid</v>
      </c>
      <c r="F57815">
        <v>1631876</v>
      </c>
      <c r="G57815">
        <v>61</v>
      </c>
      <c r="H57815">
        <v>2079</v>
      </c>
      <c r="I57815">
        <v>1</v>
      </c>
      <c r="J57815" t="s">
        <v>30961</v>
      </c>
      <c r="K57815">
        <f>VALUE(Sales[[#This Row],[Quantity]]) *
VLOOKUP(
   VALUE(Sales[[#This Row],[ProductKey]]),
   Products!$A:$F,
   6,
   FALSE)</f>
        <v>665.94</v>
      </c>
    </row>
    <row r="57816" spans="1:11" x14ac:dyDescent="0.4">
      <c r="A57816">
        <v>500001</v>
      </c>
      <c r="B57816">
        <v>2</v>
      </c>
      <c r="C57816" s="1"/>
      <c r="D57816" t="s">
        <v>38881</v>
      </c>
      <c r="E57816" s="1" t="str">
        <f>IF(ISBLANK(Sales[[#This Row],[Order Date]]),"Invalid","Valid")</f>
        <v>Invalid</v>
      </c>
      <c r="F57816">
        <v>1971018</v>
      </c>
      <c r="G57816">
        <v>48</v>
      </c>
      <c r="H57816">
        <v>2079</v>
      </c>
      <c r="I57816">
        <v>1</v>
      </c>
      <c r="J57816" t="s">
        <v>30961</v>
      </c>
      <c r="K57816">
        <f>VALUE(Sales[[#This Row],[Quantity]]) *
VLOOKUP(
   VALUE(Sales[[#This Row],[ProductKey]]),
   Products!$A:$F,
   6,
   FALSE)</f>
        <v>665.94</v>
      </c>
    </row>
    <row r="57817" spans="1:11" x14ac:dyDescent="0.4">
      <c r="A57817">
        <v>1324017</v>
      </c>
      <c r="B57817">
        <v>1</v>
      </c>
      <c r="C57817" s="1"/>
      <c r="D57817" t="s">
        <v>38881</v>
      </c>
      <c r="E57817" s="1" t="str">
        <f>IF(ISBLANK(Sales[[#This Row],[Order Date]]),"Invalid","Valid")</f>
        <v>Invalid</v>
      </c>
      <c r="F57817">
        <v>1807226</v>
      </c>
      <c r="G57817">
        <v>55</v>
      </c>
      <c r="H57817">
        <v>2079</v>
      </c>
      <c r="I57817">
        <v>1</v>
      </c>
      <c r="J57817" t="s">
        <v>30961</v>
      </c>
      <c r="K57817">
        <f>VALUE(Sales[[#This Row],[Quantity]]) *
VLOOKUP(
   VALUE(Sales[[#This Row],[ProductKey]]),
   Products!$A:$F,
   6,
   FALSE)</f>
        <v>665.94</v>
      </c>
    </row>
    <row r="57818" spans="1:11" x14ac:dyDescent="0.4">
      <c r="A57818">
        <v>1325008</v>
      </c>
      <c r="B57818">
        <v>1</v>
      </c>
      <c r="C57818" s="1"/>
      <c r="D57818" t="s">
        <v>38881</v>
      </c>
      <c r="E57818" s="1" t="str">
        <f>IF(ISBLANK(Sales[[#This Row],[Order Date]]),"Invalid","Valid")</f>
        <v>Invalid</v>
      </c>
      <c r="F57818">
        <v>930820</v>
      </c>
      <c r="G57818">
        <v>36</v>
      </c>
      <c r="H57818">
        <v>2079</v>
      </c>
      <c r="I57818">
        <v>3</v>
      </c>
      <c r="J57818" t="s">
        <v>30962</v>
      </c>
      <c r="K57818">
        <f>VALUE(Sales[[#This Row],[Quantity]]) *
VLOOKUP(
   VALUE(Sales[[#This Row],[ProductKey]]),
   Products!$A:$F,
   6,
   FALSE)</f>
        <v>1997.8200000000002</v>
      </c>
    </row>
    <row r="57819" spans="1:11" x14ac:dyDescent="0.4">
      <c r="A57819">
        <v>1387008</v>
      </c>
      <c r="B57819">
        <v>2</v>
      </c>
      <c r="C57819" s="1"/>
      <c r="D57819" t="s">
        <v>38881</v>
      </c>
      <c r="E57819" s="1" t="str">
        <f>IF(ISBLANK(Sales[[#This Row],[Order Date]]),"Invalid","Valid")</f>
        <v>Invalid</v>
      </c>
      <c r="F57819">
        <v>1718597</v>
      </c>
      <c r="G57819">
        <v>48</v>
      </c>
      <c r="H57819">
        <v>2079</v>
      </c>
      <c r="I57819">
        <v>3</v>
      </c>
      <c r="J57819" t="s">
        <v>30961</v>
      </c>
      <c r="K57819">
        <f>VALUE(Sales[[#This Row],[Quantity]]) *
VLOOKUP(
   VALUE(Sales[[#This Row],[ProductKey]]),
   Products!$A:$F,
   6,
   FALSE)</f>
        <v>1997.8200000000002</v>
      </c>
    </row>
    <row r="57820" spans="1:11" x14ac:dyDescent="0.4">
      <c r="A57820">
        <v>1466039</v>
      </c>
      <c r="B57820">
        <v>5</v>
      </c>
      <c r="C57820" s="1">
        <v>43586</v>
      </c>
      <c r="D57820" t="s">
        <v>38881</v>
      </c>
      <c r="E57820" s="1" t="str">
        <f>IF(ISBLANK(Sales[[#This Row],[Order Date]]),"Invalid","Valid")</f>
        <v>Valid</v>
      </c>
      <c r="F57820">
        <v>125236</v>
      </c>
      <c r="G57820">
        <v>1</v>
      </c>
      <c r="H57820">
        <v>2079</v>
      </c>
      <c r="I57820">
        <v>3</v>
      </c>
      <c r="J57820" t="s">
        <v>30964</v>
      </c>
      <c r="K57820">
        <f>VALUE(Sales[[#This Row],[Quantity]]) *
VLOOKUP(
   VALUE(Sales[[#This Row],[ProductKey]]),
   Products!$A:$F,
   6,
   FALSE)</f>
        <v>1997.8200000000002</v>
      </c>
    </row>
    <row r="57821" spans="1:11" x14ac:dyDescent="0.4">
      <c r="A57821">
        <v>1512054</v>
      </c>
      <c r="B57821">
        <v>1</v>
      </c>
      <c r="C57821" s="1"/>
      <c r="D57821" t="s">
        <v>38881</v>
      </c>
      <c r="E57821" s="1" t="str">
        <f>IF(ISBLANK(Sales[[#This Row],[Order Date]]),"Invalid","Valid")</f>
        <v>Invalid</v>
      </c>
      <c r="F57821">
        <v>803125</v>
      </c>
      <c r="G57821">
        <v>33</v>
      </c>
      <c r="H57821">
        <v>2079</v>
      </c>
      <c r="I57821">
        <v>2</v>
      </c>
      <c r="J57821" t="s">
        <v>30963</v>
      </c>
      <c r="K57821">
        <f>VALUE(Sales[[#This Row],[Quantity]]) *
VLOOKUP(
   VALUE(Sales[[#This Row],[ProductKey]]),
   Products!$A:$F,
   6,
   FALSE)</f>
        <v>1331.88</v>
      </c>
    </row>
    <row r="57822" spans="1:11" x14ac:dyDescent="0.4">
      <c r="A57822">
        <v>1522042</v>
      </c>
      <c r="B57822">
        <v>2</v>
      </c>
      <c r="C57822" s="1">
        <v>43499</v>
      </c>
      <c r="D57822" t="s">
        <v>38881</v>
      </c>
      <c r="E57822" s="1" t="str">
        <f>IF(ISBLANK(Sales[[#This Row],[Order Date]]),"Invalid","Valid")</f>
        <v>Valid</v>
      </c>
      <c r="F57822">
        <v>563427</v>
      </c>
      <c r="G57822">
        <v>22</v>
      </c>
      <c r="H57822">
        <v>2079</v>
      </c>
      <c r="I57822">
        <v>6</v>
      </c>
      <c r="J57822" t="s">
        <v>30963</v>
      </c>
      <c r="K57822">
        <f>VALUE(Sales[[#This Row],[Quantity]]) *
VLOOKUP(
   VALUE(Sales[[#This Row],[ProductKey]]),
   Products!$A:$F,
   6,
   FALSE)</f>
        <v>3995.6400000000003</v>
      </c>
    </row>
    <row r="57823" spans="1:11" x14ac:dyDescent="0.4">
      <c r="A57823">
        <v>1528004</v>
      </c>
      <c r="B57823">
        <v>1</v>
      </c>
      <c r="C57823" s="1">
        <v>43680</v>
      </c>
      <c r="D57823" t="s">
        <v>38881</v>
      </c>
      <c r="E57823" s="1" t="str">
        <f>IF(ISBLANK(Sales[[#This Row],[Order Date]]),"Invalid","Valid")</f>
        <v>Valid</v>
      </c>
      <c r="F57823">
        <v>559829</v>
      </c>
      <c r="G57823">
        <v>22</v>
      </c>
      <c r="H57823">
        <v>2079</v>
      </c>
      <c r="I57823">
        <v>1</v>
      </c>
      <c r="J57823" t="s">
        <v>30963</v>
      </c>
      <c r="K57823">
        <f>VALUE(Sales[[#This Row],[Quantity]]) *
VLOOKUP(
   VALUE(Sales[[#This Row],[ProductKey]]),
   Products!$A:$F,
   6,
   FALSE)</f>
        <v>665.94</v>
      </c>
    </row>
    <row r="57824" spans="1:11" x14ac:dyDescent="0.4">
      <c r="A57824">
        <v>1630021</v>
      </c>
      <c r="B57824">
        <v>2</v>
      </c>
      <c r="C57824" s="1"/>
      <c r="D57824" t="s">
        <v>38881</v>
      </c>
      <c r="E57824" s="1" t="str">
        <f>IF(ISBLANK(Sales[[#This Row],[Order Date]]),"Invalid","Valid")</f>
        <v>Invalid</v>
      </c>
      <c r="F57824">
        <v>857426</v>
      </c>
      <c r="G57824">
        <v>32</v>
      </c>
      <c r="H57824">
        <v>2079</v>
      </c>
      <c r="I57824">
        <v>1</v>
      </c>
      <c r="J57824" t="s">
        <v>30963</v>
      </c>
      <c r="K57824">
        <f>VALUE(Sales[[#This Row],[Quantity]]) *
VLOOKUP(
   VALUE(Sales[[#This Row],[ProductKey]]),
   Products!$A:$F,
   6,
   FALSE)</f>
        <v>665.94</v>
      </c>
    </row>
    <row r="57825" spans="1:11" x14ac:dyDescent="0.4">
      <c r="A57825">
        <v>1697027</v>
      </c>
      <c r="B57825">
        <v>1</v>
      </c>
      <c r="C57825" s="1"/>
      <c r="D57825" t="s">
        <v>38881</v>
      </c>
      <c r="E57825" s="1" t="str">
        <f>IF(ISBLANK(Sales[[#This Row],[Order Date]]),"Invalid","Valid")</f>
        <v>Invalid</v>
      </c>
      <c r="F57825">
        <v>1437978</v>
      </c>
      <c r="G57825">
        <v>43</v>
      </c>
      <c r="H57825">
        <v>2079</v>
      </c>
      <c r="I57825">
        <v>1</v>
      </c>
      <c r="J57825" t="s">
        <v>30961</v>
      </c>
      <c r="K57825">
        <f>VALUE(Sales[[#This Row],[Quantity]]) *
VLOOKUP(
   VALUE(Sales[[#This Row],[ProductKey]]),
   Products!$A:$F,
   6,
   FALSE)</f>
        <v>665.94</v>
      </c>
    </row>
    <row r="57826" spans="1:11" x14ac:dyDescent="0.4">
      <c r="A57826">
        <v>1767001</v>
      </c>
      <c r="B57826">
        <v>1</v>
      </c>
      <c r="C57826" s="1">
        <v>43507</v>
      </c>
      <c r="D57826" s="1" t="s">
        <v>39972</v>
      </c>
      <c r="E57826" s="1" t="str">
        <f>IF(ISBLANK(Sales[[#This Row],[Order Date]]),"Invalid","Valid")</f>
        <v>Valid</v>
      </c>
      <c r="F57826">
        <v>1315621</v>
      </c>
      <c r="G57826">
        <v>0</v>
      </c>
      <c r="H57826">
        <v>2079</v>
      </c>
      <c r="I57826">
        <v>4</v>
      </c>
      <c r="J57826" t="s">
        <v>30961</v>
      </c>
      <c r="K57826">
        <f>VALUE(Sales[[#This Row],[Quantity]]) *
VLOOKUP(
   VALUE(Sales[[#This Row],[ProductKey]]),
   Products!$A:$F,
   6,
   FALSE)</f>
        <v>2663.76</v>
      </c>
    </row>
    <row r="57827" spans="1:11" x14ac:dyDescent="0.4">
      <c r="A57827">
        <v>523000</v>
      </c>
      <c r="B57827">
        <v>2</v>
      </c>
      <c r="C57827" s="1">
        <v>42527</v>
      </c>
      <c r="D57827" t="s">
        <v>38881</v>
      </c>
      <c r="E57827" s="1" t="str">
        <f>IF(ISBLANK(Sales[[#This Row],[Order Date]]),"Invalid","Valid")</f>
        <v>Valid</v>
      </c>
      <c r="F57827">
        <v>411768</v>
      </c>
      <c r="G57827">
        <v>27</v>
      </c>
      <c r="H57827">
        <v>2080</v>
      </c>
      <c r="I57827">
        <v>3</v>
      </c>
      <c r="J57827" t="s">
        <v>30963</v>
      </c>
      <c r="K57827">
        <f>VALUE(Sales[[#This Row],[Quantity]]) *
VLOOKUP(
   VALUE(Sales[[#This Row],[ProductKey]]),
   Products!$A:$F,
   6,
   FALSE)</f>
        <v>599.97</v>
      </c>
    </row>
    <row r="57828" spans="1:11" x14ac:dyDescent="0.4">
      <c r="A57828">
        <v>703014</v>
      </c>
      <c r="B57828">
        <v>1</v>
      </c>
      <c r="C57828" s="1">
        <v>42441</v>
      </c>
      <c r="D57828" t="s">
        <v>38881</v>
      </c>
      <c r="E57828" s="1" t="str">
        <f>IF(ISBLANK(Sales[[#This Row],[Order Date]]),"Invalid","Valid")</f>
        <v>Valid</v>
      </c>
      <c r="F57828">
        <v>1570164</v>
      </c>
      <c r="G57828">
        <v>55</v>
      </c>
      <c r="H57828">
        <v>2080</v>
      </c>
      <c r="I57828">
        <v>3</v>
      </c>
      <c r="J57828" t="s">
        <v>30961</v>
      </c>
      <c r="K57828">
        <f>VALUE(Sales[[#This Row],[Quantity]]) *
VLOOKUP(
   VALUE(Sales[[#This Row],[ProductKey]]),
   Products!$A:$F,
   6,
   FALSE)</f>
        <v>599.97</v>
      </c>
    </row>
    <row r="57829" spans="1:11" x14ac:dyDescent="0.4">
      <c r="A57829">
        <v>735015</v>
      </c>
      <c r="B57829">
        <v>7</v>
      </c>
      <c r="C57829" s="1">
        <v>42826</v>
      </c>
      <c r="D57829" t="s">
        <v>38881</v>
      </c>
      <c r="E57829" s="1" t="str">
        <f>IF(ISBLANK(Sales[[#This Row],[Order Date]]),"Invalid","Valid")</f>
        <v>Valid</v>
      </c>
      <c r="F57829">
        <v>1996781</v>
      </c>
      <c r="G57829">
        <v>56</v>
      </c>
      <c r="H57829">
        <v>2080</v>
      </c>
      <c r="I57829">
        <v>1</v>
      </c>
      <c r="J57829" t="s">
        <v>30961</v>
      </c>
      <c r="K57829">
        <f>VALUE(Sales[[#This Row],[Quantity]]) *
VLOOKUP(
   VALUE(Sales[[#This Row],[ProductKey]]),
   Products!$A:$F,
   6,
   FALSE)</f>
        <v>199.99</v>
      </c>
    </row>
    <row r="57830" spans="1:11" x14ac:dyDescent="0.4">
      <c r="A57830">
        <v>1091028</v>
      </c>
      <c r="B57830">
        <v>1</v>
      </c>
      <c r="C57830" s="1"/>
      <c r="D57830" t="s">
        <v>38881</v>
      </c>
      <c r="E57830" s="1" t="str">
        <f>IF(ISBLANK(Sales[[#This Row],[Order Date]]),"Invalid","Valid")</f>
        <v>Invalid</v>
      </c>
      <c r="F57830">
        <v>524697</v>
      </c>
      <c r="G57830">
        <v>20</v>
      </c>
      <c r="H57830">
        <v>2080</v>
      </c>
      <c r="I57830">
        <v>1</v>
      </c>
      <c r="J57830" t="s">
        <v>30963</v>
      </c>
      <c r="K57830">
        <f>VALUE(Sales[[#This Row],[Quantity]]) *
VLOOKUP(
   VALUE(Sales[[#This Row],[ProductKey]]),
   Products!$A:$F,
   6,
   FALSE)</f>
        <v>199.99</v>
      </c>
    </row>
    <row r="57831" spans="1:11" x14ac:dyDescent="0.4">
      <c r="A57831">
        <v>1128001</v>
      </c>
      <c r="B57831">
        <v>4</v>
      </c>
      <c r="C57831" s="1">
        <v>43102</v>
      </c>
      <c r="D57831" t="s">
        <v>38881</v>
      </c>
      <c r="E57831" s="1" t="str">
        <f>IF(ISBLANK(Sales[[#This Row],[Order Date]]),"Invalid","Valid")</f>
        <v>Valid</v>
      </c>
      <c r="F57831">
        <v>1872178</v>
      </c>
      <c r="G57831">
        <v>50</v>
      </c>
      <c r="H57831">
        <v>2080</v>
      </c>
      <c r="I57831">
        <v>3</v>
      </c>
      <c r="J57831" t="s">
        <v>30961</v>
      </c>
      <c r="K57831">
        <f>VALUE(Sales[[#This Row],[Quantity]]) *
VLOOKUP(
   VALUE(Sales[[#This Row],[ProductKey]]),
   Products!$A:$F,
   6,
   FALSE)</f>
        <v>599.97</v>
      </c>
    </row>
    <row r="57832" spans="1:11" x14ac:dyDescent="0.4">
      <c r="A57832">
        <v>1129009</v>
      </c>
      <c r="B57832">
        <v>2</v>
      </c>
      <c r="C57832" s="1">
        <v>43133</v>
      </c>
      <c r="D57832" t="s">
        <v>38881</v>
      </c>
      <c r="E57832" s="1" t="str">
        <f>IF(ISBLANK(Sales[[#This Row],[Order Date]]),"Invalid","Valid")</f>
        <v>Valid</v>
      </c>
      <c r="F57832">
        <v>1521733</v>
      </c>
      <c r="G57832">
        <v>66</v>
      </c>
      <c r="H57832">
        <v>2080</v>
      </c>
      <c r="I57832">
        <v>4</v>
      </c>
      <c r="J57832" t="s">
        <v>30961</v>
      </c>
      <c r="K57832">
        <f>VALUE(Sales[[#This Row],[Quantity]]) *
VLOOKUP(
   VALUE(Sales[[#This Row],[ProductKey]]),
   Products!$A:$F,
   6,
   FALSE)</f>
        <v>799.96</v>
      </c>
    </row>
    <row r="57833" spans="1:11" x14ac:dyDescent="0.4">
      <c r="A57833">
        <v>1328000</v>
      </c>
      <c r="B57833">
        <v>4</v>
      </c>
      <c r="C57833" s="1"/>
      <c r="D57833" t="s">
        <v>38881</v>
      </c>
      <c r="E57833" s="1" t="str">
        <f>IF(ISBLANK(Sales[[#This Row],[Order Date]]),"Invalid","Valid")</f>
        <v>Invalid</v>
      </c>
      <c r="F57833">
        <v>1717637</v>
      </c>
      <c r="G57833">
        <v>54</v>
      </c>
      <c r="H57833">
        <v>2080</v>
      </c>
      <c r="I57833">
        <v>1</v>
      </c>
      <c r="J57833" t="s">
        <v>30961</v>
      </c>
      <c r="K57833">
        <f>VALUE(Sales[[#This Row],[Quantity]]) *
VLOOKUP(
   VALUE(Sales[[#This Row],[ProductKey]]),
   Products!$A:$F,
   6,
   FALSE)</f>
        <v>199.99</v>
      </c>
    </row>
    <row r="57834" spans="1:11" x14ac:dyDescent="0.4">
      <c r="A57834">
        <v>1407017</v>
      </c>
      <c r="B57834">
        <v>3</v>
      </c>
      <c r="C57834" s="1">
        <v>43292</v>
      </c>
      <c r="D57834" t="s">
        <v>38881</v>
      </c>
      <c r="E57834" s="1" t="str">
        <f>IF(ISBLANK(Sales[[#This Row],[Order Date]]),"Invalid","Valid")</f>
        <v>Valid</v>
      </c>
      <c r="F57834">
        <v>478977</v>
      </c>
      <c r="G57834">
        <v>21</v>
      </c>
      <c r="H57834">
        <v>2080</v>
      </c>
      <c r="I57834">
        <v>3</v>
      </c>
      <c r="J57834" t="s">
        <v>30963</v>
      </c>
      <c r="K57834">
        <f>VALUE(Sales[[#This Row],[Quantity]]) *
VLOOKUP(
   VALUE(Sales[[#This Row],[ProductKey]]),
   Products!$A:$F,
   6,
   FALSE)</f>
        <v>599.97</v>
      </c>
    </row>
    <row r="57835" spans="1:11" x14ac:dyDescent="0.4">
      <c r="A57835">
        <v>1450015</v>
      </c>
      <c r="B57835">
        <v>4</v>
      </c>
      <c r="C57835" s="1"/>
      <c r="D57835" t="s">
        <v>38881</v>
      </c>
      <c r="E57835" s="1" t="str">
        <f>IF(ISBLANK(Sales[[#This Row],[Order Date]]),"Invalid","Valid")</f>
        <v>Invalid</v>
      </c>
      <c r="F57835">
        <v>385971</v>
      </c>
      <c r="G57835">
        <v>10</v>
      </c>
      <c r="H57835">
        <v>2080</v>
      </c>
      <c r="I57835">
        <v>2</v>
      </c>
      <c r="J57835" t="s">
        <v>30960</v>
      </c>
      <c r="K57835">
        <f>VALUE(Sales[[#This Row],[Quantity]]) *
VLOOKUP(
   VALUE(Sales[[#This Row],[ProductKey]]),
   Products!$A:$F,
   6,
   FALSE)</f>
        <v>399.98</v>
      </c>
    </row>
    <row r="57836" spans="1:11" x14ac:dyDescent="0.4">
      <c r="A57836">
        <v>1520020</v>
      </c>
      <c r="B57836">
        <v>3</v>
      </c>
      <c r="C57836" s="1"/>
      <c r="D57836" t="s">
        <v>38881</v>
      </c>
      <c r="E57836" s="1" t="str">
        <f>IF(ISBLANK(Sales[[#This Row],[Order Date]]),"Invalid","Valid")</f>
        <v>Invalid</v>
      </c>
      <c r="F57836">
        <v>724534</v>
      </c>
      <c r="G57836">
        <v>29</v>
      </c>
      <c r="H57836">
        <v>2080</v>
      </c>
      <c r="I57836">
        <v>1</v>
      </c>
      <c r="J57836" t="s">
        <v>30963</v>
      </c>
      <c r="K57836">
        <f>VALUE(Sales[[#This Row],[Quantity]]) *
VLOOKUP(
   VALUE(Sales[[#This Row],[ProductKey]]),
   Products!$A:$F,
   6,
   FALSE)</f>
        <v>199.99</v>
      </c>
    </row>
    <row r="57837" spans="1:11" x14ac:dyDescent="0.4">
      <c r="A57837">
        <v>1688002</v>
      </c>
      <c r="B57837">
        <v>2</v>
      </c>
      <c r="C57837" s="1"/>
      <c r="D57837" t="s">
        <v>38881</v>
      </c>
      <c r="E57837" s="1" t="str">
        <f>IF(ISBLANK(Sales[[#This Row],[Order Date]]),"Invalid","Valid")</f>
        <v>Invalid</v>
      </c>
      <c r="F57837">
        <v>1440047</v>
      </c>
      <c r="G57837">
        <v>53</v>
      </c>
      <c r="H57837">
        <v>2080</v>
      </c>
      <c r="I57837">
        <v>1</v>
      </c>
      <c r="J57837" t="s">
        <v>30961</v>
      </c>
      <c r="K57837">
        <f>VALUE(Sales[[#This Row],[Quantity]]) *
VLOOKUP(
   VALUE(Sales[[#This Row],[ProductKey]]),
   Products!$A:$F,
   6,
   FALSE)</f>
        <v>199.99</v>
      </c>
    </row>
    <row r="57838" spans="1:11" x14ac:dyDescent="0.4">
      <c r="A57838">
        <v>1833041</v>
      </c>
      <c r="B57838">
        <v>4</v>
      </c>
      <c r="C57838" s="1">
        <v>44013</v>
      </c>
      <c r="D57838" t="s">
        <v>38881</v>
      </c>
      <c r="E57838" s="1" t="str">
        <f>IF(ISBLANK(Sales[[#This Row],[Order Date]]),"Invalid","Valid")</f>
        <v>Valid</v>
      </c>
      <c r="F57838">
        <v>752187</v>
      </c>
      <c r="G57838">
        <v>29</v>
      </c>
      <c r="H57838">
        <v>2080</v>
      </c>
      <c r="I57838">
        <v>6</v>
      </c>
      <c r="J57838" t="s">
        <v>30963</v>
      </c>
      <c r="K57838">
        <f>VALUE(Sales[[#This Row],[Quantity]]) *
VLOOKUP(
   VALUE(Sales[[#This Row],[ProductKey]]),
   Products!$A:$F,
   6,
   FALSE)</f>
        <v>1199.94</v>
      </c>
    </row>
    <row r="57839" spans="1:11" x14ac:dyDescent="0.4">
      <c r="A57839">
        <v>675013</v>
      </c>
      <c r="B57839">
        <v>1</v>
      </c>
      <c r="C57839" s="1">
        <v>42501</v>
      </c>
      <c r="D57839" t="s">
        <v>38881</v>
      </c>
      <c r="E57839" s="1" t="str">
        <f>IF(ISBLANK(Sales[[#This Row],[Order Date]]),"Invalid","Valid")</f>
        <v>Valid</v>
      </c>
      <c r="F57839">
        <v>1161130</v>
      </c>
      <c r="G57839">
        <v>39</v>
      </c>
      <c r="H57839">
        <v>2081</v>
      </c>
      <c r="I57839">
        <v>3</v>
      </c>
      <c r="J57839" t="s">
        <v>30962</v>
      </c>
      <c r="K57839">
        <f>VALUE(Sales[[#This Row],[Quantity]]) *
VLOOKUP(
   VALUE(Sales[[#This Row],[ProductKey]]),
   Products!$A:$F,
   6,
   FALSE)</f>
        <v>539.97</v>
      </c>
    </row>
    <row r="57840" spans="1:11" x14ac:dyDescent="0.4">
      <c r="A57840">
        <v>756008</v>
      </c>
      <c r="B57840">
        <v>3</v>
      </c>
      <c r="C57840" s="1"/>
      <c r="D57840" t="s">
        <v>38881</v>
      </c>
      <c r="E57840" s="1" t="str">
        <f>IF(ISBLANK(Sales[[#This Row],[Order Date]]),"Invalid","Valid")</f>
        <v>Invalid</v>
      </c>
      <c r="F57840">
        <v>489744</v>
      </c>
      <c r="G57840">
        <v>20</v>
      </c>
      <c r="H57840">
        <v>2081</v>
      </c>
      <c r="I57840">
        <v>1</v>
      </c>
      <c r="J57840" t="s">
        <v>30963</v>
      </c>
      <c r="K57840">
        <f>VALUE(Sales[[#This Row],[Quantity]]) *
VLOOKUP(
   VALUE(Sales[[#This Row],[ProductKey]]),
   Products!$A:$F,
   6,
   FALSE)</f>
        <v>179.99</v>
      </c>
    </row>
    <row r="57841" spans="1:11" x14ac:dyDescent="0.4">
      <c r="A57841">
        <v>952005</v>
      </c>
      <c r="B57841">
        <v>1</v>
      </c>
      <c r="C57841" s="1">
        <v>42986</v>
      </c>
      <c r="D57841" t="s">
        <v>38881</v>
      </c>
      <c r="E57841" s="1" t="str">
        <f>IF(ISBLANK(Sales[[#This Row],[Order Date]]),"Invalid","Valid")</f>
        <v>Valid</v>
      </c>
      <c r="F57841">
        <v>1635565</v>
      </c>
      <c r="G57841">
        <v>54</v>
      </c>
      <c r="H57841">
        <v>2081</v>
      </c>
      <c r="I57841">
        <v>9</v>
      </c>
      <c r="J57841" t="s">
        <v>30961</v>
      </c>
      <c r="K57841">
        <f>VALUE(Sales[[#This Row],[Quantity]]) *
VLOOKUP(
   VALUE(Sales[[#This Row],[ProductKey]]),
   Products!$A:$F,
   6,
   FALSE)</f>
        <v>1619.91</v>
      </c>
    </row>
    <row r="57842" spans="1:11" x14ac:dyDescent="0.4">
      <c r="A57842">
        <v>1078008</v>
      </c>
      <c r="B57842">
        <v>5</v>
      </c>
      <c r="C57842" s="1"/>
      <c r="D57842" t="s">
        <v>38881</v>
      </c>
      <c r="E57842" s="1" t="str">
        <f>IF(ISBLANK(Sales[[#This Row],[Order Date]]),"Invalid","Valid")</f>
        <v>Invalid</v>
      </c>
      <c r="F57842">
        <v>672150</v>
      </c>
      <c r="G57842">
        <v>18</v>
      </c>
      <c r="H57842">
        <v>2081</v>
      </c>
      <c r="I57842">
        <v>7</v>
      </c>
      <c r="J57842" t="s">
        <v>30963</v>
      </c>
      <c r="K57842">
        <f>VALUE(Sales[[#This Row],[Quantity]]) *
VLOOKUP(
   VALUE(Sales[[#This Row],[ProductKey]]),
   Products!$A:$F,
   6,
   FALSE)</f>
        <v>1259.93</v>
      </c>
    </row>
    <row r="57843" spans="1:11" x14ac:dyDescent="0.4">
      <c r="A57843">
        <v>1078017</v>
      </c>
      <c r="B57843">
        <v>3</v>
      </c>
      <c r="C57843" s="1"/>
      <c r="D57843" s="1" t="s">
        <v>39371</v>
      </c>
      <c r="E57843" s="1" t="str">
        <f>IF(ISBLANK(Sales[[#This Row],[Order Date]]),"Invalid","Valid")</f>
        <v>Invalid</v>
      </c>
      <c r="F57843">
        <v>311842</v>
      </c>
      <c r="G57843">
        <v>0</v>
      </c>
      <c r="H57843">
        <v>2081</v>
      </c>
      <c r="I57843">
        <v>2</v>
      </c>
      <c r="J57843" t="s">
        <v>30960</v>
      </c>
      <c r="K57843">
        <f>VALUE(Sales[[#This Row],[Quantity]]) *
VLOOKUP(
   VALUE(Sales[[#This Row],[ProductKey]]),
   Products!$A:$F,
   6,
   FALSE)</f>
        <v>359.98</v>
      </c>
    </row>
    <row r="57844" spans="1:11" x14ac:dyDescent="0.4">
      <c r="A57844">
        <v>1132009</v>
      </c>
      <c r="B57844">
        <v>2</v>
      </c>
      <c r="C57844" s="1">
        <v>43222</v>
      </c>
      <c r="D57844" t="s">
        <v>38881</v>
      </c>
      <c r="E57844" s="1" t="str">
        <f>IF(ISBLANK(Sales[[#This Row],[Order Date]]),"Invalid","Valid")</f>
        <v>Valid</v>
      </c>
      <c r="F57844">
        <v>1520094</v>
      </c>
      <c r="G57844">
        <v>59</v>
      </c>
      <c r="H57844">
        <v>2081</v>
      </c>
      <c r="I57844">
        <v>3</v>
      </c>
      <c r="J57844" t="s">
        <v>30961</v>
      </c>
      <c r="K57844">
        <f>VALUE(Sales[[#This Row],[Quantity]]) *
VLOOKUP(
   VALUE(Sales[[#This Row],[ProductKey]]),
   Products!$A:$F,
   6,
   FALSE)</f>
        <v>539.97</v>
      </c>
    </row>
    <row r="57845" spans="1:11" x14ac:dyDescent="0.4">
      <c r="A57845">
        <v>1157006</v>
      </c>
      <c r="B57845">
        <v>2</v>
      </c>
      <c r="C57845" s="1">
        <v>43134</v>
      </c>
      <c r="D57845" t="s">
        <v>38881</v>
      </c>
      <c r="E57845" s="1" t="str">
        <f>IF(ISBLANK(Sales[[#This Row],[Order Date]]),"Invalid","Valid")</f>
        <v>Valid</v>
      </c>
      <c r="F57845">
        <v>1939877</v>
      </c>
      <c r="G57845">
        <v>48</v>
      </c>
      <c r="H57845">
        <v>2081</v>
      </c>
      <c r="I57845">
        <v>4</v>
      </c>
      <c r="J57845" t="s">
        <v>30961</v>
      </c>
      <c r="K57845">
        <f>VALUE(Sales[[#This Row],[Quantity]]) *
VLOOKUP(
   VALUE(Sales[[#This Row],[ProductKey]]),
   Products!$A:$F,
   6,
   FALSE)</f>
        <v>719.96</v>
      </c>
    </row>
    <row r="57846" spans="1:11" x14ac:dyDescent="0.4">
      <c r="A57846">
        <v>1336000</v>
      </c>
      <c r="B57846">
        <v>4</v>
      </c>
      <c r="C57846" s="1"/>
      <c r="D57846" t="s">
        <v>38881</v>
      </c>
      <c r="E57846" s="1" t="str">
        <f>IF(ISBLANK(Sales[[#This Row],[Order Date]]),"Invalid","Valid")</f>
        <v>Invalid</v>
      </c>
      <c r="F57846">
        <v>849208</v>
      </c>
      <c r="G57846">
        <v>31</v>
      </c>
      <c r="H57846">
        <v>2081</v>
      </c>
      <c r="I57846">
        <v>3</v>
      </c>
      <c r="J57846" t="s">
        <v>30963</v>
      </c>
      <c r="K57846">
        <f>VALUE(Sales[[#This Row],[Quantity]]) *
VLOOKUP(
   VALUE(Sales[[#This Row],[ProductKey]]),
   Products!$A:$F,
   6,
   FALSE)</f>
        <v>539.97</v>
      </c>
    </row>
    <row r="57847" spans="1:11" x14ac:dyDescent="0.4">
      <c r="A57847">
        <v>1389029</v>
      </c>
      <c r="B57847">
        <v>2</v>
      </c>
      <c r="C57847" s="1"/>
      <c r="D57847" t="s">
        <v>38881</v>
      </c>
      <c r="E57847" s="1" t="str">
        <f>IF(ISBLANK(Sales[[#This Row],[Order Date]]),"Invalid","Valid")</f>
        <v>Invalid</v>
      </c>
      <c r="F57847">
        <v>445890</v>
      </c>
      <c r="G57847">
        <v>27</v>
      </c>
      <c r="H57847">
        <v>2081</v>
      </c>
      <c r="I57847">
        <v>2</v>
      </c>
      <c r="J57847" t="s">
        <v>30963</v>
      </c>
      <c r="K57847">
        <f>VALUE(Sales[[#This Row],[Quantity]]) *
VLOOKUP(
   VALUE(Sales[[#This Row],[ProductKey]]),
   Products!$A:$F,
   6,
   FALSE)</f>
        <v>359.98</v>
      </c>
    </row>
    <row r="57848" spans="1:11" x14ac:dyDescent="0.4">
      <c r="A57848">
        <v>1394022</v>
      </c>
      <c r="B57848">
        <v>2</v>
      </c>
      <c r="C57848" s="1"/>
      <c r="D57848" t="s">
        <v>38881</v>
      </c>
      <c r="E57848" s="1" t="str">
        <f>IF(ISBLANK(Sales[[#This Row],[Order Date]]),"Invalid","Valid")</f>
        <v>Invalid</v>
      </c>
      <c r="F57848">
        <v>599433</v>
      </c>
      <c r="G57848">
        <v>27</v>
      </c>
      <c r="H57848">
        <v>2081</v>
      </c>
      <c r="I57848">
        <v>4</v>
      </c>
      <c r="J57848" t="s">
        <v>30963</v>
      </c>
      <c r="K57848">
        <f>VALUE(Sales[[#This Row],[Quantity]]) *
VLOOKUP(
   VALUE(Sales[[#This Row],[ProductKey]]),
   Products!$A:$F,
   6,
   FALSE)</f>
        <v>719.96</v>
      </c>
    </row>
    <row r="57849" spans="1:11" x14ac:dyDescent="0.4">
      <c r="A57849">
        <v>1476009</v>
      </c>
      <c r="B57849">
        <v>2</v>
      </c>
      <c r="C57849" s="1"/>
      <c r="D57849" s="1" t="s">
        <v>39717</v>
      </c>
      <c r="E57849" s="1" t="str">
        <f>IF(ISBLANK(Sales[[#This Row],[Order Date]]),"Invalid","Valid")</f>
        <v>Invalid</v>
      </c>
      <c r="F57849">
        <v>1231909</v>
      </c>
      <c r="G57849">
        <v>0</v>
      </c>
      <c r="H57849">
        <v>2081</v>
      </c>
      <c r="I57849">
        <v>1</v>
      </c>
      <c r="J57849" t="s">
        <v>30961</v>
      </c>
      <c r="K57849">
        <f>VALUE(Sales[[#This Row],[Quantity]]) *
VLOOKUP(
   VALUE(Sales[[#This Row],[ProductKey]]),
   Products!$A:$F,
   6,
   FALSE)</f>
        <v>179.99</v>
      </c>
    </row>
    <row r="57850" spans="1:11" x14ac:dyDescent="0.4">
      <c r="A57850">
        <v>1518037</v>
      </c>
      <c r="B57850">
        <v>6</v>
      </c>
      <c r="C57850" s="1"/>
      <c r="D57850" t="s">
        <v>38881</v>
      </c>
      <c r="E57850" s="1" t="str">
        <f>IF(ISBLANK(Sales[[#This Row],[Order Date]]),"Invalid","Valid")</f>
        <v>Invalid</v>
      </c>
      <c r="F57850">
        <v>1373140</v>
      </c>
      <c r="G57850">
        <v>44</v>
      </c>
      <c r="H57850">
        <v>2081</v>
      </c>
      <c r="I57850">
        <v>1</v>
      </c>
      <c r="J57850" t="s">
        <v>30961</v>
      </c>
      <c r="K57850">
        <f>VALUE(Sales[[#This Row],[Quantity]]) *
VLOOKUP(
   VALUE(Sales[[#This Row],[ProductKey]]),
   Products!$A:$F,
   6,
   FALSE)</f>
        <v>179.99</v>
      </c>
    </row>
    <row r="57851" spans="1:11" x14ac:dyDescent="0.4">
      <c r="A57851">
        <v>1676003</v>
      </c>
      <c r="B57851">
        <v>4</v>
      </c>
      <c r="C57851" s="1">
        <v>43532</v>
      </c>
      <c r="D57851" t="s">
        <v>38881</v>
      </c>
      <c r="E57851" s="1" t="str">
        <f>IF(ISBLANK(Sales[[#This Row],[Order Date]]),"Invalid","Valid")</f>
        <v>Valid</v>
      </c>
      <c r="F57851">
        <v>1715326</v>
      </c>
      <c r="G57851">
        <v>65</v>
      </c>
      <c r="H57851">
        <v>2081</v>
      </c>
      <c r="I57851">
        <v>1</v>
      </c>
      <c r="J57851" t="s">
        <v>30961</v>
      </c>
      <c r="K57851">
        <f>VALUE(Sales[[#This Row],[Quantity]]) *
VLOOKUP(
   VALUE(Sales[[#This Row],[ProductKey]]),
   Products!$A:$F,
   6,
   FALSE)</f>
        <v>179.99</v>
      </c>
    </row>
    <row r="57852" spans="1:11" x14ac:dyDescent="0.4">
      <c r="A57852">
        <v>1806016</v>
      </c>
      <c r="B57852">
        <v>1</v>
      </c>
      <c r="C57852" s="1">
        <v>43781</v>
      </c>
      <c r="D57852" t="s">
        <v>38881</v>
      </c>
      <c r="E57852" s="1" t="str">
        <f>IF(ISBLANK(Sales[[#This Row],[Order Date]]),"Invalid","Valid")</f>
        <v>Valid</v>
      </c>
      <c r="F57852">
        <v>2090514</v>
      </c>
      <c r="G57852">
        <v>59</v>
      </c>
      <c r="H57852">
        <v>2081</v>
      </c>
      <c r="I57852">
        <v>2</v>
      </c>
      <c r="J57852" t="s">
        <v>30961</v>
      </c>
      <c r="K57852">
        <f>VALUE(Sales[[#This Row],[Quantity]]) *
VLOOKUP(
   VALUE(Sales[[#This Row],[ProductKey]]),
   Products!$A:$F,
   6,
   FALSE)</f>
        <v>359.98</v>
      </c>
    </row>
    <row r="57853" spans="1:11" x14ac:dyDescent="0.4">
      <c r="A57853">
        <v>1809057</v>
      </c>
      <c r="B57853">
        <v>1</v>
      </c>
      <c r="C57853" s="1"/>
      <c r="D57853" s="1" t="s">
        <v>40018</v>
      </c>
      <c r="E57853" s="1" t="str">
        <f>IF(ISBLANK(Sales[[#This Row],[Order Date]]),"Invalid","Valid")</f>
        <v>Invalid</v>
      </c>
      <c r="F57853">
        <v>1763016</v>
      </c>
      <c r="G57853">
        <v>0</v>
      </c>
      <c r="H57853">
        <v>2081</v>
      </c>
      <c r="I57853">
        <v>1</v>
      </c>
      <c r="J57853" t="s">
        <v>30961</v>
      </c>
      <c r="K57853">
        <f>VALUE(Sales[[#This Row],[Quantity]]) *
VLOOKUP(
   VALUE(Sales[[#This Row],[ProductKey]]),
   Products!$A:$F,
   6,
   FALSE)</f>
        <v>179.99</v>
      </c>
    </row>
    <row r="57854" spans="1:11" x14ac:dyDescent="0.4">
      <c r="A57854">
        <v>1823023</v>
      </c>
      <c r="B57854">
        <v>1</v>
      </c>
      <c r="C57854" s="1"/>
      <c r="D57854" t="s">
        <v>38881</v>
      </c>
      <c r="E57854" s="1" t="str">
        <f>IF(ISBLANK(Sales[[#This Row],[Order Date]]),"Invalid","Valid")</f>
        <v>Invalid</v>
      </c>
      <c r="F57854">
        <v>738786</v>
      </c>
      <c r="G57854">
        <v>29</v>
      </c>
      <c r="H57854">
        <v>2081</v>
      </c>
      <c r="I57854">
        <v>6</v>
      </c>
      <c r="J57854" t="s">
        <v>30963</v>
      </c>
      <c r="K57854">
        <f>VALUE(Sales[[#This Row],[Quantity]]) *
VLOOKUP(
   VALUE(Sales[[#This Row],[ProductKey]]),
   Products!$A:$F,
   6,
   FALSE)</f>
        <v>1079.94</v>
      </c>
    </row>
    <row r="57855" spans="1:11" x14ac:dyDescent="0.4">
      <c r="A57855">
        <v>1839002</v>
      </c>
      <c r="B57855">
        <v>1</v>
      </c>
      <c r="C57855" s="1"/>
      <c r="D57855" t="s">
        <v>38881</v>
      </c>
      <c r="E57855" s="1" t="str">
        <f>IF(ISBLANK(Sales[[#This Row],[Order Date]]),"Invalid","Valid")</f>
        <v>Invalid</v>
      </c>
      <c r="F57855">
        <v>1878163</v>
      </c>
      <c r="G57855">
        <v>48</v>
      </c>
      <c r="H57855">
        <v>2081</v>
      </c>
      <c r="I57855">
        <v>7</v>
      </c>
      <c r="J57855" t="s">
        <v>30961</v>
      </c>
      <c r="K57855">
        <f>VALUE(Sales[[#This Row],[Quantity]]) *
VLOOKUP(
   VALUE(Sales[[#This Row],[ProductKey]]),
   Products!$A:$F,
   6,
   FALSE)</f>
        <v>1259.93</v>
      </c>
    </row>
    <row r="57856" spans="1:11" x14ac:dyDescent="0.4">
      <c r="A57856">
        <v>1975006</v>
      </c>
      <c r="B57856">
        <v>1</v>
      </c>
      <c r="C57856" s="1"/>
      <c r="D57856" t="s">
        <v>38881</v>
      </c>
      <c r="E57856" s="1" t="str">
        <f>IF(ISBLANK(Sales[[#This Row],[Order Date]]),"Invalid","Valid")</f>
        <v>Invalid</v>
      </c>
      <c r="F57856">
        <v>1284778</v>
      </c>
      <c r="G57856">
        <v>54</v>
      </c>
      <c r="H57856">
        <v>2081</v>
      </c>
      <c r="I57856">
        <v>4</v>
      </c>
      <c r="J57856" t="s">
        <v>30961</v>
      </c>
      <c r="K57856">
        <f>VALUE(Sales[[#This Row],[Quantity]]) *
VLOOKUP(
   VALUE(Sales[[#This Row],[ProductKey]]),
   Products!$A:$F,
   6,
   FALSE)</f>
        <v>719.96</v>
      </c>
    </row>
    <row r="57857" spans="1:11" x14ac:dyDescent="0.4">
      <c r="A57857">
        <v>415005</v>
      </c>
      <c r="B57857">
        <v>1</v>
      </c>
      <c r="C57857" s="1"/>
      <c r="D57857" t="s">
        <v>38881</v>
      </c>
      <c r="E57857" s="1" t="str">
        <f>IF(ISBLANK(Sales[[#This Row],[Order Date]]),"Invalid","Valid")</f>
        <v>Invalid</v>
      </c>
      <c r="F57857">
        <v>1592800</v>
      </c>
      <c r="G57857">
        <v>66</v>
      </c>
      <c r="H57857">
        <v>2082</v>
      </c>
      <c r="I57857">
        <v>4</v>
      </c>
      <c r="J57857" t="s">
        <v>30961</v>
      </c>
      <c r="K57857">
        <f>VALUE(Sales[[#This Row],[Quantity]]) *
VLOOKUP(
   VALUE(Sales[[#This Row],[ProductKey]]),
   Products!$A:$F,
   6,
   FALSE)</f>
        <v>559.96</v>
      </c>
    </row>
    <row r="57858" spans="1:11" x14ac:dyDescent="0.4">
      <c r="A57858">
        <v>633010</v>
      </c>
      <c r="B57858">
        <v>2</v>
      </c>
      <c r="C57858" s="1"/>
      <c r="D57858" s="1" t="s">
        <v>39041</v>
      </c>
      <c r="E57858" s="1" t="str">
        <f>IF(ISBLANK(Sales[[#This Row],[Order Date]]),"Invalid","Valid")</f>
        <v>Invalid</v>
      </c>
      <c r="F57858">
        <v>1589664</v>
      </c>
      <c r="G57858">
        <v>0</v>
      </c>
      <c r="H57858">
        <v>2082</v>
      </c>
      <c r="I57858">
        <v>7</v>
      </c>
      <c r="J57858" t="s">
        <v>30961</v>
      </c>
      <c r="K57858">
        <f>VALUE(Sales[[#This Row],[Quantity]]) *
VLOOKUP(
   VALUE(Sales[[#This Row],[ProductKey]]),
   Products!$A:$F,
   6,
   FALSE)</f>
        <v>979.93000000000006</v>
      </c>
    </row>
    <row r="57859" spans="1:11" x14ac:dyDescent="0.4">
      <c r="A57859">
        <v>679007</v>
      </c>
      <c r="B57859">
        <v>4</v>
      </c>
      <c r="C57859" s="1">
        <v>42624</v>
      </c>
      <c r="D57859" t="s">
        <v>38881</v>
      </c>
      <c r="E57859" s="1" t="str">
        <f>IF(ISBLANK(Sales[[#This Row],[Order Date]]),"Invalid","Valid")</f>
        <v>Valid</v>
      </c>
      <c r="F57859">
        <v>1241748</v>
      </c>
      <c r="G57859">
        <v>63</v>
      </c>
      <c r="H57859">
        <v>2082</v>
      </c>
      <c r="I57859">
        <v>2</v>
      </c>
      <c r="J57859" t="s">
        <v>30961</v>
      </c>
      <c r="K57859">
        <f>VALUE(Sales[[#This Row],[Quantity]]) *
VLOOKUP(
   VALUE(Sales[[#This Row],[ProductKey]]),
   Products!$A:$F,
   6,
   FALSE)</f>
        <v>279.98</v>
      </c>
    </row>
    <row r="57860" spans="1:11" x14ac:dyDescent="0.4">
      <c r="A57860">
        <v>866006</v>
      </c>
      <c r="B57860">
        <v>2</v>
      </c>
      <c r="C57860" s="1"/>
      <c r="D57860" t="s">
        <v>38881</v>
      </c>
      <c r="E57860" s="1" t="str">
        <f>IF(ISBLANK(Sales[[#This Row],[Order Date]]),"Invalid","Valid")</f>
        <v>Invalid</v>
      </c>
      <c r="F57860">
        <v>572803</v>
      </c>
      <c r="G57860">
        <v>20</v>
      </c>
      <c r="H57860">
        <v>2082</v>
      </c>
      <c r="I57860">
        <v>2</v>
      </c>
      <c r="J57860" t="s">
        <v>30963</v>
      </c>
      <c r="K57860">
        <f>VALUE(Sales[[#This Row],[Quantity]]) *
VLOOKUP(
   VALUE(Sales[[#This Row],[ProductKey]]),
   Products!$A:$F,
   6,
   FALSE)</f>
        <v>279.98</v>
      </c>
    </row>
    <row r="57861" spans="1:11" x14ac:dyDescent="0.4">
      <c r="A57861">
        <v>1103002</v>
      </c>
      <c r="B57861">
        <v>1</v>
      </c>
      <c r="C57861" s="1">
        <v>43282</v>
      </c>
      <c r="D57861" t="s">
        <v>38881</v>
      </c>
      <c r="E57861" s="1" t="str">
        <f>IF(ISBLANK(Sales[[#This Row],[Order Date]]),"Invalid","Valid")</f>
        <v>Valid</v>
      </c>
      <c r="F57861">
        <v>125649</v>
      </c>
      <c r="G57861">
        <v>5</v>
      </c>
      <c r="H57861">
        <v>2082</v>
      </c>
      <c r="I57861">
        <v>3</v>
      </c>
      <c r="J57861" t="s">
        <v>30964</v>
      </c>
      <c r="K57861">
        <f>VALUE(Sales[[#This Row],[Quantity]]) *
VLOOKUP(
   VALUE(Sales[[#This Row],[ProductKey]]),
   Products!$A:$F,
   6,
   FALSE)</f>
        <v>419.97</v>
      </c>
    </row>
    <row r="57862" spans="1:11" x14ac:dyDescent="0.4">
      <c r="A57862">
        <v>1240011</v>
      </c>
      <c r="B57862">
        <v>1</v>
      </c>
      <c r="C57862" s="1"/>
      <c r="D57862" t="s">
        <v>38881</v>
      </c>
      <c r="E57862" s="1" t="str">
        <f>IF(ISBLANK(Sales[[#This Row],[Order Date]]),"Invalid","Valid")</f>
        <v>Invalid</v>
      </c>
      <c r="F57862">
        <v>1312510</v>
      </c>
      <c r="G57862">
        <v>44</v>
      </c>
      <c r="H57862">
        <v>2082</v>
      </c>
      <c r="I57862">
        <v>2</v>
      </c>
      <c r="J57862" t="s">
        <v>30961</v>
      </c>
      <c r="K57862">
        <f>VALUE(Sales[[#This Row],[Quantity]]) *
VLOOKUP(
   VALUE(Sales[[#This Row],[ProductKey]]),
   Products!$A:$F,
   6,
   FALSE)</f>
        <v>279.98</v>
      </c>
    </row>
    <row r="57863" spans="1:11" x14ac:dyDescent="0.4">
      <c r="A57863">
        <v>1244004</v>
      </c>
      <c r="B57863">
        <v>2</v>
      </c>
      <c r="C57863" s="1"/>
      <c r="D57863" s="1" t="s">
        <v>39494</v>
      </c>
      <c r="E57863" s="1" t="str">
        <f>IF(ISBLANK(Sales[[#This Row],[Order Date]]),"Invalid","Valid")</f>
        <v>Invalid</v>
      </c>
      <c r="F57863">
        <v>691420</v>
      </c>
      <c r="G57863">
        <v>0</v>
      </c>
      <c r="H57863">
        <v>2082</v>
      </c>
      <c r="I57863">
        <v>2</v>
      </c>
      <c r="J57863" t="s">
        <v>30963</v>
      </c>
      <c r="K57863">
        <f>VALUE(Sales[[#This Row],[Quantity]]) *
VLOOKUP(
   VALUE(Sales[[#This Row],[ProductKey]]),
   Products!$A:$F,
   6,
   FALSE)</f>
        <v>279.98</v>
      </c>
    </row>
    <row r="57864" spans="1:11" x14ac:dyDescent="0.4">
      <c r="A57864">
        <v>1296008</v>
      </c>
      <c r="B57864">
        <v>2</v>
      </c>
      <c r="C57864" s="1"/>
      <c r="D57864" t="s">
        <v>38881</v>
      </c>
      <c r="E57864" s="1" t="str">
        <f>IF(ISBLANK(Sales[[#This Row],[Order Date]]),"Invalid","Valid")</f>
        <v>Invalid</v>
      </c>
      <c r="F57864">
        <v>664687</v>
      </c>
      <c r="G57864">
        <v>18</v>
      </c>
      <c r="H57864">
        <v>2082</v>
      </c>
      <c r="I57864">
        <v>6</v>
      </c>
      <c r="J57864" t="s">
        <v>30963</v>
      </c>
      <c r="K57864">
        <f>VALUE(Sales[[#This Row],[Quantity]]) *
VLOOKUP(
   VALUE(Sales[[#This Row],[ProductKey]]),
   Products!$A:$F,
   6,
   FALSE)</f>
        <v>839.94</v>
      </c>
    </row>
    <row r="57865" spans="1:11" x14ac:dyDescent="0.4">
      <c r="A57865">
        <v>1305015</v>
      </c>
      <c r="B57865">
        <v>2</v>
      </c>
      <c r="C57865" s="1"/>
      <c r="D57865" t="s">
        <v>38881</v>
      </c>
      <c r="E57865" s="1" t="str">
        <f>IF(ISBLANK(Sales[[#This Row],[Order Date]]),"Invalid","Valid")</f>
        <v>Invalid</v>
      </c>
      <c r="F57865">
        <v>1101386</v>
      </c>
      <c r="G57865">
        <v>36</v>
      </c>
      <c r="H57865">
        <v>2082</v>
      </c>
      <c r="I57865">
        <v>7</v>
      </c>
      <c r="J57865" t="s">
        <v>30962</v>
      </c>
      <c r="K57865">
        <f>VALUE(Sales[[#This Row],[Quantity]]) *
VLOOKUP(
   VALUE(Sales[[#This Row],[ProductKey]]),
   Products!$A:$F,
   6,
   FALSE)</f>
        <v>979.93000000000006</v>
      </c>
    </row>
    <row r="57866" spans="1:11" x14ac:dyDescent="0.4">
      <c r="A57866">
        <v>1329000</v>
      </c>
      <c r="B57866">
        <v>1</v>
      </c>
      <c r="C57866" s="1"/>
      <c r="D57866" t="s">
        <v>38881</v>
      </c>
      <c r="E57866" s="1" t="str">
        <f>IF(ISBLANK(Sales[[#This Row],[Order Date]]),"Invalid","Valid")</f>
        <v>Invalid</v>
      </c>
      <c r="F57866">
        <v>1469355</v>
      </c>
      <c r="G57866">
        <v>44</v>
      </c>
      <c r="H57866">
        <v>2082</v>
      </c>
      <c r="I57866">
        <v>8</v>
      </c>
      <c r="J57866" t="s">
        <v>30961</v>
      </c>
      <c r="K57866">
        <f>VALUE(Sales[[#This Row],[Quantity]]) *
VLOOKUP(
   VALUE(Sales[[#This Row],[ProductKey]]),
   Products!$A:$F,
   6,
   FALSE)</f>
        <v>1119.92</v>
      </c>
    </row>
    <row r="57867" spans="1:11" x14ac:dyDescent="0.4">
      <c r="A57867">
        <v>1464058</v>
      </c>
      <c r="B57867">
        <v>1</v>
      </c>
      <c r="C57867" s="1">
        <v>43525</v>
      </c>
      <c r="D57867" s="1" t="s">
        <v>39705</v>
      </c>
      <c r="E57867" s="1" t="str">
        <f>IF(ISBLANK(Sales[[#This Row],[Order Date]]),"Invalid","Valid")</f>
        <v>Valid</v>
      </c>
      <c r="F57867">
        <v>517158</v>
      </c>
      <c r="G57867">
        <v>0</v>
      </c>
      <c r="H57867">
        <v>2082</v>
      </c>
      <c r="I57867">
        <v>3</v>
      </c>
      <c r="J57867" t="s">
        <v>30963</v>
      </c>
      <c r="K57867">
        <f>VALUE(Sales[[#This Row],[Quantity]]) *
VLOOKUP(
   VALUE(Sales[[#This Row],[ProductKey]]),
   Products!$A:$F,
   6,
   FALSE)</f>
        <v>419.97</v>
      </c>
    </row>
    <row r="57868" spans="1:11" x14ac:dyDescent="0.4">
      <c r="A57868">
        <v>1479010</v>
      </c>
      <c r="B57868">
        <v>3</v>
      </c>
      <c r="C57868" s="1"/>
      <c r="D57868" t="s">
        <v>38881</v>
      </c>
      <c r="E57868" s="1" t="str">
        <f>IF(ISBLANK(Sales[[#This Row],[Order Date]]),"Invalid","Valid")</f>
        <v>Invalid</v>
      </c>
      <c r="F57868">
        <v>866393</v>
      </c>
      <c r="G57868">
        <v>31</v>
      </c>
      <c r="H57868">
        <v>2082</v>
      </c>
      <c r="I57868">
        <v>1</v>
      </c>
      <c r="J57868" t="s">
        <v>30963</v>
      </c>
      <c r="K57868">
        <f>VALUE(Sales[[#This Row],[Quantity]]) *
VLOOKUP(
   VALUE(Sales[[#This Row],[ProductKey]]),
   Products!$A:$F,
   6,
   FALSE)</f>
        <v>139.99</v>
      </c>
    </row>
    <row r="57869" spans="1:11" x14ac:dyDescent="0.4">
      <c r="A57869">
        <v>1604001</v>
      </c>
      <c r="B57869">
        <v>1</v>
      </c>
      <c r="C57869" s="1"/>
      <c r="D57869" t="s">
        <v>38881</v>
      </c>
      <c r="E57869" s="1" t="str">
        <f>IF(ISBLANK(Sales[[#This Row],[Order Date]]),"Invalid","Valid")</f>
        <v>Invalid</v>
      </c>
      <c r="F57869">
        <v>949774</v>
      </c>
      <c r="G57869">
        <v>40</v>
      </c>
      <c r="H57869">
        <v>2082</v>
      </c>
      <c r="I57869">
        <v>3</v>
      </c>
      <c r="J57869" t="s">
        <v>30962</v>
      </c>
      <c r="K57869">
        <f>VALUE(Sales[[#This Row],[Quantity]]) *
VLOOKUP(
   VALUE(Sales[[#This Row],[ProductKey]]),
   Products!$A:$F,
   6,
   FALSE)</f>
        <v>419.97</v>
      </c>
    </row>
    <row r="57870" spans="1:11" x14ac:dyDescent="0.4">
      <c r="A57870">
        <v>1758019</v>
      </c>
      <c r="B57870">
        <v>2</v>
      </c>
      <c r="C57870" s="1"/>
      <c r="D57870" t="s">
        <v>38881</v>
      </c>
      <c r="E57870" s="1" t="str">
        <f>IF(ISBLANK(Sales[[#This Row],[Order Date]]),"Invalid","Valid")</f>
        <v>Invalid</v>
      </c>
      <c r="F57870">
        <v>761297</v>
      </c>
      <c r="G57870">
        <v>30</v>
      </c>
      <c r="H57870">
        <v>2082</v>
      </c>
      <c r="I57870">
        <v>8</v>
      </c>
      <c r="J57870" t="s">
        <v>30963</v>
      </c>
      <c r="K57870">
        <f>VALUE(Sales[[#This Row],[Quantity]]) *
VLOOKUP(
   VALUE(Sales[[#This Row],[ProductKey]]),
   Products!$A:$F,
   6,
   FALSE)</f>
        <v>1119.92</v>
      </c>
    </row>
    <row r="57871" spans="1:11" x14ac:dyDescent="0.4">
      <c r="A57871">
        <v>1974003</v>
      </c>
      <c r="B57871">
        <v>3</v>
      </c>
      <c r="C57871" s="1"/>
      <c r="D57871" t="s">
        <v>38881</v>
      </c>
      <c r="E57871" s="1" t="str">
        <f>IF(ISBLANK(Sales[[#This Row],[Order Date]]),"Invalid","Valid")</f>
        <v>Invalid</v>
      </c>
      <c r="F57871">
        <v>1916463</v>
      </c>
      <c r="G57871">
        <v>59</v>
      </c>
      <c r="H57871">
        <v>2082</v>
      </c>
      <c r="I57871">
        <v>1</v>
      </c>
      <c r="J57871" t="s">
        <v>30961</v>
      </c>
      <c r="K57871">
        <f>VALUE(Sales[[#This Row],[Quantity]]) *
VLOOKUP(
   VALUE(Sales[[#This Row],[ProductKey]]),
   Products!$A:$F,
   6,
   FALSE)</f>
        <v>139.99</v>
      </c>
    </row>
    <row r="57872" spans="1:11" x14ac:dyDescent="0.4">
      <c r="A57872">
        <v>1988006</v>
      </c>
      <c r="B57872">
        <v>1</v>
      </c>
      <c r="C57872" s="1">
        <v>44110</v>
      </c>
      <c r="D57872" t="s">
        <v>38881</v>
      </c>
      <c r="E57872" s="1" t="str">
        <f>IF(ISBLANK(Sales[[#This Row],[Order Date]]),"Invalid","Valid")</f>
        <v>Valid</v>
      </c>
      <c r="F57872">
        <v>383209</v>
      </c>
      <c r="G57872">
        <v>10</v>
      </c>
      <c r="H57872">
        <v>2082</v>
      </c>
      <c r="I57872">
        <v>2</v>
      </c>
      <c r="J57872" t="s">
        <v>30960</v>
      </c>
      <c r="K57872">
        <f>VALUE(Sales[[#This Row],[Quantity]]) *
VLOOKUP(
   VALUE(Sales[[#This Row],[ProductKey]]),
   Products!$A:$F,
   6,
   FALSE)</f>
        <v>279.98</v>
      </c>
    </row>
    <row r="57873" spans="1:11" x14ac:dyDescent="0.4">
      <c r="A57873">
        <v>407010</v>
      </c>
      <c r="B57873">
        <v>2</v>
      </c>
      <c r="C57873" s="1">
        <v>42676</v>
      </c>
      <c r="D57873" s="1" t="s">
        <v>38916</v>
      </c>
      <c r="E57873" s="1" t="str">
        <f>IF(ISBLANK(Sales[[#This Row],[Order Date]]),"Invalid","Valid")</f>
        <v>Valid</v>
      </c>
      <c r="F57873">
        <v>1380756</v>
      </c>
      <c r="G57873">
        <v>0</v>
      </c>
      <c r="H57873">
        <v>2083</v>
      </c>
      <c r="I57873">
        <v>6</v>
      </c>
      <c r="J57873" t="s">
        <v>30961</v>
      </c>
      <c r="K57873">
        <f>VALUE(Sales[[#This Row],[Quantity]]) *
VLOOKUP(
   VALUE(Sales[[#This Row],[ProductKey]]),
   Products!$A:$F,
   6,
   FALSE)</f>
        <v>599.93999999999994</v>
      </c>
    </row>
    <row r="57874" spans="1:11" x14ac:dyDescent="0.4">
      <c r="A57874">
        <v>413018</v>
      </c>
      <c r="B57874">
        <v>2</v>
      </c>
      <c r="C57874" s="1"/>
      <c r="D57874" t="s">
        <v>38881</v>
      </c>
      <c r="E57874" s="1" t="str">
        <f>IF(ISBLANK(Sales[[#This Row],[Order Date]]),"Invalid","Valid")</f>
        <v>Invalid</v>
      </c>
      <c r="F57874">
        <v>643186</v>
      </c>
      <c r="G57874">
        <v>17</v>
      </c>
      <c r="H57874">
        <v>2083</v>
      </c>
      <c r="I57874">
        <v>2</v>
      </c>
      <c r="J57874" t="s">
        <v>30963</v>
      </c>
      <c r="K57874">
        <f>VALUE(Sales[[#This Row],[Quantity]]) *
VLOOKUP(
   VALUE(Sales[[#This Row],[ProductKey]]),
   Products!$A:$F,
   6,
   FALSE)</f>
        <v>199.98</v>
      </c>
    </row>
    <row r="57875" spans="1:11" x14ac:dyDescent="0.4">
      <c r="A57875">
        <v>779015</v>
      </c>
      <c r="B57875">
        <v>1</v>
      </c>
      <c r="C57875" s="1"/>
      <c r="D57875" t="s">
        <v>38881</v>
      </c>
      <c r="E57875" s="1" t="str">
        <f>IF(ISBLANK(Sales[[#This Row],[Order Date]]),"Invalid","Valid")</f>
        <v>Invalid</v>
      </c>
      <c r="F57875">
        <v>1268661</v>
      </c>
      <c r="G57875">
        <v>57</v>
      </c>
      <c r="H57875">
        <v>2083</v>
      </c>
      <c r="I57875">
        <v>5</v>
      </c>
      <c r="J57875" t="s">
        <v>30961</v>
      </c>
      <c r="K57875">
        <f>VALUE(Sales[[#This Row],[Quantity]]) *
VLOOKUP(
   VALUE(Sales[[#This Row],[ProductKey]]),
   Products!$A:$F,
   6,
   FALSE)</f>
        <v>499.95</v>
      </c>
    </row>
    <row r="57876" spans="1:11" x14ac:dyDescent="0.4">
      <c r="A57876">
        <v>892013</v>
      </c>
      <c r="B57876">
        <v>3</v>
      </c>
      <c r="C57876" s="1">
        <v>43014</v>
      </c>
      <c r="D57876" t="s">
        <v>38881</v>
      </c>
      <c r="E57876" s="1" t="str">
        <f>IF(ISBLANK(Sales[[#This Row],[Order Date]]),"Invalid","Valid")</f>
        <v>Valid</v>
      </c>
      <c r="F57876">
        <v>478492</v>
      </c>
      <c r="G57876">
        <v>19</v>
      </c>
      <c r="H57876">
        <v>2083</v>
      </c>
      <c r="I57876">
        <v>4</v>
      </c>
      <c r="J57876" t="s">
        <v>30963</v>
      </c>
      <c r="K57876">
        <f>VALUE(Sales[[#This Row],[Quantity]]) *
VLOOKUP(
   VALUE(Sales[[#This Row],[ProductKey]]),
   Products!$A:$F,
   6,
   FALSE)</f>
        <v>399.96</v>
      </c>
    </row>
    <row r="57877" spans="1:11" x14ac:dyDescent="0.4">
      <c r="A57877">
        <v>1084004</v>
      </c>
      <c r="B57877">
        <v>2</v>
      </c>
      <c r="C57877" s="1"/>
      <c r="D57877" t="s">
        <v>38881</v>
      </c>
      <c r="E57877" s="1" t="str">
        <f>IF(ISBLANK(Sales[[#This Row],[Order Date]]),"Invalid","Valid")</f>
        <v>Invalid</v>
      </c>
      <c r="F57877">
        <v>1314</v>
      </c>
      <c r="G57877">
        <v>1</v>
      </c>
      <c r="H57877">
        <v>2083</v>
      </c>
      <c r="I57877">
        <v>5</v>
      </c>
      <c r="J57877" t="s">
        <v>30964</v>
      </c>
      <c r="K57877">
        <f>VALUE(Sales[[#This Row],[Quantity]]) *
VLOOKUP(
   VALUE(Sales[[#This Row],[ProductKey]]),
   Products!$A:$F,
   6,
   FALSE)</f>
        <v>499.95</v>
      </c>
    </row>
    <row r="57878" spans="1:11" x14ac:dyDescent="0.4">
      <c r="A57878">
        <v>1089001</v>
      </c>
      <c r="B57878">
        <v>1</v>
      </c>
      <c r="C57878" s="1"/>
      <c r="D57878" t="s">
        <v>38881</v>
      </c>
      <c r="E57878" s="1" t="str">
        <f>IF(ISBLANK(Sales[[#This Row],[Order Date]]),"Invalid","Valid")</f>
        <v>Invalid</v>
      </c>
      <c r="F57878">
        <v>2061855</v>
      </c>
      <c r="G57878">
        <v>54</v>
      </c>
      <c r="H57878">
        <v>2083</v>
      </c>
      <c r="I57878">
        <v>1</v>
      </c>
      <c r="J57878" t="s">
        <v>30961</v>
      </c>
      <c r="K57878">
        <f>VALUE(Sales[[#This Row],[Quantity]]) *
VLOOKUP(
   VALUE(Sales[[#This Row],[ProductKey]]),
   Products!$A:$F,
   6,
   FALSE)</f>
        <v>99.99</v>
      </c>
    </row>
    <row r="57879" spans="1:11" x14ac:dyDescent="0.4">
      <c r="A57879">
        <v>1141021</v>
      </c>
      <c r="B57879">
        <v>1</v>
      </c>
      <c r="C57879" s="1"/>
      <c r="D57879" t="s">
        <v>38881</v>
      </c>
      <c r="E57879" s="1" t="str">
        <f>IF(ISBLANK(Sales[[#This Row],[Order Date]]),"Invalid","Valid")</f>
        <v>Invalid</v>
      </c>
      <c r="F57879">
        <v>1750513</v>
      </c>
      <c r="G57879">
        <v>43</v>
      </c>
      <c r="H57879">
        <v>2083</v>
      </c>
      <c r="I57879">
        <v>1</v>
      </c>
      <c r="J57879" t="s">
        <v>30961</v>
      </c>
      <c r="K57879">
        <f>VALUE(Sales[[#This Row],[Quantity]]) *
VLOOKUP(
   VALUE(Sales[[#This Row],[ProductKey]]),
   Products!$A:$F,
   6,
   FALSE)</f>
        <v>99.99</v>
      </c>
    </row>
    <row r="57880" spans="1:11" x14ac:dyDescent="0.4">
      <c r="A57880">
        <v>1156003</v>
      </c>
      <c r="B57880">
        <v>2</v>
      </c>
      <c r="C57880" s="1">
        <v>43103</v>
      </c>
      <c r="D57880" s="1" t="s">
        <v>39448</v>
      </c>
      <c r="E57880" s="1" t="str">
        <f>IF(ISBLANK(Sales[[#This Row],[Order Date]]),"Invalid","Valid")</f>
        <v>Valid</v>
      </c>
      <c r="F57880">
        <v>1454940</v>
      </c>
      <c r="G57880">
        <v>0</v>
      </c>
      <c r="H57880">
        <v>2083</v>
      </c>
      <c r="I57880">
        <v>1</v>
      </c>
      <c r="J57880" t="s">
        <v>30961</v>
      </c>
      <c r="K57880">
        <f>VALUE(Sales[[#This Row],[Quantity]]) *
VLOOKUP(
   VALUE(Sales[[#This Row],[ProductKey]]),
   Products!$A:$F,
   6,
   FALSE)</f>
        <v>99.99</v>
      </c>
    </row>
    <row r="57881" spans="1:11" x14ac:dyDescent="0.4">
      <c r="A57881">
        <v>1214015</v>
      </c>
      <c r="B57881">
        <v>2</v>
      </c>
      <c r="C57881" s="1"/>
      <c r="D57881" t="s">
        <v>38881</v>
      </c>
      <c r="E57881" s="1" t="str">
        <f>IF(ISBLANK(Sales[[#This Row],[Order Date]]),"Invalid","Valid")</f>
        <v>Invalid</v>
      </c>
      <c r="F57881">
        <v>565683</v>
      </c>
      <c r="G57881">
        <v>23</v>
      </c>
      <c r="H57881">
        <v>2083</v>
      </c>
      <c r="I57881">
        <v>3</v>
      </c>
      <c r="J57881" t="s">
        <v>30963</v>
      </c>
      <c r="K57881">
        <f>VALUE(Sales[[#This Row],[Quantity]]) *
VLOOKUP(
   VALUE(Sales[[#This Row],[ProductKey]]),
   Products!$A:$F,
   6,
   FALSE)</f>
        <v>299.96999999999997</v>
      </c>
    </row>
    <row r="57882" spans="1:11" x14ac:dyDescent="0.4">
      <c r="A57882">
        <v>1316019</v>
      </c>
      <c r="B57882">
        <v>2</v>
      </c>
      <c r="C57882" s="1">
        <v>43320</v>
      </c>
      <c r="D57882" t="s">
        <v>38881</v>
      </c>
      <c r="E57882" s="1" t="str">
        <f>IF(ISBLANK(Sales[[#This Row],[Order Date]]),"Invalid","Valid")</f>
        <v>Valid</v>
      </c>
      <c r="F57882">
        <v>52694</v>
      </c>
      <c r="G57882">
        <v>4</v>
      </c>
      <c r="H57882">
        <v>2083</v>
      </c>
      <c r="I57882">
        <v>1</v>
      </c>
      <c r="J57882" t="s">
        <v>30964</v>
      </c>
      <c r="K57882">
        <f>VALUE(Sales[[#This Row],[Quantity]]) *
VLOOKUP(
   VALUE(Sales[[#This Row],[ProductKey]]),
   Products!$A:$F,
   6,
   FALSE)</f>
        <v>99.99</v>
      </c>
    </row>
    <row r="57883" spans="1:11" x14ac:dyDescent="0.4">
      <c r="A57883">
        <v>1417025</v>
      </c>
      <c r="B57883">
        <v>1</v>
      </c>
      <c r="C57883" s="1"/>
      <c r="D57883" t="s">
        <v>38881</v>
      </c>
      <c r="E57883" s="1" t="str">
        <f>IF(ISBLANK(Sales[[#This Row],[Order Date]]),"Invalid","Valid")</f>
        <v>Invalid</v>
      </c>
      <c r="F57883">
        <v>1230348</v>
      </c>
      <c r="G57883">
        <v>63</v>
      </c>
      <c r="H57883">
        <v>2083</v>
      </c>
      <c r="I57883">
        <v>2</v>
      </c>
      <c r="J57883" t="s">
        <v>30961</v>
      </c>
      <c r="K57883">
        <f>VALUE(Sales[[#This Row],[Quantity]]) *
VLOOKUP(
   VALUE(Sales[[#This Row],[ProductKey]]),
   Products!$A:$F,
   6,
   FALSE)</f>
        <v>199.98</v>
      </c>
    </row>
    <row r="57884" spans="1:11" x14ac:dyDescent="0.4">
      <c r="A57884">
        <v>1744031</v>
      </c>
      <c r="B57884">
        <v>2</v>
      </c>
      <c r="C57884" s="1">
        <v>43748</v>
      </c>
      <c r="D57884" s="1" t="s">
        <v>39949</v>
      </c>
      <c r="E57884" s="1" t="str">
        <f>IF(ISBLANK(Sales[[#This Row],[Order Date]]),"Invalid","Valid")</f>
        <v>Valid</v>
      </c>
      <c r="F57884">
        <v>1767794</v>
      </c>
      <c r="G57884">
        <v>0</v>
      </c>
      <c r="H57884">
        <v>2083</v>
      </c>
      <c r="I57884">
        <v>10</v>
      </c>
      <c r="J57884" t="s">
        <v>30961</v>
      </c>
      <c r="K57884">
        <f>VALUE(Sales[[#This Row],[Quantity]]) *
VLOOKUP(
   VALUE(Sales[[#This Row],[ProductKey]]),
   Products!$A:$F,
   6,
   FALSE)</f>
        <v>999.9</v>
      </c>
    </row>
    <row r="57885" spans="1:11" x14ac:dyDescent="0.4">
      <c r="A57885">
        <v>1816059</v>
      </c>
      <c r="B57885">
        <v>1</v>
      </c>
      <c r="C57885" s="1"/>
      <c r="D57885" s="1" t="s">
        <v>40021</v>
      </c>
      <c r="E57885" s="1" t="str">
        <f>IF(ISBLANK(Sales[[#This Row],[Order Date]]),"Invalid","Valid")</f>
        <v>Invalid</v>
      </c>
      <c r="F57885">
        <v>268820</v>
      </c>
      <c r="G57885">
        <v>0</v>
      </c>
      <c r="H57885">
        <v>2083</v>
      </c>
      <c r="I57885">
        <v>9</v>
      </c>
      <c r="J57885" t="s">
        <v>30960</v>
      </c>
      <c r="K57885">
        <f>VALUE(Sales[[#This Row],[Quantity]]) *
VLOOKUP(
   VALUE(Sales[[#This Row],[ProductKey]]),
   Products!$A:$F,
   6,
   FALSE)</f>
        <v>899.91</v>
      </c>
    </row>
    <row r="57886" spans="1:11" x14ac:dyDescent="0.4">
      <c r="A57886">
        <v>2240022</v>
      </c>
      <c r="B57886">
        <v>1</v>
      </c>
      <c r="C57886" s="1"/>
      <c r="D57886" t="s">
        <v>38881</v>
      </c>
      <c r="E57886" s="1" t="str">
        <f>IF(ISBLANK(Sales[[#This Row],[Order Date]]),"Invalid","Valid")</f>
        <v>Invalid</v>
      </c>
      <c r="F57886">
        <v>879917</v>
      </c>
      <c r="G57886">
        <v>31</v>
      </c>
      <c r="H57886">
        <v>2083</v>
      </c>
      <c r="I57886">
        <v>5</v>
      </c>
      <c r="J57886" t="s">
        <v>30963</v>
      </c>
      <c r="K57886">
        <f>VALUE(Sales[[#This Row],[Quantity]]) *
VLOOKUP(
   VALUE(Sales[[#This Row],[ProductKey]]),
   Products!$A:$F,
   6,
   FALSE)</f>
        <v>499.95</v>
      </c>
    </row>
    <row r="57887" spans="1:11" x14ac:dyDescent="0.4">
      <c r="A57887">
        <v>371017</v>
      </c>
      <c r="B57887">
        <v>1</v>
      </c>
      <c r="C57887" s="1">
        <v>42522</v>
      </c>
      <c r="D57887" t="s">
        <v>38881</v>
      </c>
      <c r="E57887" s="1" t="str">
        <f>IF(ISBLANK(Sales[[#This Row],[Order Date]]),"Invalid","Valid")</f>
        <v>Valid</v>
      </c>
      <c r="F57887">
        <v>1918687</v>
      </c>
      <c r="G57887">
        <v>61</v>
      </c>
      <c r="H57887">
        <v>2084</v>
      </c>
      <c r="I57887">
        <v>5</v>
      </c>
      <c r="J57887" t="s">
        <v>30961</v>
      </c>
      <c r="K57887">
        <f>VALUE(Sales[[#This Row],[Quantity]]) *
VLOOKUP(
   VALUE(Sales[[#This Row],[ProductKey]]),
   Products!$A:$F,
   6,
   FALSE)</f>
        <v>474.95</v>
      </c>
    </row>
    <row r="57888" spans="1:11" x14ac:dyDescent="0.4">
      <c r="A57888">
        <v>528011</v>
      </c>
      <c r="B57888">
        <v>3</v>
      </c>
      <c r="C57888" s="1">
        <v>42680</v>
      </c>
      <c r="D57888" t="s">
        <v>38881</v>
      </c>
      <c r="E57888" s="1" t="str">
        <f>IF(ISBLANK(Sales[[#This Row],[Order Date]]),"Invalid","Valid")</f>
        <v>Valid</v>
      </c>
      <c r="F57888">
        <v>1324842</v>
      </c>
      <c r="G57888">
        <v>59</v>
      </c>
      <c r="H57888">
        <v>2084</v>
      </c>
      <c r="I57888">
        <v>2</v>
      </c>
      <c r="J57888" t="s">
        <v>30961</v>
      </c>
      <c r="K57888">
        <f>VALUE(Sales[[#This Row],[Quantity]]) *
VLOOKUP(
   VALUE(Sales[[#This Row],[ProductKey]]),
   Products!$A:$F,
   6,
   FALSE)</f>
        <v>189.98</v>
      </c>
    </row>
    <row r="57889" spans="1:11" x14ac:dyDescent="0.4">
      <c r="A57889">
        <v>769008</v>
      </c>
      <c r="B57889">
        <v>2</v>
      </c>
      <c r="C57889" s="1">
        <v>42918</v>
      </c>
      <c r="D57889" t="s">
        <v>38881</v>
      </c>
      <c r="E57889" s="1" t="str">
        <f>IF(ISBLANK(Sales[[#This Row],[Order Date]]),"Invalid","Valid")</f>
        <v>Valid</v>
      </c>
      <c r="F57889">
        <v>723572</v>
      </c>
      <c r="G57889">
        <v>29</v>
      </c>
      <c r="H57889">
        <v>2084</v>
      </c>
      <c r="I57889">
        <v>2</v>
      </c>
      <c r="J57889" t="s">
        <v>30963</v>
      </c>
      <c r="K57889">
        <f>VALUE(Sales[[#This Row],[Quantity]]) *
VLOOKUP(
   VALUE(Sales[[#This Row],[ProductKey]]),
   Products!$A:$F,
   6,
   FALSE)</f>
        <v>189.98</v>
      </c>
    </row>
    <row r="57890" spans="1:11" x14ac:dyDescent="0.4">
      <c r="A57890">
        <v>985005</v>
      </c>
      <c r="B57890">
        <v>2</v>
      </c>
      <c r="C57890" s="1">
        <v>43048</v>
      </c>
      <c r="D57890" t="s">
        <v>38881</v>
      </c>
      <c r="E57890" s="1" t="str">
        <f>IF(ISBLANK(Sales[[#This Row],[Order Date]]),"Invalid","Valid")</f>
        <v>Valid</v>
      </c>
      <c r="F57890">
        <v>1092434</v>
      </c>
      <c r="G57890">
        <v>36</v>
      </c>
      <c r="H57890">
        <v>2084</v>
      </c>
      <c r="I57890">
        <v>3</v>
      </c>
      <c r="J57890" t="s">
        <v>30962</v>
      </c>
      <c r="K57890">
        <f>VALUE(Sales[[#This Row],[Quantity]]) *
VLOOKUP(
   VALUE(Sales[[#This Row],[ProductKey]]),
   Products!$A:$F,
   6,
   FALSE)</f>
        <v>284.96999999999997</v>
      </c>
    </row>
    <row r="57891" spans="1:11" x14ac:dyDescent="0.4">
      <c r="A57891">
        <v>1006006</v>
      </c>
      <c r="B57891">
        <v>4</v>
      </c>
      <c r="C57891" s="1">
        <v>42776</v>
      </c>
      <c r="D57891" t="s">
        <v>38881</v>
      </c>
      <c r="E57891" s="1" t="str">
        <f>IF(ISBLANK(Sales[[#This Row],[Order Date]]),"Invalid","Valid")</f>
        <v>Valid</v>
      </c>
      <c r="F57891">
        <v>1304549</v>
      </c>
      <c r="G57891">
        <v>44</v>
      </c>
      <c r="H57891">
        <v>2084</v>
      </c>
      <c r="I57891">
        <v>5</v>
      </c>
      <c r="J57891" t="s">
        <v>30961</v>
      </c>
      <c r="K57891">
        <f>VALUE(Sales[[#This Row],[Quantity]]) *
VLOOKUP(
   VALUE(Sales[[#This Row],[ProductKey]]),
   Products!$A:$F,
   6,
   FALSE)</f>
        <v>474.95</v>
      </c>
    </row>
    <row r="57892" spans="1:11" x14ac:dyDescent="0.4">
      <c r="A57892">
        <v>1099008</v>
      </c>
      <c r="B57892">
        <v>2</v>
      </c>
      <c r="C57892" s="1">
        <v>43160</v>
      </c>
      <c r="D57892" s="1" t="s">
        <v>39391</v>
      </c>
      <c r="E57892" s="1" t="str">
        <f>IF(ISBLANK(Sales[[#This Row],[Order Date]]),"Invalid","Valid")</f>
        <v>Valid</v>
      </c>
      <c r="F57892">
        <v>812462</v>
      </c>
      <c r="G57892">
        <v>0</v>
      </c>
      <c r="H57892">
        <v>2084</v>
      </c>
      <c r="I57892">
        <v>9</v>
      </c>
      <c r="J57892" t="s">
        <v>30963</v>
      </c>
      <c r="K57892">
        <f>VALUE(Sales[[#This Row],[Quantity]]) *
VLOOKUP(
   VALUE(Sales[[#This Row],[ProductKey]]),
   Products!$A:$F,
   6,
   FALSE)</f>
        <v>854.91</v>
      </c>
    </row>
    <row r="57893" spans="1:11" x14ac:dyDescent="0.4">
      <c r="A57893">
        <v>1120003</v>
      </c>
      <c r="B57893">
        <v>1</v>
      </c>
      <c r="C57893" s="1"/>
      <c r="D57893" t="s">
        <v>38881</v>
      </c>
      <c r="E57893" s="1" t="str">
        <f>IF(ISBLANK(Sales[[#This Row],[Order Date]]),"Invalid","Valid")</f>
        <v>Invalid</v>
      </c>
      <c r="F57893">
        <v>832343</v>
      </c>
      <c r="G57893">
        <v>31</v>
      </c>
      <c r="H57893">
        <v>2084</v>
      </c>
      <c r="I57893">
        <v>7</v>
      </c>
      <c r="J57893" t="s">
        <v>30963</v>
      </c>
      <c r="K57893">
        <f>VALUE(Sales[[#This Row],[Quantity]]) *
VLOOKUP(
   VALUE(Sales[[#This Row],[ProductKey]]),
   Products!$A:$F,
   6,
   FALSE)</f>
        <v>664.93</v>
      </c>
    </row>
    <row r="57894" spans="1:11" x14ac:dyDescent="0.4">
      <c r="A57894">
        <v>1221011</v>
      </c>
      <c r="B57894">
        <v>1</v>
      </c>
      <c r="C57894" s="1">
        <v>43225</v>
      </c>
      <c r="D57894" t="s">
        <v>38881</v>
      </c>
      <c r="E57894" s="1" t="str">
        <f>IF(ISBLANK(Sales[[#This Row],[Order Date]]),"Invalid","Valid")</f>
        <v>Valid</v>
      </c>
      <c r="F57894">
        <v>1582192</v>
      </c>
      <c r="G57894">
        <v>53</v>
      </c>
      <c r="H57894">
        <v>2084</v>
      </c>
      <c r="I57894">
        <v>8</v>
      </c>
      <c r="J57894" t="s">
        <v>30961</v>
      </c>
      <c r="K57894">
        <f>VALUE(Sales[[#This Row],[Quantity]]) *
VLOOKUP(
   VALUE(Sales[[#This Row],[ProductKey]]),
   Products!$A:$F,
   6,
   FALSE)</f>
        <v>759.92</v>
      </c>
    </row>
    <row r="57895" spans="1:11" x14ac:dyDescent="0.4">
      <c r="A57895">
        <v>1282000</v>
      </c>
      <c r="B57895">
        <v>1</v>
      </c>
      <c r="C57895" s="1">
        <v>43227</v>
      </c>
      <c r="D57895" s="1" t="s">
        <v>39526</v>
      </c>
      <c r="E57895" s="1" t="str">
        <f>IF(ISBLANK(Sales[[#This Row],[Order Date]]),"Invalid","Valid")</f>
        <v>Valid</v>
      </c>
      <c r="F57895">
        <v>1302679</v>
      </c>
      <c r="G57895">
        <v>0</v>
      </c>
      <c r="H57895">
        <v>2084</v>
      </c>
      <c r="I57895">
        <v>5</v>
      </c>
      <c r="J57895" t="s">
        <v>30961</v>
      </c>
      <c r="K57895">
        <f>VALUE(Sales[[#This Row],[Quantity]]) *
VLOOKUP(
   VALUE(Sales[[#This Row],[ProductKey]]),
   Products!$A:$F,
   6,
   FALSE)</f>
        <v>474.95</v>
      </c>
    </row>
    <row r="57896" spans="1:11" x14ac:dyDescent="0.4">
      <c r="A57896">
        <v>1324002</v>
      </c>
      <c r="B57896">
        <v>1</v>
      </c>
      <c r="C57896" s="1"/>
      <c r="D57896" t="s">
        <v>38881</v>
      </c>
      <c r="E57896" s="1" t="str">
        <f>IF(ISBLANK(Sales[[#This Row],[Order Date]]),"Invalid","Valid")</f>
        <v>Invalid</v>
      </c>
      <c r="F57896">
        <v>256526</v>
      </c>
      <c r="G57896">
        <v>10</v>
      </c>
      <c r="H57896">
        <v>2084</v>
      </c>
      <c r="I57896">
        <v>2</v>
      </c>
      <c r="J57896" t="s">
        <v>30960</v>
      </c>
      <c r="K57896">
        <f>VALUE(Sales[[#This Row],[Quantity]]) *
VLOOKUP(
   VALUE(Sales[[#This Row],[ProductKey]]),
   Products!$A:$F,
   6,
   FALSE)</f>
        <v>189.98</v>
      </c>
    </row>
    <row r="57897" spans="1:11" x14ac:dyDescent="0.4">
      <c r="A57897">
        <v>1368022</v>
      </c>
      <c r="B57897">
        <v>2</v>
      </c>
      <c r="C57897" s="1"/>
      <c r="D57897" t="s">
        <v>38881</v>
      </c>
      <c r="E57897" s="1" t="str">
        <f>IF(ISBLANK(Sales[[#This Row],[Order Date]]),"Invalid","Valid")</f>
        <v>Invalid</v>
      </c>
      <c r="F57897">
        <v>1724776</v>
      </c>
      <c r="G57897">
        <v>54</v>
      </c>
      <c r="H57897">
        <v>2084</v>
      </c>
      <c r="I57897">
        <v>1</v>
      </c>
      <c r="J57897" t="s">
        <v>30961</v>
      </c>
      <c r="K57897">
        <f>VALUE(Sales[[#This Row],[Quantity]]) *
VLOOKUP(
   VALUE(Sales[[#This Row],[ProductKey]]),
   Products!$A:$F,
   6,
   FALSE)</f>
        <v>94.99</v>
      </c>
    </row>
    <row r="57898" spans="1:11" x14ac:dyDescent="0.4">
      <c r="A57898">
        <v>1426006</v>
      </c>
      <c r="B57898">
        <v>1</v>
      </c>
      <c r="C57898" s="1"/>
      <c r="D57898" t="s">
        <v>38881</v>
      </c>
      <c r="E57898" s="1" t="str">
        <f>IF(ISBLANK(Sales[[#This Row],[Order Date]]),"Invalid","Valid")</f>
        <v>Invalid</v>
      </c>
      <c r="F57898">
        <v>1640519</v>
      </c>
      <c r="G57898">
        <v>44</v>
      </c>
      <c r="H57898">
        <v>2084</v>
      </c>
      <c r="I57898">
        <v>3</v>
      </c>
      <c r="J57898" t="s">
        <v>30961</v>
      </c>
      <c r="K57898">
        <f>VALUE(Sales[[#This Row],[Quantity]]) *
VLOOKUP(
   VALUE(Sales[[#This Row],[ProductKey]]),
   Products!$A:$F,
   6,
   FALSE)</f>
        <v>284.96999999999997</v>
      </c>
    </row>
    <row r="57899" spans="1:11" x14ac:dyDescent="0.4">
      <c r="A57899">
        <v>1485019</v>
      </c>
      <c r="B57899">
        <v>2</v>
      </c>
      <c r="C57899" s="1"/>
      <c r="D57899" t="s">
        <v>38881</v>
      </c>
      <c r="E57899" s="1" t="str">
        <f>IF(ISBLANK(Sales[[#This Row],[Order Date]]),"Invalid","Valid")</f>
        <v>Invalid</v>
      </c>
      <c r="F57899">
        <v>413347</v>
      </c>
      <c r="G57899">
        <v>19</v>
      </c>
      <c r="H57899">
        <v>2084</v>
      </c>
      <c r="I57899">
        <v>1</v>
      </c>
      <c r="J57899" t="s">
        <v>30963</v>
      </c>
      <c r="K57899">
        <f>VALUE(Sales[[#This Row],[Quantity]]) *
VLOOKUP(
   VALUE(Sales[[#This Row],[ProductKey]]),
   Products!$A:$F,
   6,
   FALSE)</f>
        <v>94.99</v>
      </c>
    </row>
    <row r="57900" spans="1:11" x14ac:dyDescent="0.4">
      <c r="A57900">
        <v>1485027</v>
      </c>
      <c r="B57900">
        <v>3</v>
      </c>
      <c r="C57900" s="1"/>
      <c r="D57900" t="s">
        <v>38881</v>
      </c>
      <c r="E57900" s="1" t="str">
        <f>IF(ISBLANK(Sales[[#This Row],[Order Date]]),"Invalid","Valid")</f>
        <v>Invalid</v>
      </c>
      <c r="F57900">
        <v>218278</v>
      </c>
      <c r="G57900">
        <v>8</v>
      </c>
      <c r="H57900">
        <v>2084</v>
      </c>
      <c r="I57900">
        <v>3</v>
      </c>
      <c r="J57900" t="s">
        <v>30960</v>
      </c>
      <c r="K57900">
        <f>VALUE(Sales[[#This Row],[Quantity]]) *
VLOOKUP(
   VALUE(Sales[[#This Row],[ProductKey]]),
   Products!$A:$F,
   6,
   FALSE)</f>
        <v>284.96999999999997</v>
      </c>
    </row>
    <row r="57901" spans="1:11" x14ac:dyDescent="0.4">
      <c r="A57901">
        <v>1508026</v>
      </c>
      <c r="B57901">
        <v>2</v>
      </c>
      <c r="C57901" s="1"/>
      <c r="D57901" t="s">
        <v>38881</v>
      </c>
      <c r="E57901" s="1" t="str">
        <f>IF(ISBLANK(Sales[[#This Row],[Order Date]]),"Invalid","Valid")</f>
        <v>Invalid</v>
      </c>
      <c r="F57901">
        <v>1537074</v>
      </c>
      <c r="G57901">
        <v>47</v>
      </c>
      <c r="H57901">
        <v>2084</v>
      </c>
      <c r="I57901">
        <v>3</v>
      </c>
      <c r="J57901" t="s">
        <v>30961</v>
      </c>
      <c r="K57901">
        <f>VALUE(Sales[[#This Row],[Quantity]]) *
VLOOKUP(
   VALUE(Sales[[#This Row],[ProductKey]]),
   Products!$A:$F,
   6,
   FALSE)</f>
        <v>284.96999999999997</v>
      </c>
    </row>
    <row r="57902" spans="1:11" x14ac:dyDescent="0.4">
      <c r="A57902">
        <v>1514007</v>
      </c>
      <c r="B57902">
        <v>3</v>
      </c>
      <c r="C57902" s="1"/>
      <c r="D57902" t="s">
        <v>38881</v>
      </c>
      <c r="E57902" s="1" t="str">
        <f>IF(ISBLANK(Sales[[#This Row],[Order Date]]),"Invalid","Valid")</f>
        <v>Invalid</v>
      </c>
      <c r="F57902">
        <v>585500</v>
      </c>
      <c r="G57902">
        <v>20</v>
      </c>
      <c r="H57902">
        <v>2084</v>
      </c>
      <c r="I57902">
        <v>3</v>
      </c>
      <c r="J57902" t="s">
        <v>30963</v>
      </c>
      <c r="K57902">
        <f>VALUE(Sales[[#This Row],[Quantity]]) *
VLOOKUP(
   VALUE(Sales[[#This Row],[ProductKey]]),
   Products!$A:$F,
   6,
   FALSE)</f>
        <v>284.96999999999997</v>
      </c>
    </row>
    <row r="57903" spans="1:11" x14ac:dyDescent="0.4">
      <c r="A57903">
        <v>1625008</v>
      </c>
      <c r="B57903">
        <v>1</v>
      </c>
      <c r="C57903" s="1"/>
      <c r="D57903" s="1" t="s">
        <v>39833</v>
      </c>
      <c r="E57903" s="1" t="str">
        <f>IF(ISBLANK(Sales[[#This Row],[Order Date]]),"Invalid","Valid")</f>
        <v>Invalid</v>
      </c>
      <c r="F57903">
        <v>955336</v>
      </c>
      <c r="G57903">
        <v>0</v>
      </c>
      <c r="H57903">
        <v>2084</v>
      </c>
      <c r="I57903">
        <v>2</v>
      </c>
      <c r="J57903" t="s">
        <v>30962</v>
      </c>
      <c r="K57903">
        <f>VALUE(Sales[[#This Row],[Quantity]]) *
VLOOKUP(
   VALUE(Sales[[#This Row],[ProductKey]]),
   Products!$A:$F,
   6,
   FALSE)</f>
        <v>189.98</v>
      </c>
    </row>
    <row r="57904" spans="1:11" x14ac:dyDescent="0.4">
      <c r="A57904">
        <v>1879015</v>
      </c>
      <c r="B57904">
        <v>5</v>
      </c>
      <c r="C57904" s="1"/>
      <c r="D57904" s="1" t="s">
        <v>40085</v>
      </c>
      <c r="E57904" s="1" t="str">
        <f>IF(ISBLANK(Sales[[#This Row],[Order Date]]),"Invalid","Valid")</f>
        <v>Invalid</v>
      </c>
      <c r="F57904">
        <v>1948390</v>
      </c>
      <c r="G57904">
        <v>0</v>
      </c>
      <c r="H57904">
        <v>2084</v>
      </c>
      <c r="I57904">
        <v>2</v>
      </c>
      <c r="J57904" t="s">
        <v>30961</v>
      </c>
      <c r="K57904">
        <f>VALUE(Sales[[#This Row],[Quantity]]) *
VLOOKUP(
   VALUE(Sales[[#This Row],[ProductKey]]),
   Products!$A:$F,
   6,
   FALSE)</f>
        <v>189.98</v>
      </c>
    </row>
    <row r="57905" spans="1:11" x14ac:dyDescent="0.4">
      <c r="A57905">
        <v>1886024</v>
      </c>
      <c r="B57905">
        <v>4</v>
      </c>
      <c r="C57905" s="1"/>
      <c r="D57905" t="s">
        <v>38881</v>
      </c>
      <c r="E57905" s="1" t="str">
        <f>IF(ISBLANK(Sales[[#This Row],[Order Date]]),"Invalid","Valid")</f>
        <v>Invalid</v>
      </c>
      <c r="F57905">
        <v>1377272</v>
      </c>
      <c r="G57905">
        <v>62</v>
      </c>
      <c r="H57905">
        <v>2084</v>
      </c>
      <c r="I57905">
        <v>2</v>
      </c>
      <c r="J57905" t="s">
        <v>30961</v>
      </c>
      <c r="K57905">
        <f>VALUE(Sales[[#This Row],[Quantity]]) *
VLOOKUP(
   VALUE(Sales[[#This Row],[ProductKey]]),
   Products!$A:$F,
   6,
   FALSE)</f>
        <v>189.98</v>
      </c>
    </row>
    <row r="57906" spans="1:11" x14ac:dyDescent="0.4">
      <c r="A57906">
        <v>2178013</v>
      </c>
      <c r="B57906">
        <v>1</v>
      </c>
      <c r="C57906" s="1"/>
      <c r="D57906" t="s">
        <v>38881</v>
      </c>
      <c r="E57906" s="1" t="str">
        <f>IF(ISBLANK(Sales[[#This Row],[Order Date]]),"Invalid","Valid")</f>
        <v>Invalid</v>
      </c>
      <c r="F57906">
        <v>1984624</v>
      </c>
      <c r="G57906">
        <v>43</v>
      </c>
      <c r="H57906">
        <v>2084</v>
      </c>
      <c r="I57906">
        <v>3</v>
      </c>
      <c r="J57906" t="s">
        <v>30961</v>
      </c>
      <c r="K57906">
        <f>VALUE(Sales[[#This Row],[Quantity]]) *
VLOOKUP(
   VALUE(Sales[[#This Row],[ProductKey]]),
   Products!$A:$F,
   6,
   FALSE)</f>
        <v>284.96999999999997</v>
      </c>
    </row>
    <row r="57907" spans="1:11" x14ac:dyDescent="0.4">
      <c r="A57907">
        <v>418000</v>
      </c>
      <c r="B57907">
        <v>1</v>
      </c>
      <c r="C57907" s="1"/>
      <c r="D57907" t="s">
        <v>38881</v>
      </c>
      <c r="E57907" s="1" t="str">
        <f>IF(ISBLANK(Sales[[#This Row],[Order Date]]),"Invalid","Valid")</f>
        <v>Invalid</v>
      </c>
      <c r="F57907">
        <v>1258917</v>
      </c>
      <c r="G57907">
        <v>44</v>
      </c>
      <c r="H57907">
        <v>2085</v>
      </c>
      <c r="I57907">
        <v>7</v>
      </c>
      <c r="J57907" t="s">
        <v>30961</v>
      </c>
      <c r="K57907">
        <f>VALUE(Sales[[#This Row],[Quantity]]) *
VLOOKUP(
   VALUE(Sales[[#This Row],[ProductKey]]),
   Products!$A:$F,
   6,
   FALSE)</f>
        <v>10325</v>
      </c>
    </row>
    <row r="57908" spans="1:11" x14ac:dyDescent="0.4">
      <c r="A57908">
        <v>422002</v>
      </c>
      <c r="B57908">
        <v>2</v>
      </c>
      <c r="C57908" s="1"/>
      <c r="D57908" t="s">
        <v>38881</v>
      </c>
      <c r="E57908" s="1" t="str">
        <f>IF(ISBLANK(Sales[[#This Row],[Order Date]]),"Invalid","Valid")</f>
        <v>Invalid</v>
      </c>
      <c r="F57908">
        <v>350710</v>
      </c>
      <c r="G57908">
        <v>8</v>
      </c>
      <c r="H57908">
        <v>2085</v>
      </c>
      <c r="I57908">
        <v>7</v>
      </c>
      <c r="J57908" t="s">
        <v>30960</v>
      </c>
      <c r="K57908">
        <f>VALUE(Sales[[#This Row],[Quantity]]) *
VLOOKUP(
   VALUE(Sales[[#This Row],[ProductKey]]),
   Products!$A:$F,
   6,
   FALSE)</f>
        <v>10325</v>
      </c>
    </row>
    <row r="57909" spans="1:11" x14ac:dyDescent="0.4">
      <c r="A57909">
        <v>429007</v>
      </c>
      <c r="B57909">
        <v>1</v>
      </c>
      <c r="C57909" s="1">
        <v>42463</v>
      </c>
      <c r="D57909" t="s">
        <v>38881</v>
      </c>
      <c r="E57909" s="1" t="str">
        <f>IF(ISBLANK(Sales[[#This Row],[Order Date]]),"Invalid","Valid")</f>
        <v>Valid</v>
      </c>
      <c r="F57909">
        <v>789600</v>
      </c>
      <c r="G57909">
        <v>28</v>
      </c>
      <c r="H57909">
        <v>2085</v>
      </c>
      <c r="I57909">
        <v>3</v>
      </c>
      <c r="J57909" t="s">
        <v>30963</v>
      </c>
      <c r="K57909">
        <f>VALUE(Sales[[#This Row],[Quantity]]) *
VLOOKUP(
   VALUE(Sales[[#This Row],[ProductKey]]),
   Products!$A:$F,
   6,
   FALSE)</f>
        <v>4425</v>
      </c>
    </row>
    <row r="57910" spans="1:11" x14ac:dyDescent="0.4">
      <c r="A57910">
        <v>430006</v>
      </c>
      <c r="B57910">
        <v>1</v>
      </c>
      <c r="C57910" s="1">
        <v>42493</v>
      </c>
      <c r="D57910" t="s">
        <v>38881</v>
      </c>
      <c r="E57910" s="1" t="str">
        <f>IF(ISBLANK(Sales[[#This Row],[Order Date]]),"Invalid","Valid")</f>
        <v>Valid</v>
      </c>
      <c r="F57910">
        <v>1426096</v>
      </c>
      <c r="G57910">
        <v>61</v>
      </c>
      <c r="H57910">
        <v>2085</v>
      </c>
      <c r="I57910">
        <v>3</v>
      </c>
      <c r="J57910" t="s">
        <v>30961</v>
      </c>
      <c r="K57910">
        <f>VALUE(Sales[[#This Row],[Quantity]]) *
VLOOKUP(
   VALUE(Sales[[#This Row],[ProductKey]]),
   Products!$A:$F,
   6,
   FALSE)</f>
        <v>4425</v>
      </c>
    </row>
    <row r="57911" spans="1:11" x14ac:dyDescent="0.4">
      <c r="A57911">
        <v>554009</v>
      </c>
      <c r="B57911">
        <v>6</v>
      </c>
      <c r="C57911" s="1">
        <v>42558</v>
      </c>
      <c r="D57911" s="1" t="s">
        <v>38992</v>
      </c>
      <c r="E57911" s="1" t="str">
        <f>IF(ISBLANK(Sales[[#This Row],[Order Date]]),"Invalid","Valid")</f>
        <v>Valid</v>
      </c>
      <c r="F57911">
        <v>1668513</v>
      </c>
      <c r="G57911">
        <v>0</v>
      </c>
      <c r="H57911">
        <v>2085</v>
      </c>
      <c r="I57911">
        <v>2</v>
      </c>
      <c r="J57911" t="s">
        <v>30961</v>
      </c>
      <c r="K57911">
        <f>VALUE(Sales[[#This Row],[Quantity]]) *
VLOOKUP(
   VALUE(Sales[[#This Row],[ProductKey]]),
   Products!$A:$F,
   6,
   FALSE)</f>
        <v>2950</v>
      </c>
    </row>
    <row r="57912" spans="1:11" x14ac:dyDescent="0.4">
      <c r="A57912">
        <v>560006</v>
      </c>
      <c r="B57912">
        <v>2</v>
      </c>
      <c r="C57912" s="1"/>
      <c r="D57912" t="s">
        <v>38881</v>
      </c>
      <c r="E57912" s="1" t="str">
        <f>IF(ISBLANK(Sales[[#This Row],[Order Date]]),"Invalid","Valid")</f>
        <v>Invalid</v>
      </c>
      <c r="F57912">
        <v>271065</v>
      </c>
      <c r="G57912">
        <v>8</v>
      </c>
      <c r="H57912">
        <v>2085</v>
      </c>
      <c r="I57912">
        <v>2</v>
      </c>
      <c r="J57912" t="s">
        <v>30960</v>
      </c>
      <c r="K57912">
        <f>VALUE(Sales[[#This Row],[Quantity]]) *
VLOOKUP(
   VALUE(Sales[[#This Row],[ProductKey]]),
   Products!$A:$F,
   6,
   FALSE)</f>
        <v>2950</v>
      </c>
    </row>
    <row r="57913" spans="1:11" x14ac:dyDescent="0.4">
      <c r="A57913">
        <v>563008</v>
      </c>
      <c r="B57913">
        <v>3</v>
      </c>
      <c r="C57913" s="1"/>
      <c r="D57913" t="s">
        <v>38881</v>
      </c>
      <c r="E57913" s="1" t="str">
        <f>IF(ISBLANK(Sales[[#This Row],[Order Date]]),"Invalid","Valid")</f>
        <v>Invalid</v>
      </c>
      <c r="F57913">
        <v>1861173</v>
      </c>
      <c r="G57913">
        <v>59</v>
      </c>
      <c r="H57913">
        <v>2085</v>
      </c>
      <c r="I57913">
        <v>3</v>
      </c>
      <c r="J57913" t="s">
        <v>30961</v>
      </c>
      <c r="K57913">
        <f>VALUE(Sales[[#This Row],[Quantity]]) *
VLOOKUP(
   VALUE(Sales[[#This Row],[ProductKey]]),
   Products!$A:$F,
   6,
   FALSE)</f>
        <v>4425</v>
      </c>
    </row>
    <row r="57914" spans="1:11" x14ac:dyDescent="0.4">
      <c r="A57914">
        <v>604008</v>
      </c>
      <c r="B57914">
        <v>1</v>
      </c>
      <c r="C57914" s="1"/>
      <c r="D57914" t="s">
        <v>38881</v>
      </c>
      <c r="E57914" s="1" t="str">
        <f>IF(ISBLANK(Sales[[#This Row],[Order Date]]),"Invalid","Valid")</f>
        <v>Invalid</v>
      </c>
      <c r="F57914">
        <v>1439027</v>
      </c>
      <c r="G57914">
        <v>56</v>
      </c>
      <c r="H57914">
        <v>2085</v>
      </c>
      <c r="I57914">
        <v>7</v>
      </c>
      <c r="J57914" t="s">
        <v>30961</v>
      </c>
      <c r="K57914">
        <f>VALUE(Sales[[#This Row],[Quantity]]) *
VLOOKUP(
   VALUE(Sales[[#This Row],[ProductKey]]),
   Products!$A:$F,
   6,
   FALSE)</f>
        <v>10325</v>
      </c>
    </row>
    <row r="57915" spans="1:11" x14ac:dyDescent="0.4">
      <c r="A57915">
        <v>679002</v>
      </c>
      <c r="B57915">
        <v>2</v>
      </c>
      <c r="C57915" s="1">
        <v>42624</v>
      </c>
      <c r="D57915" t="s">
        <v>38881</v>
      </c>
      <c r="E57915" s="1" t="str">
        <f>IF(ISBLANK(Sales[[#This Row],[Order Date]]),"Invalid","Valid")</f>
        <v>Valid</v>
      </c>
      <c r="F57915">
        <v>1241542</v>
      </c>
      <c r="G57915">
        <v>51</v>
      </c>
      <c r="H57915">
        <v>2085</v>
      </c>
      <c r="I57915">
        <v>3</v>
      </c>
      <c r="J57915" t="s">
        <v>30961</v>
      </c>
      <c r="K57915">
        <f>VALUE(Sales[[#This Row],[Quantity]]) *
VLOOKUP(
   VALUE(Sales[[#This Row],[ProductKey]]),
   Products!$A:$F,
   6,
   FALSE)</f>
        <v>4425</v>
      </c>
    </row>
    <row r="57916" spans="1:11" x14ac:dyDescent="0.4">
      <c r="A57916">
        <v>690000</v>
      </c>
      <c r="B57916">
        <v>4</v>
      </c>
      <c r="C57916" s="1"/>
      <c r="D57916" t="s">
        <v>38881</v>
      </c>
      <c r="E57916" s="1" t="str">
        <f>IF(ISBLANK(Sales[[#This Row],[Order Date]]),"Invalid","Valid")</f>
        <v>Invalid</v>
      </c>
      <c r="F57916">
        <v>784331</v>
      </c>
      <c r="G57916">
        <v>28</v>
      </c>
      <c r="H57916">
        <v>2085</v>
      </c>
      <c r="I57916">
        <v>1</v>
      </c>
      <c r="J57916" t="s">
        <v>30963</v>
      </c>
      <c r="K57916">
        <f>VALUE(Sales[[#This Row],[Quantity]]) *
VLOOKUP(
   VALUE(Sales[[#This Row],[ProductKey]]),
   Products!$A:$F,
   6,
   FALSE)</f>
        <v>1475</v>
      </c>
    </row>
    <row r="57917" spans="1:11" x14ac:dyDescent="0.4">
      <c r="A57917">
        <v>781001</v>
      </c>
      <c r="B57917">
        <v>1</v>
      </c>
      <c r="C57917" s="1"/>
      <c r="D57917" t="s">
        <v>38881</v>
      </c>
      <c r="E57917" s="1" t="str">
        <f>IF(ISBLANK(Sales[[#This Row],[Order Date]]),"Invalid","Valid")</f>
        <v>Invalid</v>
      </c>
      <c r="F57917">
        <v>1829280</v>
      </c>
      <c r="G57917">
        <v>59</v>
      </c>
      <c r="H57917">
        <v>2085</v>
      </c>
      <c r="I57917">
        <v>5</v>
      </c>
      <c r="J57917" t="s">
        <v>30961</v>
      </c>
      <c r="K57917">
        <f>VALUE(Sales[[#This Row],[Quantity]]) *
VLOOKUP(
   VALUE(Sales[[#This Row],[ProductKey]]),
   Products!$A:$F,
   6,
   FALSE)</f>
        <v>7375</v>
      </c>
    </row>
    <row r="57918" spans="1:11" x14ac:dyDescent="0.4">
      <c r="A57918">
        <v>786014</v>
      </c>
      <c r="B57918">
        <v>1</v>
      </c>
      <c r="C57918" s="1"/>
      <c r="D57918" t="s">
        <v>38881</v>
      </c>
      <c r="E57918" s="1" t="str">
        <f>IF(ISBLANK(Sales[[#This Row],[Order Date]]),"Invalid","Valid")</f>
        <v>Invalid</v>
      </c>
      <c r="F57918">
        <v>1220106</v>
      </c>
      <c r="G57918">
        <v>65</v>
      </c>
      <c r="H57918">
        <v>2085</v>
      </c>
      <c r="I57918">
        <v>3</v>
      </c>
      <c r="J57918" t="s">
        <v>30961</v>
      </c>
      <c r="K57918">
        <f>VALUE(Sales[[#This Row],[Quantity]]) *
VLOOKUP(
   VALUE(Sales[[#This Row],[ProductKey]]),
   Products!$A:$F,
   6,
   FALSE)</f>
        <v>4425</v>
      </c>
    </row>
    <row r="57919" spans="1:11" x14ac:dyDescent="0.4">
      <c r="A57919">
        <v>790007</v>
      </c>
      <c r="B57919">
        <v>2</v>
      </c>
      <c r="C57919" s="1"/>
      <c r="D57919" t="s">
        <v>38881</v>
      </c>
      <c r="E57919" s="1" t="str">
        <f>IF(ISBLANK(Sales[[#This Row],[Order Date]]),"Invalid","Valid")</f>
        <v>Invalid</v>
      </c>
      <c r="F57919">
        <v>299061</v>
      </c>
      <c r="G57919">
        <v>8</v>
      </c>
      <c r="H57919">
        <v>2085</v>
      </c>
      <c r="I57919">
        <v>1</v>
      </c>
      <c r="J57919" t="s">
        <v>30960</v>
      </c>
      <c r="K57919">
        <f>VALUE(Sales[[#This Row],[Quantity]]) *
VLOOKUP(
   VALUE(Sales[[#This Row],[ProductKey]]),
   Products!$A:$F,
   6,
   FALSE)</f>
        <v>1475</v>
      </c>
    </row>
    <row r="57920" spans="1:11" x14ac:dyDescent="0.4">
      <c r="A57920">
        <v>891003</v>
      </c>
      <c r="B57920">
        <v>1</v>
      </c>
      <c r="C57920" s="1">
        <v>42984</v>
      </c>
      <c r="D57920" t="s">
        <v>38881</v>
      </c>
      <c r="E57920" s="1" t="str">
        <f>IF(ISBLANK(Sales[[#This Row],[Order Date]]),"Invalid","Valid")</f>
        <v>Valid</v>
      </c>
      <c r="F57920">
        <v>1891818</v>
      </c>
      <c r="G57920">
        <v>47</v>
      </c>
      <c r="H57920">
        <v>2085</v>
      </c>
      <c r="I57920">
        <v>1</v>
      </c>
      <c r="J57920" t="s">
        <v>30961</v>
      </c>
      <c r="K57920">
        <f>VALUE(Sales[[#This Row],[Quantity]]) *
VLOOKUP(
   VALUE(Sales[[#This Row],[ProductKey]]),
   Products!$A:$F,
   6,
   FALSE)</f>
        <v>1475</v>
      </c>
    </row>
    <row r="57921" spans="1:11" x14ac:dyDescent="0.4">
      <c r="A57921">
        <v>920002</v>
      </c>
      <c r="B57921">
        <v>3</v>
      </c>
      <c r="C57921" s="1">
        <v>42954</v>
      </c>
      <c r="D57921" s="1" t="s">
        <v>39242</v>
      </c>
      <c r="E57921" s="1" t="str">
        <f>IF(ISBLANK(Sales[[#This Row],[Order Date]]),"Invalid","Valid")</f>
        <v>Valid</v>
      </c>
      <c r="F57921">
        <v>1360467</v>
      </c>
      <c r="G57921">
        <v>0</v>
      </c>
      <c r="H57921">
        <v>2085</v>
      </c>
      <c r="I57921">
        <v>1</v>
      </c>
      <c r="J57921" t="s">
        <v>30961</v>
      </c>
      <c r="K57921">
        <f>VALUE(Sales[[#This Row],[Quantity]]) *
VLOOKUP(
   VALUE(Sales[[#This Row],[ProductKey]]),
   Products!$A:$F,
   6,
   FALSE)</f>
        <v>1475</v>
      </c>
    </row>
    <row r="57922" spans="1:11" x14ac:dyDescent="0.4">
      <c r="A57922">
        <v>1064010</v>
      </c>
      <c r="B57922">
        <v>4</v>
      </c>
      <c r="C57922" s="1"/>
      <c r="D57922" t="s">
        <v>38881</v>
      </c>
      <c r="E57922" s="1" t="str">
        <f>IF(ISBLANK(Sales[[#This Row],[Order Date]]),"Invalid","Valid")</f>
        <v>Invalid</v>
      </c>
      <c r="F57922">
        <v>507298</v>
      </c>
      <c r="G57922">
        <v>20</v>
      </c>
      <c r="H57922">
        <v>2085</v>
      </c>
      <c r="I57922">
        <v>2</v>
      </c>
      <c r="J57922" t="s">
        <v>30963</v>
      </c>
      <c r="K57922">
        <f>VALUE(Sales[[#This Row],[Quantity]]) *
VLOOKUP(
   VALUE(Sales[[#This Row],[ProductKey]]),
   Products!$A:$F,
   6,
   FALSE)</f>
        <v>2950</v>
      </c>
    </row>
    <row r="57923" spans="1:11" x14ac:dyDescent="0.4">
      <c r="A57923">
        <v>1081000</v>
      </c>
      <c r="B57923">
        <v>1</v>
      </c>
      <c r="C57923" s="1"/>
      <c r="D57923" t="s">
        <v>38881</v>
      </c>
      <c r="E57923" s="1" t="str">
        <f>IF(ISBLANK(Sales[[#This Row],[Order Date]]),"Invalid","Valid")</f>
        <v>Invalid</v>
      </c>
      <c r="F57923">
        <v>1647594</v>
      </c>
      <c r="G57923">
        <v>50</v>
      </c>
      <c r="H57923">
        <v>2085</v>
      </c>
      <c r="I57923">
        <v>8</v>
      </c>
      <c r="J57923" t="s">
        <v>30961</v>
      </c>
      <c r="K57923">
        <f>VALUE(Sales[[#This Row],[Quantity]]) *
VLOOKUP(
   VALUE(Sales[[#This Row],[ProductKey]]),
   Products!$A:$F,
   6,
   FALSE)</f>
        <v>11800</v>
      </c>
    </row>
    <row r="57924" spans="1:11" x14ac:dyDescent="0.4">
      <c r="A57924">
        <v>1154018</v>
      </c>
      <c r="B57924">
        <v>6</v>
      </c>
      <c r="C57924" s="1"/>
      <c r="D57924" t="s">
        <v>38881</v>
      </c>
      <c r="E57924" s="1" t="str">
        <f>IF(ISBLANK(Sales[[#This Row],[Order Date]]),"Invalid","Valid")</f>
        <v>Invalid</v>
      </c>
      <c r="F57924">
        <v>1689951</v>
      </c>
      <c r="G57924">
        <v>48</v>
      </c>
      <c r="H57924">
        <v>2085</v>
      </c>
      <c r="I57924">
        <v>1</v>
      </c>
      <c r="J57924" t="s">
        <v>30961</v>
      </c>
      <c r="K57924">
        <f>VALUE(Sales[[#This Row],[Quantity]]) *
VLOOKUP(
   VALUE(Sales[[#This Row],[ProductKey]]),
   Products!$A:$F,
   6,
   FALSE)</f>
        <v>1475</v>
      </c>
    </row>
    <row r="57925" spans="1:11" x14ac:dyDescent="0.4">
      <c r="A57925">
        <v>1161001</v>
      </c>
      <c r="B57925">
        <v>3</v>
      </c>
      <c r="C57925" s="1">
        <v>43254</v>
      </c>
      <c r="D57925" t="s">
        <v>38881</v>
      </c>
      <c r="E57925" s="1" t="str">
        <f>IF(ISBLANK(Sales[[#This Row],[Order Date]]),"Invalid","Valid")</f>
        <v>Valid</v>
      </c>
      <c r="F57925">
        <v>1696508</v>
      </c>
      <c r="G57925">
        <v>51</v>
      </c>
      <c r="H57925">
        <v>2085</v>
      </c>
      <c r="I57925">
        <v>1</v>
      </c>
      <c r="J57925" t="s">
        <v>30961</v>
      </c>
      <c r="K57925">
        <f>VALUE(Sales[[#This Row],[Quantity]]) *
VLOOKUP(
   VALUE(Sales[[#This Row],[ProductKey]]),
   Products!$A:$F,
   6,
   FALSE)</f>
        <v>1475</v>
      </c>
    </row>
    <row r="57926" spans="1:11" x14ac:dyDescent="0.4">
      <c r="A57926">
        <v>1163017</v>
      </c>
      <c r="B57926">
        <v>2</v>
      </c>
      <c r="C57926" s="1">
        <v>43315</v>
      </c>
      <c r="D57926" t="s">
        <v>38881</v>
      </c>
      <c r="E57926" s="1" t="str">
        <f>IF(ISBLANK(Sales[[#This Row],[Order Date]]),"Invalid","Valid")</f>
        <v>Valid</v>
      </c>
      <c r="F57926">
        <v>1618248</v>
      </c>
      <c r="G57926">
        <v>43</v>
      </c>
      <c r="H57926">
        <v>2085</v>
      </c>
      <c r="I57926">
        <v>1</v>
      </c>
      <c r="J57926" t="s">
        <v>30961</v>
      </c>
      <c r="K57926">
        <f>VALUE(Sales[[#This Row],[Quantity]]) *
VLOOKUP(
   VALUE(Sales[[#This Row],[ProductKey]]),
   Products!$A:$F,
   6,
   FALSE)</f>
        <v>1475</v>
      </c>
    </row>
    <row r="57927" spans="1:11" x14ac:dyDescent="0.4">
      <c r="A57927">
        <v>1230010</v>
      </c>
      <c r="B57927">
        <v>2</v>
      </c>
      <c r="C57927" s="1"/>
      <c r="D57927" t="s">
        <v>38881</v>
      </c>
      <c r="E57927" s="1" t="str">
        <f>IF(ISBLANK(Sales[[#This Row],[Order Date]]),"Invalid","Valid")</f>
        <v>Invalid</v>
      </c>
      <c r="F57927">
        <v>492040</v>
      </c>
      <c r="G57927">
        <v>23</v>
      </c>
      <c r="H57927">
        <v>2085</v>
      </c>
      <c r="I57927">
        <v>1</v>
      </c>
      <c r="J57927" t="s">
        <v>30963</v>
      </c>
      <c r="K57927">
        <f>VALUE(Sales[[#This Row],[Quantity]]) *
VLOOKUP(
   VALUE(Sales[[#This Row],[ProductKey]]),
   Products!$A:$F,
   6,
   FALSE)</f>
        <v>1475</v>
      </c>
    </row>
    <row r="57928" spans="1:11" x14ac:dyDescent="0.4">
      <c r="A57928">
        <v>1242023</v>
      </c>
      <c r="B57928">
        <v>1</v>
      </c>
      <c r="C57928" s="1"/>
      <c r="D57928" t="s">
        <v>38881</v>
      </c>
      <c r="E57928" s="1" t="str">
        <f>IF(ISBLANK(Sales[[#This Row],[Order Date]]),"Invalid","Valid")</f>
        <v>Invalid</v>
      </c>
      <c r="F57928">
        <v>1557593</v>
      </c>
      <c r="G57928">
        <v>61</v>
      </c>
      <c r="H57928">
        <v>2085</v>
      </c>
      <c r="I57928">
        <v>3</v>
      </c>
      <c r="J57928" t="s">
        <v>30961</v>
      </c>
      <c r="K57928">
        <f>VALUE(Sales[[#This Row],[Quantity]]) *
VLOOKUP(
   VALUE(Sales[[#This Row],[ProductKey]]),
   Products!$A:$F,
   6,
   FALSE)</f>
        <v>4425</v>
      </c>
    </row>
    <row r="57929" spans="1:11" x14ac:dyDescent="0.4">
      <c r="A57929">
        <v>1309011</v>
      </c>
      <c r="B57929">
        <v>5</v>
      </c>
      <c r="C57929" s="1">
        <v>43108</v>
      </c>
      <c r="D57929" t="s">
        <v>38881</v>
      </c>
      <c r="E57929" s="1" t="str">
        <f>IF(ISBLANK(Sales[[#This Row],[Order Date]]),"Invalid","Valid")</f>
        <v>Valid</v>
      </c>
      <c r="F57929">
        <v>660319</v>
      </c>
      <c r="G57929">
        <v>13</v>
      </c>
      <c r="H57929">
        <v>2085</v>
      </c>
      <c r="I57929">
        <v>2</v>
      </c>
      <c r="J57929" t="s">
        <v>30963</v>
      </c>
      <c r="K57929">
        <f>VALUE(Sales[[#This Row],[Quantity]]) *
VLOOKUP(
   VALUE(Sales[[#This Row],[ProductKey]]),
   Products!$A:$F,
   6,
   FALSE)</f>
        <v>2950</v>
      </c>
    </row>
    <row r="57930" spans="1:11" x14ac:dyDescent="0.4">
      <c r="A57930">
        <v>1333003</v>
      </c>
      <c r="B57930">
        <v>1</v>
      </c>
      <c r="C57930" s="1"/>
      <c r="D57930" t="s">
        <v>38881</v>
      </c>
      <c r="E57930" s="1" t="str">
        <f>IF(ISBLANK(Sales[[#This Row],[Order Date]]),"Invalid","Valid")</f>
        <v>Invalid</v>
      </c>
      <c r="F57930">
        <v>1816024</v>
      </c>
      <c r="G57930">
        <v>55</v>
      </c>
      <c r="H57930">
        <v>2085</v>
      </c>
      <c r="I57930">
        <v>1</v>
      </c>
      <c r="J57930" t="s">
        <v>30961</v>
      </c>
      <c r="K57930">
        <f>VALUE(Sales[[#This Row],[Quantity]]) *
VLOOKUP(
   VALUE(Sales[[#This Row],[ProductKey]]),
   Products!$A:$F,
   6,
   FALSE)</f>
        <v>1475</v>
      </c>
    </row>
    <row r="57931" spans="1:11" x14ac:dyDescent="0.4">
      <c r="A57931">
        <v>1334002</v>
      </c>
      <c r="B57931">
        <v>2</v>
      </c>
      <c r="C57931" s="1"/>
      <c r="D57931" t="s">
        <v>38881</v>
      </c>
      <c r="E57931" s="1" t="str">
        <f>IF(ISBLANK(Sales[[#This Row],[Order Date]]),"Invalid","Valid")</f>
        <v>Invalid</v>
      </c>
      <c r="F57931">
        <v>567059</v>
      </c>
      <c r="G57931">
        <v>27</v>
      </c>
      <c r="H57931">
        <v>2085</v>
      </c>
      <c r="I57931">
        <v>1</v>
      </c>
      <c r="J57931" t="s">
        <v>30963</v>
      </c>
      <c r="K57931">
        <f>VALUE(Sales[[#This Row],[Quantity]]) *
VLOOKUP(
   VALUE(Sales[[#This Row],[ProductKey]]),
   Products!$A:$F,
   6,
   FALSE)</f>
        <v>1475</v>
      </c>
    </row>
    <row r="57932" spans="1:11" x14ac:dyDescent="0.4">
      <c r="A57932">
        <v>1347020</v>
      </c>
      <c r="B57932">
        <v>1</v>
      </c>
      <c r="C57932" s="1">
        <v>43321</v>
      </c>
      <c r="D57932" t="s">
        <v>38881</v>
      </c>
      <c r="E57932" s="1" t="str">
        <f>IF(ISBLANK(Sales[[#This Row],[Order Date]]),"Invalid","Valid")</f>
        <v>Valid</v>
      </c>
      <c r="F57932">
        <v>1677703</v>
      </c>
      <c r="G57932">
        <v>62</v>
      </c>
      <c r="H57932">
        <v>2085</v>
      </c>
      <c r="I57932">
        <v>1</v>
      </c>
      <c r="J57932" t="s">
        <v>30961</v>
      </c>
      <c r="K57932">
        <f>VALUE(Sales[[#This Row],[Quantity]]) *
VLOOKUP(
   VALUE(Sales[[#This Row],[ProductKey]]),
   Products!$A:$F,
   6,
   FALSE)</f>
        <v>1475</v>
      </c>
    </row>
    <row r="57933" spans="1:11" x14ac:dyDescent="0.4">
      <c r="A57933">
        <v>1354033</v>
      </c>
      <c r="B57933">
        <v>1</v>
      </c>
      <c r="C57933" s="1"/>
      <c r="D57933" t="s">
        <v>38881</v>
      </c>
      <c r="E57933" s="1" t="str">
        <f>IF(ISBLANK(Sales[[#This Row],[Order Date]]),"Invalid","Valid")</f>
        <v>Invalid</v>
      </c>
      <c r="F57933">
        <v>733862</v>
      </c>
      <c r="G57933">
        <v>30</v>
      </c>
      <c r="H57933">
        <v>2085</v>
      </c>
      <c r="I57933">
        <v>2</v>
      </c>
      <c r="J57933" t="s">
        <v>30963</v>
      </c>
      <c r="K57933">
        <f>VALUE(Sales[[#This Row],[Quantity]]) *
VLOOKUP(
   VALUE(Sales[[#This Row],[ProductKey]]),
   Products!$A:$F,
   6,
   FALSE)</f>
        <v>2950</v>
      </c>
    </row>
    <row r="57934" spans="1:11" x14ac:dyDescent="0.4">
      <c r="A57934">
        <v>1377004</v>
      </c>
      <c r="B57934">
        <v>7</v>
      </c>
      <c r="C57934" s="1">
        <v>43322</v>
      </c>
      <c r="D57934" t="s">
        <v>38881</v>
      </c>
      <c r="E57934" s="1" t="str">
        <f>IF(ISBLANK(Sales[[#This Row],[Order Date]]),"Invalid","Valid")</f>
        <v>Valid</v>
      </c>
      <c r="F57934">
        <v>1175311</v>
      </c>
      <c r="G57934">
        <v>37</v>
      </c>
      <c r="H57934">
        <v>2085</v>
      </c>
      <c r="I57934">
        <v>3</v>
      </c>
      <c r="J57934" t="s">
        <v>30962</v>
      </c>
      <c r="K57934">
        <f>VALUE(Sales[[#This Row],[Quantity]]) *
VLOOKUP(
   VALUE(Sales[[#This Row],[ProductKey]]),
   Products!$A:$F,
   6,
   FALSE)</f>
        <v>4425</v>
      </c>
    </row>
    <row r="57935" spans="1:11" x14ac:dyDescent="0.4">
      <c r="A57935">
        <v>1497001</v>
      </c>
      <c r="B57935">
        <v>7</v>
      </c>
      <c r="C57935" s="1">
        <v>43587</v>
      </c>
      <c r="D57935" t="s">
        <v>38881</v>
      </c>
      <c r="E57935" s="1" t="str">
        <f>IF(ISBLANK(Sales[[#This Row],[Order Date]]),"Invalid","Valid")</f>
        <v>Valid</v>
      </c>
      <c r="F57935">
        <v>1865702</v>
      </c>
      <c r="G57935">
        <v>57</v>
      </c>
      <c r="H57935">
        <v>2085</v>
      </c>
      <c r="I57935">
        <v>3</v>
      </c>
      <c r="J57935" t="s">
        <v>30961</v>
      </c>
      <c r="K57935">
        <f>VALUE(Sales[[#This Row],[Quantity]]) *
VLOOKUP(
   VALUE(Sales[[#This Row],[ProductKey]]),
   Products!$A:$F,
   6,
   FALSE)</f>
        <v>4425</v>
      </c>
    </row>
    <row r="57936" spans="1:11" x14ac:dyDescent="0.4">
      <c r="A57936">
        <v>1505038</v>
      </c>
      <c r="B57936">
        <v>1</v>
      </c>
      <c r="C57936" s="1"/>
      <c r="D57936" s="1" t="s">
        <v>39749</v>
      </c>
      <c r="E57936" s="1" t="str">
        <f>IF(ISBLANK(Sales[[#This Row],[Order Date]]),"Invalid","Valid")</f>
        <v>Invalid</v>
      </c>
      <c r="F57936">
        <v>1431715</v>
      </c>
      <c r="G57936">
        <v>0</v>
      </c>
      <c r="H57936">
        <v>2085</v>
      </c>
      <c r="I57936">
        <v>7</v>
      </c>
      <c r="J57936" t="s">
        <v>30961</v>
      </c>
      <c r="K57936">
        <f>VALUE(Sales[[#This Row],[Quantity]]) *
VLOOKUP(
   VALUE(Sales[[#This Row],[ProductKey]]),
   Products!$A:$F,
   6,
   FALSE)</f>
        <v>10325</v>
      </c>
    </row>
    <row r="57937" spans="1:11" x14ac:dyDescent="0.4">
      <c r="A57937">
        <v>1511032</v>
      </c>
      <c r="B57937">
        <v>1</v>
      </c>
      <c r="C57937" s="1"/>
      <c r="D57937" t="s">
        <v>38881</v>
      </c>
      <c r="E57937" s="1" t="str">
        <f>IF(ISBLANK(Sales[[#This Row],[Order Date]]),"Invalid","Valid")</f>
        <v>Invalid</v>
      </c>
      <c r="F57937">
        <v>1666310</v>
      </c>
      <c r="G57937">
        <v>55</v>
      </c>
      <c r="H57937">
        <v>2085</v>
      </c>
      <c r="I57937">
        <v>2</v>
      </c>
      <c r="J57937" t="s">
        <v>30961</v>
      </c>
      <c r="K57937">
        <f>VALUE(Sales[[#This Row],[Quantity]]) *
VLOOKUP(
   VALUE(Sales[[#This Row],[ProductKey]]),
   Products!$A:$F,
   6,
   FALSE)</f>
        <v>2950</v>
      </c>
    </row>
    <row r="57938" spans="1:11" x14ac:dyDescent="0.4">
      <c r="A57938">
        <v>1521001</v>
      </c>
      <c r="B57938">
        <v>3</v>
      </c>
      <c r="C57938" s="1">
        <v>43468</v>
      </c>
      <c r="D57938" s="1" t="s">
        <v>39763</v>
      </c>
      <c r="E57938" s="1" t="str">
        <f>IF(ISBLANK(Sales[[#This Row],[Order Date]]),"Invalid","Valid")</f>
        <v>Valid</v>
      </c>
      <c r="F57938">
        <v>354187</v>
      </c>
      <c r="G57938">
        <v>0</v>
      </c>
      <c r="H57938">
        <v>2085</v>
      </c>
      <c r="I57938">
        <v>8</v>
      </c>
      <c r="J57938" t="s">
        <v>30960</v>
      </c>
      <c r="K57938">
        <f>VALUE(Sales[[#This Row],[Quantity]]) *
VLOOKUP(
   VALUE(Sales[[#This Row],[ProductKey]]),
   Products!$A:$F,
   6,
   FALSE)</f>
        <v>11800</v>
      </c>
    </row>
    <row r="57939" spans="1:11" x14ac:dyDescent="0.4">
      <c r="A57939">
        <v>1522007</v>
      </c>
      <c r="B57939">
        <v>1</v>
      </c>
      <c r="C57939" s="1">
        <v>43499</v>
      </c>
      <c r="D57939" t="s">
        <v>38881</v>
      </c>
      <c r="E57939" s="1" t="str">
        <f>IF(ISBLANK(Sales[[#This Row],[Order Date]]),"Invalid","Valid")</f>
        <v>Valid</v>
      </c>
      <c r="F57939">
        <v>363584</v>
      </c>
      <c r="G57939">
        <v>8</v>
      </c>
      <c r="H57939">
        <v>2085</v>
      </c>
      <c r="I57939">
        <v>6</v>
      </c>
      <c r="J57939" t="s">
        <v>30960</v>
      </c>
      <c r="K57939">
        <f>VALUE(Sales[[#This Row],[Quantity]]) *
VLOOKUP(
   VALUE(Sales[[#This Row],[ProductKey]]),
   Products!$A:$F,
   6,
   FALSE)</f>
        <v>8850</v>
      </c>
    </row>
    <row r="57940" spans="1:11" x14ac:dyDescent="0.4">
      <c r="A57940">
        <v>1592015</v>
      </c>
      <c r="B57940">
        <v>1</v>
      </c>
      <c r="C57940" s="1">
        <v>43774</v>
      </c>
      <c r="D57940" t="s">
        <v>38881</v>
      </c>
      <c r="E57940" s="1" t="str">
        <f>IF(ISBLANK(Sales[[#This Row],[Order Date]]),"Invalid","Valid")</f>
        <v>Valid</v>
      </c>
      <c r="F57940">
        <v>1418988</v>
      </c>
      <c r="G57940">
        <v>56</v>
      </c>
      <c r="H57940">
        <v>2085</v>
      </c>
      <c r="I57940">
        <v>3</v>
      </c>
      <c r="J57940" t="s">
        <v>30961</v>
      </c>
      <c r="K57940">
        <f>VALUE(Sales[[#This Row],[Quantity]]) *
VLOOKUP(
   VALUE(Sales[[#This Row],[ProductKey]]),
   Products!$A:$F,
   6,
   FALSE)</f>
        <v>4425</v>
      </c>
    </row>
    <row r="57941" spans="1:11" x14ac:dyDescent="0.4">
      <c r="A57941">
        <v>1619013</v>
      </c>
      <c r="B57941">
        <v>1</v>
      </c>
      <c r="C57941" s="1">
        <v>43652</v>
      </c>
      <c r="D57941" s="1" t="s">
        <v>39829</v>
      </c>
      <c r="E57941" s="1" t="str">
        <f>IF(ISBLANK(Sales[[#This Row],[Order Date]]),"Invalid","Valid")</f>
        <v>Valid</v>
      </c>
      <c r="F57941">
        <v>1981004</v>
      </c>
      <c r="G57941">
        <v>0</v>
      </c>
      <c r="H57941">
        <v>2085</v>
      </c>
      <c r="I57941">
        <v>7</v>
      </c>
      <c r="J57941" t="s">
        <v>30961</v>
      </c>
      <c r="K57941">
        <f>VALUE(Sales[[#This Row],[Quantity]]) *
VLOOKUP(
   VALUE(Sales[[#This Row],[ProductKey]]),
   Products!$A:$F,
   6,
   FALSE)</f>
        <v>10325</v>
      </c>
    </row>
    <row r="57942" spans="1:11" x14ac:dyDescent="0.4">
      <c r="A57942">
        <v>1624015</v>
      </c>
      <c r="B57942">
        <v>3</v>
      </c>
      <c r="C57942" s="1">
        <v>43805</v>
      </c>
      <c r="D57942" t="s">
        <v>38881</v>
      </c>
      <c r="E57942" s="1" t="str">
        <f>IF(ISBLANK(Sales[[#This Row],[Order Date]]),"Invalid","Valid")</f>
        <v>Valid</v>
      </c>
      <c r="F57942">
        <v>114070</v>
      </c>
      <c r="G57942">
        <v>4</v>
      </c>
      <c r="H57942">
        <v>2085</v>
      </c>
      <c r="I57942">
        <v>3</v>
      </c>
      <c r="J57942" t="s">
        <v>30964</v>
      </c>
      <c r="K57942">
        <f>VALUE(Sales[[#This Row],[Quantity]]) *
VLOOKUP(
   VALUE(Sales[[#This Row],[ProductKey]]),
   Products!$A:$F,
   6,
   FALSE)</f>
        <v>4425</v>
      </c>
    </row>
    <row r="57943" spans="1:11" x14ac:dyDescent="0.4">
      <c r="A57943">
        <v>1633017</v>
      </c>
      <c r="B57943">
        <v>1</v>
      </c>
      <c r="C57943" s="1"/>
      <c r="D57943" t="s">
        <v>38881</v>
      </c>
      <c r="E57943" s="1" t="str">
        <f>IF(ISBLANK(Sales[[#This Row],[Order Date]]),"Invalid","Valid")</f>
        <v>Invalid</v>
      </c>
      <c r="F57943">
        <v>127015</v>
      </c>
      <c r="G57943">
        <v>4</v>
      </c>
      <c r="H57943">
        <v>2085</v>
      </c>
      <c r="I57943">
        <v>2</v>
      </c>
      <c r="J57943" t="s">
        <v>30964</v>
      </c>
      <c r="K57943">
        <f>VALUE(Sales[[#This Row],[Quantity]]) *
VLOOKUP(
   VALUE(Sales[[#This Row],[ProductKey]]),
   Products!$A:$F,
   6,
   FALSE)</f>
        <v>2950</v>
      </c>
    </row>
    <row r="57944" spans="1:11" x14ac:dyDescent="0.4">
      <c r="A57944">
        <v>1672006</v>
      </c>
      <c r="B57944">
        <v>7</v>
      </c>
      <c r="C57944" s="1"/>
      <c r="D57944" t="s">
        <v>38881</v>
      </c>
      <c r="E57944" s="1" t="str">
        <f>IF(ISBLANK(Sales[[#This Row],[Order Date]]),"Invalid","Valid")</f>
        <v>Invalid</v>
      </c>
      <c r="F57944">
        <v>169633</v>
      </c>
      <c r="G57944">
        <v>1</v>
      </c>
      <c r="H57944">
        <v>2085</v>
      </c>
      <c r="I57944">
        <v>3</v>
      </c>
      <c r="J57944" t="s">
        <v>30964</v>
      </c>
      <c r="K57944">
        <f>VALUE(Sales[[#This Row],[Quantity]]) *
VLOOKUP(
   VALUE(Sales[[#This Row],[ProductKey]]),
   Products!$A:$F,
   6,
   FALSE)</f>
        <v>4425</v>
      </c>
    </row>
    <row r="57945" spans="1:11" x14ac:dyDescent="0.4">
      <c r="A57945">
        <v>1713001</v>
      </c>
      <c r="B57945">
        <v>3</v>
      </c>
      <c r="C57945" s="1">
        <v>43717</v>
      </c>
      <c r="D57945" t="s">
        <v>38881</v>
      </c>
      <c r="E57945" s="1" t="str">
        <f>IF(ISBLANK(Sales[[#This Row],[Order Date]]),"Invalid","Valid")</f>
        <v>Valid</v>
      </c>
      <c r="F57945">
        <v>1546540</v>
      </c>
      <c r="G57945">
        <v>65</v>
      </c>
      <c r="H57945">
        <v>2085</v>
      </c>
      <c r="I57945">
        <v>3</v>
      </c>
      <c r="J57945" t="s">
        <v>30961</v>
      </c>
      <c r="K57945">
        <f>VALUE(Sales[[#This Row],[Quantity]]) *
VLOOKUP(
   VALUE(Sales[[#This Row],[ProductKey]]),
   Products!$A:$F,
   6,
   FALSE)</f>
        <v>4425</v>
      </c>
    </row>
    <row r="57946" spans="1:11" x14ac:dyDescent="0.4">
      <c r="A57946">
        <v>1721001</v>
      </c>
      <c r="B57946">
        <v>5</v>
      </c>
      <c r="C57946" s="1"/>
      <c r="D57946" t="s">
        <v>38881</v>
      </c>
      <c r="E57946" s="1" t="str">
        <f>IF(ISBLANK(Sales[[#This Row],[Order Date]]),"Invalid","Valid")</f>
        <v>Invalid</v>
      </c>
      <c r="F57946">
        <v>1328055</v>
      </c>
      <c r="G57946">
        <v>43</v>
      </c>
      <c r="H57946">
        <v>2085</v>
      </c>
      <c r="I57946">
        <v>3</v>
      </c>
      <c r="J57946" t="s">
        <v>30961</v>
      </c>
      <c r="K57946">
        <f>VALUE(Sales[[#This Row],[Quantity]]) *
VLOOKUP(
   VALUE(Sales[[#This Row],[ProductKey]]),
   Products!$A:$F,
   6,
   FALSE)</f>
        <v>4425</v>
      </c>
    </row>
    <row r="57947" spans="1:11" x14ac:dyDescent="0.4">
      <c r="A57947">
        <v>1785016</v>
      </c>
      <c r="B57947">
        <v>1</v>
      </c>
      <c r="C57947" s="1"/>
      <c r="D57947" t="s">
        <v>38881</v>
      </c>
      <c r="E57947" s="1" t="str">
        <f>IF(ISBLANK(Sales[[#This Row],[Order Date]]),"Invalid","Valid")</f>
        <v>Invalid</v>
      </c>
      <c r="F57947">
        <v>577143</v>
      </c>
      <c r="G57947">
        <v>24</v>
      </c>
      <c r="H57947">
        <v>2085</v>
      </c>
      <c r="I57947">
        <v>7</v>
      </c>
      <c r="J57947" t="s">
        <v>30963</v>
      </c>
      <c r="K57947">
        <f>VALUE(Sales[[#This Row],[Quantity]]) *
VLOOKUP(
   VALUE(Sales[[#This Row],[ProductKey]]),
   Products!$A:$F,
   6,
   FALSE)</f>
        <v>10325</v>
      </c>
    </row>
    <row r="57948" spans="1:11" x14ac:dyDescent="0.4">
      <c r="A57948">
        <v>1787001</v>
      </c>
      <c r="B57948">
        <v>3</v>
      </c>
      <c r="C57948" s="1"/>
      <c r="D57948" t="s">
        <v>38881</v>
      </c>
      <c r="E57948" s="1" t="str">
        <f>IF(ISBLANK(Sales[[#This Row],[Order Date]]),"Invalid","Valid")</f>
        <v>Invalid</v>
      </c>
      <c r="F57948">
        <v>1279546</v>
      </c>
      <c r="G57948">
        <v>51</v>
      </c>
      <c r="H57948">
        <v>2085</v>
      </c>
      <c r="I57948">
        <v>2</v>
      </c>
      <c r="J57948" t="s">
        <v>30961</v>
      </c>
      <c r="K57948">
        <f>VALUE(Sales[[#This Row],[Quantity]]) *
VLOOKUP(
   VALUE(Sales[[#This Row],[ProductKey]]),
   Products!$A:$F,
   6,
   FALSE)</f>
        <v>2950</v>
      </c>
    </row>
    <row r="57949" spans="1:11" x14ac:dyDescent="0.4">
      <c r="A57949">
        <v>1798005</v>
      </c>
      <c r="B57949">
        <v>3</v>
      </c>
      <c r="C57949" s="1">
        <v>43536</v>
      </c>
      <c r="D57949" t="s">
        <v>38881</v>
      </c>
      <c r="E57949" s="1" t="str">
        <f>IF(ISBLANK(Sales[[#This Row],[Order Date]]),"Invalid","Valid")</f>
        <v>Valid</v>
      </c>
      <c r="F57949">
        <v>889395</v>
      </c>
      <c r="G57949">
        <v>33</v>
      </c>
      <c r="H57949">
        <v>2085</v>
      </c>
      <c r="I57949">
        <v>1</v>
      </c>
      <c r="J57949" t="s">
        <v>30963</v>
      </c>
      <c r="K57949">
        <f>VALUE(Sales[[#This Row],[Quantity]]) *
VLOOKUP(
   VALUE(Sales[[#This Row],[ProductKey]]),
   Products!$A:$F,
   6,
   FALSE)</f>
        <v>1475</v>
      </c>
    </row>
    <row r="57950" spans="1:11" x14ac:dyDescent="0.4">
      <c r="A57950">
        <v>1835014</v>
      </c>
      <c r="B57950">
        <v>1</v>
      </c>
      <c r="C57950" s="1">
        <v>44075</v>
      </c>
      <c r="D57950" t="s">
        <v>38881</v>
      </c>
      <c r="E57950" s="1" t="str">
        <f>IF(ISBLANK(Sales[[#This Row],[Order Date]]),"Invalid","Valid")</f>
        <v>Valid</v>
      </c>
      <c r="F57950">
        <v>1997780</v>
      </c>
      <c r="G57950">
        <v>62</v>
      </c>
      <c r="H57950">
        <v>2085</v>
      </c>
      <c r="I57950">
        <v>1</v>
      </c>
      <c r="J57950" t="s">
        <v>30961</v>
      </c>
      <c r="K57950">
        <f>VALUE(Sales[[#This Row],[Quantity]]) *
VLOOKUP(
   VALUE(Sales[[#This Row],[ProductKey]]),
   Products!$A:$F,
   6,
   FALSE)</f>
        <v>1475</v>
      </c>
    </row>
    <row r="57951" spans="1:11" x14ac:dyDescent="0.4">
      <c r="A57951">
        <v>1858002</v>
      </c>
      <c r="B57951">
        <v>4</v>
      </c>
      <c r="C57951" s="1">
        <v>43832</v>
      </c>
      <c r="D57951" t="s">
        <v>38881</v>
      </c>
      <c r="E57951" s="1" t="str">
        <f>IF(ISBLANK(Sales[[#This Row],[Order Date]]),"Invalid","Valid")</f>
        <v>Valid</v>
      </c>
      <c r="F57951">
        <v>1495557</v>
      </c>
      <c r="G57951">
        <v>64</v>
      </c>
      <c r="H57951">
        <v>2085</v>
      </c>
      <c r="I57951">
        <v>2</v>
      </c>
      <c r="J57951" t="s">
        <v>30961</v>
      </c>
      <c r="K57951">
        <f>VALUE(Sales[[#This Row],[Quantity]]) *
VLOOKUP(
   VALUE(Sales[[#This Row],[ProductKey]]),
   Products!$A:$F,
   6,
   FALSE)</f>
        <v>2950</v>
      </c>
    </row>
    <row r="57952" spans="1:11" x14ac:dyDescent="0.4">
      <c r="A57952">
        <v>2198007</v>
      </c>
      <c r="B57952">
        <v>1</v>
      </c>
      <c r="C57952" s="1">
        <v>44348</v>
      </c>
      <c r="D57952" t="s">
        <v>38881</v>
      </c>
      <c r="E57952" s="1" t="str">
        <f>IF(ISBLANK(Sales[[#This Row],[Order Date]]),"Invalid","Valid")</f>
        <v>Valid</v>
      </c>
      <c r="F57952">
        <v>1040916</v>
      </c>
      <c r="G57952">
        <v>40</v>
      </c>
      <c r="H57952">
        <v>2085</v>
      </c>
      <c r="I57952">
        <v>2</v>
      </c>
      <c r="J57952" t="s">
        <v>30962</v>
      </c>
      <c r="K57952">
        <f>VALUE(Sales[[#This Row],[Quantity]]) *
VLOOKUP(
   VALUE(Sales[[#This Row],[ProductKey]]),
   Products!$A:$F,
   6,
   FALSE)</f>
        <v>2950</v>
      </c>
    </row>
    <row r="57953" spans="1:11" x14ac:dyDescent="0.4">
      <c r="A57953">
        <v>381009</v>
      </c>
      <c r="B57953">
        <v>1</v>
      </c>
      <c r="C57953" s="1"/>
      <c r="D57953" t="s">
        <v>38881</v>
      </c>
      <c r="E57953" s="1" t="str">
        <f>IF(ISBLANK(Sales[[#This Row],[Order Date]]),"Invalid","Valid")</f>
        <v>Invalid</v>
      </c>
      <c r="F57953">
        <v>1187611</v>
      </c>
      <c r="G57953">
        <v>42</v>
      </c>
      <c r="H57953">
        <v>2086</v>
      </c>
      <c r="I57953">
        <v>4</v>
      </c>
      <c r="J57953" t="s">
        <v>30962</v>
      </c>
      <c r="K57953">
        <f>VALUE(Sales[[#This Row],[Quantity]]) *
VLOOKUP(
   VALUE(Sales[[#This Row],[ProductKey]]),
   Products!$A:$F,
   6,
   FALSE)</f>
        <v>3510</v>
      </c>
    </row>
    <row r="57954" spans="1:11" x14ac:dyDescent="0.4">
      <c r="A57954">
        <v>428007</v>
      </c>
      <c r="B57954">
        <v>1</v>
      </c>
      <c r="C57954" s="1">
        <v>42432</v>
      </c>
      <c r="D57954" t="s">
        <v>38881</v>
      </c>
      <c r="E57954" s="1" t="str">
        <f>IF(ISBLANK(Sales[[#This Row],[Order Date]]),"Invalid","Valid")</f>
        <v>Valid</v>
      </c>
      <c r="F57954">
        <v>710555</v>
      </c>
      <c r="G57954">
        <v>28</v>
      </c>
      <c r="H57954">
        <v>2086</v>
      </c>
      <c r="I57954">
        <v>9</v>
      </c>
      <c r="J57954" t="s">
        <v>30963</v>
      </c>
      <c r="K57954">
        <f>VALUE(Sales[[#This Row],[Quantity]]) *
VLOOKUP(
   VALUE(Sales[[#This Row],[ProductKey]]),
   Products!$A:$F,
   6,
   FALSE)</f>
        <v>7897.5</v>
      </c>
    </row>
    <row r="57955" spans="1:11" x14ac:dyDescent="0.4">
      <c r="A57955">
        <v>486000</v>
      </c>
      <c r="B57955">
        <v>2</v>
      </c>
      <c r="C57955" s="1"/>
      <c r="D57955" s="1" t="s">
        <v>38942</v>
      </c>
      <c r="E57955" s="1" t="str">
        <f>IF(ISBLANK(Sales[[#This Row],[Order Date]]),"Invalid","Valid")</f>
        <v>Invalid</v>
      </c>
      <c r="F57955">
        <v>1349711</v>
      </c>
      <c r="G57955">
        <v>0</v>
      </c>
      <c r="H57955">
        <v>2086</v>
      </c>
      <c r="I57955">
        <v>5</v>
      </c>
      <c r="J57955" t="s">
        <v>30961</v>
      </c>
      <c r="K57955">
        <f>VALUE(Sales[[#This Row],[Quantity]]) *
VLOOKUP(
   VALUE(Sales[[#This Row],[ProductKey]]),
   Products!$A:$F,
   6,
   FALSE)</f>
        <v>4387.5</v>
      </c>
    </row>
    <row r="57956" spans="1:11" x14ac:dyDescent="0.4">
      <c r="A57956">
        <v>512002</v>
      </c>
      <c r="B57956">
        <v>1</v>
      </c>
      <c r="C57956" s="1"/>
      <c r="D57956" t="s">
        <v>38881</v>
      </c>
      <c r="E57956" s="1" t="str">
        <f>IF(ISBLANK(Sales[[#This Row],[Order Date]]),"Invalid","Valid")</f>
        <v>Invalid</v>
      </c>
      <c r="F57956">
        <v>1525193</v>
      </c>
      <c r="G57956">
        <v>50</v>
      </c>
      <c r="H57956">
        <v>2086</v>
      </c>
      <c r="I57956">
        <v>7</v>
      </c>
      <c r="J57956" t="s">
        <v>30961</v>
      </c>
      <c r="K57956">
        <f>VALUE(Sales[[#This Row],[Quantity]]) *
VLOOKUP(
   VALUE(Sales[[#This Row],[ProductKey]]),
   Products!$A:$F,
   6,
   FALSE)</f>
        <v>6142.5</v>
      </c>
    </row>
    <row r="57957" spans="1:11" x14ac:dyDescent="0.4">
      <c r="A57957">
        <v>584007</v>
      </c>
      <c r="B57957">
        <v>2</v>
      </c>
      <c r="C57957" s="1">
        <v>42529</v>
      </c>
      <c r="D57957" t="s">
        <v>38881</v>
      </c>
      <c r="E57957" s="1" t="str">
        <f>IF(ISBLANK(Sales[[#This Row],[Order Date]]),"Invalid","Valid")</f>
        <v>Valid</v>
      </c>
      <c r="F57957">
        <v>447988</v>
      </c>
      <c r="G57957">
        <v>22</v>
      </c>
      <c r="H57957">
        <v>2086</v>
      </c>
      <c r="I57957">
        <v>2</v>
      </c>
      <c r="J57957" t="s">
        <v>30963</v>
      </c>
      <c r="K57957">
        <f>VALUE(Sales[[#This Row],[Quantity]]) *
VLOOKUP(
   VALUE(Sales[[#This Row],[ProductKey]]),
   Products!$A:$F,
   6,
   FALSE)</f>
        <v>1755</v>
      </c>
    </row>
    <row r="57958" spans="1:11" x14ac:dyDescent="0.4">
      <c r="A57958">
        <v>602010</v>
      </c>
      <c r="B57958">
        <v>1</v>
      </c>
      <c r="C57958" s="1"/>
      <c r="D57958" t="s">
        <v>38881</v>
      </c>
      <c r="E57958" s="1" t="str">
        <f>IF(ISBLANK(Sales[[#This Row],[Order Date]]),"Invalid","Valid")</f>
        <v>Invalid</v>
      </c>
      <c r="F57958">
        <v>1401197</v>
      </c>
      <c r="G57958">
        <v>54</v>
      </c>
      <c r="H57958">
        <v>2086</v>
      </c>
      <c r="I57958">
        <v>3</v>
      </c>
      <c r="J57958" t="s">
        <v>30961</v>
      </c>
      <c r="K57958">
        <f>VALUE(Sales[[#This Row],[Quantity]]) *
VLOOKUP(
   VALUE(Sales[[#This Row],[ProductKey]]),
   Products!$A:$F,
   6,
   FALSE)</f>
        <v>2632.5</v>
      </c>
    </row>
    <row r="57959" spans="1:11" x14ac:dyDescent="0.4">
      <c r="A57959">
        <v>603012</v>
      </c>
      <c r="B57959">
        <v>1</v>
      </c>
      <c r="C57959" s="1"/>
      <c r="D57959" t="s">
        <v>38881</v>
      </c>
      <c r="E57959" s="1" t="str">
        <f>IF(ISBLANK(Sales[[#This Row],[Order Date]]),"Invalid","Valid")</f>
        <v>Invalid</v>
      </c>
      <c r="F57959">
        <v>831151</v>
      </c>
      <c r="G57959">
        <v>31</v>
      </c>
      <c r="H57959">
        <v>2086</v>
      </c>
      <c r="I57959">
        <v>3</v>
      </c>
      <c r="J57959" t="s">
        <v>30963</v>
      </c>
      <c r="K57959">
        <f>VALUE(Sales[[#This Row],[Quantity]]) *
VLOOKUP(
   VALUE(Sales[[#This Row],[ProductKey]]),
   Products!$A:$F,
   6,
   FALSE)</f>
        <v>2632.5</v>
      </c>
    </row>
    <row r="57960" spans="1:11" x14ac:dyDescent="0.4">
      <c r="A57960">
        <v>670003</v>
      </c>
      <c r="B57960">
        <v>1</v>
      </c>
      <c r="C57960" s="1"/>
      <c r="D57960" t="s">
        <v>38881</v>
      </c>
      <c r="E57960" s="1" t="str">
        <f>IF(ISBLANK(Sales[[#This Row],[Order Date]]),"Invalid","Valid")</f>
        <v>Invalid</v>
      </c>
      <c r="F57960">
        <v>880261</v>
      </c>
      <c r="G57960">
        <v>31</v>
      </c>
      <c r="H57960">
        <v>2086</v>
      </c>
      <c r="I57960">
        <v>6</v>
      </c>
      <c r="J57960" t="s">
        <v>30963</v>
      </c>
      <c r="K57960">
        <f>VALUE(Sales[[#This Row],[Quantity]]) *
VLOOKUP(
   VALUE(Sales[[#This Row],[ProductKey]]),
   Products!$A:$F,
   6,
   FALSE)</f>
        <v>5265</v>
      </c>
    </row>
    <row r="57961" spans="1:11" x14ac:dyDescent="0.4">
      <c r="A57961">
        <v>715003</v>
      </c>
      <c r="B57961">
        <v>3</v>
      </c>
      <c r="C57961" s="1"/>
      <c r="D57961" t="s">
        <v>38881</v>
      </c>
      <c r="E57961" s="1" t="str">
        <f>IF(ISBLANK(Sales[[#This Row],[Order Date]]),"Invalid","Valid")</f>
        <v>Invalid</v>
      </c>
      <c r="F57961">
        <v>914878</v>
      </c>
      <c r="G57961">
        <v>40</v>
      </c>
      <c r="H57961">
        <v>2086</v>
      </c>
      <c r="I57961">
        <v>1</v>
      </c>
      <c r="J57961" t="s">
        <v>30962</v>
      </c>
      <c r="K57961">
        <f>VALUE(Sales[[#This Row],[Quantity]]) *
VLOOKUP(
   VALUE(Sales[[#This Row],[ProductKey]]),
   Products!$A:$F,
   6,
   FALSE)</f>
        <v>877.5</v>
      </c>
    </row>
    <row r="57962" spans="1:11" x14ac:dyDescent="0.4">
      <c r="A57962">
        <v>721004</v>
      </c>
      <c r="B57962">
        <v>1</v>
      </c>
      <c r="C57962" s="1"/>
      <c r="D57962" t="s">
        <v>38881</v>
      </c>
      <c r="E57962" s="1" t="str">
        <f>IF(ISBLANK(Sales[[#This Row],[Order Date]]),"Invalid","Valid")</f>
        <v>Invalid</v>
      </c>
      <c r="F57962">
        <v>1001523</v>
      </c>
      <c r="G57962">
        <v>36</v>
      </c>
      <c r="H57962">
        <v>2086</v>
      </c>
      <c r="I57962">
        <v>5</v>
      </c>
      <c r="J57962" t="s">
        <v>30962</v>
      </c>
      <c r="K57962">
        <f>VALUE(Sales[[#This Row],[Quantity]]) *
VLOOKUP(
   VALUE(Sales[[#This Row],[ProductKey]]),
   Products!$A:$F,
   6,
   FALSE)</f>
        <v>4387.5</v>
      </c>
    </row>
    <row r="57963" spans="1:11" x14ac:dyDescent="0.4">
      <c r="A57963">
        <v>735014</v>
      </c>
      <c r="B57963">
        <v>1</v>
      </c>
      <c r="C57963" s="1">
        <v>42826</v>
      </c>
      <c r="D57963" t="s">
        <v>38881</v>
      </c>
      <c r="E57963" s="1" t="str">
        <f>IF(ISBLANK(Sales[[#This Row],[Order Date]]),"Invalid","Valid")</f>
        <v>Valid</v>
      </c>
      <c r="F57963">
        <v>1350729</v>
      </c>
      <c r="G57963">
        <v>50</v>
      </c>
      <c r="H57963">
        <v>2086</v>
      </c>
      <c r="I57963">
        <v>1</v>
      </c>
      <c r="J57963" t="s">
        <v>30961</v>
      </c>
      <c r="K57963">
        <f>VALUE(Sales[[#This Row],[Quantity]]) *
VLOOKUP(
   VALUE(Sales[[#This Row],[ProductKey]]),
   Products!$A:$F,
   6,
   FALSE)</f>
        <v>877.5</v>
      </c>
    </row>
    <row r="57964" spans="1:11" x14ac:dyDescent="0.4">
      <c r="A57964">
        <v>755002</v>
      </c>
      <c r="B57964">
        <v>4</v>
      </c>
      <c r="C57964" s="1"/>
      <c r="D57964" t="s">
        <v>38881</v>
      </c>
      <c r="E57964" s="1" t="str">
        <f>IF(ISBLANK(Sales[[#This Row],[Order Date]]),"Invalid","Valid")</f>
        <v>Invalid</v>
      </c>
      <c r="F57964">
        <v>1154631</v>
      </c>
      <c r="G57964">
        <v>36</v>
      </c>
      <c r="H57964">
        <v>2086</v>
      </c>
      <c r="I57964">
        <v>5</v>
      </c>
      <c r="J57964" t="s">
        <v>30962</v>
      </c>
      <c r="K57964">
        <f>VALUE(Sales[[#This Row],[Quantity]]) *
VLOOKUP(
   VALUE(Sales[[#This Row],[ProductKey]]),
   Products!$A:$F,
   6,
   FALSE)</f>
        <v>4387.5</v>
      </c>
    </row>
    <row r="57965" spans="1:11" x14ac:dyDescent="0.4">
      <c r="A57965">
        <v>771002</v>
      </c>
      <c r="B57965">
        <v>2</v>
      </c>
      <c r="C57965" s="1">
        <v>42980</v>
      </c>
      <c r="D57965" t="s">
        <v>38881</v>
      </c>
      <c r="E57965" s="1" t="str">
        <f>IF(ISBLANK(Sales[[#This Row],[Order Date]]),"Invalid","Valid")</f>
        <v>Valid</v>
      </c>
      <c r="F57965">
        <v>358880</v>
      </c>
      <c r="G57965">
        <v>10</v>
      </c>
      <c r="H57965">
        <v>2086</v>
      </c>
      <c r="I57965">
        <v>2</v>
      </c>
      <c r="J57965" t="s">
        <v>30960</v>
      </c>
      <c r="K57965">
        <f>VALUE(Sales[[#This Row],[Quantity]]) *
VLOOKUP(
   VALUE(Sales[[#This Row],[ProductKey]]),
   Products!$A:$F,
   6,
   FALSE)</f>
        <v>1755</v>
      </c>
    </row>
    <row r="57966" spans="1:11" x14ac:dyDescent="0.4">
      <c r="A57966">
        <v>776005</v>
      </c>
      <c r="B57966">
        <v>2</v>
      </c>
      <c r="C57966" s="1"/>
      <c r="D57966" t="s">
        <v>38881</v>
      </c>
      <c r="E57966" s="1" t="str">
        <f>IF(ISBLANK(Sales[[#This Row],[Order Date]]),"Invalid","Valid")</f>
        <v>Invalid</v>
      </c>
      <c r="F57966">
        <v>1717991</v>
      </c>
      <c r="G57966">
        <v>54</v>
      </c>
      <c r="H57966">
        <v>2086</v>
      </c>
      <c r="I57966">
        <v>1</v>
      </c>
      <c r="J57966" t="s">
        <v>30961</v>
      </c>
      <c r="K57966">
        <f>VALUE(Sales[[#This Row],[Quantity]]) *
VLOOKUP(
   VALUE(Sales[[#This Row],[ProductKey]]),
   Products!$A:$F,
   6,
   FALSE)</f>
        <v>877.5</v>
      </c>
    </row>
    <row r="57967" spans="1:11" x14ac:dyDescent="0.4">
      <c r="A57967">
        <v>787010</v>
      </c>
      <c r="B57967">
        <v>3</v>
      </c>
      <c r="C57967" s="1"/>
      <c r="D57967" t="s">
        <v>38881</v>
      </c>
      <c r="E57967" s="1" t="str">
        <f>IF(ISBLANK(Sales[[#This Row],[Order Date]]),"Invalid","Valid")</f>
        <v>Invalid</v>
      </c>
      <c r="F57967">
        <v>1041067</v>
      </c>
      <c r="G57967">
        <v>41</v>
      </c>
      <c r="H57967">
        <v>2086</v>
      </c>
      <c r="I57967">
        <v>3</v>
      </c>
      <c r="J57967" t="s">
        <v>30962</v>
      </c>
      <c r="K57967">
        <f>VALUE(Sales[[#This Row],[Quantity]]) *
VLOOKUP(
   VALUE(Sales[[#This Row],[ProductKey]]),
   Products!$A:$F,
   6,
   FALSE)</f>
        <v>2632.5</v>
      </c>
    </row>
    <row r="57968" spans="1:11" x14ac:dyDescent="0.4">
      <c r="A57968">
        <v>787013</v>
      </c>
      <c r="B57968">
        <v>3</v>
      </c>
      <c r="C57968" s="1"/>
      <c r="D57968" s="1" t="s">
        <v>39162</v>
      </c>
      <c r="E57968" s="1" t="str">
        <f>IF(ISBLANK(Sales[[#This Row],[Order Date]]),"Invalid","Valid")</f>
        <v>Invalid</v>
      </c>
      <c r="F57968">
        <v>1999721</v>
      </c>
      <c r="G57968">
        <v>0</v>
      </c>
      <c r="H57968">
        <v>2086</v>
      </c>
      <c r="I57968">
        <v>6</v>
      </c>
      <c r="J57968" t="s">
        <v>30961</v>
      </c>
      <c r="K57968">
        <f>VALUE(Sales[[#This Row],[Quantity]]) *
VLOOKUP(
   VALUE(Sales[[#This Row],[ProductKey]]),
   Products!$A:$F,
   6,
   FALSE)</f>
        <v>5265</v>
      </c>
    </row>
    <row r="57969" spans="1:11" x14ac:dyDescent="0.4">
      <c r="A57969">
        <v>798006</v>
      </c>
      <c r="B57969">
        <v>1</v>
      </c>
      <c r="C57969" s="1">
        <v>42950</v>
      </c>
      <c r="D57969" t="s">
        <v>38881</v>
      </c>
      <c r="E57969" s="1" t="str">
        <f>IF(ISBLANK(Sales[[#This Row],[Order Date]]),"Invalid","Valid")</f>
        <v>Valid</v>
      </c>
      <c r="F57969">
        <v>2038841</v>
      </c>
      <c r="G57969">
        <v>54</v>
      </c>
      <c r="H57969">
        <v>2086</v>
      </c>
      <c r="I57969">
        <v>7</v>
      </c>
      <c r="J57969" t="s">
        <v>30961</v>
      </c>
      <c r="K57969">
        <f>VALUE(Sales[[#This Row],[Quantity]]) *
VLOOKUP(
   VALUE(Sales[[#This Row],[ProductKey]]),
   Products!$A:$F,
   6,
   FALSE)</f>
        <v>6142.5</v>
      </c>
    </row>
    <row r="57970" spans="1:11" x14ac:dyDescent="0.4">
      <c r="A57970">
        <v>892004</v>
      </c>
      <c r="B57970">
        <v>5</v>
      </c>
      <c r="C57970" s="1">
        <v>43014</v>
      </c>
      <c r="D57970" t="s">
        <v>38881</v>
      </c>
      <c r="E57970" s="1" t="str">
        <f>IF(ISBLANK(Sales[[#This Row],[Order Date]]),"Invalid","Valid")</f>
        <v>Valid</v>
      </c>
      <c r="F57970">
        <v>1253509</v>
      </c>
      <c r="G57970">
        <v>43</v>
      </c>
      <c r="H57970">
        <v>2086</v>
      </c>
      <c r="I57970">
        <v>4</v>
      </c>
      <c r="J57970" t="s">
        <v>30961</v>
      </c>
      <c r="K57970">
        <f>VALUE(Sales[[#This Row],[Quantity]]) *
VLOOKUP(
   VALUE(Sales[[#This Row],[ProductKey]]),
   Products!$A:$F,
   6,
   FALSE)</f>
        <v>3510</v>
      </c>
    </row>
    <row r="57971" spans="1:11" x14ac:dyDescent="0.4">
      <c r="A57971">
        <v>920007</v>
      </c>
      <c r="B57971">
        <v>2</v>
      </c>
      <c r="C57971" s="1">
        <v>42954</v>
      </c>
      <c r="D57971" t="s">
        <v>38881</v>
      </c>
      <c r="E57971" s="1" t="str">
        <f>IF(ISBLANK(Sales[[#This Row],[Order Date]]),"Invalid","Valid")</f>
        <v>Valid</v>
      </c>
      <c r="F57971">
        <v>1961299</v>
      </c>
      <c r="G57971">
        <v>53</v>
      </c>
      <c r="H57971">
        <v>2086</v>
      </c>
      <c r="I57971">
        <v>1</v>
      </c>
      <c r="J57971" t="s">
        <v>30961</v>
      </c>
      <c r="K57971">
        <f>VALUE(Sales[[#This Row],[Quantity]]) *
VLOOKUP(
   VALUE(Sales[[#This Row],[ProductKey]]),
   Products!$A:$F,
   6,
   FALSE)</f>
        <v>877.5</v>
      </c>
    </row>
    <row r="57972" spans="1:11" x14ac:dyDescent="0.4">
      <c r="A57972">
        <v>1014003</v>
      </c>
      <c r="B57972">
        <v>6</v>
      </c>
      <c r="C57972" s="1">
        <v>43018</v>
      </c>
      <c r="D57972" t="s">
        <v>38881</v>
      </c>
      <c r="E57972" s="1" t="str">
        <f>IF(ISBLANK(Sales[[#This Row],[Order Date]]),"Invalid","Valid")</f>
        <v>Valid</v>
      </c>
      <c r="F57972">
        <v>1414241</v>
      </c>
      <c r="G57972">
        <v>54</v>
      </c>
      <c r="H57972">
        <v>2086</v>
      </c>
      <c r="I57972">
        <v>1</v>
      </c>
      <c r="J57972" t="s">
        <v>30961</v>
      </c>
      <c r="K57972">
        <f>VALUE(Sales[[#This Row],[Quantity]]) *
VLOOKUP(
   VALUE(Sales[[#This Row],[ProductKey]]),
   Products!$A:$F,
   6,
   FALSE)</f>
        <v>877.5</v>
      </c>
    </row>
    <row r="57973" spans="1:11" x14ac:dyDescent="0.4">
      <c r="A57973">
        <v>1022007</v>
      </c>
      <c r="B57973">
        <v>1</v>
      </c>
      <c r="C57973" s="1"/>
      <c r="D57973" t="s">
        <v>38881</v>
      </c>
      <c r="E57973" s="1" t="str">
        <f>IF(ISBLANK(Sales[[#This Row],[Order Date]]),"Invalid","Valid")</f>
        <v>Invalid</v>
      </c>
      <c r="F57973">
        <v>1973647</v>
      </c>
      <c r="G57973">
        <v>43</v>
      </c>
      <c r="H57973">
        <v>2086</v>
      </c>
      <c r="I57973">
        <v>1</v>
      </c>
      <c r="J57973" t="s">
        <v>30961</v>
      </c>
      <c r="K57973">
        <f>VALUE(Sales[[#This Row],[Quantity]]) *
VLOOKUP(
   VALUE(Sales[[#This Row],[ProductKey]]),
   Products!$A:$F,
   6,
   FALSE)</f>
        <v>877.5</v>
      </c>
    </row>
    <row r="57974" spans="1:11" x14ac:dyDescent="0.4">
      <c r="A57974">
        <v>1028009</v>
      </c>
      <c r="B57974">
        <v>3</v>
      </c>
      <c r="C57974" s="1"/>
      <c r="D57974" t="s">
        <v>38881</v>
      </c>
      <c r="E57974" s="1" t="str">
        <f>IF(ISBLANK(Sales[[#This Row],[Order Date]]),"Invalid","Valid")</f>
        <v>Invalid</v>
      </c>
      <c r="F57974">
        <v>1773702</v>
      </c>
      <c r="G57974">
        <v>65</v>
      </c>
      <c r="H57974">
        <v>2086</v>
      </c>
      <c r="I57974">
        <v>3</v>
      </c>
      <c r="J57974" t="s">
        <v>30961</v>
      </c>
      <c r="K57974">
        <f>VALUE(Sales[[#This Row],[Quantity]]) *
VLOOKUP(
   VALUE(Sales[[#This Row],[ProductKey]]),
   Products!$A:$F,
   6,
   FALSE)</f>
        <v>2632.5</v>
      </c>
    </row>
    <row r="57975" spans="1:11" x14ac:dyDescent="0.4">
      <c r="A57975">
        <v>1070004</v>
      </c>
      <c r="B57975">
        <v>2</v>
      </c>
      <c r="C57975" s="1">
        <v>42867</v>
      </c>
      <c r="D57975" t="s">
        <v>38881</v>
      </c>
      <c r="E57975" s="1" t="str">
        <f>IF(ISBLANK(Sales[[#This Row],[Order Date]]),"Invalid","Valid")</f>
        <v>Valid</v>
      </c>
      <c r="F57975">
        <v>660924</v>
      </c>
      <c r="G57975">
        <v>16</v>
      </c>
      <c r="H57975">
        <v>2086</v>
      </c>
      <c r="I57975">
        <v>2</v>
      </c>
      <c r="J57975" t="s">
        <v>30963</v>
      </c>
      <c r="K57975">
        <f>VALUE(Sales[[#This Row],[Quantity]]) *
VLOOKUP(
   VALUE(Sales[[#This Row],[ProductKey]]),
   Products!$A:$F,
   6,
   FALSE)</f>
        <v>1755</v>
      </c>
    </row>
    <row r="57976" spans="1:11" x14ac:dyDescent="0.4">
      <c r="A57976">
        <v>1139000</v>
      </c>
      <c r="B57976">
        <v>4</v>
      </c>
      <c r="C57976" s="1">
        <v>43436</v>
      </c>
      <c r="D57976" t="s">
        <v>38881</v>
      </c>
      <c r="E57976" s="1" t="str">
        <f>IF(ISBLANK(Sales[[#This Row],[Order Date]]),"Invalid","Valid")</f>
        <v>Valid</v>
      </c>
      <c r="F57976">
        <v>982052</v>
      </c>
      <c r="G57976">
        <v>38</v>
      </c>
      <c r="H57976">
        <v>2086</v>
      </c>
      <c r="I57976">
        <v>3</v>
      </c>
      <c r="J57976" t="s">
        <v>30962</v>
      </c>
      <c r="K57976">
        <f>VALUE(Sales[[#This Row],[Quantity]]) *
VLOOKUP(
   VALUE(Sales[[#This Row],[ProductKey]]),
   Products!$A:$F,
   6,
   FALSE)</f>
        <v>2632.5</v>
      </c>
    </row>
    <row r="57977" spans="1:11" x14ac:dyDescent="0.4">
      <c r="A57977">
        <v>1151014</v>
      </c>
      <c r="B57977">
        <v>1</v>
      </c>
      <c r="C57977" s="1"/>
      <c r="D57977" t="s">
        <v>38881</v>
      </c>
      <c r="E57977" s="1" t="str">
        <f>IF(ISBLANK(Sales[[#This Row],[Order Date]]),"Invalid","Valid")</f>
        <v>Invalid</v>
      </c>
      <c r="F57977">
        <v>708260</v>
      </c>
      <c r="G57977">
        <v>30</v>
      </c>
      <c r="H57977">
        <v>2086</v>
      </c>
      <c r="I57977">
        <v>3</v>
      </c>
      <c r="J57977" t="s">
        <v>30963</v>
      </c>
      <c r="K57977">
        <f>VALUE(Sales[[#This Row],[Quantity]]) *
VLOOKUP(
   VALUE(Sales[[#This Row],[ProductKey]]),
   Products!$A:$F,
   6,
   FALSE)</f>
        <v>2632.5</v>
      </c>
    </row>
    <row r="57978" spans="1:11" x14ac:dyDescent="0.4">
      <c r="A57978">
        <v>1170000</v>
      </c>
      <c r="B57978">
        <v>2</v>
      </c>
      <c r="C57978" s="1"/>
      <c r="D57978" t="s">
        <v>38881</v>
      </c>
      <c r="E57978" s="1" t="str">
        <f>IF(ISBLANK(Sales[[#This Row],[Order Date]]),"Invalid","Valid")</f>
        <v>Invalid</v>
      </c>
      <c r="F57978">
        <v>1458590</v>
      </c>
      <c r="G57978">
        <v>48</v>
      </c>
      <c r="H57978">
        <v>2086</v>
      </c>
      <c r="I57978">
        <v>3</v>
      </c>
      <c r="J57978" t="s">
        <v>30961</v>
      </c>
      <c r="K57978">
        <f>VALUE(Sales[[#This Row],[Quantity]]) *
VLOOKUP(
   VALUE(Sales[[#This Row],[ProductKey]]),
   Products!$A:$F,
   6,
   FALSE)</f>
        <v>2632.5</v>
      </c>
    </row>
    <row r="57979" spans="1:11" x14ac:dyDescent="0.4">
      <c r="A57979">
        <v>1230009</v>
      </c>
      <c r="B57979">
        <v>3</v>
      </c>
      <c r="C57979" s="1"/>
      <c r="D57979" t="s">
        <v>38881</v>
      </c>
      <c r="E57979" s="1" t="str">
        <f>IF(ISBLANK(Sales[[#This Row],[Order Date]]),"Invalid","Valid")</f>
        <v>Invalid</v>
      </c>
      <c r="F57979">
        <v>1654095</v>
      </c>
      <c r="G57979">
        <v>57</v>
      </c>
      <c r="H57979">
        <v>2086</v>
      </c>
      <c r="I57979">
        <v>1</v>
      </c>
      <c r="J57979" t="s">
        <v>30961</v>
      </c>
      <c r="K57979">
        <f>VALUE(Sales[[#This Row],[Quantity]]) *
VLOOKUP(
   VALUE(Sales[[#This Row],[ProductKey]]),
   Products!$A:$F,
   6,
   FALSE)</f>
        <v>877.5</v>
      </c>
    </row>
    <row r="57980" spans="1:11" x14ac:dyDescent="0.4">
      <c r="A57980">
        <v>1295007</v>
      </c>
      <c r="B57980">
        <v>2</v>
      </c>
      <c r="C57980" s="1"/>
      <c r="D57980" t="s">
        <v>38881</v>
      </c>
      <c r="E57980" s="1" t="str">
        <f>IF(ISBLANK(Sales[[#This Row],[Order Date]]),"Invalid","Valid")</f>
        <v>Invalid</v>
      </c>
      <c r="F57980">
        <v>1087732</v>
      </c>
      <c r="G57980">
        <v>38</v>
      </c>
      <c r="H57980">
        <v>2086</v>
      </c>
      <c r="I57980">
        <v>9</v>
      </c>
      <c r="J57980" t="s">
        <v>30962</v>
      </c>
      <c r="K57980">
        <f>VALUE(Sales[[#This Row],[Quantity]]) *
VLOOKUP(
   VALUE(Sales[[#This Row],[ProductKey]]),
   Products!$A:$F,
   6,
   FALSE)</f>
        <v>7897.5</v>
      </c>
    </row>
    <row r="57981" spans="1:11" x14ac:dyDescent="0.4">
      <c r="A57981">
        <v>1300008</v>
      </c>
      <c r="B57981">
        <v>2</v>
      </c>
      <c r="C57981" s="1"/>
      <c r="D57981" t="s">
        <v>38881</v>
      </c>
      <c r="E57981" s="1" t="str">
        <f>IF(ISBLANK(Sales[[#This Row],[Order Date]]),"Invalid","Valid")</f>
        <v>Invalid</v>
      </c>
      <c r="F57981">
        <v>2018142</v>
      </c>
      <c r="G57981">
        <v>50</v>
      </c>
      <c r="H57981">
        <v>2086</v>
      </c>
      <c r="I57981">
        <v>10</v>
      </c>
      <c r="J57981" t="s">
        <v>30961</v>
      </c>
      <c r="K57981">
        <f>VALUE(Sales[[#This Row],[Quantity]]) *
VLOOKUP(
   VALUE(Sales[[#This Row],[ProductKey]]),
   Products!$A:$F,
   6,
   FALSE)</f>
        <v>8775</v>
      </c>
    </row>
    <row r="57982" spans="1:11" x14ac:dyDescent="0.4">
      <c r="A57982">
        <v>1361002</v>
      </c>
      <c r="B57982">
        <v>3</v>
      </c>
      <c r="C57982" s="1"/>
      <c r="D57982" t="s">
        <v>38881</v>
      </c>
      <c r="E57982" s="1" t="str">
        <f>IF(ISBLANK(Sales[[#This Row],[Order Date]]),"Invalid","Valid")</f>
        <v>Invalid</v>
      </c>
      <c r="F57982">
        <v>759569</v>
      </c>
      <c r="G57982">
        <v>30</v>
      </c>
      <c r="H57982">
        <v>2086</v>
      </c>
      <c r="I57982">
        <v>3</v>
      </c>
      <c r="J57982" t="s">
        <v>30963</v>
      </c>
      <c r="K57982">
        <f>VALUE(Sales[[#This Row],[Quantity]]) *
VLOOKUP(
   VALUE(Sales[[#This Row],[ProductKey]]),
   Products!$A:$F,
   6,
   FALSE)</f>
        <v>2632.5</v>
      </c>
    </row>
    <row r="57983" spans="1:11" x14ac:dyDescent="0.4">
      <c r="A57983">
        <v>1463062</v>
      </c>
      <c r="B57983">
        <v>7</v>
      </c>
      <c r="C57983" s="1">
        <v>43497</v>
      </c>
      <c r="D57983" s="1" t="s">
        <v>39704</v>
      </c>
      <c r="E57983" s="1" t="str">
        <f>IF(ISBLANK(Sales[[#This Row],[Order Date]]),"Invalid","Valid")</f>
        <v>Valid</v>
      </c>
      <c r="F57983">
        <v>1069911</v>
      </c>
      <c r="G57983">
        <v>0</v>
      </c>
      <c r="H57983">
        <v>2086</v>
      </c>
      <c r="I57983">
        <v>10</v>
      </c>
      <c r="J57983" t="s">
        <v>30962</v>
      </c>
      <c r="K57983">
        <f>VALUE(Sales[[#This Row],[Quantity]]) *
VLOOKUP(
   VALUE(Sales[[#This Row],[ProductKey]]),
   Products!$A:$F,
   6,
   FALSE)</f>
        <v>8775</v>
      </c>
    </row>
    <row r="57984" spans="1:11" x14ac:dyDescent="0.4">
      <c r="A57984">
        <v>1503017</v>
      </c>
      <c r="B57984">
        <v>3</v>
      </c>
      <c r="C57984" s="1">
        <v>43771</v>
      </c>
      <c r="D57984" t="s">
        <v>38881</v>
      </c>
      <c r="E57984" s="1" t="str">
        <f>IF(ISBLANK(Sales[[#This Row],[Order Date]]),"Invalid","Valid")</f>
        <v>Valid</v>
      </c>
      <c r="F57984">
        <v>1259925</v>
      </c>
      <c r="G57984">
        <v>55</v>
      </c>
      <c r="H57984">
        <v>2086</v>
      </c>
      <c r="I57984">
        <v>1</v>
      </c>
      <c r="J57984" t="s">
        <v>30961</v>
      </c>
      <c r="K57984">
        <f>VALUE(Sales[[#This Row],[Quantity]]) *
VLOOKUP(
   VALUE(Sales[[#This Row],[ProductKey]]),
   Products!$A:$F,
   6,
   FALSE)</f>
        <v>877.5</v>
      </c>
    </row>
    <row r="57985" spans="1:11" x14ac:dyDescent="0.4">
      <c r="A57985">
        <v>1532017</v>
      </c>
      <c r="B57985">
        <v>3</v>
      </c>
      <c r="C57985" s="1">
        <v>43802</v>
      </c>
      <c r="D57985" t="s">
        <v>38881</v>
      </c>
      <c r="E57985" s="1" t="str">
        <f>IF(ISBLANK(Sales[[#This Row],[Order Date]]),"Invalid","Valid")</f>
        <v>Valid</v>
      </c>
      <c r="F57985">
        <v>1313113</v>
      </c>
      <c r="G57985">
        <v>61</v>
      </c>
      <c r="H57985">
        <v>2086</v>
      </c>
      <c r="I57985">
        <v>2</v>
      </c>
      <c r="J57985" t="s">
        <v>30961</v>
      </c>
      <c r="K57985">
        <f>VALUE(Sales[[#This Row],[Quantity]]) *
VLOOKUP(
   VALUE(Sales[[#This Row],[ProductKey]]),
   Products!$A:$F,
   6,
   FALSE)</f>
        <v>1755</v>
      </c>
    </row>
    <row r="57986" spans="1:11" x14ac:dyDescent="0.4">
      <c r="A57986">
        <v>1602012</v>
      </c>
      <c r="B57986">
        <v>2</v>
      </c>
      <c r="C57986" s="1"/>
      <c r="D57986" s="1" t="s">
        <v>39810</v>
      </c>
      <c r="E57986" s="1" t="str">
        <f>IF(ISBLANK(Sales[[#This Row],[Order Date]]),"Invalid","Valid")</f>
        <v>Invalid</v>
      </c>
      <c r="F57986">
        <v>1722271</v>
      </c>
      <c r="G57986">
        <v>0</v>
      </c>
      <c r="H57986">
        <v>2086</v>
      </c>
      <c r="I57986">
        <v>1</v>
      </c>
      <c r="J57986" t="s">
        <v>30961</v>
      </c>
      <c r="K57986">
        <f>VALUE(Sales[[#This Row],[Quantity]]) *
VLOOKUP(
   VALUE(Sales[[#This Row],[ProductKey]]),
   Products!$A:$F,
   6,
   FALSE)</f>
        <v>877.5</v>
      </c>
    </row>
    <row r="57987" spans="1:11" x14ac:dyDescent="0.4">
      <c r="A57987">
        <v>1604024</v>
      </c>
      <c r="B57987">
        <v>1</v>
      </c>
      <c r="C57987" s="1"/>
      <c r="D57987" s="1" t="s">
        <v>39815</v>
      </c>
      <c r="E57987" s="1" t="str">
        <f>IF(ISBLANK(Sales[[#This Row],[Order Date]]),"Invalid","Valid")</f>
        <v>Invalid</v>
      </c>
      <c r="F57987">
        <v>1294285</v>
      </c>
      <c r="G57987">
        <v>0</v>
      </c>
      <c r="H57987">
        <v>2086</v>
      </c>
      <c r="I57987">
        <v>1</v>
      </c>
      <c r="J57987" t="s">
        <v>30961</v>
      </c>
      <c r="K57987">
        <f>VALUE(Sales[[#This Row],[Quantity]]) *
VLOOKUP(
   VALUE(Sales[[#This Row],[ProductKey]]),
   Products!$A:$F,
   6,
   FALSE)</f>
        <v>877.5</v>
      </c>
    </row>
    <row r="57988" spans="1:11" x14ac:dyDescent="0.4">
      <c r="A57988">
        <v>1616020</v>
      </c>
      <c r="B57988">
        <v>1</v>
      </c>
      <c r="C57988" s="1">
        <v>43561</v>
      </c>
      <c r="D57988" s="1" t="s">
        <v>39824</v>
      </c>
      <c r="E57988" s="1" t="str">
        <f>IF(ISBLANK(Sales[[#This Row],[Order Date]]),"Invalid","Valid")</f>
        <v>Valid</v>
      </c>
      <c r="F57988">
        <v>768882</v>
      </c>
      <c r="G57988">
        <v>0</v>
      </c>
      <c r="H57988">
        <v>2086</v>
      </c>
      <c r="I57988">
        <v>3</v>
      </c>
      <c r="J57988" t="s">
        <v>30963</v>
      </c>
      <c r="K57988">
        <f>VALUE(Sales[[#This Row],[Quantity]]) *
VLOOKUP(
   VALUE(Sales[[#This Row],[ProductKey]]),
   Products!$A:$F,
   6,
   FALSE)</f>
        <v>2632.5</v>
      </c>
    </row>
    <row r="57989" spans="1:11" x14ac:dyDescent="0.4">
      <c r="A57989">
        <v>1627034</v>
      </c>
      <c r="B57989">
        <v>3</v>
      </c>
      <c r="C57989" s="1"/>
      <c r="D57989" t="s">
        <v>38881</v>
      </c>
      <c r="E57989" s="1" t="str">
        <f>IF(ISBLANK(Sales[[#This Row],[Order Date]]),"Invalid","Valid")</f>
        <v>Invalid</v>
      </c>
      <c r="F57989">
        <v>1198813</v>
      </c>
      <c r="G57989">
        <v>36</v>
      </c>
      <c r="H57989">
        <v>2086</v>
      </c>
      <c r="I57989">
        <v>1</v>
      </c>
      <c r="J57989" t="s">
        <v>30962</v>
      </c>
      <c r="K57989">
        <f>VALUE(Sales[[#This Row],[Quantity]]) *
VLOOKUP(
   VALUE(Sales[[#This Row],[ProductKey]]),
   Products!$A:$F,
   6,
   FALSE)</f>
        <v>877.5</v>
      </c>
    </row>
    <row r="57990" spans="1:11" x14ac:dyDescent="0.4">
      <c r="A57990">
        <v>1629015</v>
      </c>
      <c r="B57990">
        <v>1</v>
      </c>
      <c r="C57990" s="1"/>
      <c r="D57990" t="s">
        <v>38881</v>
      </c>
      <c r="E57990" s="1" t="str">
        <f>IF(ISBLANK(Sales[[#This Row],[Order Date]]),"Invalid","Valid")</f>
        <v>Invalid</v>
      </c>
      <c r="F57990">
        <v>1618759</v>
      </c>
      <c r="G57990">
        <v>56</v>
      </c>
      <c r="H57990">
        <v>2086</v>
      </c>
      <c r="I57990">
        <v>7</v>
      </c>
      <c r="J57990" t="s">
        <v>30961</v>
      </c>
      <c r="K57990">
        <f>VALUE(Sales[[#This Row],[Quantity]]) *
VLOOKUP(
   VALUE(Sales[[#This Row],[ProductKey]]),
   Products!$A:$F,
   6,
   FALSE)</f>
        <v>6142.5</v>
      </c>
    </row>
    <row r="57991" spans="1:11" x14ac:dyDescent="0.4">
      <c r="A57991">
        <v>1644006</v>
      </c>
      <c r="B57991">
        <v>1</v>
      </c>
      <c r="C57991" s="1">
        <v>43503</v>
      </c>
      <c r="D57991" t="s">
        <v>38881</v>
      </c>
      <c r="E57991" s="1" t="str">
        <f>IF(ISBLANK(Sales[[#This Row],[Order Date]]),"Invalid","Valid")</f>
        <v>Valid</v>
      </c>
      <c r="F57991">
        <v>813943</v>
      </c>
      <c r="G57991">
        <v>31</v>
      </c>
      <c r="H57991">
        <v>2086</v>
      </c>
      <c r="I57991">
        <v>1</v>
      </c>
      <c r="J57991" t="s">
        <v>30963</v>
      </c>
      <c r="K57991">
        <f>VALUE(Sales[[#This Row],[Quantity]]) *
VLOOKUP(
   VALUE(Sales[[#This Row],[ProductKey]]),
   Products!$A:$F,
   6,
   FALSE)</f>
        <v>877.5</v>
      </c>
    </row>
    <row r="57992" spans="1:11" x14ac:dyDescent="0.4">
      <c r="A57992">
        <v>1645011</v>
      </c>
      <c r="B57992">
        <v>3</v>
      </c>
      <c r="C57992" s="1">
        <v>43531</v>
      </c>
      <c r="D57992" s="1" t="s">
        <v>39854</v>
      </c>
      <c r="E57992" s="1" t="str">
        <f>IF(ISBLANK(Sales[[#This Row],[Order Date]]),"Invalid","Valid")</f>
        <v>Valid</v>
      </c>
      <c r="F57992">
        <v>1473522</v>
      </c>
      <c r="G57992">
        <v>0</v>
      </c>
      <c r="H57992">
        <v>2086</v>
      </c>
      <c r="I57992">
        <v>3</v>
      </c>
      <c r="J57992" t="s">
        <v>30961</v>
      </c>
      <c r="K57992">
        <f>VALUE(Sales[[#This Row],[Quantity]]) *
VLOOKUP(
   VALUE(Sales[[#This Row],[ProductKey]]),
   Products!$A:$F,
   6,
   FALSE)</f>
        <v>2632.5</v>
      </c>
    </row>
    <row r="57993" spans="1:11" x14ac:dyDescent="0.4">
      <c r="A57993">
        <v>1651015</v>
      </c>
      <c r="B57993">
        <v>5</v>
      </c>
      <c r="C57993" s="1">
        <v>43715</v>
      </c>
      <c r="D57993" t="s">
        <v>38881</v>
      </c>
      <c r="E57993" s="1" t="str">
        <f>IF(ISBLANK(Sales[[#This Row],[Order Date]]),"Invalid","Valid")</f>
        <v>Valid</v>
      </c>
      <c r="F57993">
        <v>271155</v>
      </c>
      <c r="G57993">
        <v>8</v>
      </c>
      <c r="H57993">
        <v>2086</v>
      </c>
      <c r="I57993">
        <v>4</v>
      </c>
      <c r="J57993" t="s">
        <v>30960</v>
      </c>
      <c r="K57993">
        <f>VALUE(Sales[[#This Row],[Quantity]]) *
VLOOKUP(
   VALUE(Sales[[#This Row],[ProductKey]]),
   Products!$A:$F,
   6,
   FALSE)</f>
        <v>3510</v>
      </c>
    </row>
    <row r="57994" spans="1:11" x14ac:dyDescent="0.4">
      <c r="A57994">
        <v>1773014</v>
      </c>
      <c r="B57994">
        <v>4</v>
      </c>
      <c r="C57994" s="1">
        <v>43688</v>
      </c>
      <c r="D57994" t="s">
        <v>38881</v>
      </c>
      <c r="E57994" s="1" t="str">
        <f>IF(ISBLANK(Sales[[#This Row],[Order Date]]),"Invalid","Valid")</f>
        <v>Valid</v>
      </c>
      <c r="F57994">
        <v>1635374</v>
      </c>
      <c r="G57994">
        <v>44</v>
      </c>
      <c r="H57994">
        <v>2086</v>
      </c>
      <c r="I57994">
        <v>1</v>
      </c>
      <c r="J57994" t="s">
        <v>30961</v>
      </c>
      <c r="K57994">
        <f>VALUE(Sales[[#This Row],[Quantity]]) *
VLOOKUP(
   VALUE(Sales[[#This Row],[ProductKey]]),
   Products!$A:$F,
   6,
   FALSE)</f>
        <v>877.5</v>
      </c>
    </row>
    <row r="57995" spans="1:11" x14ac:dyDescent="0.4">
      <c r="A57995">
        <v>1779004</v>
      </c>
      <c r="B57995">
        <v>1</v>
      </c>
      <c r="C57995" s="1"/>
      <c r="D57995" t="s">
        <v>38881</v>
      </c>
      <c r="E57995" s="1" t="str">
        <f>IF(ISBLANK(Sales[[#This Row],[Order Date]]),"Invalid","Valid")</f>
        <v>Invalid</v>
      </c>
      <c r="F57995">
        <v>1254329</v>
      </c>
      <c r="G57995">
        <v>57</v>
      </c>
      <c r="H57995">
        <v>2086</v>
      </c>
      <c r="I57995">
        <v>3</v>
      </c>
      <c r="J57995" t="s">
        <v>30961</v>
      </c>
      <c r="K57995">
        <f>VALUE(Sales[[#This Row],[Quantity]]) *
VLOOKUP(
   VALUE(Sales[[#This Row],[ProductKey]]),
   Products!$A:$F,
   6,
   FALSE)</f>
        <v>2632.5</v>
      </c>
    </row>
    <row r="57996" spans="1:11" x14ac:dyDescent="0.4">
      <c r="A57996">
        <v>1799016</v>
      </c>
      <c r="B57996">
        <v>2</v>
      </c>
      <c r="C57996" s="1">
        <v>43567</v>
      </c>
      <c r="D57996" s="1" t="s">
        <v>40004</v>
      </c>
      <c r="E57996" s="1" t="str">
        <f>IF(ISBLANK(Sales[[#This Row],[Order Date]]),"Invalid","Valid")</f>
        <v>Valid</v>
      </c>
      <c r="F57996">
        <v>1259448</v>
      </c>
      <c r="G57996">
        <v>0</v>
      </c>
      <c r="H57996">
        <v>2086</v>
      </c>
      <c r="I57996">
        <v>5</v>
      </c>
      <c r="J57996" t="s">
        <v>30961</v>
      </c>
      <c r="K57996">
        <f>VALUE(Sales[[#This Row],[Quantity]]) *
VLOOKUP(
   VALUE(Sales[[#This Row],[ProductKey]]),
   Products!$A:$F,
   6,
   FALSE)</f>
        <v>4387.5</v>
      </c>
    </row>
    <row r="57997" spans="1:11" x14ac:dyDescent="0.4">
      <c r="A57997">
        <v>1805016</v>
      </c>
      <c r="B57997">
        <v>1</v>
      </c>
      <c r="C57997" s="1">
        <v>43750</v>
      </c>
      <c r="D57997" t="s">
        <v>38881</v>
      </c>
      <c r="E57997" s="1" t="str">
        <f>IF(ISBLANK(Sales[[#This Row],[Order Date]]),"Invalid","Valid")</f>
        <v>Valid</v>
      </c>
      <c r="F57997">
        <v>1514093</v>
      </c>
      <c r="G57997">
        <v>54</v>
      </c>
      <c r="H57997">
        <v>2086</v>
      </c>
      <c r="I57997">
        <v>2</v>
      </c>
      <c r="J57997" t="s">
        <v>30961</v>
      </c>
      <c r="K57997">
        <f>VALUE(Sales[[#This Row],[Quantity]]) *
VLOOKUP(
   VALUE(Sales[[#This Row],[ProductKey]]),
   Products!$A:$F,
   6,
   FALSE)</f>
        <v>1755</v>
      </c>
    </row>
    <row r="57998" spans="1:11" x14ac:dyDescent="0.4">
      <c r="A57998">
        <v>1823018</v>
      </c>
      <c r="B57998">
        <v>1</v>
      </c>
      <c r="C57998" s="1"/>
      <c r="D57998" t="s">
        <v>38881</v>
      </c>
      <c r="E57998" s="1" t="str">
        <f>IF(ISBLANK(Sales[[#This Row],[Order Date]]),"Invalid","Valid")</f>
        <v>Invalid</v>
      </c>
      <c r="F57998">
        <v>385527</v>
      </c>
      <c r="G57998">
        <v>8</v>
      </c>
      <c r="H57998">
        <v>2086</v>
      </c>
      <c r="I57998">
        <v>1</v>
      </c>
      <c r="J57998" t="s">
        <v>30960</v>
      </c>
      <c r="K57998">
        <f>VALUE(Sales[[#This Row],[Quantity]]) *
VLOOKUP(
   VALUE(Sales[[#This Row],[ProductKey]]),
   Products!$A:$F,
   6,
   FALSE)</f>
        <v>877.5</v>
      </c>
    </row>
    <row r="57999" spans="1:11" x14ac:dyDescent="0.4">
      <c r="A57999">
        <v>1828082</v>
      </c>
      <c r="B57999">
        <v>1</v>
      </c>
      <c r="C57999" s="1">
        <v>43862</v>
      </c>
      <c r="D57999" s="1" t="s">
        <v>40034</v>
      </c>
      <c r="E57999" s="1" t="str">
        <f>IF(ISBLANK(Sales[[#This Row],[Order Date]]),"Invalid","Valid")</f>
        <v>Valid</v>
      </c>
      <c r="F57999">
        <v>1601387</v>
      </c>
      <c r="G57999">
        <v>0</v>
      </c>
      <c r="H57999">
        <v>2086</v>
      </c>
      <c r="I57999">
        <v>4</v>
      </c>
      <c r="J57999" t="s">
        <v>30961</v>
      </c>
      <c r="K57999">
        <f>VALUE(Sales[[#This Row],[Quantity]]) *
VLOOKUP(
   VALUE(Sales[[#This Row],[ProductKey]]),
   Products!$A:$F,
   6,
   FALSE)</f>
        <v>3510</v>
      </c>
    </row>
    <row r="58000" spans="1:11" x14ac:dyDescent="0.4">
      <c r="A58000">
        <v>1855013</v>
      </c>
      <c r="B58000">
        <v>3</v>
      </c>
      <c r="C58000" s="1"/>
      <c r="D58000" t="s">
        <v>38881</v>
      </c>
      <c r="E58000" s="1" t="str">
        <f>IF(ISBLANK(Sales[[#This Row],[Order Date]]),"Invalid","Valid")</f>
        <v>Invalid</v>
      </c>
      <c r="F58000">
        <v>1695804</v>
      </c>
      <c r="G58000">
        <v>50</v>
      </c>
      <c r="H58000">
        <v>2086</v>
      </c>
      <c r="I58000">
        <v>3</v>
      </c>
      <c r="J58000" t="s">
        <v>30961</v>
      </c>
      <c r="K58000">
        <f>VALUE(Sales[[#This Row],[Quantity]]) *
VLOOKUP(
   VALUE(Sales[[#This Row],[ProductKey]]),
   Products!$A:$F,
   6,
   FALSE)</f>
        <v>2632.5</v>
      </c>
    </row>
    <row r="58001" spans="1:11" x14ac:dyDescent="0.4">
      <c r="A58001">
        <v>1858032</v>
      </c>
      <c r="B58001">
        <v>1</v>
      </c>
      <c r="C58001" s="1">
        <v>43832</v>
      </c>
      <c r="D58001" t="s">
        <v>38881</v>
      </c>
      <c r="E58001" s="1" t="str">
        <f>IF(ISBLANK(Sales[[#This Row],[Order Date]]),"Invalid","Valid")</f>
        <v>Valid</v>
      </c>
      <c r="F58001">
        <v>339068</v>
      </c>
      <c r="G58001">
        <v>9</v>
      </c>
      <c r="H58001">
        <v>2086</v>
      </c>
      <c r="I58001">
        <v>3</v>
      </c>
      <c r="J58001" t="s">
        <v>30960</v>
      </c>
      <c r="K58001">
        <f>VALUE(Sales[[#This Row],[Quantity]]) *
VLOOKUP(
   VALUE(Sales[[#This Row],[ProductKey]]),
   Products!$A:$F,
   6,
   FALSE)</f>
        <v>2632.5</v>
      </c>
    </row>
    <row r="58002" spans="1:11" x14ac:dyDescent="0.4">
      <c r="A58002">
        <v>1956007</v>
      </c>
      <c r="B58002">
        <v>5</v>
      </c>
      <c r="C58002" s="1">
        <v>44079</v>
      </c>
      <c r="D58002" s="1" t="s">
        <v>40123</v>
      </c>
      <c r="E58002" s="1" t="str">
        <f>IF(ISBLANK(Sales[[#This Row],[Order Date]]),"Invalid","Valid")</f>
        <v>Valid</v>
      </c>
      <c r="F58002">
        <v>662638</v>
      </c>
      <c r="G58002">
        <v>0</v>
      </c>
      <c r="H58002">
        <v>2086</v>
      </c>
      <c r="I58002">
        <v>4</v>
      </c>
      <c r="J58002" t="s">
        <v>30963</v>
      </c>
      <c r="K58002">
        <f>VALUE(Sales[[#This Row],[Quantity]]) *
VLOOKUP(
   VALUE(Sales[[#This Row],[ProductKey]]),
   Products!$A:$F,
   6,
   FALSE)</f>
        <v>3510</v>
      </c>
    </row>
    <row r="58003" spans="1:11" x14ac:dyDescent="0.4">
      <c r="A58003">
        <v>1980005</v>
      </c>
      <c r="B58003">
        <v>3</v>
      </c>
      <c r="C58003" s="1">
        <v>43867</v>
      </c>
      <c r="D58003" t="s">
        <v>38881</v>
      </c>
      <c r="E58003" s="1" t="str">
        <f>IF(ISBLANK(Sales[[#This Row],[Order Date]]),"Invalid","Valid")</f>
        <v>Valid</v>
      </c>
      <c r="F58003">
        <v>243799</v>
      </c>
      <c r="G58003">
        <v>10</v>
      </c>
      <c r="H58003">
        <v>2086</v>
      </c>
      <c r="I58003">
        <v>4</v>
      </c>
      <c r="J58003" t="s">
        <v>30960</v>
      </c>
      <c r="K58003">
        <f>VALUE(Sales[[#This Row],[Quantity]]) *
VLOOKUP(
   VALUE(Sales[[#This Row],[ProductKey]]),
   Products!$A:$F,
   6,
   FALSE)</f>
        <v>3510</v>
      </c>
    </row>
    <row r="58004" spans="1:11" x14ac:dyDescent="0.4">
      <c r="A58004">
        <v>1996015</v>
      </c>
      <c r="B58004">
        <v>1</v>
      </c>
      <c r="C58004" s="1"/>
      <c r="D58004" t="s">
        <v>38881</v>
      </c>
      <c r="E58004" s="1" t="str">
        <f>IF(ISBLANK(Sales[[#This Row],[Order Date]]),"Invalid","Valid")</f>
        <v>Invalid</v>
      </c>
      <c r="F58004">
        <v>1930384</v>
      </c>
      <c r="G58004">
        <v>48</v>
      </c>
      <c r="H58004">
        <v>2086</v>
      </c>
      <c r="I58004">
        <v>3</v>
      </c>
      <c r="J58004" t="s">
        <v>30961</v>
      </c>
      <c r="K58004">
        <f>VALUE(Sales[[#This Row],[Quantity]]) *
VLOOKUP(
   VALUE(Sales[[#This Row],[ProductKey]]),
   Products!$A:$F,
   6,
   FALSE)</f>
        <v>2632.5</v>
      </c>
    </row>
    <row r="58005" spans="1:11" x14ac:dyDescent="0.4">
      <c r="A58005">
        <v>2004010</v>
      </c>
      <c r="B58005">
        <v>3</v>
      </c>
      <c r="C58005" s="1"/>
      <c r="D58005" t="s">
        <v>38881</v>
      </c>
      <c r="E58005" s="1" t="str">
        <f>IF(ISBLANK(Sales[[#This Row],[Order Date]]),"Invalid","Valid")</f>
        <v>Invalid</v>
      </c>
      <c r="F58005">
        <v>2063821</v>
      </c>
      <c r="G58005">
        <v>66</v>
      </c>
      <c r="H58005">
        <v>2086</v>
      </c>
      <c r="I58005">
        <v>6</v>
      </c>
      <c r="J58005" t="s">
        <v>30961</v>
      </c>
      <c r="K58005">
        <f>VALUE(Sales[[#This Row],[Quantity]]) *
VLOOKUP(
   VALUE(Sales[[#This Row],[ProductKey]]),
   Products!$A:$F,
   6,
   FALSE)</f>
        <v>5265</v>
      </c>
    </row>
    <row r="58006" spans="1:11" x14ac:dyDescent="0.4">
      <c r="A58006">
        <v>2052002</v>
      </c>
      <c r="B58006">
        <v>2</v>
      </c>
      <c r="C58006" s="1"/>
      <c r="D58006" t="s">
        <v>38881</v>
      </c>
      <c r="E58006" s="1" t="str">
        <f>IF(ISBLANK(Sales[[#This Row],[Order Date]]),"Invalid","Valid")</f>
        <v>Invalid</v>
      </c>
      <c r="F58006">
        <v>343983</v>
      </c>
      <c r="G58006">
        <v>8</v>
      </c>
      <c r="H58006">
        <v>2086</v>
      </c>
      <c r="I58006">
        <v>1</v>
      </c>
      <c r="J58006" t="s">
        <v>30960</v>
      </c>
      <c r="K58006">
        <f>VALUE(Sales[[#This Row],[Quantity]]) *
VLOOKUP(
   VALUE(Sales[[#This Row],[ProductKey]]),
   Products!$A:$F,
   6,
   FALSE)</f>
        <v>877.5</v>
      </c>
    </row>
    <row r="58007" spans="1:11" x14ac:dyDescent="0.4">
      <c r="A58007">
        <v>2218004</v>
      </c>
      <c r="B58007">
        <v>3</v>
      </c>
      <c r="C58007" s="1"/>
      <c r="D58007" t="s">
        <v>38881</v>
      </c>
      <c r="E58007" s="1" t="str">
        <f>IF(ISBLANK(Sales[[#This Row],[Order Date]]),"Invalid","Valid")</f>
        <v>Invalid</v>
      </c>
      <c r="F58007">
        <v>2092935</v>
      </c>
      <c r="G58007">
        <v>45</v>
      </c>
      <c r="H58007">
        <v>2086</v>
      </c>
      <c r="I58007">
        <v>3</v>
      </c>
      <c r="J58007" t="s">
        <v>30961</v>
      </c>
      <c r="K58007">
        <f>VALUE(Sales[[#This Row],[Quantity]]) *
VLOOKUP(
   VALUE(Sales[[#This Row],[ProductKey]]),
   Products!$A:$F,
   6,
   FALSE)</f>
        <v>2632.5</v>
      </c>
    </row>
    <row r="58008" spans="1:11" x14ac:dyDescent="0.4">
      <c r="A58008">
        <v>2236013</v>
      </c>
      <c r="B58008">
        <v>3</v>
      </c>
      <c r="C58008" s="1"/>
      <c r="D58008" t="s">
        <v>38881</v>
      </c>
      <c r="E58008" s="1" t="str">
        <f>IF(ISBLANK(Sales[[#This Row],[Order Date]]),"Invalid","Valid")</f>
        <v>Invalid</v>
      </c>
      <c r="F58008">
        <v>1780125</v>
      </c>
      <c r="G58008">
        <v>62</v>
      </c>
      <c r="H58008">
        <v>2086</v>
      </c>
      <c r="I58008">
        <v>3</v>
      </c>
      <c r="J58008" t="s">
        <v>30961</v>
      </c>
      <c r="K58008">
        <f>VALUE(Sales[[#This Row],[Quantity]]) *
VLOOKUP(
   VALUE(Sales[[#This Row],[ProductKey]]),
   Products!$A:$F,
   6,
   FALSE)</f>
        <v>2632.5</v>
      </c>
    </row>
    <row r="58009" spans="1:11" x14ac:dyDescent="0.4">
      <c r="A58009">
        <v>507002</v>
      </c>
      <c r="B58009">
        <v>1</v>
      </c>
      <c r="C58009" s="1"/>
      <c r="D58009" t="s">
        <v>38881</v>
      </c>
      <c r="E58009" s="1" t="str">
        <f>IF(ISBLANK(Sales[[#This Row],[Order Date]]),"Invalid","Valid")</f>
        <v>Invalid</v>
      </c>
      <c r="F58009">
        <v>1724660</v>
      </c>
      <c r="G58009">
        <v>66</v>
      </c>
      <c r="H58009">
        <v>2087</v>
      </c>
      <c r="I58009">
        <v>6</v>
      </c>
      <c r="J58009" t="s">
        <v>30961</v>
      </c>
      <c r="K58009">
        <f>VALUE(Sales[[#This Row],[Quantity]]) *
VLOOKUP(
   VALUE(Sales[[#This Row],[ProductKey]]),
   Products!$A:$F,
   6,
   FALSE)</f>
        <v>4746</v>
      </c>
    </row>
    <row r="58010" spans="1:11" x14ac:dyDescent="0.4">
      <c r="A58010">
        <v>533009</v>
      </c>
      <c r="B58010">
        <v>1</v>
      </c>
      <c r="C58010" s="1"/>
      <c r="D58010" t="s">
        <v>38881</v>
      </c>
      <c r="E58010" s="1" t="str">
        <f>IF(ISBLANK(Sales[[#This Row],[Order Date]]),"Invalid","Valid")</f>
        <v>Invalid</v>
      </c>
      <c r="F58010">
        <v>88785</v>
      </c>
      <c r="G58010">
        <v>4</v>
      </c>
      <c r="H58010">
        <v>2087</v>
      </c>
      <c r="I58010">
        <v>2</v>
      </c>
      <c r="J58010" t="s">
        <v>30964</v>
      </c>
      <c r="K58010">
        <f>VALUE(Sales[[#This Row],[Quantity]]) *
VLOOKUP(
   VALUE(Sales[[#This Row],[ProductKey]]),
   Products!$A:$F,
   6,
   FALSE)</f>
        <v>1582</v>
      </c>
    </row>
    <row r="58011" spans="1:11" x14ac:dyDescent="0.4">
      <c r="A58011">
        <v>604004</v>
      </c>
      <c r="B58011">
        <v>6</v>
      </c>
      <c r="C58011" s="1"/>
      <c r="D58011" t="s">
        <v>38881</v>
      </c>
      <c r="E58011" s="1" t="str">
        <f>IF(ISBLANK(Sales[[#This Row],[Order Date]]),"Invalid","Valid")</f>
        <v>Invalid</v>
      </c>
      <c r="F58011">
        <v>681898</v>
      </c>
      <c r="G58011">
        <v>18</v>
      </c>
      <c r="H58011">
        <v>2087</v>
      </c>
      <c r="I58011">
        <v>1</v>
      </c>
      <c r="J58011" t="s">
        <v>30963</v>
      </c>
      <c r="K58011">
        <f>VALUE(Sales[[#This Row],[Quantity]]) *
VLOOKUP(
   VALUE(Sales[[#This Row],[ProductKey]]),
   Products!$A:$F,
   6,
   FALSE)</f>
        <v>791</v>
      </c>
    </row>
    <row r="58012" spans="1:11" x14ac:dyDescent="0.4">
      <c r="A58012">
        <v>647010</v>
      </c>
      <c r="B58012">
        <v>1</v>
      </c>
      <c r="C58012" s="1">
        <v>42592</v>
      </c>
      <c r="D58012" s="1" t="s">
        <v>39055</v>
      </c>
      <c r="E58012" s="1" t="str">
        <f>IF(ISBLANK(Sales[[#This Row],[Order Date]]),"Invalid","Valid")</f>
        <v>Valid</v>
      </c>
      <c r="F58012">
        <v>921604</v>
      </c>
      <c r="G58012">
        <v>0</v>
      </c>
      <c r="H58012">
        <v>2087</v>
      </c>
      <c r="I58012">
        <v>2</v>
      </c>
      <c r="J58012" t="s">
        <v>30962</v>
      </c>
      <c r="K58012">
        <f>VALUE(Sales[[#This Row],[Quantity]]) *
VLOOKUP(
   VALUE(Sales[[#This Row],[ProductKey]]),
   Products!$A:$F,
   6,
   FALSE)</f>
        <v>1582</v>
      </c>
    </row>
    <row r="58013" spans="1:11" x14ac:dyDescent="0.4">
      <c r="A58013">
        <v>651002</v>
      </c>
      <c r="B58013">
        <v>1</v>
      </c>
      <c r="C58013" s="1">
        <v>42714</v>
      </c>
      <c r="D58013" t="s">
        <v>38881</v>
      </c>
      <c r="E58013" s="1" t="str">
        <f>IF(ISBLANK(Sales[[#This Row],[Order Date]]),"Invalid","Valid")</f>
        <v>Valid</v>
      </c>
      <c r="F58013">
        <v>672148</v>
      </c>
      <c r="G58013">
        <v>17</v>
      </c>
      <c r="H58013">
        <v>2087</v>
      </c>
      <c r="I58013">
        <v>2</v>
      </c>
      <c r="J58013" t="s">
        <v>30963</v>
      </c>
      <c r="K58013">
        <f>VALUE(Sales[[#This Row],[Quantity]]) *
VLOOKUP(
   VALUE(Sales[[#This Row],[ProductKey]]),
   Products!$A:$F,
   6,
   FALSE)</f>
        <v>1582</v>
      </c>
    </row>
    <row r="58014" spans="1:11" x14ac:dyDescent="0.4">
      <c r="A58014">
        <v>652010</v>
      </c>
      <c r="B58014">
        <v>2</v>
      </c>
      <c r="C58014" s="1"/>
      <c r="D58014" s="1" t="s">
        <v>39061</v>
      </c>
      <c r="E58014" s="1" t="str">
        <f>IF(ISBLANK(Sales[[#This Row],[Order Date]]),"Invalid","Valid")</f>
        <v>Invalid</v>
      </c>
      <c r="F58014">
        <v>855069</v>
      </c>
      <c r="G58014">
        <v>0</v>
      </c>
      <c r="H58014">
        <v>2087</v>
      </c>
      <c r="I58014">
        <v>3</v>
      </c>
      <c r="J58014" t="s">
        <v>30963</v>
      </c>
      <c r="K58014">
        <f>VALUE(Sales[[#This Row],[Quantity]]) *
VLOOKUP(
   VALUE(Sales[[#This Row],[ProductKey]]),
   Products!$A:$F,
   6,
   FALSE)</f>
        <v>2373</v>
      </c>
    </row>
    <row r="58015" spans="1:11" x14ac:dyDescent="0.4">
      <c r="A58015">
        <v>693002</v>
      </c>
      <c r="B58015">
        <v>1</v>
      </c>
      <c r="C58015" s="1"/>
      <c r="D58015" t="s">
        <v>38881</v>
      </c>
      <c r="E58015" s="1" t="str">
        <f>IF(ISBLANK(Sales[[#This Row],[Order Date]]),"Invalid","Valid")</f>
        <v>Invalid</v>
      </c>
      <c r="F58015">
        <v>497679</v>
      </c>
      <c r="G58015">
        <v>19</v>
      </c>
      <c r="H58015">
        <v>2087</v>
      </c>
      <c r="I58015">
        <v>1</v>
      </c>
      <c r="J58015" t="s">
        <v>30963</v>
      </c>
      <c r="K58015">
        <f>VALUE(Sales[[#This Row],[Quantity]]) *
VLOOKUP(
   VALUE(Sales[[#This Row],[ProductKey]]),
   Products!$A:$F,
   6,
   FALSE)</f>
        <v>791</v>
      </c>
    </row>
    <row r="58016" spans="1:11" x14ac:dyDescent="0.4">
      <c r="A58016">
        <v>716011</v>
      </c>
      <c r="B58016">
        <v>1</v>
      </c>
      <c r="C58016" s="1"/>
      <c r="D58016" t="s">
        <v>38881</v>
      </c>
      <c r="E58016" s="1" t="str">
        <f>IF(ISBLANK(Sales[[#This Row],[Order Date]]),"Invalid","Valid")</f>
        <v>Invalid</v>
      </c>
      <c r="F58016">
        <v>2037906</v>
      </c>
      <c r="G58016">
        <v>63</v>
      </c>
      <c r="H58016">
        <v>2087</v>
      </c>
      <c r="I58016">
        <v>2</v>
      </c>
      <c r="J58016" t="s">
        <v>30961</v>
      </c>
      <c r="K58016">
        <f>VALUE(Sales[[#This Row],[Quantity]]) *
VLOOKUP(
   VALUE(Sales[[#This Row],[ProductKey]]),
   Products!$A:$F,
   6,
   FALSE)</f>
        <v>1582</v>
      </c>
    </row>
    <row r="58017" spans="1:11" x14ac:dyDescent="0.4">
      <c r="A58017">
        <v>721022</v>
      </c>
      <c r="B58017">
        <v>1</v>
      </c>
      <c r="C58017" s="1"/>
      <c r="D58017" t="s">
        <v>38881</v>
      </c>
      <c r="E58017" s="1" t="str">
        <f>IF(ISBLANK(Sales[[#This Row],[Order Date]]),"Invalid","Valid")</f>
        <v>Invalid</v>
      </c>
      <c r="F58017">
        <v>634317</v>
      </c>
      <c r="G58017">
        <v>18</v>
      </c>
      <c r="H58017">
        <v>2087</v>
      </c>
      <c r="I58017">
        <v>4</v>
      </c>
      <c r="J58017" t="s">
        <v>30963</v>
      </c>
      <c r="K58017">
        <f>VALUE(Sales[[#This Row],[Quantity]]) *
VLOOKUP(
   VALUE(Sales[[#This Row],[ProductKey]]),
   Products!$A:$F,
   6,
   FALSE)</f>
        <v>3164</v>
      </c>
    </row>
    <row r="58018" spans="1:11" x14ac:dyDescent="0.4">
      <c r="A58018">
        <v>783000</v>
      </c>
      <c r="B58018">
        <v>2</v>
      </c>
      <c r="C58018" s="1"/>
      <c r="D58018" s="1" t="s">
        <v>39160</v>
      </c>
      <c r="E58018" s="1" t="str">
        <f>IF(ISBLANK(Sales[[#This Row],[Order Date]]),"Invalid","Valid")</f>
        <v>Invalid</v>
      </c>
      <c r="F58018">
        <v>1909638</v>
      </c>
      <c r="G58018">
        <v>0</v>
      </c>
      <c r="H58018">
        <v>2087</v>
      </c>
      <c r="I58018">
        <v>1</v>
      </c>
      <c r="J58018" t="s">
        <v>30961</v>
      </c>
      <c r="K58018">
        <f>VALUE(Sales[[#This Row],[Quantity]]) *
VLOOKUP(
   VALUE(Sales[[#This Row],[ProductKey]]),
   Products!$A:$F,
   6,
   FALSE)</f>
        <v>791</v>
      </c>
    </row>
    <row r="58019" spans="1:11" x14ac:dyDescent="0.4">
      <c r="A58019">
        <v>785007</v>
      </c>
      <c r="B58019">
        <v>2</v>
      </c>
      <c r="C58019" s="1"/>
      <c r="D58019" t="s">
        <v>38881</v>
      </c>
      <c r="E58019" s="1" t="str">
        <f>IF(ISBLANK(Sales[[#This Row],[Order Date]]),"Invalid","Valid")</f>
        <v>Invalid</v>
      </c>
      <c r="F58019">
        <v>1912666</v>
      </c>
      <c r="G58019">
        <v>51</v>
      </c>
      <c r="H58019">
        <v>2087</v>
      </c>
      <c r="I58019">
        <v>3</v>
      </c>
      <c r="J58019" t="s">
        <v>30961</v>
      </c>
      <c r="K58019">
        <f>VALUE(Sales[[#This Row],[Quantity]]) *
VLOOKUP(
   VALUE(Sales[[#This Row],[ProductKey]]),
   Products!$A:$F,
   6,
   FALSE)</f>
        <v>2373</v>
      </c>
    </row>
    <row r="58020" spans="1:11" x14ac:dyDescent="0.4">
      <c r="A58020">
        <v>859003</v>
      </c>
      <c r="B58020">
        <v>1</v>
      </c>
      <c r="C58020" s="1">
        <v>42952</v>
      </c>
      <c r="D58020" t="s">
        <v>38881</v>
      </c>
      <c r="E58020" s="1" t="str">
        <f>IF(ISBLANK(Sales[[#This Row],[Order Date]]),"Invalid","Valid")</f>
        <v>Valid</v>
      </c>
      <c r="F58020">
        <v>1109419</v>
      </c>
      <c r="G58020">
        <v>41</v>
      </c>
      <c r="H58020">
        <v>2087</v>
      </c>
      <c r="I58020">
        <v>1</v>
      </c>
      <c r="J58020" t="s">
        <v>30962</v>
      </c>
      <c r="K58020">
        <f>VALUE(Sales[[#This Row],[Quantity]]) *
VLOOKUP(
   VALUE(Sales[[#This Row],[ProductKey]]),
   Products!$A:$F,
   6,
   FALSE)</f>
        <v>791</v>
      </c>
    </row>
    <row r="58021" spans="1:11" x14ac:dyDescent="0.4">
      <c r="A58021">
        <v>905001</v>
      </c>
      <c r="B58021">
        <v>2</v>
      </c>
      <c r="C58021" s="1"/>
      <c r="D58021" t="s">
        <v>38881</v>
      </c>
      <c r="E58021" s="1" t="str">
        <f>IF(ISBLANK(Sales[[#This Row],[Order Date]]),"Invalid","Valid")</f>
        <v>Invalid</v>
      </c>
      <c r="F58021">
        <v>366856</v>
      </c>
      <c r="G58021">
        <v>8</v>
      </c>
      <c r="H58021">
        <v>2087</v>
      </c>
      <c r="I58021">
        <v>1</v>
      </c>
      <c r="J58021" t="s">
        <v>30960</v>
      </c>
      <c r="K58021">
        <f>VALUE(Sales[[#This Row],[Quantity]]) *
VLOOKUP(
   VALUE(Sales[[#This Row],[ProductKey]]),
   Products!$A:$F,
   6,
   FALSE)</f>
        <v>791</v>
      </c>
    </row>
    <row r="58022" spans="1:11" x14ac:dyDescent="0.4">
      <c r="A58022">
        <v>923000</v>
      </c>
      <c r="B58022">
        <v>2</v>
      </c>
      <c r="C58022" s="1">
        <v>43046</v>
      </c>
      <c r="D58022" t="s">
        <v>38881</v>
      </c>
      <c r="E58022" s="1" t="str">
        <f>IF(ISBLANK(Sales[[#This Row],[Order Date]]),"Invalid","Valid")</f>
        <v>Valid</v>
      </c>
      <c r="F58022">
        <v>345292</v>
      </c>
      <c r="G58022">
        <v>10</v>
      </c>
      <c r="H58022">
        <v>2087</v>
      </c>
      <c r="I58022">
        <v>5</v>
      </c>
      <c r="J58022" t="s">
        <v>30960</v>
      </c>
      <c r="K58022">
        <f>VALUE(Sales[[#This Row],[Quantity]]) *
VLOOKUP(
   VALUE(Sales[[#This Row],[ProductKey]]),
   Products!$A:$F,
   6,
   FALSE)</f>
        <v>3955</v>
      </c>
    </row>
    <row r="58023" spans="1:11" x14ac:dyDescent="0.4">
      <c r="A58023">
        <v>933007</v>
      </c>
      <c r="B58023">
        <v>2</v>
      </c>
      <c r="C58023" s="1"/>
      <c r="D58023" t="s">
        <v>38881</v>
      </c>
      <c r="E58023" s="1" t="str">
        <f>IF(ISBLANK(Sales[[#This Row],[Order Date]]),"Invalid","Valid")</f>
        <v>Invalid</v>
      </c>
      <c r="F58023">
        <v>984471</v>
      </c>
      <c r="G58023">
        <v>39</v>
      </c>
      <c r="H58023">
        <v>2087</v>
      </c>
      <c r="I58023">
        <v>1</v>
      </c>
      <c r="J58023" t="s">
        <v>30962</v>
      </c>
      <c r="K58023">
        <f>VALUE(Sales[[#This Row],[Quantity]]) *
VLOOKUP(
   VALUE(Sales[[#This Row],[ProductKey]]),
   Products!$A:$F,
   6,
   FALSE)</f>
        <v>791</v>
      </c>
    </row>
    <row r="58024" spans="1:11" x14ac:dyDescent="0.4">
      <c r="A58024">
        <v>1064007</v>
      </c>
      <c r="B58024">
        <v>1</v>
      </c>
      <c r="C58024" s="1"/>
      <c r="D58024" t="s">
        <v>38881</v>
      </c>
      <c r="E58024" s="1" t="str">
        <f>IF(ISBLANK(Sales[[#This Row],[Order Date]]),"Invalid","Valid")</f>
        <v>Invalid</v>
      </c>
      <c r="F58024">
        <v>404359</v>
      </c>
      <c r="G58024">
        <v>24</v>
      </c>
      <c r="H58024">
        <v>2087</v>
      </c>
      <c r="I58024">
        <v>1</v>
      </c>
      <c r="J58024" t="s">
        <v>30963</v>
      </c>
      <c r="K58024">
        <f>VALUE(Sales[[#This Row],[Quantity]]) *
VLOOKUP(
   VALUE(Sales[[#This Row],[ProductKey]]),
   Products!$A:$F,
   6,
   FALSE)</f>
        <v>791</v>
      </c>
    </row>
    <row r="58025" spans="1:11" x14ac:dyDescent="0.4">
      <c r="A58025">
        <v>1077003</v>
      </c>
      <c r="B58025">
        <v>3</v>
      </c>
      <c r="C58025" s="1">
        <v>43081</v>
      </c>
      <c r="D58025" t="s">
        <v>38881</v>
      </c>
      <c r="E58025" s="1" t="str">
        <f>IF(ISBLANK(Sales[[#This Row],[Order Date]]),"Invalid","Valid")</f>
        <v>Valid</v>
      </c>
      <c r="F58025">
        <v>1832086</v>
      </c>
      <c r="G58025">
        <v>56</v>
      </c>
      <c r="H58025">
        <v>2087</v>
      </c>
      <c r="I58025">
        <v>8</v>
      </c>
      <c r="J58025" t="s">
        <v>30961</v>
      </c>
      <c r="K58025">
        <f>VALUE(Sales[[#This Row],[Quantity]]) *
VLOOKUP(
   VALUE(Sales[[#This Row],[ProductKey]]),
   Products!$A:$F,
   6,
   FALSE)</f>
        <v>6328</v>
      </c>
    </row>
    <row r="58026" spans="1:11" x14ac:dyDescent="0.4">
      <c r="A58026">
        <v>1132002</v>
      </c>
      <c r="B58026">
        <v>2</v>
      </c>
      <c r="C58026" s="1">
        <v>43222</v>
      </c>
      <c r="D58026" t="s">
        <v>38881</v>
      </c>
      <c r="E58026" s="1" t="str">
        <f>IF(ISBLANK(Sales[[#This Row],[Order Date]]),"Invalid","Valid")</f>
        <v>Valid</v>
      </c>
      <c r="F58026">
        <v>870990</v>
      </c>
      <c r="G58026">
        <v>33</v>
      </c>
      <c r="H58026">
        <v>2087</v>
      </c>
      <c r="I58026">
        <v>4</v>
      </c>
      <c r="J58026" t="s">
        <v>30963</v>
      </c>
      <c r="K58026">
        <f>VALUE(Sales[[#This Row],[Quantity]]) *
VLOOKUP(
   VALUE(Sales[[#This Row],[ProductKey]]),
   Products!$A:$F,
   6,
   FALSE)</f>
        <v>3164</v>
      </c>
    </row>
    <row r="58027" spans="1:11" x14ac:dyDescent="0.4">
      <c r="A58027">
        <v>1133011</v>
      </c>
      <c r="B58027">
        <v>3</v>
      </c>
      <c r="C58027" s="1">
        <v>43253</v>
      </c>
      <c r="D58027" s="1" t="s">
        <v>39425</v>
      </c>
      <c r="E58027" s="1" t="str">
        <f>IF(ISBLANK(Sales[[#This Row],[Order Date]]),"Invalid","Valid")</f>
        <v>Valid</v>
      </c>
      <c r="F58027">
        <v>241230</v>
      </c>
      <c r="G58027">
        <v>0</v>
      </c>
      <c r="H58027">
        <v>2087</v>
      </c>
      <c r="I58027">
        <v>1</v>
      </c>
      <c r="J58027" t="s">
        <v>30960</v>
      </c>
      <c r="K58027">
        <f>VALUE(Sales[[#This Row],[Quantity]]) *
VLOOKUP(
   VALUE(Sales[[#This Row],[ProductKey]]),
   Products!$A:$F,
   6,
   FALSE)</f>
        <v>791</v>
      </c>
    </row>
    <row r="58028" spans="1:11" x14ac:dyDescent="0.4">
      <c r="A58028">
        <v>1167003</v>
      </c>
      <c r="B58028">
        <v>3</v>
      </c>
      <c r="C58028" s="1">
        <v>43437</v>
      </c>
      <c r="D58028" t="s">
        <v>38881</v>
      </c>
      <c r="E58028" s="1" t="str">
        <f>IF(ISBLANK(Sales[[#This Row],[Order Date]]),"Invalid","Valid")</f>
        <v>Valid</v>
      </c>
      <c r="F58028">
        <v>1887604</v>
      </c>
      <c r="G58028">
        <v>51</v>
      </c>
      <c r="H58028">
        <v>2087</v>
      </c>
      <c r="I58028">
        <v>1</v>
      </c>
      <c r="J58028" t="s">
        <v>30961</v>
      </c>
      <c r="K58028">
        <f>VALUE(Sales[[#This Row],[Quantity]]) *
VLOOKUP(
   VALUE(Sales[[#This Row],[ProductKey]]),
   Products!$A:$F,
   6,
   FALSE)</f>
        <v>791</v>
      </c>
    </row>
    <row r="58029" spans="1:11" x14ac:dyDescent="0.4">
      <c r="A58029">
        <v>1169012</v>
      </c>
      <c r="B58029">
        <v>3</v>
      </c>
      <c r="C58029" s="1"/>
      <c r="D58029" t="s">
        <v>38881</v>
      </c>
      <c r="E58029" s="1" t="str">
        <f>IF(ISBLANK(Sales[[#This Row],[Order Date]]),"Invalid","Valid")</f>
        <v>Invalid</v>
      </c>
      <c r="F58029">
        <v>1738306</v>
      </c>
      <c r="G58029">
        <v>43</v>
      </c>
      <c r="H58029">
        <v>2087</v>
      </c>
      <c r="I58029">
        <v>5</v>
      </c>
      <c r="J58029" t="s">
        <v>30961</v>
      </c>
      <c r="K58029">
        <f>VALUE(Sales[[#This Row],[Quantity]]) *
VLOOKUP(
   VALUE(Sales[[#This Row],[ProductKey]]),
   Products!$A:$F,
   6,
   FALSE)</f>
        <v>3955</v>
      </c>
    </row>
    <row r="58030" spans="1:11" x14ac:dyDescent="0.4">
      <c r="A58030">
        <v>1217002</v>
      </c>
      <c r="B58030">
        <v>5</v>
      </c>
      <c r="C58030" s="1">
        <v>43105</v>
      </c>
      <c r="D58030" t="s">
        <v>38881</v>
      </c>
      <c r="E58030" s="1" t="str">
        <f>IF(ISBLANK(Sales[[#This Row],[Order Date]]),"Invalid","Valid")</f>
        <v>Valid</v>
      </c>
      <c r="F58030">
        <v>766850</v>
      </c>
      <c r="G58030">
        <v>29</v>
      </c>
      <c r="H58030">
        <v>2087</v>
      </c>
      <c r="I58030">
        <v>7</v>
      </c>
      <c r="J58030" t="s">
        <v>30963</v>
      </c>
      <c r="K58030">
        <f>VALUE(Sales[[#This Row],[Quantity]]) *
VLOOKUP(
   VALUE(Sales[[#This Row],[ProductKey]]),
   Products!$A:$F,
   6,
   FALSE)</f>
        <v>5537</v>
      </c>
    </row>
    <row r="58031" spans="1:11" x14ac:dyDescent="0.4">
      <c r="A58031">
        <v>1226003</v>
      </c>
      <c r="B58031">
        <v>2</v>
      </c>
      <c r="C58031" s="1">
        <v>43378</v>
      </c>
      <c r="D58031" t="s">
        <v>38881</v>
      </c>
      <c r="E58031" s="1" t="str">
        <f>IF(ISBLANK(Sales[[#This Row],[Order Date]]),"Invalid","Valid")</f>
        <v>Valid</v>
      </c>
      <c r="F58031">
        <v>85974</v>
      </c>
      <c r="G58031">
        <v>5</v>
      </c>
      <c r="H58031">
        <v>2087</v>
      </c>
      <c r="I58031">
        <v>2</v>
      </c>
      <c r="J58031" t="s">
        <v>30964</v>
      </c>
      <c r="K58031">
        <f>VALUE(Sales[[#This Row],[Quantity]]) *
VLOOKUP(
   VALUE(Sales[[#This Row],[ProductKey]]),
   Products!$A:$F,
   6,
   FALSE)</f>
        <v>1582</v>
      </c>
    </row>
    <row r="58032" spans="1:11" x14ac:dyDescent="0.4">
      <c r="A58032">
        <v>1254012</v>
      </c>
      <c r="B58032">
        <v>1</v>
      </c>
      <c r="C58032" s="1">
        <v>43287</v>
      </c>
      <c r="D58032" t="s">
        <v>38881</v>
      </c>
      <c r="E58032" s="1" t="str">
        <f>IF(ISBLANK(Sales[[#This Row],[Order Date]]),"Invalid","Valid")</f>
        <v>Valid</v>
      </c>
      <c r="F58032">
        <v>1848290</v>
      </c>
      <c r="G58032">
        <v>61</v>
      </c>
      <c r="H58032">
        <v>2087</v>
      </c>
      <c r="I58032">
        <v>1</v>
      </c>
      <c r="J58032" t="s">
        <v>30961</v>
      </c>
      <c r="K58032">
        <f>VALUE(Sales[[#This Row],[Quantity]]) *
VLOOKUP(
   VALUE(Sales[[#This Row],[ProductKey]]),
   Products!$A:$F,
   6,
   FALSE)</f>
        <v>791</v>
      </c>
    </row>
    <row r="58033" spans="1:11" x14ac:dyDescent="0.4">
      <c r="A58033">
        <v>1323003</v>
      </c>
      <c r="B58033">
        <v>4</v>
      </c>
      <c r="C58033" s="1"/>
      <c r="D58033" t="s">
        <v>38881</v>
      </c>
      <c r="E58033" s="1" t="str">
        <f>IF(ISBLANK(Sales[[#This Row],[Order Date]]),"Invalid","Valid")</f>
        <v>Invalid</v>
      </c>
      <c r="F58033">
        <v>777813</v>
      </c>
      <c r="G58033">
        <v>29</v>
      </c>
      <c r="H58033">
        <v>2087</v>
      </c>
      <c r="I58033">
        <v>2</v>
      </c>
      <c r="J58033" t="s">
        <v>30963</v>
      </c>
      <c r="K58033">
        <f>VALUE(Sales[[#This Row],[Quantity]]) *
VLOOKUP(
   VALUE(Sales[[#This Row],[ProductKey]]),
   Products!$A:$F,
   6,
   FALSE)</f>
        <v>1582</v>
      </c>
    </row>
    <row r="58034" spans="1:11" x14ac:dyDescent="0.4">
      <c r="A58034">
        <v>1351000</v>
      </c>
      <c r="B58034">
        <v>2</v>
      </c>
      <c r="C58034" s="1">
        <v>43443</v>
      </c>
      <c r="D58034" t="s">
        <v>38881</v>
      </c>
      <c r="E58034" s="1" t="str">
        <f>IF(ISBLANK(Sales[[#This Row],[Order Date]]),"Invalid","Valid")</f>
        <v>Valid</v>
      </c>
      <c r="F58034">
        <v>149955</v>
      </c>
      <c r="G58034">
        <v>5</v>
      </c>
      <c r="H58034">
        <v>2087</v>
      </c>
      <c r="I58034">
        <v>3</v>
      </c>
      <c r="J58034" t="s">
        <v>30964</v>
      </c>
      <c r="K58034">
        <f>VALUE(Sales[[#This Row],[Quantity]]) *
VLOOKUP(
   VALUE(Sales[[#This Row],[ProductKey]]),
   Products!$A:$F,
   6,
   FALSE)</f>
        <v>2373</v>
      </c>
    </row>
    <row r="58035" spans="1:11" x14ac:dyDescent="0.4">
      <c r="A58035">
        <v>1352017</v>
      </c>
      <c r="B58035">
        <v>3</v>
      </c>
      <c r="C58035" s="1"/>
      <c r="D58035" t="s">
        <v>38881</v>
      </c>
      <c r="E58035" s="1" t="str">
        <f>IF(ISBLANK(Sales[[#This Row],[Order Date]]),"Invalid","Valid")</f>
        <v>Invalid</v>
      </c>
      <c r="F58035">
        <v>1227108</v>
      </c>
      <c r="G58035">
        <v>50</v>
      </c>
      <c r="H58035">
        <v>2087</v>
      </c>
      <c r="I58035">
        <v>6</v>
      </c>
      <c r="J58035" t="s">
        <v>30961</v>
      </c>
      <c r="K58035">
        <f>VALUE(Sales[[#This Row],[Quantity]]) *
VLOOKUP(
   VALUE(Sales[[#This Row],[ProductKey]]),
   Products!$A:$F,
   6,
   FALSE)</f>
        <v>4746</v>
      </c>
    </row>
    <row r="58036" spans="1:11" x14ac:dyDescent="0.4">
      <c r="A58036">
        <v>1353005</v>
      </c>
      <c r="B58036">
        <v>1</v>
      </c>
      <c r="C58036" s="1"/>
      <c r="D58036" s="1" t="s">
        <v>39598</v>
      </c>
      <c r="E58036" s="1" t="str">
        <f>IF(ISBLANK(Sales[[#This Row],[Order Date]]),"Invalid","Valid")</f>
        <v>Invalid</v>
      </c>
      <c r="F58036">
        <v>615131</v>
      </c>
      <c r="G58036">
        <v>0</v>
      </c>
      <c r="H58036">
        <v>2087</v>
      </c>
      <c r="I58036">
        <v>6</v>
      </c>
      <c r="J58036" t="s">
        <v>30963</v>
      </c>
      <c r="K58036">
        <f>VALUE(Sales[[#This Row],[Quantity]]) *
VLOOKUP(
   VALUE(Sales[[#This Row],[ProductKey]]),
   Products!$A:$F,
   6,
   FALSE)</f>
        <v>4746</v>
      </c>
    </row>
    <row r="58037" spans="1:11" x14ac:dyDescent="0.4">
      <c r="A58037">
        <v>1388008</v>
      </c>
      <c r="B58037">
        <v>1</v>
      </c>
      <c r="C58037" s="1"/>
      <c r="D58037" t="s">
        <v>38881</v>
      </c>
      <c r="E58037" s="1" t="str">
        <f>IF(ISBLANK(Sales[[#This Row],[Order Date]]),"Invalid","Valid")</f>
        <v>Invalid</v>
      </c>
      <c r="F58037">
        <v>1343700</v>
      </c>
      <c r="G58037">
        <v>59</v>
      </c>
      <c r="H58037">
        <v>2087</v>
      </c>
      <c r="I58037">
        <v>1</v>
      </c>
      <c r="J58037" t="s">
        <v>30961</v>
      </c>
      <c r="K58037">
        <f>VALUE(Sales[[#This Row],[Quantity]]) *
VLOOKUP(
   VALUE(Sales[[#This Row],[ProductKey]]),
   Products!$A:$F,
   6,
   FALSE)</f>
        <v>791</v>
      </c>
    </row>
    <row r="58038" spans="1:11" x14ac:dyDescent="0.4">
      <c r="A58038">
        <v>1412012</v>
      </c>
      <c r="B58038">
        <v>2</v>
      </c>
      <c r="C58038" s="1">
        <v>43445</v>
      </c>
      <c r="D58038" s="1" t="s">
        <v>39656</v>
      </c>
      <c r="E58038" s="1" t="str">
        <f>IF(ISBLANK(Sales[[#This Row],[Order Date]]),"Invalid","Valid")</f>
        <v>Valid</v>
      </c>
      <c r="F58038">
        <v>1153522</v>
      </c>
      <c r="G58038">
        <v>0</v>
      </c>
      <c r="H58038">
        <v>2087</v>
      </c>
      <c r="I58038">
        <v>2</v>
      </c>
      <c r="J58038" t="s">
        <v>30962</v>
      </c>
      <c r="K58038">
        <f>VALUE(Sales[[#This Row],[Quantity]]) *
VLOOKUP(
   VALUE(Sales[[#This Row],[ProductKey]]),
   Products!$A:$F,
   6,
   FALSE)</f>
        <v>1582</v>
      </c>
    </row>
    <row r="58039" spans="1:11" x14ac:dyDescent="0.4">
      <c r="A58039">
        <v>1424014</v>
      </c>
      <c r="B58039">
        <v>1</v>
      </c>
      <c r="C58039" s="1"/>
      <c r="D58039" s="1" t="s">
        <v>39667</v>
      </c>
      <c r="E58039" s="1" t="str">
        <f>IF(ISBLANK(Sales[[#This Row],[Order Date]]),"Invalid","Valid")</f>
        <v>Invalid</v>
      </c>
      <c r="F58039">
        <v>1670993</v>
      </c>
      <c r="G58039">
        <v>0</v>
      </c>
      <c r="H58039">
        <v>2087</v>
      </c>
      <c r="I58039">
        <v>3</v>
      </c>
      <c r="J58039" t="s">
        <v>30961</v>
      </c>
      <c r="K58039">
        <f>VALUE(Sales[[#This Row],[Quantity]]) *
VLOOKUP(
   VALUE(Sales[[#This Row],[ProductKey]]),
   Products!$A:$F,
   6,
   FALSE)</f>
        <v>2373</v>
      </c>
    </row>
    <row r="58040" spans="1:11" x14ac:dyDescent="0.4">
      <c r="A58040">
        <v>1428027</v>
      </c>
      <c r="B58040">
        <v>4</v>
      </c>
      <c r="C58040" s="1"/>
      <c r="D58040" t="s">
        <v>38881</v>
      </c>
      <c r="E58040" s="1" t="str">
        <f>IF(ISBLANK(Sales[[#This Row],[Order Date]]),"Invalid","Valid")</f>
        <v>Invalid</v>
      </c>
      <c r="F58040">
        <v>1938586</v>
      </c>
      <c r="G58040">
        <v>59</v>
      </c>
      <c r="H58040">
        <v>2087</v>
      </c>
      <c r="I58040">
        <v>4</v>
      </c>
      <c r="J58040" t="s">
        <v>30961</v>
      </c>
      <c r="K58040">
        <f>VALUE(Sales[[#This Row],[Quantity]]) *
VLOOKUP(
   VALUE(Sales[[#This Row],[ProductKey]]),
   Products!$A:$F,
   6,
   FALSE)</f>
        <v>3164</v>
      </c>
    </row>
    <row r="58041" spans="1:11" x14ac:dyDescent="0.4">
      <c r="A58041">
        <v>1449054</v>
      </c>
      <c r="B58041">
        <v>1</v>
      </c>
      <c r="C58041" s="1"/>
      <c r="D58041" t="s">
        <v>38881</v>
      </c>
      <c r="E58041" s="1" t="str">
        <f>IF(ISBLANK(Sales[[#This Row],[Order Date]]),"Invalid","Valid")</f>
        <v>Invalid</v>
      </c>
      <c r="F58041">
        <v>1566368</v>
      </c>
      <c r="G58041">
        <v>53</v>
      </c>
      <c r="H58041">
        <v>2087</v>
      </c>
      <c r="I58041">
        <v>1</v>
      </c>
      <c r="J58041" t="s">
        <v>30961</v>
      </c>
      <c r="K58041">
        <f>VALUE(Sales[[#This Row],[Quantity]]) *
VLOOKUP(
   VALUE(Sales[[#This Row],[ProductKey]]),
   Products!$A:$F,
   6,
   FALSE)</f>
        <v>791</v>
      </c>
    </row>
    <row r="58042" spans="1:11" x14ac:dyDescent="0.4">
      <c r="A58042">
        <v>1452089</v>
      </c>
      <c r="B58042">
        <v>2</v>
      </c>
      <c r="C58042" s="1"/>
      <c r="D58042" s="1" t="s">
        <v>39696</v>
      </c>
      <c r="E58042" s="1" t="str">
        <f>IF(ISBLANK(Sales[[#This Row],[Order Date]]),"Invalid","Valid")</f>
        <v>Invalid</v>
      </c>
      <c r="F58042">
        <v>1549951</v>
      </c>
      <c r="G58042">
        <v>0</v>
      </c>
      <c r="H58042">
        <v>2087</v>
      </c>
      <c r="I58042">
        <v>2</v>
      </c>
      <c r="J58042" t="s">
        <v>30961</v>
      </c>
      <c r="K58042">
        <f>VALUE(Sales[[#This Row],[Quantity]]) *
VLOOKUP(
   VALUE(Sales[[#This Row],[ProductKey]]),
   Products!$A:$F,
   6,
   FALSE)</f>
        <v>1582</v>
      </c>
    </row>
    <row r="58043" spans="1:11" x14ac:dyDescent="0.4">
      <c r="A58043">
        <v>1455014</v>
      </c>
      <c r="B58043">
        <v>3</v>
      </c>
      <c r="C58043" s="1"/>
      <c r="D58043" t="s">
        <v>38881</v>
      </c>
      <c r="E58043" s="1" t="str">
        <f>IF(ISBLANK(Sales[[#This Row],[Order Date]]),"Invalid","Valid")</f>
        <v>Invalid</v>
      </c>
      <c r="F58043">
        <v>718217</v>
      </c>
      <c r="G58043">
        <v>30</v>
      </c>
      <c r="H58043">
        <v>2087</v>
      </c>
      <c r="I58043">
        <v>7</v>
      </c>
      <c r="J58043" t="s">
        <v>30963</v>
      </c>
      <c r="K58043">
        <f>VALUE(Sales[[#This Row],[Quantity]]) *
VLOOKUP(
   VALUE(Sales[[#This Row],[ProductKey]]),
   Products!$A:$F,
   6,
   FALSE)</f>
        <v>5537</v>
      </c>
    </row>
    <row r="58044" spans="1:11" x14ac:dyDescent="0.4">
      <c r="A58044">
        <v>1461035</v>
      </c>
      <c r="B58044">
        <v>1</v>
      </c>
      <c r="C58044" s="1"/>
      <c r="D58044" t="s">
        <v>38881</v>
      </c>
      <c r="E58044" s="1" t="str">
        <f>IF(ISBLANK(Sales[[#This Row],[Order Date]]),"Invalid","Valid")</f>
        <v>Invalid</v>
      </c>
      <c r="F58044">
        <v>342652</v>
      </c>
      <c r="G58044">
        <v>10</v>
      </c>
      <c r="H58044">
        <v>2087</v>
      </c>
      <c r="I58044">
        <v>4</v>
      </c>
      <c r="J58044" t="s">
        <v>30960</v>
      </c>
      <c r="K58044">
        <f>VALUE(Sales[[#This Row],[Quantity]]) *
VLOOKUP(
   VALUE(Sales[[#This Row],[ProductKey]]),
   Products!$A:$F,
   6,
   FALSE)</f>
        <v>3164</v>
      </c>
    </row>
    <row r="58045" spans="1:11" x14ac:dyDescent="0.4">
      <c r="A58045">
        <v>1465041</v>
      </c>
      <c r="B58045">
        <v>1</v>
      </c>
      <c r="C58045" s="1">
        <v>43556</v>
      </c>
      <c r="D58045" t="s">
        <v>38881</v>
      </c>
      <c r="E58045" s="1" t="str">
        <f>IF(ISBLANK(Sales[[#This Row],[Order Date]]),"Invalid","Valid")</f>
        <v>Valid</v>
      </c>
      <c r="F58045">
        <v>1570733</v>
      </c>
      <c r="G58045">
        <v>64</v>
      </c>
      <c r="H58045">
        <v>2087</v>
      </c>
      <c r="I58045">
        <v>4</v>
      </c>
      <c r="J58045" t="s">
        <v>30961</v>
      </c>
      <c r="K58045">
        <f>VALUE(Sales[[#This Row],[Quantity]]) *
VLOOKUP(
   VALUE(Sales[[#This Row],[ProductKey]]),
   Products!$A:$F,
   6,
   FALSE)</f>
        <v>3164</v>
      </c>
    </row>
    <row r="58046" spans="1:11" x14ac:dyDescent="0.4">
      <c r="A58046">
        <v>1491032</v>
      </c>
      <c r="B58046">
        <v>3</v>
      </c>
      <c r="C58046" s="1"/>
      <c r="D58046" t="s">
        <v>38881</v>
      </c>
      <c r="E58046" s="1" t="str">
        <f>IF(ISBLANK(Sales[[#This Row],[Order Date]]),"Invalid","Valid")</f>
        <v>Invalid</v>
      </c>
      <c r="F58046">
        <v>1424211</v>
      </c>
      <c r="G58046">
        <v>55</v>
      </c>
      <c r="H58046">
        <v>2087</v>
      </c>
      <c r="I58046">
        <v>2</v>
      </c>
      <c r="J58046" t="s">
        <v>30961</v>
      </c>
      <c r="K58046">
        <f>VALUE(Sales[[#This Row],[Quantity]]) *
VLOOKUP(
   VALUE(Sales[[#This Row],[ProductKey]]),
   Products!$A:$F,
   6,
   FALSE)</f>
        <v>1582</v>
      </c>
    </row>
    <row r="58047" spans="1:11" x14ac:dyDescent="0.4">
      <c r="A58047">
        <v>1505045</v>
      </c>
      <c r="B58047">
        <v>2</v>
      </c>
      <c r="C58047" s="1"/>
      <c r="D58047" t="s">
        <v>38881</v>
      </c>
      <c r="E58047" s="1" t="str">
        <f>IF(ISBLANK(Sales[[#This Row],[Order Date]]),"Invalid","Valid")</f>
        <v>Invalid</v>
      </c>
      <c r="F58047">
        <v>654485</v>
      </c>
      <c r="G58047">
        <v>18</v>
      </c>
      <c r="H58047">
        <v>2087</v>
      </c>
      <c r="I58047">
        <v>9</v>
      </c>
      <c r="J58047" t="s">
        <v>30963</v>
      </c>
      <c r="K58047">
        <f>VALUE(Sales[[#This Row],[Quantity]]) *
VLOOKUP(
   VALUE(Sales[[#This Row],[ProductKey]]),
   Products!$A:$F,
   6,
   FALSE)</f>
        <v>7119</v>
      </c>
    </row>
    <row r="58048" spans="1:11" x14ac:dyDescent="0.4">
      <c r="A58048">
        <v>1512011</v>
      </c>
      <c r="B58048">
        <v>1</v>
      </c>
      <c r="C58048" s="1"/>
      <c r="D58048" t="s">
        <v>38881</v>
      </c>
      <c r="E58048" s="1" t="str">
        <f>IF(ISBLANK(Sales[[#This Row],[Order Date]]),"Invalid","Valid")</f>
        <v>Invalid</v>
      </c>
      <c r="F58048">
        <v>51314</v>
      </c>
      <c r="G58048">
        <v>5</v>
      </c>
      <c r="H58048">
        <v>2087</v>
      </c>
      <c r="I58048">
        <v>1</v>
      </c>
      <c r="J58048" t="s">
        <v>30964</v>
      </c>
      <c r="K58048">
        <f>VALUE(Sales[[#This Row],[Quantity]]) *
VLOOKUP(
   VALUE(Sales[[#This Row],[ProductKey]]),
   Products!$A:$F,
   6,
   FALSE)</f>
        <v>791</v>
      </c>
    </row>
    <row r="58049" spans="1:11" x14ac:dyDescent="0.4">
      <c r="A58049">
        <v>1517027</v>
      </c>
      <c r="B58049">
        <v>1</v>
      </c>
      <c r="C58049" s="1"/>
      <c r="D58049" t="s">
        <v>38881</v>
      </c>
      <c r="E58049" s="1" t="str">
        <f>IF(ISBLANK(Sales[[#This Row],[Order Date]]),"Invalid","Valid")</f>
        <v>Invalid</v>
      </c>
      <c r="F58049">
        <v>1990814</v>
      </c>
      <c r="G58049">
        <v>49</v>
      </c>
      <c r="H58049">
        <v>2087</v>
      </c>
      <c r="I58049">
        <v>1</v>
      </c>
      <c r="J58049" t="s">
        <v>30961</v>
      </c>
      <c r="K58049">
        <f>VALUE(Sales[[#This Row],[Quantity]]) *
VLOOKUP(
   VALUE(Sales[[#This Row],[ProductKey]]),
   Products!$A:$F,
   6,
   FALSE)</f>
        <v>791</v>
      </c>
    </row>
    <row r="58050" spans="1:11" x14ac:dyDescent="0.4">
      <c r="A58050">
        <v>1525023</v>
      </c>
      <c r="B58050">
        <v>1</v>
      </c>
      <c r="C58050" s="1">
        <v>43588</v>
      </c>
      <c r="D58050" t="s">
        <v>38881</v>
      </c>
      <c r="E58050" s="1" t="str">
        <f>IF(ISBLANK(Sales[[#This Row],[Order Date]]),"Invalid","Valid")</f>
        <v>Valid</v>
      </c>
      <c r="F58050">
        <v>739625</v>
      </c>
      <c r="G58050">
        <v>29</v>
      </c>
      <c r="H58050">
        <v>2087</v>
      </c>
      <c r="I58050">
        <v>5</v>
      </c>
      <c r="J58050" t="s">
        <v>30963</v>
      </c>
      <c r="K58050">
        <f>VALUE(Sales[[#This Row],[Quantity]]) *
VLOOKUP(
   VALUE(Sales[[#This Row],[ProductKey]]),
   Products!$A:$F,
   6,
   FALSE)</f>
        <v>3955</v>
      </c>
    </row>
    <row r="58051" spans="1:11" x14ac:dyDescent="0.4">
      <c r="A58051">
        <v>1528017</v>
      </c>
      <c r="B58051">
        <v>3</v>
      </c>
      <c r="C58051" s="1">
        <v>43680</v>
      </c>
      <c r="D58051" s="1" t="s">
        <v>39772</v>
      </c>
      <c r="E58051" s="1" t="str">
        <f>IF(ISBLANK(Sales[[#This Row],[Order Date]]),"Invalid","Valid")</f>
        <v>Valid</v>
      </c>
      <c r="F58051">
        <v>1839336</v>
      </c>
      <c r="G58051">
        <v>0</v>
      </c>
      <c r="H58051">
        <v>2087</v>
      </c>
      <c r="I58051">
        <v>3</v>
      </c>
      <c r="J58051" t="s">
        <v>30961</v>
      </c>
      <c r="K58051">
        <f>VALUE(Sales[[#This Row],[Quantity]]) *
VLOOKUP(
   VALUE(Sales[[#This Row],[ProductKey]]),
   Products!$A:$F,
   6,
   FALSE)</f>
        <v>2373</v>
      </c>
    </row>
    <row r="58052" spans="1:11" x14ac:dyDescent="0.4">
      <c r="A58052">
        <v>1770005</v>
      </c>
      <c r="B58052">
        <v>1</v>
      </c>
      <c r="C58052" s="1">
        <v>43596</v>
      </c>
      <c r="D58052" t="s">
        <v>38881</v>
      </c>
      <c r="E58052" s="1" t="str">
        <f>IF(ISBLANK(Sales[[#This Row],[Order Date]]),"Invalid","Valid")</f>
        <v>Valid</v>
      </c>
      <c r="F58052">
        <v>1788027</v>
      </c>
      <c r="G58052">
        <v>55</v>
      </c>
      <c r="H58052">
        <v>2087</v>
      </c>
      <c r="I58052">
        <v>2</v>
      </c>
      <c r="J58052" t="s">
        <v>30961</v>
      </c>
      <c r="K58052">
        <f>VALUE(Sales[[#This Row],[Quantity]]) *
VLOOKUP(
   VALUE(Sales[[#This Row],[ProductKey]]),
   Products!$A:$F,
   6,
   FALSE)</f>
        <v>1582</v>
      </c>
    </row>
    <row r="58053" spans="1:11" x14ac:dyDescent="0.4">
      <c r="A58053">
        <v>1784012</v>
      </c>
      <c r="B58053">
        <v>3</v>
      </c>
      <c r="C58053" s="1"/>
      <c r="D58053" t="s">
        <v>38881</v>
      </c>
      <c r="E58053" s="1" t="str">
        <f>IF(ISBLANK(Sales[[#This Row],[Order Date]]),"Invalid","Valid")</f>
        <v>Invalid</v>
      </c>
      <c r="F58053">
        <v>84085</v>
      </c>
      <c r="G58053">
        <v>6</v>
      </c>
      <c r="H58053">
        <v>2087</v>
      </c>
      <c r="I58053">
        <v>7</v>
      </c>
      <c r="J58053" t="s">
        <v>30964</v>
      </c>
      <c r="K58053">
        <f>VALUE(Sales[[#This Row],[Quantity]]) *
VLOOKUP(
   VALUE(Sales[[#This Row],[ProductKey]]),
   Products!$A:$F,
   6,
   FALSE)</f>
        <v>5537</v>
      </c>
    </row>
    <row r="58054" spans="1:11" x14ac:dyDescent="0.4">
      <c r="A58054">
        <v>1784026</v>
      </c>
      <c r="B58054">
        <v>3</v>
      </c>
      <c r="C58054" s="1"/>
      <c r="D58054" t="s">
        <v>38881</v>
      </c>
      <c r="E58054" s="1" t="str">
        <f>IF(ISBLANK(Sales[[#This Row],[Order Date]]),"Invalid","Valid")</f>
        <v>Invalid</v>
      </c>
      <c r="F58054">
        <v>1230348</v>
      </c>
      <c r="G58054">
        <v>55</v>
      </c>
      <c r="H58054">
        <v>2087</v>
      </c>
      <c r="I58054">
        <v>2</v>
      </c>
      <c r="J58054" t="s">
        <v>30961</v>
      </c>
      <c r="K58054">
        <f>VALUE(Sales[[#This Row],[Quantity]]) *
VLOOKUP(
   VALUE(Sales[[#This Row],[ProductKey]]),
   Products!$A:$F,
   6,
   FALSE)</f>
        <v>1582</v>
      </c>
    </row>
    <row r="58055" spans="1:11" x14ac:dyDescent="0.4">
      <c r="A58055">
        <v>1822027</v>
      </c>
      <c r="B58055">
        <v>1</v>
      </c>
      <c r="C58055" s="1"/>
      <c r="D58055" t="s">
        <v>38881</v>
      </c>
      <c r="E58055" s="1" t="str">
        <f>IF(ISBLANK(Sales[[#This Row],[Order Date]]),"Invalid","Valid")</f>
        <v>Invalid</v>
      </c>
      <c r="F58055">
        <v>521809</v>
      </c>
      <c r="G58055">
        <v>23</v>
      </c>
      <c r="H58055">
        <v>2087</v>
      </c>
      <c r="I58055">
        <v>3</v>
      </c>
      <c r="J58055" t="s">
        <v>30963</v>
      </c>
      <c r="K58055">
        <f>VALUE(Sales[[#This Row],[Quantity]]) *
VLOOKUP(
   VALUE(Sales[[#This Row],[ProductKey]]),
   Products!$A:$F,
   6,
   FALSE)</f>
        <v>2373</v>
      </c>
    </row>
    <row r="58056" spans="1:11" x14ac:dyDescent="0.4">
      <c r="A58056">
        <v>1828050</v>
      </c>
      <c r="B58056">
        <v>1</v>
      </c>
      <c r="C58056" s="1">
        <v>43862</v>
      </c>
      <c r="D58056" t="s">
        <v>38881</v>
      </c>
      <c r="E58056" s="1" t="str">
        <f>IF(ISBLANK(Sales[[#This Row],[Order Date]]),"Invalid","Valid")</f>
        <v>Valid</v>
      </c>
      <c r="F58056">
        <v>1921710</v>
      </c>
      <c r="G58056">
        <v>45</v>
      </c>
      <c r="H58056">
        <v>2087</v>
      </c>
      <c r="I58056">
        <v>4</v>
      </c>
      <c r="J58056" t="s">
        <v>30961</v>
      </c>
      <c r="K58056">
        <f>VALUE(Sales[[#This Row],[Quantity]]) *
VLOOKUP(
   VALUE(Sales[[#This Row],[ProductKey]]),
   Products!$A:$F,
   6,
   FALSE)</f>
        <v>3164</v>
      </c>
    </row>
    <row r="58057" spans="1:11" x14ac:dyDescent="0.4">
      <c r="A58057">
        <v>1829025</v>
      </c>
      <c r="B58057">
        <v>3</v>
      </c>
      <c r="C58057" s="1">
        <v>43891</v>
      </c>
      <c r="D58057" s="1" t="s">
        <v>40033</v>
      </c>
      <c r="E58057" s="1" t="str">
        <f>IF(ISBLANK(Sales[[#This Row],[Order Date]]),"Invalid","Valid")</f>
        <v>Valid</v>
      </c>
      <c r="F58057">
        <v>1789996</v>
      </c>
      <c r="G58057">
        <v>0</v>
      </c>
      <c r="H58057">
        <v>2087</v>
      </c>
      <c r="I58057">
        <v>3</v>
      </c>
      <c r="J58057" t="s">
        <v>30961</v>
      </c>
      <c r="K58057">
        <f>VALUE(Sales[[#This Row],[Quantity]]) *
VLOOKUP(
   VALUE(Sales[[#This Row],[ProductKey]]),
   Products!$A:$F,
   6,
   FALSE)</f>
        <v>2373</v>
      </c>
    </row>
    <row r="58058" spans="1:11" x14ac:dyDescent="0.4">
      <c r="A58058">
        <v>1863035</v>
      </c>
      <c r="B58058">
        <v>3</v>
      </c>
      <c r="C58058" s="1">
        <v>43984</v>
      </c>
      <c r="D58058" t="s">
        <v>38881</v>
      </c>
      <c r="E58058" s="1" t="str">
        <f>IF(ISBLANK(Sales[[#This Row],[Order Date]]),"Invalid","Valid")</f>
        <v>Valid</v>
      </c>
      <c r="F58058">
        <v>1516541</v>
      </c>
      <c r="G58058">
        <v>61</v>
      </c>
      <c r="H58058">
        <v>2087</v>
      </c>
      <c r="I58058">
        <v>3</v>
      </c>
      <c r="J58058" t="s">
        <v>30961</v>
      </c>
      <c r="K58058">
        <f>VALUE(Sales[[#This Row],[Quantity]]) *
VLOOKUP(
   VALUE(Sales[[#This Row],[ProductKey]]),
   Products!$A:$F,
   6,
   FALSE)</f>
        <v>2373</v>
      </c>
    </row>
    <row r="58059" spans="1:11" x14ac:dyDescent="0.4">
      <c r="A58059">
        <v>1890032</v>
      </c>
      <c r="B58059">
        <v>1</v>
      </c>
      <c r="C58059" s="1">
        <v>43924</v>
      </c>
      <c r="D58059" s="1" t="s">
        <v>40100</v>
      </c>
      <c r="E58059" s="1" t="str">
        <f>IF(ISBLANK(Sales[[#This Row],[Order Date]]),"Invalid","Valid")</f>
        <v>Valid</v>
      </c>
      <c r="F58059">
        <v>336562</v>
      </c>
      <c r="G58059">
        <v>0</v>
      </c>
      <c r="H58059">
        <v>2087</v>
      </c>
      <c r="I58059">
        <v>3</v>
      </c>
      <c r="J58059" t="s">
        <v>30960</v>
      </c>
      <c r="K58059">
        <f>VALUE(Sales[[#This Row],[Quantity]]) *
VLOOKUP(
   VALUE(Sales[[#This Row],[ProductKey]]),
   Products!$A:$F,
   6,
   FALSE)</f>
        <v>2373</v>
      </c>
    </row>
    <row r="58060" spans="1:11" x14ac:dyDescent="0.4">
      <c r="A58060">
        <v>2138000</v>
      </c>
      <c r="B58060">
        <v>1</v>
      </c>
      <c r="C58060" s="1">
        <v>44023</v>
      </c>
      <c r="D58060" s="1" t="s">
        <v>40283</v>
      </c>
      <c r="E58060" s="1" t="str">
        <f>IF(ISBLANK(Sales[[#This Row],[Order Date]]),"Invalid","Valid")</f>
        <v>Valid</v>
      </c>
      <c r="F58060">
        <v>1589348</v>
      </c>
      <c r="G58060">
        <v>0</v>
      </c>
      <c r="H58060">
        <v>2087</v>
      </c>
      <c r="I58060">
        <v>3</v>
      </c>
      <c r="J58060" t="s">
        <v>30961</v>
      </c>
      <c r="K58060">
        <f>VALUE(Sales[[#This Row],[Quantity]]) *
VLOOKUP(
   VALUE(Sales[[#This Row],[ProductKey]]),
   Products!$A:$F,
   6,
   FALSE)</f>
        <v>2373</v>
      </c>
    </row>
    <row r="58061" spans="1:11" x14ac:dyDescent="0.4">
      <c r="A58061">
        <v>2187008</v>
      </c>
      <c r="B58061">
        <v>2</v>
      </c>
      <c r="C58061" s="1"/>
      <c r="D58061" s="1" t="s">
        <v>40320</v>
      </c>
      <c r="E58061" s="1" t="str">
        <f>IF(ISBLANK(Sales[[#This Row],[Order Date]]),"Invalid","Valid")</f>
        <v>Invalid</v>
      </c>
      <c r="F58061">
        <v>1934470</v>
      </c>
      <c r="G58061">
        <v>0</v>
      </c>
      <c r="H58061">
        <v>2087</v>
      </c>
      <c r="I58061">
        <v>7</v>
      </c>
      <c r="J58061" t="s">
        <v>30961</v>
      </c>
      <c r="K58061">
        <f>VALUE(Sales[[#This Row],[Quantity]]) *
VLOOKUP(
   VALUE(Sales[[#This Row],[ProductKey]]),
   Products!$A:$F,
   6,
   FALSE)</f>
        <v>5537</v>
      </c>
    </row>
    <row r="58062" spans="1:11" x14ac:dyDescent="0.4">
      <c r="A58062">
        <v>370010</v>
      </c>
      <c r="B58062">
        <v>3</v>
      </c>
      <c r="C58062" s="1">
        <v>42491</v>
      </c>
      <c r="D58062" t="s">
        <v>38881</v>
      </c>
      <c r="E58062" s="1" t="str">
        <f>IF(ISBLANK(Sales[[#This Row],[Order Date]]),"Invalid","Valid")</f>
        <v>Valid</v>
      </c>
      <c r="F58062">
        <v>1393738</v>
      </c>
      <c r="G58062">
        <v>48</v>
      </c>
      <c r="H58062">
        <v>2088</v>
      </c>
      <c r="I58062">
        <v>2</v>
      </c>
      <c r="J58062" t="s">
        <v>30961</v>
      </c>
      <c r="K58062">
        <f>VALUE(Sales[[#This Row],[Quantity]]) *
VLOOKUP(
   VALUE(Sales[[#This Row],[ProductKey]]),
   Products!$A:$F,
   6,
   FALSE)</f>
        <v>1016</v>
      </c>
    </row>
    <row r="58063" spans="1:11" x14ac:dyDescent="0.4">
      <c r="A58063">
        <v>436003</v>
      </c>
      <c r="B58063">
        <v>2</v>
      </c>
      <c r="C58063" s="1">
        <v>42677</v>
      </c>
      <c r="D58063" t="s">
        <v>38881</v>
      </c>
      <c r="E58063" s="1" t="str">
        <f>IF(ISBLANK(Sales[[#This Row],[Order Date]]),"Invalid","Valid")</f>
        <v>Valid</v>
      </c>
      <c r="F58063">
        <v>1802052</v>
      </c>
      <c r="G58063">
        <v>64</v>
      </c>
      <c r="H58063">
        <v>2088</v>
      </c>
      <c r="I58063">
        <v>1</v>
      </c>
      <c r="J58063" t="s">
        <v>30961</v>
      </c>
      <c r="K58063">
        <f>VALUE(Sales[[#This Row],[Quantity]]) *
VLOOKUP(
   VALUE(Sales[[#This Row],[ProductKey]]),
   Products!$A:$F,
   6,
   FALSE)</f>
        <v>508</v>
      </c>
    </row>
    <row r="58064" spans="1:11" x14ac:dyDescent="0.4">
      <c r="A58064">
        <v>437010</v>
      </c>
      <c r="B58064">
        <v>3</v>
      </c>
      <c r="C58064" s="1">
        <v>42707</v>
      </c>
      <c r="D58064" t="s">
        <v>38881</v>
      </c>
      <c r="E58064" s="1" t="str">
        <f>IF(ISBLANK(Sales[[#This Row],[Order Date]]),"Invalid","Valid")</f>
        <v>Valid</v>
      </c>
      <c r="F58064">
        <v>309667</v>
      </c>
      <c r="G58064">
        <v>10</v>
      </c>
      <c r="H58064">
        <v>2088</v>
      </c>
      <c r="I58064">
        <v>1</v>
      </c>
      <c r="J58064" t="s">
        <v>30960</v>
      </c>
      <c r="K58064">
        <f>VALUE(Sales[[#This Row],[Quantity]]) *
VLOOKUP(
   VALUE(Sales[[#This Row],[ProductKey]]),
   Products!$A:$F,
   6,
   FALSE)</f>
        <v>508</v>
      </c>
    </row>
    <row r="58065" spans="1:11" x14ac:dyDescent="0.4">
      <c r="A58065">
        <v>520004</v>
      </c>
      <c r="B58065">
        <v>2</v>
      </c>
      <c r="C58065" s="1">
        <v>42435</v>
      </c>
      <c r="D58065" s="1" t="s">
        <v>38965</v>
      </c>
      <c r="E58065" s="1" t="str">
        <f>IF(ISBLANK(Sales[[#This Row],[Order Date]]),"Invalid","Valid")</f>
        <v>Valid</v>
      </c>
      <c r="F58065">
        <v>1742438</v>
      </c>
      <c r="G58065">
        <v>0</v>
      </c>
      <c r="H58065">
        <v>2088</v>
      </c>
      <c r="I58065">
        <v>3</v>
      </c>
      <c r="J58065" t="s">
        <v>30961</v>
      </c>
      <c r="K58065">
        <f>VALUE(Sales[[#This Row],[Quantity]]) *
VLOOKUP(
   VALUE(Sales[[#This Row],[ProductKey]]),
   Products!$A:$F,
   6,
   FALSE)</f>
        <v>1524</v>
      </c>
    </row>
    <row r="58066" spans="1:11" x14ac:dyDescent="0.4">
      <c r="A58066">
        <v>535005</v>
      </c>
      <c r="B58066">
        <v>1</v>
      </c>
      <c r="C58066" s="1"/>
      <c r="D58066" t="s">
        <v>38881</v>
      </c>
      <c r="E58066" s="1" t="str">
        <f>IF(ISBLANK(Sales[[#This Row],[Order Date]]),"Invalid","Valid")</f>
        <v>Invalid</v>
      </c>
      <c r="F58066">
        <v>960742</v>
      </c>
      <c r="G58066">
        <v>39</v>
      </c>
      <c r="H58066">
        <v>2088</v>
      </c>
      <c r="I58066">
        <v>1</v>
      </c>
      <c r="J58066" t="s">
        <v>30962</v>
      </c>
      <c r="K58066">
        <f>VALUE(Sales[[#This Row],[Quantity]]) *
VLOOKUP(
   VALUE(Sales[[#This Row],[ProductKey]]),
   Products!$A:$F,
   6,
   FALSE)</f>
        <v>508</v>
      </c>
    </row>
    <row r="58067" spans="1:11" x14ac:dyDescent="0.4">
      <c r="A58067">
        <v>605005</v>
      </c>
      <c r="B58067">
        <v>2</v>
      </c>
      <c r="C58067" s="1"/>
      <c r="D58067" s="1" t="s">
        <v>39023</v>
      </c>
      <c r="E58067" s="1" t="str">
        <f>IF(ISBLANK(Sales[[#This Row],[Order Date]]),"Invalid","Valid")</f>
        <v>Invalid</v>
      </c>
      <c r="F58067">
        <v>1541789</v>
      </c>
      <c r="G58067">
        <v>0</v>
      </c>
      <c r="H58067">
        <v>2088</v>
      </c>
      <c r="I58067">
        <v>3</v>
      </c>
      <c r="J58067" t="s">
        <v>30961</v>
      </c>
      <c r="K58067">
        <f>VALUE(Sales[[#This Row],[Quantity]]) *
VLOOKUP(
   VALUE(Sales[[#This Row],[ProductKey]]),
   Products!$A:$F,
   6,
   FALSE)</f>
        <v>1524</v>
      </c>
    </row>
    <row r="58068" spans="1:11" x14ac:dyDescent="0.4">
      <c r="A58068">
        <v>637008</v>
      </c>
      <c r="B58068">
        <v>1</v>
      </c>
      <c r="C58068" s="1"/>
      <c r="D58068" t="s">
        <v>38881</v>
      </c>
      <c r="E58068" s="1" t="str">
        <f>IF(ISBLANK(Sales[[#This Row],[Order Date]]),"Invalid","Valid")</f>
        <v>Invalid</v>
      </c>
      <c r="F58068">
        <v>253632</v>
      </c>
      <c r="G58068">
        <v>9</v>
      </c>
      <c r="H58068">
        <v>2088</v>
      </c>
      <c r="I58068">
        <v>3</v>
      </c>
      <c r="J58068" t="s">
        <v>30960</v>
      </c>
      <c r="K58068">
        <f>VALUE(Sales[[#This Row],[Quantity]]) *
VLOOKUP(
   VALUE(Sales[[#This Row],[ProductKey]]),
   Products!$A:$F,
   6,
   FALSE)</f>
        <v>1524</v>
      </c>
    </row>
    <row r="58069" spans="1:11" x14ac:dyDescent="0.4">
      <c r="A58069">
        <v>643002</v>
      </c>
      <c r="B58069">
        <v>1</v>
      </c>
      <c r="C58069" s="1">
        <v>42470</v>
      </c>
      <c r="D58069" t="s">
        <v>38881</v>
      </c>
      <c r="E58069" s="1" t="str">
        <f>IF(ISBLANK(Sales[[#This Row],[Order Date]]),"Invalid","Valid")</f>
        <v>Valid</v>
      </c>
      <c r="F58069">
        <v>1703670</v>
      </c>
      <c r="G58069">
        <v>45</v>
      </c>
      <c r="H58069">
        <v>2088</v>
      </c>
      <c r="I58069">
        <v>2</v>
      </c>
      <c r="J58069" t="s">
        <v>30961</v>
      </c>
      <c r="K58069">
        <f>VALUE(Sales[[#This Row],[Quantity]]) *
VLOOKUP(
   VALUE(Sales[[#This Row],[ProductKey]]),
   Products!$A:$F,
   6,
   FALSE)</f>
        <v>1016</v>
      </c>
    </row>
    <row r="58070" spans="1:11" x14ac:dyDescent="0.4">
      <c r="A58070">
        <v>766014</v>
      </c>
      <c r="B58070">
        <v>3</v>
      </c>
      <c r="C58070" s="1">
        <v>42827</v>
      </c>
      <c r="D58070" t="s">
        <v>38881</v>
      </c>
      <c r="E58070" s="1" t="str">
        <f>IF(ISBLANK(Sales[[#This Row],[Order Date]]),"Invalid","Valid")</f>
        <v>Valid</v>
      </c>
      <c r="F58070">
        <v>1067702</v>
      </c>
      <c r="G58070">
        <v>40</v>
      </c>
      <c r="H58070">
        <v>2088</v>
      </c>
      <c r="I58070">
        <v>4</v>
      </c>
      <c r="J58070" t="s">
        <v>30962</v>
      </c>
      <c r="K58070">
        <f>VALUE(Sales[[#This Row],[Quantity]]) *
VLOOKUP(
   VALUE(Sales[[#This Row],[ProductKey]]),
   Products!$A:$F,
   6,
   FALSE)</f>
        <v>2032</v>
      </c>
    </row>
    <row r="58071" spans="1:11" x14ac:dyDescent="0.4">
      <c r="A58071">
        <v>776008</v>
      </c>
      <c r="B58071">
        <v>3</v>
      </c>
      <c r="C58071" s="1"/>
      <c r="D58071" t="s">
        <v>38881</v>
      </c>
      <c r="E58071" s="1" t="str">
        <f>IF(ISBLANK(Sales[[#This Row],[Order Date]]),"Invalid","Valid")</f>
        <v>Invalid</v>
      </c>
      <c r="F58071">
        <v>1262038</v>
      </c>
      <c r="G58071">
        <v>53</v>
      </c>
      <c r="H58071">
        <v>2088</v>
      </c>
      <c r="I58071">
        <v>1</v>
      </c>
      <c r="J58071" t="s">
        <v>30961</v>
      </c>
      <c r="K58071">
        <f>VALUE(Sales[[#This Row],[Quantity]]) *
VLOOKUP(
   VALUE(Sales[[#This Row],[ProductKey]]),
   Products!$A:$F,
   6,
   FALSE)</f>
        <v>508</v>
      </c>
    </row>
    <row r="58072" spans="1:11" x14ac:dyDescent="0.4">
      <c r="A58072">
        <v>924012</v>
      </c>
      <c r="B58072">
        <v>1</v>
      </c>
      <c r="C58072" s="1">
        <v>43076</v>
      </c>
      <c r="D58072" t="s">
        <v>38881</v>
      </c>
      <c r="E58072" s="1" t="str">
        <f>IF(ISBLANK(Sales[[#This Row],[Order Date]]),"Invalid","Valid")</f>
        <v>Valid</v>
      </c>
      <c r="F58072">
        <v>2042548</v>
      </c>
      <c r="G58072">
        <v>56</v>
      </c>
      <c r="H58072">
        <v>2088</v>
      </c>
      <c r="I58072">
        <v>7</v>
      </c>
      <c r="J58072" t="s">
        <v>30961</v>
      </c>
      <c r="K58072">
        <f>VALUE(Sales[[#This Row],[Quantity]]) *
VLOOKUP(
   VALUE(Sales[[#This Row],[ProductKey]]),
   Products!$A:$F,
   6,
   FALSE)</f>
        <v>3556</v>
      </c>
    </row>
    <row r="58073" spans="1:11" x14ac:dyDescent="0.4">
      <c r="A58073">
        <v>969011</v>
      </c>
      <c r="B58073">
        <v>3</v>
      </c>
      <c r="C58073" s="1"/>
      <c r="D58073" t="s">
        <v>38881</v>
      </c>
      <c r="E58073" s="1" t="str">
        <f>IF(ISBLANK(Sales[[#This Row],[Order Date]]),"Invalid","Valid")</f>
        <v>Invalid</v>
      </c>
      <c r="F58073">
        <v>2003997</v>
      </c>
      <c r="G58073">
        <v>45</v>
      </c>
      <c r="H58073">
        <v>2088</v>
      </c>
      <c r="I58073">
        <v>1</v>
      </c>
      <c r="J58073" t="s">
        <v>30961</v>
      </c>
      <c r="K58073">
        <f>VALUE(Sales[[#This Row],[Quantity]]) *
VLOOKUP(
   VALUE(Sales[[#This Row],[ProductKey]]),
   Products!$A:$F,
   6,
   FALSE)</f>
        <v>508</v>
      </c>
    </row>
    <row r="58074" spans="1:11" x14ac:dyDescent="0.4">
      <c r="A58074">
        <v>1105014</v>
      </c>
      <c r="B58074">
        <v>1</v>
      </c>
      <c r="C58074" s="1">
        <v>43344</v>
      </c>
      <c r="D58074" t="s">
        <v>38881</v>
      </c>
      <c r="E58074" s="1" t="str">
        <f>IF(ISBLANK(Sales[[#This Row],[Order Date]]),"Invalid","Valid")</f>
        <v>Valid</v>
      </c>
      <c r="F58074">
        <v>1417781</v>
      </c>
      <c r="G58074">
        <v>64</v>
      </c>
      <c r="H58074">
        <v>2088</v>
      </c>
      <c r="I58074">
        <v>2</v>
      </c>
      <c r="J58074" t="s">
        <v>30961</v>
      </c>
      <c r="K58074">
        <f>VALUE(Sales[[#This Row],[Quantity]]) *
VLOOKUP(
   VALUE(Sales[[#This Row],[ProductKey]]),
   Products!$A:$F,
   6,
   FALSE)</f>
        <v>1016</v>
      </c>
    </row>
    <row r="58075" spans="1:11" x14ac:dyDescent="0.4">
      <c r="A58075">
        <v>1118003</v>
      </c>
      <c r="B58075">
        <v>1</v>
      </c>
      <c r="C58075" s="1"/>
      <c r="D58075" s="1" t="s">
        <v>39410</v>
      </c>
      <c r="E58075" s="1" t="str">
        <f>IF(ISBLANK(Sales[[#This Row],[Order Date]]),"Invalid","Valid")</f>
        <v>Invalid</v>
      </c>
      <c r="F58075">
        <v>1239387</v>
      </c>
      <c r="G58075">
        <v>0</v>
      </c>
      <c r="H58075">
        <v>2088</v>
      </c>
      <c r="I58075">
        <v>2</v>
      </c>
      <c r="J58075" t="s">
        <v>30961</v>
      </c>
      <c r="K58075">
        <f>VALUE(Sales[[#This Row],[Quantity]]) *
VLOOKUP(
   VALUE(Sales[[#This Row],[ProductKey]]),
   Products!$A:$F,
   6,
   FALSE)</f>
        <v>1016</v>
      </c>
    </row>
    <row r="58076" spans="1:11" x14ac:dyDescent="0.4">
      <c r="A58076">
        <v>1123013</v>
      </c>
      <c r="B58076">
        <v>1</v>
      </c>
      <c r="C58076" s="1"/>
      <c r="D58076" t="s">
        <v>38881</v>
      </c>
      <c r="E58076" s="1" t="str">
        <f>IF(ISBLANK(Sales[[#This Row],[Order Date]]),"Invalid","Valid")</f>
        <v>Invalid</v>
      </c>
      <c r="F58076">
        <v>528376</v>
      </c>
      <c r="G58076">
        <v>19</v>
      </c>
      <c r="H58076">
        <v>2088</v>
      </c>
      <c r="I58076">
        <v>1</v>
      </c>
      <c r="J58076" t="s">
        <v>30963</v>
      </c>
      <c r="K58076">
        <f>VALUE(Sales[[#This Row],[Quantity]]) *
VLOOKUP(
   VALUE(Sales[[#This Row],[ProductKey]]),
   Products!$A:$F,
   6,
   FALSE)</f>
        <v>508</v>
      </c>
    </row>
    <row r="58077" spans="1:11" x14ac:dyDescent="0.4">
      <c r="A58077">
        <v>1171000</v>
      </c>
      <c r="B58077">
        <v>4</v>
      </c>
      <c r="C58077" s="1"/>
      <c r="D58077" t="s">
        <v>38881</v>
      </c>
      <c r="E58077" s="1" t="str">
        <f>IF(ISBLANK(Sales[[#This Row],[Order Date]]),"Invalid","Valid")</f>
        <v>Invalid</v>
      </c>
      <c r="F58077">
        <v>414166</v>
      </c>
      <c r="G58077">
        <v>27</v>
      </c>
      <c r="H58077">
        <v>2088</v>
      </c>
      <c r="I58077">
        <v>2</v>
      </c>
      <c r="J58077" t="s">
        <v>30963</v>
      </c>
      <c r="K58077">
        <f>VALUE(Sales[[#This Row],[Quantity]]) *
VLOOKUP(
   VALUE(Sales[[#This Row],[ProductKey]]),
   Products!$A:$F,
   6,
   FALSE)</f>
        <v>1016</v>
      </c>
    </row>
    <row r="58078" spans="1:11" x14ac:dyDescent="0.4">
      <c r="A58078">
        <v>1219020</v>
      </c>
      <c r="B58078">
        <v>1</v>
      </c>
      <c r="C58078" s="1">
        <v>43164</v>
      </c>
      <c r="D58078" t="s">
        <v>38881</v>
      </c>
      <c r="E58078" s="1" t="str">
        <f>IF(ISBLANK(Sales[[#This Row],[Order Date]]),"Invalid","Valid")</f>
        <v>Valid</v>
      </c>
      <c r="F58078">
        <v>1137780</v>
      </c>
      <c r="G58078">
        <v>36</v>
      </c>
      <c r="H58078">
        <v>2088</v>
      </c>
      <c r="I58078">
        <v>7</v>
      </c>
      <c r="J58078" t="s">
        <v>30962</v>
      </c>
      <c r="K58078">
        <f>VALUE(Sales[[#This Row],[Quantity]]) *
VLOOKUP(
   VALUE(Sales[[#This Row],[ProductKey]]),
   Products!$A:$F,
   6,
   FALSE)</f>
        <v>3556</v>
      </c>
    </row>
    <row r="58079" spans="1:11" x14ac:dyDescent="0.4">
      <c r="A58079">
        <v>1266006</v>
      </c>
      <c r="B58079">
        <v>3</v>
      </c>
      <c r="C58079" s="1"/>
      <c r="D58079" t="s">
        <v>38881</v>
      </c>
      <c r="E58079" s="1" t="str">
        <f>IF(ISBLANK(Sales[[#This Row],[Order Date]]),"Invalid","Valid")</f>
        <v>Invalid</v>
      </c>
      <c r="F58079">
        <v>1596943</v>
      </c>
      <c r="G58079">
        <v>50</v>
      </c>
      <c r="H58079">
        <v>2088</v>
      </c>
      <c r="I58079">
        <v>2</v>
      </c>
      <c r="J58079" t="s">
        <v>30961</v>
      </c>
      <c r="K58079">
        <f>VALUE(Sales[[#This Row],[Quantity]]) *
VLOOKUP(
   VALUE(Sales[[#This Row],[ProductKey]]),
   Products!$A:$F,
   6,
   FALSE)</f>
        <v>1016</v>
      </c>
    </row>
    <row r="58080" spans="1:11" x14ac:dyDescent="0.4">
      <c r="A58080">
        <v>1277029</v>
      </c>
      <c r="B58080">
        <v>1</v>
      </c>
      <c r="C58080" s="1"/>
      <c r="D58080" t="s">
        <v>38881</v>
      </c>
      <c r="E58080" s="1" t="str">
        <f>IF(ISBLANK(Sales[[#This Row],[Order Date]]),"Invalid","Valid")</f>
        <v>Invalid</v>
      </c>
      <c r="F58080">
        <v>1322927</v>
      </c>
      <c r="G58080">
        <v>49</v>
      </c>
      <c r="H58080">
        <v>2088</v>
      </c>
      <c r="I58080">
        <v>2</v>
      </c>
      <c r="J58080" t="s">
        <v>30961</v>
      </c>
      <c r="K58080">
        <f>VALUE(Sales[[#This Row],[Quantity]]) *
VLOOKUP(
   VALUE(Sales[[#This Row],[ProductKey]]),
   Products!$A:$F,
   6,
   FALSE)</f>
        <v>1016</v>
      </c>
    </row>
    <row r="58081" spans="1:11" x14ac:dyDescent="0.4">
      <c r="A58081">
        <v>1312018</v>
      </c>
      <c r="B58081">
        <v>2</v>
      </c>
      <c r="C58081" s="1">
        <v>43198</v>
      </c>
      <c r="D58081" t="s">
        <v>38881</v>
      </c>
      <c r="E58081" s="1" t="str">
        <f>IF(ISBLANK(Sales[[#This Row],[Order Date]]),"Invalid","Valid")</f>
        <v>Valid</v>
      </c>
      <c r="F58081">
        <v>1513894</v>
      </c>
      <c r="G58081">
        <v>55</v>
      </c>
      <c r="H58081">
        <v>2088</v>
      </c>
      <c r="I58081">
        <v>5</v>
      </c>
      <c r="J58081" t="s">
        <v>30961</v>
      </c>
      <c r="K58081">
        <f>VALUE(Sales[[#This Row],[Quantity]]) *
VLOOKUP(
   VALUE(Sales[[#This Row],[ProductKey]]),
   Products!$A:$F,
   6,
   FALSE)</f>
        <v>2540</v>
      </c>
    </row>
    <row r="58082" spans="1:11" x14ac:dyDescent="0.4">
      <c r="A58082">
        <v>1343004</v>
      </c>
      <c r="B58082">
        <v>1</v>
      </c>
      <c r="C58082" s="1">
        <v>43199</v>
      </c>
      <c r="D58082" t="s">
        <v>38881</v>
      </c>
      <c r="E58082" s="1" t="str">
        <f>IF(ISBLANK(Sales[[#This Row],[Order Date]]),"Invalid","Valid")</f>
        <v>Valid</v>
      </c>
      <c r="F58082">
        <v>684027</v>
      </c>
      <c r="G58082">
        <v>12</v>
      </c>
      <c r="H58082">
        <v>2088</v>
      </c>
      <c r="I58082">
        <v>1</v>
      </c>
      <c r="J58082" t="s">
        <v>30963</v>
      </c>
      <c r="K58082">
        <f>VALUE(Sales[[#This Row],[Quantity]]) *
VLOOKUP(
   VALUE(Sales[[#This Row],[ProductKey]]),
   Products!$A:$F,
   6,
   FALSE)</f>
        <v>508</v>
      </c>
    </row>
    <row r="58083" spans="1:11" x14ac:dyDescent="0.4">
      <c r="A58083">
        <v>1358009</v>
      </c>
      <c r="B58083">
        <v>1</v>
      </c>
      <c r="C58083" s="1"/>
      <c r="D58083" t="s">
        <v>38881</v>
      </c>
      <c r="E58083" s="1" t="str">
        <f>IF(ISBLANK(Sales[[#This Row],[Order Date]]),"Invalid","Valid")</f>
        <v>Invalid</v>
      </c>
      <c r="F58083">
        <v>1112974</v>
      </c>
      <c r="G58083">
        <v>40</v>
      </c>
      <c r="H58083">
        <v>2088</v>
      </c>
      <c r="I58083">
        <v>2</v>
      </c>
      <c r="J58083" t="s">
        <v>30962</v>
      </c>
      <c r="K58083">
        <f>VALUE(Sales[[#This Row],[Quantity]]) *
VLOOKUP(
   VALUE(Sales[[#This Row],[ProductKey]]),
   Products!$A:$F,
   6,
   FALSE)</f>
        <v>1016</v>
      </c>
    </row>
    <row r="58084" spans="1:11" x14ac:dyDescent="0.4">
      <c r="A58084">
        <v>1423016</v>
      </c>
      <c r="B58084">
        <v>1</v>
      </c>
      <c r="C58084" s="1"/>
      <c r="D58084" s="1" t="s">
        <v>39671</v>
      </c>
      <c r="E58084" s="1" t="str">
        <f>IF(ISBLANK(Sales[[#This Row],[Order Date]]),"Invalid","Valid")</f>
        <v>Invalid</v>
      </c>
      <c r="F58084">
        <v>500746</v>
      </c>
      <c r="G58084">
        <v>0</v>
      </c>
      <c r="H58084">
        <v>2088</v>
      </c>
      <c r="I58084">
        <v>6</v>
      </c>
      <c r="J58084" t="s">
        <v>30963</v>
      </c>
      <c r="K58084">
        <f>VALUE(Sales[[#This Row],[Quantity]]) *
VLOOKUP(
   VALUE(Sales[[#This Row],[ProductKey]]),
   Products!$A:$F,
   6,
   FALSE)</f>
        <v>3048</v>
      </c>
    </row>
    <row r="58085" spans="1:11" x14ac:dyDescent="0.4">
      <c r="A58085">
        <v>1435005</v>
      </c>
      <c r="B58085">
        <v>1</v>
      </c>
      <c r="C58085" s="1">
        <v>43232</v>
      </c>
      <c r="D58085" t="s">
        <v>38881</v>
      </c>
      <c r="E58085" s="1" t="str">
        <f>IF(ISBLANK(Sales[[#This Row],[Order Date]]),"Invalid","Valid")</f>
        <v>Valid</v>
      </c>
      <c r="F58085">
        <v>467886</v>
      </c>
      <c r="G58085">
        <v>19</v>
      </c>
      <c r="H58085">
        <v>2088</v>
      </c>
      <c r="I58085">
        <v>1</v>
      </c>
      <c r="J58085" t="s">
        <v>30963</v>
      </c>
      <c r="K58085">
        <f>VALUE(Sales[[#This Row],[Quantity]]) *
VLOOKUP(
   VALUE(Sales[[#This Row],[ProductKey]]),
   Products!$A:$F,
   6,
   FALSE)</f>
        <v>508</v>
      </c>
    </row>
    <row r="58086" spans="1:11" x14ac:dyDescent="0.4">
      <c r="A58086">
        <v>1452088</v>
      </c>
      <c r="B58086">
        <v>2</v>
      </c>
      <c r="C58086" s="1"/>
      <c r="D58086" t="s">
        <v>38881</v>
      </c>
      <c r="E58086" s="1" t="str">
        <f>IF(ISBLANK(Sales[[#This Row],[Order Date]]),"Invalid","Valid")</f>
        <v>Invalid</v>
      </c>
      <c r="F58086">
        <v>1638118</v>
      </c>
      <c r="G58086">
        <v>47</v>
      </c>
      <c r="H58086">
        <v>2088</v>
      </c>
      <c r="I58086">
        <v>3</v>
      </c>
      <c r="J58086" t="s">
        <v>30961</v>
      </c>
      <c r="K58086">
        <f>VALUE(Sales[[#This Row],[Quantity]]) *
VLOOKUP(
   VALUE(Sales[[#This Row],[ProductKey]]),
   Products!$A:$F,
   6,
   FALSE)</f>
        <v>1524</v>
      </c>
    </row>
    <row r="58087" spans="1:11" x14ac:dyDescent="0.4">
      <c r="A58087">
        <v>1457012</v>
      </c>
      <c r="B58087">
        <v>7</v>
      </c>
      <c r="C58087" s="1"/>
      <c r="D58087" t="s">
        <v>38881</v>
      </c>
      <c r="E58087" s="1" t="str">
        <f>IF(ISBLANK(Sales[[#This Row],[Order Date]]),"Invalid","Valid")</f>
        <v>Invalid</v>
      </c>
      <c r="F58087">
        <v>1187490</v>
      </c>
      <c r="G58087">
        <v>36</v>
      </c>
      <c r="H58087">
        <v>2088</v>
      </c>
      <c r="I58087">
        <v>2</v>
      </c>
      <c r="J58087" t="s">
        <v>30962</v>
      </c>
      <c r="K58087">
        <f>VALUE(Sales[[#This Row],[Quantity]]) *
VLOOKUP(
   VALUE(Sales[[#This Row],[ProductKey]]),
   Products!$A:$F,
   6,
   FALSE)</f>
        <v>1016</v>
      </c>
    </row>
    <row r="58088" spans="1:11" x14ac:dyDescent="0.4">
      <c r="A58088">
        <v>1459012</v>
      </c>
      <c r="B58088">
        <v>2</v>
      </c>
      <c r="C58088" s="1"/>
      <c r="D58088" t="s">
        <v>38881</v>
      </c>
      <c r="E58088" s="1" t="str">
        <f>IF(ISBLANK(Sales[[#This Row],[Order Date]]),"Invalid","Valid")</f>
        <v>Invalid</v>
      </c>
      <c r="F58088">
        <v>2071369</v>
      </c>
      <c r="G58088">
        <v>51</v>
      </c>
      <c r="H58088">
        <v>2088</v>
      </c>
      <c r="I58088">
        <v>2</v>
      </c>
      <c r="J58088" t="s">
        <v>30961</v>
      </c>
      <c r="K58088">
        <f>VALUE(Sales[[#This Row],[Quantity]]) *
VLOOKUP(
   VALUE(Sales[[#This Row],[ProductKey]]),
   Products!$A:$F,
   6,
   FALSE)</f>
        <v>1016</v>
      </c>
    </row>
    <row r="58089" spans="1:11" x14ac:dyDescent="0.4">
      <c r="A58089">
        <v>1491009</v>
      </c>
      <c r="B58089">
        <v>4</v>
      </c>
      <c r="C58089" s="1"/>
      <c r="D58089" t="s">
        <v>38881</v>
      </c>
      <c r="E58089" s="1" t="str">
        <f>IF(ISBLANK(Sales[[#This Row],[Order Date]]),"Invalid","Valid")</f>
        <v>Invalid</v>
      </c>
      <c r="F58089">
        <v>1911080</v>
      </c>
      <c r="G58089">
        <v>45</v>
      </c>
      <c r="H58089">
        <v>2088</v>
      </c>
      <c r="I58089">
        <v>2</v>
      </c>
      <c r="J58089" t="s">
        <v>30961</v>
      </c>
      <c r="K58089">
        <f>VALUE(Sales[[#This Row],[Quantity]]) *
VLOOKUP(
   VALUE(Sales[[#This Row],[ProductKey]]),
   Products!$A:$F,
   6,
   FALSE)</f>
        <v>1016</v>
      </c>
    </row>
    <row r="58090" spans="1:11" x14ac:dyDescent="0.4">
      <c r="A58090">
        <v>1494019</v>
      </c>
      <c r="B58090">
        <v>1</v>
      </c>
      <c r="C58090" s="1">
        <v>43498</v>
      </c>
      <c r="D58090" t="s">
        <v>38881</v>
      </c>
      <c r="E58090" s="1" t="str">
        <f>IF(ISBLANK(Sales[[#This Row],[Order Date]]),"Invalid","Valid")</f>
        <v>Valid</v>
      </c>
      <c r="F58090">
        <v>1012052</v>
      </c>
      <c r="G58090">
        <v>40</v>
      </c>
      <c r="H58090">
        <v>2088</v>
      </c>
      <c r="I58090">
        <v>2</v>
      </c>
      <c r="J58090" t="s">
        <v>30962</v>
      </c>
      <c r="K58090">
        <f>VALUE(Sales[[#This Row],[Quantity]]) *
VLOOKUP(
   VALUE(Sales[[#This Row],[ProductKey]]),
   Products!$A:$F,
   6,
   FALSE)</f>
        <v>1016</v>
      </c>
    </row>
    <row r="58091" spans="1:11" x14ac:dyDescent="0.4">
      <c r="A58091">
        <v>1499004</v>
      </c>
      <c r="B58091">
        <v>2</v>
      </c>
      <c r="C58091" s="1">
        <v>43648</v>
      </c>
      <c r="D58091" s="1" t="s">
        <v>39740</v>
      </c>
      <c r="E58091" s="1" t="str">
        <f>IF(ISBLANK(Sales[[#This Row],[Order Date]]),"Invalid","Valid")</f>
        <v>Valid</v>
      </c>
      <c r="F58091">
        <v>1691086</v>
      </c>
      <c r="G58091">
        <v>0</v>
      </c>
      <c r="H58091">
        <v>2088</v>
      </c>
      <c r="I58091">
        <v>2</v>
      </c>
      <c r="J58091" t="s">
        <v>30961</v>
      </c>
      <c r="K58091">
        <f>VALUE(Sales[[#This Row],[Quantity]]) *
VLOOKUP(
   VALUE(Sales[[#This Row],[ProductKey]]),
   Products!$A:$F,
   6,
   FALSE)</f>
        <v>1016</v>
      </c>
    </row>
    <row r="58092" spans="1:11" x14ac:dyDescent="0.4">
      <c r="A58092">
        <v>1505022</v>
      </c>
      <c r="B58092">
        <v>1</v>
      </c>
      <c r="C58092" s="1"/>
      <c r="D58092" s="1" t="s">
        <v>39750</v>
      </c>
      <c r="E58092" s="1" t="str">
        <f>IF(ISBLANK(Sales[[#This Row],[Order Date]]),"Invalid","Valid")</f>
        <v>Invalid</v>
      </c>
      <c r="F58092">
        <v>1745111</v>
      </c>
      <c r="G58092">
        <v>0</v>
      </c>
      <c r="H58092">
        <v>2088</v>
      </c>
      <c r="I58092">
        <v>4</v>
      </c>
      <c r="J58092" t="s">
        <v>30961</v>
      </c>
      <c r="K58092">
        <f>VALUE(Sales[[#This Row],[Quantity]]) *
VLOOKUP(
   VALUE(Sales[[#This Row],[ProductKey]]),
   Products!$A:$F,
   6,
   FALSE)</f>
        <v>2032</v>
      </c>
    </row>
    <row r="58093" spans="1:11" x14ac:dyDescent="0.4">
      <c r="A58093">
        <v>1510024</v>
      </c>
      <c r="B58093">
        <v>1</v>
      </c>
      <c r="C58093" s="1"/>
      <c r="D58093" t="s">
        <v>38881</v>
      </c>
      <c r="E58093" s="1" t="str">
        <f>IF(ISBLANK(Sales[[#This Row],[Order Date]]),"Invalid","Valid")</f>
        <v>Invalid</v>
      </c>
      <c r="F58093">
        <v>1251347</v>
      </c>
      <c r="G58093">
        <v>65</v>
      </c>
      <c r="H58093">
        <v>2088</v>
      </c>
      <c r="I58093">
        <v>2</v>
      </c>
      <c r="J58093" t="s">
        <v>30961</v>
      </c>
      <c r="K58093">
        <f>VALUE(Sales[[#This Row],[Quantity]]) *
VLOOKUP(
   VALUE(Sales[[#This Row],[ProductKey]]),
   Products!$A:$F,
   6,
   FALSE)</f>
        <v>1016</v>
      </c>
    </row>
    <row r="58094" spans="1:11" x14ac:dyDescent="0.4">
      <c r="A58094">
        <v>1612018</v>
      </c>
      <c r="B58094">
        <v>3</v>
      </c>
      <c r="C58094" s="1"/>
      <c r="D58094" t="s">
        <v>38881</v>
      </c>
      <c r="E58094" s="1" t="str">
        <f>IF(ISBLANK(Sales[[#This Row],[Order Date]]),"Invalid","Valid")</f>
        <v>Invalid</v>
      </c>
      <c r="F58094">
        <v>261356</v>
      </c>
      <c r="G58094">
        <v>10</v>
      </c>
      <c r="H58094">
        <v>2088</v>
      </c>
      <c r="I58094">
        <v>2</v>
      </c>
      <c r="J58094" t="s">
        <v>30960</v>
      </c>
      <c r="K58094">
        <f>VALUE(Sales[[#This Row],[Quantity]]) *
VLOOKUP(
   VALUE(Sales[[#This Row],[ProductKey]]),
   Products!$A:$F,
   6,
   FALSE)</f>
        <v>1016</v>
      </c>
    </row>
    <row r="58095" spans="1:11" x14ac:dyDescent="0.4">
      <c r="A58095">
        <v>1637016</v>
      </c>
      <c r="B58095">
        <v>1</v>
      </c>
      <c r="C58095" s="1"/>
      <c r="D58095" t="s">
        <v>38881</v>
      </c>
      <c r="E58095" s="1" t="str">
        <f>IF(ISBLANK(Sales[[#This Row],[Order Date]]),"Invalid","Valid")</f>
        <v>Invalid</v>
      </c>
      <c r="F58095">
        <v>1687142</v>
      </c>
      <c r="G58095">
        <v>64</v>
      </c>
      <c r="H58095">
        <v>2088</v>
      </c>
      <c r="I58095">
        <v>4</v>
      </c>
      <c r="J58095" t="s">
        <v>30961</v>
      </c>
      <c r="K58095">
        <f>VALUE(Sales[[#This Row],[Quantity]]) *
VLOOKUP(
   VALUE(Sales[[#This Row],[ProductKey]]),
   Products!$A:$F,
   6,
   FALSE)</f>
        <v>2032</v>
      </c>
    </row>
    <row r="58096" spans="1:11" x14ac:dyDescent="0.4">
      <c r="A58096">
        <v>1653029</v>
      </c>
      <c r="B58096">
        <v>3</v>
      </c>
      <c r="C58096" s="1">
        <v>43776</v>
      </c>
      <c r="D58096" s="1" t="s">
        <v>39859</v>
      </c>
      <c r="E58096" s="1" t="str">
        <f>IF(ISBLANK(Sales[[#This Row],[Order Date]]),"Invalid","Valid")</f>
        <v>Valid</v>
      </c>
      <c r="F58096">
        <v>1461041</v>
      </c>
      <c r="G58096">
        <v>0</v>
      </c>
      <c r="H58096">
        <v>2088</v>
      </c>
      <c r="I58096">
        <v>3</v>
      </c>
      <c r="J58096" t="s">
        <v>30961</v>
      </c>
      <c r="K58096">
        <f>VALUE(Sales[[#This Row],[Quantity]]) *
VLOOKUP(
   VALUE(Sales[[#This Row],[ProductKey]]),
   Products!$A:$F,
   6,
   FALSE)</f>
        <v>1524</v>
      </c>
    </row>
    <row r="58097" spans="1:11" x14ac:dyDescent="0.4">
      <c r="A58097">
        <v>1835036</v>
      </c>
      <c r="B58097">
        <v>1</v>
      </c>
      <c r="C58097" s="1">
        <v>44075</v>
      </c>
      <c r="D58097" t="s">
        <v>38881</v>
      </c>
      <c r="E58097" s="1" t="str">
        <f>IF(ISBLANK(Sales[[#This Row],[Order Date]]),"Invalid","Valid")</f>
        <v>Valid</v>
      </c>
      <c r="F58097">
        <v>1406481</v>
      </c>
      <c r="G58097">
        <v>50</v>
      </c>
      <c r="H58097">
        <v>2088</v>
      </c>
      <c r="I58097">
        <v>3</v>
      </c>
      <c r="J58097" t="s">
        <v>30961</v>
      </c>
      <c r="K58097">
        <f>VALUE(Sales[[#This Row],[Quantity]]) *
VLOOKUP(
   VALUE(Sales[[#This Row],[ProductKey]]),
   Products!$A:$F,
   6,
   FALSE)</f>
        <v>1524</v>
      </c>
    </row>
    <row r="58098" spans="1:11" x14ac:dyDescent="0.4">
      <c r="A58098">
        <v>1842017</v>
      </c>
      <c r="B58098">
        <v>1</v>
      </c>
      <c r="C58098" s="1"/>
      <c r="D58098" t="s">
        <v>38881</v>
      </c>
      <c r="E58098" s="1" t="str">
        <f>IF(ISBLANK(Sales[[#This Row],[Order Date]]),"Invalid","Valid")</f>
        <v>Invalid</v>
      </c>
      <c r="F58098">
        <v>703000</v>
      </c>
      <c r="G58098">
        <v>30</v>
      </c>
      <c r="H58098">
        <v>2088</v>
      </c>
      <c r="I58098">
        <v>4</v>
      </c>
      <c r="J58098" t="s">
        <v>30963</v>
      </c>
      <c r="K58098">
        <f>VALUE(Sales[[#This Row],[Quantity]]) *
VLOOKUP(
   VALUE(Sales[[#This Row],[ProductKey]]),
   Products!$A:$F,
   6,
   FALSE)</f>
        <v>2032</v>
      </c>
    </row>
    <row r="58099" spans="1:11" x14ac:dyDescent="0.4">
      <c r="A58099">
        <v>1872083</v>
      </c>
      <c r="B58099">
        <v>1</v>
      </c>
      <c r="C58099" s="1"/>
      <c r="D58099" t="s">
        <v>38881</v>
      </c>
      <c r="E58099" s="1" t="str">
        <f>IF(ISBLANK(Sales[[#This Row],[Order Date]]),"Invalid","Valid")</f>
        <v>Invalid</v>
      </c>
      <c r="F58099">
        <v>747984</v>
      </c>
      <c r="G58099">
        <v>29</v>
      </c>
      <c r="H58099">
        <v>2088</v>
      </c>
      <c r="I58099">
        <v>3</v>
      </c>
      <c r="J58099" t="s">
        <v>30963</v>
      </c>
      <c r="K58099">
        <f>VALUE(Sales[[#This Row],[Quantity]]) *
VLOOKUP(
   VALUE(Sales[[#This Row],[ProductKey]]),
   Products!$A:$F,
   6,
   FALSE)</f>
        <v>1524</v>
      </c>
    </row>
    <row r="58100" spans="1:11" x14ac:dyDescent="0.4">
      <c r="A58100">
        <v>1898028</v>
      </c>
      <c r="B58100">
        <v>3</v>
      </c>
      <c r="C58100" s="1">
        <v>44168</v>
      </c>
      <c r="D58100" t="s">
        <v>38881</v>
      </c>
      <c r="E58100" s="1" t="str">
        <f>IF(ISBLANK(Sales[[#This Row],[Order Date]]),"Invalid","Valid")</f>
        <v>Valid</v>
      </c>
      <c r="F58100">
        <v>1517783</v>
      </c>
      <c r="G58100">
        <v>45</v>
      </c>
      <c r="H58100">
        <v>2088</v>
      </c>
      <c r="I58100">
        <v>1</v>
      </c>
      <c r="J58100" t="s">
        <v>30961</v>
      </c>
      <c r="K58100">
        <f>VALUE(Sales[[#This Row],[Quantity]]) *
VLOOKUP(
   VALUE(Sales[[#This Row],[ProductKey]]),
   Products!$A:$F,
   6,
   FALSE)</f>
        <v>508</v>
      </c>
    </row>
    <row r="58101" spans="1:11" x14ac:dyDescent="0.4">
      <c r="A58101">
        <v>2170003</v>
      </c>
      <c r="B58101">
        <v>1</v>
      </c>
      <c r="C58101" s="1">
        <v>44086</v>
      </c>
      <c r="D58101" t="s">
        <v>38881</v>
      </c>
      <c r="E58101" s="1" t="str">
        <f>IF(ISBLANK(Sales[[#This Row],[Order Date]]),"Invalid","Valid")</f>
        <v>Valid</v>
      </c>
      <c r="F58101">
        <v>1279307</v>
      </c>
      <c r="G58101">
        <v>45</v>
      </c>
      <c r="H58101">
        <v>2088</v>
      </c>
      <c r="I58101">
        <v>1</v>
      </c>
      <c r="J58101" t="s">
        <v>30961</v>
      </c>
      <c r="K58101">
        <f>VALUE(Sales[[#This Row],[Quantity]]) *
VLOOKUP(
   VALUE(Sales[[#This Row],[ProductKey]]),
   Products!$A:$F,
   6,
   FALSE)</f>
        <v>508</v>
      </c>
    </row>
    <row r="58102" spans="1:11" x14ac:dyDescent="0.4">
      <c r="A58102">
        <v>373008</v>
      </c>
      <c r="B58102">
        <v>2</v>
      </c>
      <c r="C58102" s="1">
        <v>42583</v>
      </c>
      <c r="D58102" t="s">
        <v>38881</v>
      </c>
      <c r="E58102" s="1" t="str">
        <f>IF(ISBLANK(Sales[[#This Row],[Order Date]]),"Invalid","Valid")</f>
        <v>Valid</v>
      </c>
      <c r="F58102">
        <v>536845</v>
      </c>
      <c r="G58102">
        <v>23</v>
      </c>
      <c r="H58102">
        <v>2089</v>
      </c>
      <c r="I58102">
        <v>3</v>
      </c>
      <c r="J58102" t="s">
        <v>30963</v>
      </c>
      <c r="K58102">
        <f>VALUE(Sales[[#This Row],[Quantity]]) *
VLOOKUP(
   VALUE(Sales[[#This Row],[ProductKey]]),
   Products!$A:$F,
   6,
   FALSE)</f>
        <v>772.5</v>
      </c>
    </row>
    <row r="58103" spans="1:11" x14ac:dyDescent="0.4">
      <c r="A58103">
        <v>395001</v>
      </c>
      <c r="B58103">
        <v>1</v>
      </c>
      <c r="C58103" s="1"/>
      <c r="D58103" t="s">
        <v>38881</v>
      </c>
      <c r="E58103" s="1" t="str">
        <f>IF(ISBLANK(Sales[[#This Row],[Order Date]]),"Invalid","Valid")</f>
        <v>Invalid</v>
      </c>
      <c r="F58103">
        <v>216550</v>
      </c>
      <c r="G58103">
        <v>10</v>
      </c>
      <c r="H58103">
        <v>2089</v>
      </c>
      <c r="I58103">
        <v>3</v>
      </c>
      <c r="J58103" t="s">
        <v>30960</v>
      </c>
      <c r="K58103">
        <f>VALUE(Sales[[#This Row],[Quantity]]) *
VLOOKUP(
   VALUE(Sales[[#This Row],[ProductKey]]),
   Products!$A:$F,
   6,
   FALSE)</f>
        <v>772.5</v>
      </c>
    </row>
    <row r="58104" spans="1:11" x14ac:dyDescent="0.4">
      <c r="A58104">
        <v>419000</v>
      </c>
      <c r="B58104">
        <v>2</v>
      </c>
      <c r="C58104" s="1"/>
      <c r="D58104" t="s">
        <v>38881</v>
      </c>
      <c r="E58104" s="1" t="str">
        <f>IF(ISBLANK(Sales[[#This Row],[Order Date]]),"Invalid","Valid")</f>
        <v>Invalid</v>
      </c>
      <c r="F58104">
        <v>1606675</v>
      </c>
      <c r="G58104">
        <v>47</v>
      </c>
      <c r="H58104">
        <v>2089</v>
      </c>
      <c r="I58104">
        <v>2</v>
      </c>
      <c r="J58104" t="s">
        <v>30961</v>
      </c>
      <c r="K58104">
        <f>VALUE(Sales[[#This Row],[Quantity]]) *
VLOOKUP(
   VALUE(Sales[[#This Row],[ProductKey]]),
   Products!$A:$F,
   6,
   FALSE)</f>
        <v>515</v>
      </c>
    </row>
    <row r="58105" spans="1:11" x14ac:dyDescent="0.4">
      <c r="A58105">
        <v>518007</v>
      </c>
      <c r="B58105">
        <v>2</v>
      </c>
      <c r="C58105" s="1">
        <v>42375</v>
      </c>
      <c r="D58105" t="s">
        <v>38881</v>
      </c>
      <c r="E58105" s="1" t="str">
        <f>IF(ISBLANK(Sales[[#This Row],[Order Date]]),"Invalid","Valid")</f>
        <v>Valid</v>
      </c>
      <c r="F58105">
        <v>1572525</v>
      </c>
      <c r="G58105">
        <v>54</v>
      </c>
      <c r="H58105">
        <v>2089</v>
      </c>
      <c r="I58105">
        <v>2</v>
      </c>
      <c r="J58105" t="s">
        <v>30961</v>
      </c>
      <c r="K58105">
        <f>VALUE(Sales[[#This Row],[Quantity]]) *
VLOOKUP(
   VALUE(Sales[[#This Row],[ProductKey]]),
   Products!$A:$F,
   6,
   FALSE)</f>
        <v>515</v>
      </c>
    </row>
    <row r="58106" spans="1:11" x14ac:dyDescent="0.4">
      <c r="A58106">
        <v>542002</v>
      </c>
      <c r="B58106">
        <v>2</v>
      </c>
      <c r="C58106" s="1"/>
      <c r="D58106" t="s">
        <v>38881</v>
      </c>
      <c r="E58106" s="1" t="str">
        <f>IF(ISBLANK(Sales[[#This Row],[Order Date]]),"Invalid","Valid")</f>
        <v>Invalid</v>
      </c>
      <c r="F58106">
        <v>1224732</v>
      </c>
      <c r="G58106">
        <v>47</v>
      </c>
      <c r="H58106">
        <v>2089</v>
      </c>
      <c r="I58106">
        <v>4</v>
      </c>
      <c r="J58106" t="s">
        <v>30961</v>
      </c>
      <c r="K58106">
        <f>VALUE(Sales[[#This Row],[Quantity]]) *
VLOOKUP(
   VALUE(Sales[[#This Row],[ProductKey]]),
   Products!$A:$F,
   6,
   FALSE)</f>
        <v>1030</v>
      </c>
    </row>
    <row r="58107" spans="1:11" x14ac:dyDescent="0.4">
      <c r="A58107">
        <v>548001</v>
      </c>
      <c r="B58107">
        <v>3</v>
      </c>
      <c r="C58107" s="1">
        <v>42376</v>
      </c>
      <c r="D58107" t="s">
        <v>38881</v>
      </c>
      <c r="E58107" s="1" t="str">
        <f>IF(ISBLANK(Sales[[#This Row],[Order Date]]),"Invalid","Valid")</f>
        <v>Valid</v>
      </c>
      <c r="F58107">
        <v>1458164</v>
      </c>
      <c r="G58107">
        <v>57</v>
      </c>
      <c r="H58107">
        <v>2089</v>
      </c>
      <c r="I58107">
        <v>1</v>
      </c>
      <c r="J58107" t="s">
        <v>30961</v>
      </c>
      <c r="K58107">
        <f>VALUE(Sales[[#This Row],[Quantity]]) *
VLOOKUP(
   VALUE(Sales[[#This Row],[ProductKey]]),
   Products!$A:$F,
   6,
   FALSE)</f>
        <v>257.5</v>
      </c>
    </row>
    <row r="58108" spans="1:11" x14ac:dyDescent="0.4">
      <c r="A58108">
        <v>559007</v>
      </c>
      <c r="B58108">
        <v>2</v>
      </c>
      <c r="C58108" s="1">
        <v>42711</v>
      </c>
      <c r="D58108" s="1" t="s">
        <v>38995</v>
      </c>
      <c r="E58108" s="1" t="str">
        <f>IF(ISBLANK(Sales[[#This Row],[Order Date]]),"Invalid","Valid")</f>
        <v>Valid</v>
      </c>
      <c r="F58108">
        <v>1454940</v>
      </c>
      <c r="G58108">
        <v>0</v>
      </c>
      <c r="H58108">
        <v>2089</v>
      </c>
      <c r="I58108">
        <v>2</v>
      </c>
      <c r="J58108" t="s">
        <v>30961</v>
      </c>
      <c r="K58108">
        <f>VALUE(Sales[[#This Row],[Quantity]]) *
VLOOKUP(
   VALUE(Sales[[#This Row],[ProductKey]]),
   Products!$A:$F,
   6,
   FALSE)</f>
        <v>515</v>
      </c>
    </row>
    <row r="58109" spans="1:11" x14ac:dyDescent="0.4">
      <c r="A58109">
        <v>609006</v>
      </c>
      <c r="B58109">
        <v>2</v>
      </c>
      <c r="C58109" s="1"/>
      <c r="D58109" s="1" t="s">
        <v>39028</v>
      </c>
      <c r="E58109" s="1" t="str">
        <f>IF(ISBLANK(Sales[[#This Row],[Order Date]]),"Invalid","Valid")</f>
        <v>Invalid</v>
      </c>
      <c r="F58109">
        <v>351879</v>
      </c>
      <c r="G58109">
        <v>0</v>
      </c>
      <c r="H58109">
        <v>2089</v>
      </c>
      <c r="I58109">
        <v>2</v>
      </c>
      <c r="J58109" t="s">
        <v>30960</v>
      </c>
      <c r="K58109">
        <f>VALUE(Sales[[#This Row],[Quantity]]) *
VLOOKUP(
   VALUE(Sales[[#This Row],[ProductKey]]),
   Products!$A:$F,
   6,
   FALSE)</f>
        <v>515</v>
      </c>
    </row>
    <row r="58110" spans="1:11" x14ac:dyDescent="0.4">
      <c r="A58110">
        <v>624009</v>
      </c>
      <c r="B58110">
        <v>1</v>
      </c>
      <c r="C58110" s="1"/>
      <c r="D58110" t="s">
        <v>38881</v>
      </c>
      <c r="E58110" s="1" t="str">
        <f>IF(ISBLANK(Sales[[#This Row],[Order Date]]),"Invalid","Valid")</f>
        <v>Invalid</v>
      </c>
      <c r="F58110">
        <v>1358765</v>
      </c>
      <c r="G58110">
        <v>50</v>
      </c>
      <c r="H58110">
        <v>2089</v>
      </c>
      <c r="I58110">
        <v>3</v>
      </c>
      <c r="J58110" t="s">
        <v>30961</v>
      </c>
      <c r="K58110">
        <f>VALUE(Sales[[#This Row],[Quantity]]) *
VLOOKUP(
   VALUE(Sales[[#This Row],[ProductKey]]),
   Products!$A:$F,
   6,
   FALSE)</f>
        <v>772.5</v>
      </c>
    </row>
    <row r="58111" spans="1:11" x14ac:dyDescent="0.4">
      <c r="A58111">
        <v>678005</v>
      </c>
      <c r="B58111">
        <v>2</v>
      </c>
      <c r="C58111" s="1">
        <v>42593</v>
      </c>
      <c r="D58111" t="s">
        <v>38881</v>
      </c>
      <c r="E58111" s="1" t="str">
        <f>IF(ISBLANK(Sales[[#This Row],[Order Date]]),"Invalid","Valid")</f>
        <v>Valid</v>
      </c>
      <c r="F58111">
        <v>315108</v>
      </c>
      <c r="G58111">
        <v>9</v>
      </c>
      <c r="H58111">
        <v>2089</v>
      </c>
      <c r="I58111">
        <v>5</v>
      </c>
      <c r="J58111" t="s">
        <v>30960</v>
      </c>
      <c r="K58111">
        <f>VALUE(Sales[[#This Row],[Quantity]]) *
VLOOKUP(
   VALUE(Sales[[#This Row],[ProductKey]]),
   Products!$A:$F,
   6,
   FALSE)</f>
        <v>1287.5</v>
      </c>
    </row>
    <row r="58112" spans="1:11" x14ac:dyDescent="0.4">
      <c r="A58112">
        <v>689011</v>
      </c>
      <c r="B58112">
        <v>1</v>
      </c>
      <c r="C58112" s="1"/>
      <c r="D58112" t="s">
        <v>38881</v>
      </c>
      <c r="E58112" s="1" t="str">
        <f>IF(ISBLANK(Sales[[#This Row],[Order Date]]),"Invalid","Valid")</f>
        <v>Invalid</v>
      </c>
      <c r="F58112">
        <v>910717</v>
      </c>
      <c r="G58112">
        <v>36</v>
      </c>
      <c r="H58112">
        <v>2089</v>
      </c>
      <c r="I58112">
        <v>1</v>
      </c>
      <c r="J58112" t="s">
        <v>30962</v>
      </c>
      <c r="K58112">
        <f>VALUE(Sales[[#This Row],[Quantity]]) *
VLOOKUP(
   VALUE(Sales[[#This Row],[ProductKey]]),
   Products!$A:$F,
   6,
   FALSE)</f>
        <v>257.5</v>
      </c>
    </row>
    <row r="58113" spans="1:11" x14ac:dyDescent="0.4">
      <c r="A58113">
        <v>708002</v>
      </c>
      <c r="B58113">
        <v>3</v>
      </c>
      <c r="C58113" s="1">
        <v>42594</v>
      </c>
      <c r="D58113" t="s">
        <v>38881</v>
      </c>
      <c r="E58113" s="1" t="str">
        <f>IF(ISBLANK(Sales[[#This Row],[Order Date]]),"Invalid","Valid")</f>
        <v>Valid</v>
      </c>
      <c r="F58113">
        <v>1290284</v>
      </c>
      <c r="G58113">
        <v>47</v>
      </c>
      <c r="H58113">
        <v>2089</v>
      </c>
      <c r="I58113">
        <v>3</v>
      </c>
      <c r="J58113" t="s">
        <v>30961</v>
      </c>
      <c r="K58113">
        <f>VALUE(Sales[[#This Row],[Quantity]]) *
VLOOKUP(
   VALUE(Sales[[#This Row],[ProductKey]]),
   Products!$A:$F,
   6,
   FALSE)</f>
        <v>772.5</v>
      </c>
    </row>
    <row r="58114" spans="1:11" x14ac:dyDescent="0.4">
      <c r="A58114">
        <v>737009</v>
      </c>
      <c r="B58114">
        <v>3</v>
      </c>
      <c r="C58114" s="1">
        <v>42887</v>
      </c>
      <c r="D58114" t="s">
        <v>38881</v>
      </c>
      <c r="E58114" s="1" t="str">
        <f>IF(ISBLANK(Sales[[#This Row],[Order Date]]),"Invalid","Valid")</f>
        <v>Valid</v>
      </c>
      <c r="F58114">
        <v>887462</v>
      </c>
      <c r="G58114">
        <v>34</v>
      </c>
      <c r="H58114">
        <v>2089</v>
      </c>
      <c r="I58114">
        <v>3</v>
      </c>
      <c r="J58114" t="s">
        <v>30963</v>
      </c>
      <c r="K58114">
        <f>VALUE(Sales[[#This Row],[Quantity]]) *
VLOOKUP(
   VALUE(Sales[[#This Row],[ProductKey]]),
   Products!$A:$F,
   6,
   FALSE)</f>
        <v>772.5</v>
      </c>
    </row>
    <row r="58115" spans="1:11" x14ac:dyDescent="0.4">
      <c r="A58115">
        <v>738018</v>
      </c>
      <c r="B58115">
        <v>3</v>
      </c>
      <c r="C58115" s="1">
        <v>42917</v>
      </c>
      <c r="D58115" t="s">
        <v>38881</v>
      </c>
      <c r="E58115" s="1" t="str">
        <f>IF(ISBLANK(Sales[[#This Row],[Order Date]]),"Invalid","Valid")</f>
        <v>Valid</v>
      </c>
      <c r="F58115">
        <v>1111848</v>
      </c>
      <c r="G58115">
        <v>41</v>
      </c>
      <c r="H58115">
        <v>2089</v>
      </c>
      <c r="I58115">
        <v>1</v>
      </c>
      <c r="J58115" t="s">
        <v>30962</v>
      </c>
      <c r="K58115">
        <f>VALUE(Sales[[#This Row],[Quantity]]) *
VLOOKUP(
   VALUE(Sales[[#This Row],[ProductKey]]),
   Products!$A:$F,
   6,
   FALSE)</f>
        <v>257.5</v>
      </c>
    </row>
    <row r="58116" spans="1:11" x14ac:dyDescent="0.4">
      <c r="A58116">
        <v>791010</v>
      </c>
      <c r="B58116">
        <v>3</v>
      </c>
      <c r="C58116" s="1">
        <v>42738</v>
      </c>
      <c r="D58116" t="s">
        <v>38881</v>
      </c>
      <c r="E58116" s="1" t="str">
        <f>IF(ISBLANK(Sales[[#This Row],[Order Date]]),"Invalid","Valid")</f>
        <v>Valid</v>
      </c>
      <c r="F58116">
        <v>2012457</v>
      </c>
      <c r="G58116">
        <v>48</v>
      </c>
      <c r="H58116">
        <v>2089</v>
      </c>
      <c r="I58116">
        <v>3</v>
      </c>
      <c r="J58116" t="s">
        <v>30961</v>
      </c>
      <c r="K58116">
        <f>VALUE(Sales[[#This Row],[Quantity]]) *
VLOOKUP(
   VALUE(Sales[[#This Row],[ProductKey]]),
   Products!$A:$F,
   6,
   FALSE)</f>
        <v>772.5</v>
      </c>
    </row>
    <row r="58117" spans="1:11" x14ac:dyDescent="0.4">
      <c r="A58117">
        <v>798011</v>
      </c>
      <c r="B58117">
        <v>1</v>
      </c>
      <c r="C58117" s="1">
        <v>42950</v>
      </c>
      <c r="D58117" t="s">
        <v>38881</v>
      </c>
      <c r="E58117" s="1" t="str">
        <f>IF(ISBLANK(Sales[[#This Row],[Order Date]]),"Invalid","Valid")</f>
        <v>Valid</v>
      </c>
      <c r="F58117">
        <v>365953</v>
      </c>
      <c r="G58117">
        <v>8</v>
      </c>
      <c r="H58117">
        <v>2089</v>
      </c>
      <c r="I58117">
        <v>6</v>
      </c>
      <c r="J58117" t="s">
        <v>30960</v>
      </c>
      <c r="K58117">
        <f>VALUE(Sales[[#This Row],[Quantity]]) *
VLOOKUP(
   VALUE(Sales[[#This Row],[ProductKey]]),
   Products!$A:$F,
   6,
   FALSE)</f>
        <v>1545</v>
      </c>
    </row>
    <row r="58118" spans="1:11" x14ac:dyDescent="0.4">
      <c r="A58118">
        <v>939005</v>
      </c>
      <c r="B58118">
        <v>1</v>
      </c>
      <c r="C58118" s="1"/>
      <c r="D58118" t="s">
        <v>38881</v>
      </c>
      <c r="E58118" s="1" t="str">
        <f>IF(ISBLANK(Sales[[#This Row],[Order Date]]),"Invalid","Valid")</f>
        <v>Invalid</v>
      </c>
      <c r="F58118">
        <v>1478441</v>
      </c>
      <c r="G58118">
        <v>48</v>
      </c>
      <c r="H58118">
        <v>2089</v>
      </c>
      <c r="I58118">
        <v>1</v>
      </c>
      <c r="J58118" t="s">
        <v>30961</v>
      </c>
      <c r="K58118">
        <f>VALUE(Sales[[#This Row],[Quantity]]) *
VLOOKUP(
   VALUE(Sales[[#This Row],[ProductKey]]),
   Products!$A:$F,
   6,
   FALSE)</f>
        <v>257.5</v>
      </c>
    </row>
    <row r="58119" spans="1:11" x14ac:dyDescent="0.4">
      <c r="A58119">
        <v>940003</v>
      </c>
      <c r="B58119">
        <v>1</v>
      </c>
      <c r="C58119" s="1"/>
      <c r="D58119" t="s">
        <v>38881</v>
      </c>
      <c r="E58119" s="1" t="str">
        <f>IF(ISBLANK(Sales[[#This Row],[Order Date]]),"Invalid","Valid")</f>
        <v>Invalid</v>
      </c>
      <c r="F58119">
        <v>1257713</v>
      </c>
      <c r="G58119">
        <v>54</v>
      </c>
      <c r="H58119">
        <v>2089</v>
      </c>
      <c r="I58119">
        <v>4</v>
      </c>
      <c r="J58119" t="s">
        <v>30961</v>
      </c>
      <c r="K58119">
        <f>VALUE(Sales[[#This Row],[Quantity]]) *
VLOOKUP(
   VALUE(Sales[[#This Row],[ProductKey]]),
   Products!$A:$F,
   6,
   FALSE)</f>
        <v>1030</v>
      </c>
    </row>
    <row r="58120" spans="1:11" x14ac:dyDescent="0.4">
      <c r="A58120">
        <v>968003</v>
      </c>
      <c r="B58120">
        <v>1</v>
      </c>
      <c r="C58120" s="1"/>
      <c r="D58120" t="s">
        <v>38881</v>
      </c>
      <c r="E58120" s="1" t="str">
        <f>IF(ISBLANK(Sales[[#This Row],[Order Date]]),"Invalid","Valid")</f>
        <v>Invalid</v>
      </c>
      <c r="F58120">
        <v>1981833</v>
      </c>
      <c r="G58120">
        <v>59</v>
      </c>
      <c r="H58120">
        <v>2089</v>
      </c>
      <c r="I58120">
        <v>1</v>
      </c>
      <c r="J58120" t="s">
        <v>30961</v>
      </c>
      <c r="K58120">
        <f>VALUE(Sales[[#This Row],[Quantity]]) *
VLOOKUP(
   VALUE(Sales[[#This Row],[ProductKey]]),
   Products!$A:$F,
   6,
   FALSE)</f>
        <v>257.5</v>
      </c>
    </row>
    <row r="58121" spans="1:11" x14ac:dyDescent="0.4">
      <c r="A58121">
        <v>976017</v>
      </c>
      <c r="B58121">
        <v>3</v>
      </c>
      <c r="C58121" s="1">
        <v>42775</v>
      </c>
      <c r="D58121" s="1" t="s">
        <v>39285</v>
      </c>
      <c r="E58121" s="1" t="str">
        <f>IF(ISBLANK(Sales[[#This Row],[Order Date]]),"Invalid","Valid")</f>
        <v>Valid</v>
      </c>
      <c r="F58121">
        <v>196921</v>
      </c>
      <c r="G58121">
        <v>0</v>
      </c>
      <c r="H58121">
        <v>2089</v>
      </c>
      <c r="I58121">
        <v>3</v>
      </c>
      <c r="J58121" t="s">
        <v>30964</v>
      </c>
      <c r="K58121">
        <f>VALUE(Sales[[#This Row],[Quantity]]) *
VLOOKUP(
   VALUE(Sales[[#This Row],[ProductKey]]),
   Products!$A:$F,
   6,
   FALSE)</f>
        <v>772.5</v>
      </c>
    </row>
    <row r="58122" spans="1:11" x14ac:dyDescent="0.4">
      <c r="A58122">
        <v>992000</v>
      </c>
      <c r="B58122">
        <v>1</v>
      </c>
      <c r="C58122" s="1"/>
      <c r="D58122" t="s">
        <v>38881</v>
      </c>
      <c r="E58122" s="1" t="str">
        <f>IF(ISBLANK(Sales[[#This Row],[Order Date]]),"Invalid","Valid")</f>
        <v>Invalid</v>
      </c>
      <c r="F58122">
        <v>1620151</v>
      </c>
      <c r="G58122">
        <v>51</v>
      </c>
      <c r="H58122">
        <v>2089</v>
      </c>
      <c r="I58122">
        <v>1</v>
      </c>
      <c r="J58122" t="s">
        <v>30961</v>
      </c>
      <c r="K58122">
        <f>VALUE(Sales[[#This Row],[Quantity]]) *
VLOOKUP(
   VALUE(Sales[[#This Row],[ProductKey]]),
   Products!$A:$F,
   6,
   FALSE)</f>
        <v>257.5</v>
      </c>
    </row>
    <row r="58123" spans="1:11" x14ac:dyDescent="0.4">
      <c r="A58123">
        <v>994009</v>
      </c>
      <c r="B58123">
        <v>3</v>
      </c>
      <c r="C58123" s="1"/>
      <c r="D58123" t="s">
        <v>38881</v>
      </c>
      <c r="E58123" s="1" t="str">
        <f>IF(ISBLANK(Sales[[#This Row],[Order Date]]),"Invalid","Valid")</f>
        <v>Invalid</v>
      </c>
      <c r="F58123">
        <v>657271</v>
      </c>
      <c r="G58123">
        <v>14</v>
      </c>
      <c r="H58123">
        <v>2089</v>
      </c>
      <c r="I58123">
        <v>7</v>
      </c>
      <c r="J58123" t="s">
        <v>30963</v>
      </c>
      <c r="K58123">
        <f>VALUE(Sales[[#This Row],[Quantity]]) *
VLOOKUP(
   VALUE(Sales[[#This Row],[ProductKey]]),
   Products!$A:$F,
   6,
   FALSE)</f>
        <v>1802.5</v>
      </c>
    </row>
    <row r="58124" spans="1:11" x14ac:dyDescent="0.4">
      <c r="A58124">
        <v>1012000</v>
      </c>
      <c r="B58124">
        <v>2</v>
      </c>
      <c r="C58124" s="1">
        <v>42957</v>
      </c>
      <c r="D58124" s="1" t="s">
        <v>39317</v>
      </c>
      <c r="E58124" s="1" t="str">
        <f>IF(ISBLANK(Sales[[#This Row],[Order Date]]),"Invalid","Valid")</f>
        <v>Valid</v>
      </c>
      <c r="F58124">
        <v>1978474</v>
      </c>
      <c r="G58124">
        <v>0</v>
      </c>
      <c r="H58124">
        <v>2089</v>
      </c>
      <c r="I58124">
        <v>1</v>
      </c>
      <c r="J58124" t="s">
        <v>30961</v>
      </c>
      <c r="K58124">
        <f>VALUE(Sales[[#This Row],[Quantity]]) *
VLOOKUP(
   VALUE(Sales[[#This Row],[ProductKey]]),
   Products!$A:$F,
   6,
   FALSE)</f>
        <v>257.5</v>
      </c>
    </row>
    <row r="58125" spans="1:11" x14ac:dyDescent="0.4">
      <c r="A58125">
        <v>1020007</v>
      </c>
      <c r="B58125">
        <v>4</v>
      </c>
      <c r="C58125" s="1"/>
      <c r="D58125" t="s">
        <v>38881</v>
      </c>
      <c r="E58125" s="1" t="str">
        <f>IF(ISBLANK(Sales[[#This Row],[Order Date]]),"Invalid","Valid")</f>
        <v>Invalid</v>
      </c>
      <c r="F58125">
        <v>1569496</v>
      </c>
      <c r="G58125">
        <v>63</v>
      </c>
      <c r="H58125">
        <v>2089</v>
      </c>
      <c r="I58125">
        <v>3</v>
      </c>
      <c r="J58125" t="s">
        <v>30961</v>
      </c>
      <c r="K58125">
        <f>VALUE(Sales[[#This Row],[Quantity]]) *
VLOOKUP(
   VALUE(Sales[[#This Row],[ProductKey]]),
   Products!$A:$F,
   6,
   FALSE)</f>
        <v>772.5</v>
      </c>
    </row>
    <row r="58126" spans="1:11" x14ac:dyDescent="0.4">
      <c r="A58126">
        <v>1065006</v>
      </c>
      <c r="B58126">
        <v>4</v>
      </c>
      <c r="C58126" s="1"/>
      <c r="D58126" t="s">
        <v>38881</v>
      </c>
      <c r="E58126" s="1" t="str">
        <f>IF(ISBLANK(Sales[[#This Row],[Order Date]]),"Invalid","Valid")</f>
        <v>Invalid</v>
      </c>
      <c r="F58126">
        <v>1433216</v>
      </c>
      <c r="G58126">
        <v>65</v>
      </c>
      <c r="H58126">
        <v>2089</v>
      </c>
      <c r="I58126">
        <v>6</v>
      </c>
      <c r="J58126" t="s">
        <v>30961</v>
      </c>
      <c r="K58126">
        <f>VALUE(Sales[[#This Row],[Quantity]]) *
VLOOKUP(
   VALUE(Sales[[#This Row],[ProductKey]]),
   Products!$A:$F,
   6,
   FALSE)</f>
        <v>1545</v>
      </c>
    </row>
    <row r="58127" spans="1:11" x14ac:dyDescent="0.4">
      <c r="A58127">
        <v>1088028</v>
      </c>
      <c r="B58127">
        <v>1</v>
      </c>
      <c r="C58127" s="1"/>
      <c r="D58127" t="s">
        <v>38881</v>
      </c>
      <c r="E58127" s="1" t="str">
        <f>IF(ISBLANK(Sales[[#This Row],[Order Date]]),"Invalid","Valid")</f>
        <v>Invalid</v>
      </c>
      <c r="F58127">
        <v>1444672</v>
      </c>
      <c r="G58127">
        <v>47</v>
      </c>
      <c r="H58127">
        <v>2089</v>
      </c>
      <c r="I58127">
        <v>5</v>
      </c>
      <c r="J58127" t="s">
        <v>30961</v>
      </c>
      <c r="K58127">
        <f>VALUE(Sales[[#This Row],[Quantity]]) *
VLOOKUP(
   VALUE(Sales[[#This Row],[ProductKey]]),
   Products!$A:$F,
   6,
   FALSE)</f>
        <v>1287.5</v>
      </c>
    </row>
    <row r="58128" spans="1:11" x14ac:dyDescent="0.4">
      <c r="A58128">
        <v>1090009</v>
      </c>
      <c r="B58128">
        <v>1</v>
      </c>
      <c r="C58128" s="1"/>
      <c r="D58128" t="s">
        <v>38881</v>
      </c>
      <c r="E58128" s="1" t="str">
        <f>IF(ISBLANK(Sales[[#This Row],[Order Date]]),"Invalid","Valid")</f>
        <v>Invalid</v>
      </c>
      <c r="F58128">
        <v>528361</v>
      </c>
      <c r="G58128">
        <v>24</v>
      </c>
      <c r="H58128">
        <v>2089</v>
      </c>
      <c r="I58128">
        <v>10</v>
      </c>
      <c r="J58128" t="s">
        <v>30963</v>
      </c>
      <c r="K58128">
        <f>VALUE(Sales[[#This Row],[Quantity]]) *
VLOOKUP(
   VALUE(Sales[[#This Row],[ProductKey]]),
   Products!$A:$F,
   6,
   FALSE)</f>
        <v>2575</v>
      </c>
    </row>
    <row r="58129" spans="1:11" x14ac:dyDescent="0.4">
      <c r="A58129">
        <v>1108001</v>
      </c>
      <c r="B58129">
        <v>2</v>
      </c>
      <c r="C58129" s="1">
        <v>43435</v>
      </c>
      <c r="D58129" t="s">
        <v>38881</v>
      </c>
      <c r="E58129" s="1" t="str">
        <f>IF(ISBLANK(Sales[[#This Row],[Order Date]]),"Invalid","Valid")</f>
        <v>Valid</v>
      </c>
      <c r="F58129">
        <v>823679</v>
      </c>
      <c r="G58129">
        <v>31</v>
      </c>
      <c r="H58129">
        <v>2089</v>
      </c>
      <c r="I58129">
        <v>1</v>
      </c>
      <c r="J58129" t="s">
        <v>30963</v>
      </c>
      <c r="K58129">
        <f>VALUE(Sales[[#This Row],[Quantity]]) *
VLOOKUP(
   VALUE(Sales[[#This Row],[ProductKey]]),
   Products!$A:$F,
   6,
   FALSE)</f>
        <v>257.5</v>
      </c>
    </row>
    <row r="58130" spans="1:11" x14ac:dyDescent="0.4">
      <c r="A58130">
        <v>1129010</v>
      </c>
      <c r="B58130">
        <v>2</v>
      </c>
      <c r="C58130" s="1">
        <v>43133</v>
      </c>
      <c r="D58130" t="s">
        <v>38881</v>
      </c>
      <c r="E58130" s="1" t="str">
        <f>IF(ISBLANK(Sales[[#This Row],[Order Date]]),"Invalid","Valid")</f>
        <v>Valid</v>
      </c>
      <c r="F58130">
        <v>1568116</v>
      </c>
      <c r="G58130">
        <v>45</v>
      </c>
      <c r="H58130">
        <v>2089</v>
      </c>
      <c r="I58130">
        <v>1</v>
      </c>
      <c r="J58130" t="s">
        <v>30961</v>
      </c>
      <c r="K58130">
        <f>VALUE(Sales[[#This Row],[Quantity]]) *
VLOOKUP(
   VALUE(Sales[[#This Row],[ProductKey]]),
   Products!$A:$F,
   6,
   FALSE)</f>
        <v>257.5</v>
      </c>
    </row>
    <row r="58131" spans="1:11" x14ac:dyDescent="0.4">
      <c r="A58131">
        <v>1149021</v>
      </c>
      <c r="B58131">
        <v>2</v>
      </c>
      <c r="C58131" s="1"/>
      <c r="D58131" t="s">
        <v>38881</v>
      </c>
      <c r="E58131" s="1" t="str">
        <f>IF(ISBLANK(Sales[[#This Row],[Order Date]]),"Invalid","Valid")</f>
        <v>Invalid</v>
      </c>
      <c r="F58131">
        <v>38195</v>
      </c>
      <c r="G58131">
        <v>6</v>
      </c>
      <c r="H58131">
        <v>2089</v>
      </c>
      <c r="I58131">
        <v>5</v>
      </c>
      <c r="J58131" t="s">
        <v>30964</v>
      </c>
      <c r="K58131">
        <f>VALUE(Sales[[#This Row],[Quantity]]) *
VLOOKUP(
   VALUE(Sales[[#This Row],[ProductKey]]),
   Products!$A:$F,
   6,
   FALSE)</f>
        <v>1287.5</v>
      </c>
    </row>
    <row r="58132" spans="1:11" x14ac:dyDescent="0.4">
      <c r="A58132">
        <v>1235020</v>
      </c>
      <c r="B58132">
        <v>2</v>
      </c>
      <c r="C58132" s="1"/>
      <c r="D58132" t="s">
        <v>38881</v>
      </c>
      <c r="E58132" s="1" t="str">
        <f>IF(ISBLANK(Sales[[#This Row],[Order Date]]),"Invalid","Valid")</f>
        <v>Invalid</v>
      </c>
      <c r="F58132">
        <v>212119</v>
      </c>
      <c r="G58132">
        <v>8</v>
      </c>
      <c r="H58132">
        <v>2089</v>
      </c>
      <c r="I58132">
        <v>7</v>
      </c>
      <c r="J58132" t="s">
        <v>30960</v>
      </c>
      <c r="K58132">
        <f>VALUE(Sales[[#This Row],[Quantity]]) *
VLOOKUP(
   VALUE(Sales[[#This Row],[ProductKey]]),
   Products!$A:$F,
   6,
   FALSE)</f>
        <v>1802.5</v>
      </c>
    </row>
    <row r="58133" spans="1:11" x14ac:dyDescent="0.4">
      <c r="A58133">
        <v>1305005</v>
      </c>
      <c r="B58133">
        <v>2</v>
      </c>
      <c r="C58133" s="1"/>
      <c r="D58133" t="s">
        <v>38881</v>
      </c>
      <c r="E58133" s="1" t="str">
        <f>IF(ISBLANK(Sales[[#This Row],[Order Date]]),"Invalid","Valid")</f>
        <v>Invalid</v>
      </c>
      <c r="F58133">
        <v>1916479</v>
      </c>
      <c r="G58133">
        <v>61</v>
      </c>
      <c r="H58133">
        <v>2089</v>
      </c>
      <c r="I58133">
        <v>7</v>
      </c>
      <c r="J58133" t="s">
        <v>30961</v>
      </c>
      <c r="K58133">
        <f>VALUE(Sales[[#This Row],[Quantity]]) *
VLOOKUP(
   VALUE(Sales[[#This Row],[ProductKey]]),
   Products!$A:$F,
   6,
   FALSE)</f>
        <v>1802.5</v>
      </c>
    </row>
    <row r="58134" spans="1:11" x14ac:dyDescent="0.4">
      <c r="A58134">
        <v>1351006</v>
      </c>
      <c r="B58134">
        <v>1</v>
      </c>
      <c r="C58134" s="1">
        <v>43443</v>
      </c>
      <c r="D58134" t="s">
        <v>38881</v>
      </c>
      <c r="E58134" s="1" t="str">
        <f>IF(ISBLANK(Sales[[#This Row],[Order Date]]),"Invalid","Valid")</f>
        <v>Valid</v>
      </c>
      <c r="F58134">
        <v>92920</v>
      </c>
      <c r="G58134">
        <v>1</v>
      </c>
      <c r="H58134">
        <v>2089</v>
      </c>
      <c r="I58134">
        <v>6</v>
      </c>
      <c r="J58134" t="s">
        <v>30964</v>
      </c>
      <c r="K58134">
        <f>VALUE(Sales[[#This Row],[Quantity]]) *
VLOOKUP(
   VALUE(Sales[[#This Row],[ProductKey]]),
   Products!$A:$F,
   6,
   FALSE)</f>
        <v>1545</v>
      </c>
    </row>
    <row r="58135" spans="1:11" x14ac:dyDescent="0.4">
      <c r="A58135">
        <v>1356012</v>
      </c>
      <c r="B58135">
        <v>1</v>
      </c>
      <c r="C58135" s="1"/>
      <c r="D58135" t="s">
        <v>38881</v>
      </c>
      <c r="E58135" s="1" t="str">
        <f>IF(ISBLANK(Sales[[#This Row],[Order Date]]),"Invalid","Valid")</f>
        <v>Invalid</v>
      </c>
      <c r="F58135">
        <v>1328055</v>
      </c>
      <c r="G58135">
        <v>66</v>
      </c>
      <c r="H58135">
        <v>2089</v>
      </c>
      <c r="I58135">
        <v>2</v>
      </c>
      <c r="J58135" t="s">
        <v>30961</v>
      </c>
      <c r="K58135">
        <f>VALUE(Sales[[#This Row],[Quantity]]) *
VLOOKUP(
   VALUE(Sales[[#This Row],[ProductKey]]),
   Products!$A:$F,
   6,
   FALSE)</f>
        <v>515</v>
      </c>
    </row>
    <row r="58136" spans="1:11" x14ac:dyDescent="0.4">
      <c r="A58136">
        <v>1377009</v>
      </c>
      <c r="B58136">
        <v>2</v>
      </c>
      <c r="C58136" s="1">
        <v>43322</v>
      </c>
      <c r="D58136" t="s">
        <v>38881</v>
      </c>
      <c r="E58136" s="1" t="str">
        <f>IF(ISBLANK(Sales[[#This Row],[Order Date]]),"Invalid","Valid")</f>
        <v>Valid</v>
      </c>
      <c r="F58136">
        <v>477328</v>
      </c>
      <c r="G58136">
        <v>21</v>
      </c>
      <c r="H58136">
        <v>2089</v>
      </c>
      <c r="I58136">
        <v>1</v>
      </c>
      <c r="J58136" t="s">
        <v>30963</v>
      </c>
      <c r="K58136">
        <f>VALUE(Sales[[#This Row],[Quantity]]) *
VLOOKUP(
   VALUE(Sales[[#This Row],[ProductKey]]),
   Products!$A:$F,
   6,
   FALSE)</f>
        <v>257.5</v>
      </c>
    </row>
    <row r="58137" spans="1:11" x14ac:dyDescent="0.4">
      <c r="A58137">
        <v>1384006</v>
      </c>
      <c r="B58137">
        <v>1</v>
      </c>
      <c r="C58137" s="1"/>
      <c r="D58137" s="1" t="s">
        <v>39628</v>
      </c>
      <c r="E58137" s="1" t="str">
        <f>IF(ISBLANK(Sales[[#This Row],[Order Date]]),"Invalid","Valid")</f>
        <v>Invalid</v>
      </c>
      <c r="F58137">
        <v>1441326</v>
      </c>
      <c r="G58137">
        <v>0</v>
      </c>
      <c r="H58137">
        <v>2089</v>
      </c>
      <c r="I58137">
        <v>2</v>
      </c>
      <c r="J58137" t="s">
        <v>30961</v>
      </c>
      <c r="K58137">
        <f>VALUE(Sales[[#This Row],[Quantity]]) *
VLOOKUP(
   VALUE(Sales[[#This Row],[ProductKey]]),
   Products!$A:$F,
   6,
   FALSE)</f>
        <v>515</v>
      </c>
    </row>
    <row r="58138" spans="1:11" x14ac:dyDescent="0.4">
      <c r="A58138">
        <v>1399016</v>
      </c>
      <c r="B58138">
        <v>2</v>
      </c>
      <c r="C58138" s="1"/>
      <c r="D58138" t="s">
        <v>38881</v>
      </c>
      <c r="E58138" s="1" t="str">
        <f>IF(ISBLANK(Sales[[#This Row],[Order Date]]),"Invalid","Valid")</f>
        <v>Invalid</v>
      </c>
      <c r="F58138">
        <v>1814002</v>
      </c>
      <c r="G58138">
        <v>64</v>
      </c>
      <c r="H58138">
        <v>2089</v>
      </c>
      <c r="I58138">
        <v>4</v>
      </c>
      <c r="J58138" t="s">
        <v>30961</v>
      </c>
      <c r="K58138">
        <f>VALUE(Sales[[#This Row],[Quantity]]) *
VLOOKUP(
   VALUE(Sales[[#This Row],[ProductKey]]),
   Products!$A:$F,
   6,
   FALSE)</f>
        <v>1030</v>
      </c>
    </row>
    <row r="58139" spans="1:11" x14ac:dyDescent="0.4">
      <c r="A58139">
        <v>1456055</v>
      </c>
      <c r="B58139">
        <v>1</v>
      </c>
      <c r="C58139" s="1"/>
      <c r="D58139" s="1" t="s">
        <v>39698</v>
      </c>
      <c r="E58139" s="1" t="str">
        <f>IF(ISBLANK(Sales[[#This Row],[Order Date]]),"Invalid","Valid")</f>
        <v>Invalid</v>
      </c>
      <c r="F58139">
        <v>1974387</v>
      </c>
      <c r="G58139">
        <v>0</v>
      </c>
      <c r="H58139">
        <v>2089</v>
      </c>
      <c r="I58139">
        <v>2</v>
      </c>
      <c r="J58139" t="s">
        <v>30961</v>
      </c>
      <c r="K58139">
        <f>VALUE(Sales[[#This Row],[Quantity]]) *
VLOOKUP(
   VALUE(Sales[[#This Row],[ProductKey]]),
   Products!$A:$F,
   6,
   FALSE)</f>
        <v>515</v>
      </c>
    </row>
    <row r="58140" spans="1:11" x14ac:dyDescent="0.4">
      <c r="A58140">
        <v>1465026</v>
      </c>
      <c r="B58140">
        <v>4</v>
      </c>
      <c r="C58140" s="1">
        <v>43556</v>
      </c>
      <c r="D58140" s="1" t="s">
        <v>39708</v>
      </c>
      <c r="E58140" s="1" t="str">
        <f>IF(ISBLANK(Sales[[#This Row],[Order Date]]),"Invalid","Valid")</f>
        <v>Valid</v>
      </c>
      <c r="F58140">
        <v>1068220</v>
      </c>
      <c r="G58140">
        <v>0</v>
      </c>
      <c r="H58140">
        <v>2089</v>
      </c>
      <c r="I58140">
        <v>2</v>
      </c>
      <c r="J58140" t="s">
        <v>30962</v>
      </c>
      <c r="K58140">
        <f>VALUE(Sales[[#This Row],[Quantity]]) *
VLOOKUP(
   VALUE(Sales[[#This Row],[ProductKey]]),
   Products!$A:$F,
   6,
   FALSE)</f>
        <v>515</v>
      </c>
    </row>
    <row r="58141" spans="1:11" x14ac:dyDescent="0.4">
      <c r="A58141">
        <v>1465031</v>
      </c>
      <c r="B58141">
        <v>3</v>
      </c>
      <c r="C58141" s="1">
        <v>43556</v>
      </c>
      <c r="D58141" t="s">
        <v>38881</v>
      </c>
      <c r="E58141" s="1" t="str">
        <f>IF(ISBLANK(Sales[[#This Row],[Order Date]]),"Invalid","Valid")</f>
        <v>Valid</v>
      </c>
      <c r="F58141">
        <v>2094190</v>
      </c>
      <c r="G58141">
        <v>51</v>
      </c>
      <c r="H58141">
        <v>2089</v>
      </c>
      <c r="I58141">
        <v>2</v>
      </c>
      <c r="J58141" t="s">
        <v>30961</v>
      </c>
      <c r="K58141">
        <f>VALUE(Sales[[#This Row],[Quantity]]) *
VLOOKUP(
   VALUE(Sales[[#This Row],[ProductKey]]),
   Products!$A:$F,
   6,
   FALSE)</f>
        <v>515</v>
      </c>
    </row>
    <row r="58142" spans="1:11" x14ac:dyDescent="0.4">
      <c r="A58142">
        <v>1475017</v>
      </c>
      <c r="B58142">
        <v>1</v>
      </c>
      <c r="C58142" s="1"/>
      <c r="D58142" s="1" t="s">
        <v>39716</v>
      </c>
      <c r="E58142" s="1" t="str">
        <f>IF(ISBLANK(Sales[[#This Row],[Order Date]]),"Invalid","Valid")</f>
        <v>Invalid</v>
      </c>
      <c r="F58142">
        <v>237725</v>
      </c>
      <c r="G58142">
        <v>0</v>
      </c>
      <c r="H58142">
        <v>2089</v>
      </c>
      <c r="I58142">
        <v>9</v>
      </c>
      <c r="J58142" t="s">
        <v>30960</v>
      </c>
      <c r="K58142">
        <f>VALUE(Sales[[#This Row],[Quantity]]) *
VLOOKUP(
   VALUE(Sales[[#This Row],[ProductKey]]),
   Products!$A:$F,
   6,
   FALSE)</f>
        <v>2317.5</v>
      </c>
    </row>
    <row r="58143" spans="1:11" x14ac:dyDescent="0.4">
      <c r="A58143">
        <v>1486005</v>
      </c>
      <c r="B58143">
        <v>2</v>
      </c>
      <c r="C58143" s="1"/>
      <c r="D58143" t="s">
        <v>38881</v>
      </c>
      <c r="E58143" s="1" t="str">
        <f>IF(ISBLANK(Sales[[#This Row],[Order Date]]),"Invalid","Valid")</f>
        <v>Invalid</v>
      </c>
      <c r="F58143">
        <v>2048840</v>
      </c>
      <c r="G58143">
        <v>43</v>
      </c>
      <c r="H58143">
        <v>2089</v>
      </c>
      <c r="I58143">
        <v>1</v>
      </c>
      <c r="J58143" t="s">
        <v>30961</v>
      </c>
      <c r="K58143">
        <f>VALUE(Sales[[#This Row],[Quantity]]) *
VLOOKUP(
   VALUE(Sales[[#This Row],[ProductKey]]),
   Products!$A:$F,
   6,
   FALSE)</f>
        <v>257.5</v>
      </c>
    </row>
    <row r="58144" spans="1:11" x14ac:dyDescent="0.4">
      <c r="A58144">
        <v>1535008</v>
      </c>
      <c r="B58144">
        <v>1</v>
      </c>
      <c r="C58144" s="1"/>
      <c r="D58144" s="1" t="s">
        <v>39777</v>
      </c>
      <c r="E58144" s="1" t="str">
        <f>IF(ISBLANK(Sales[[#This Row],[Order Date]]),"Invalid","Valid")</f>
        <v>Invalid</v>
      </c>
      <c r="F58144">
        <v>551706</v>
      </c>
      <c r="G58144">
        <v>0</v>
      </c>
      <c r="H58144">
        <v>2089</v>
      </c>
      <c r="I58144">
        <v>1</v>
      </c>
      <c r="J58144" t="s">
        <v>30963</v>
      </c>
      <c r="K58144">
        <f>VALUE(Sales[[#This Row],[Quantity]]) *
VLOOKUP(
   VALUE(Sales[[#This Row],[ProductKey]]),
   Products!$A:$F,
   6,
   FALSE)</f>
        <v>257.5</v>
      </c>
    </row>
    <row r="58145" spans="1:11" x14ac:dyDescent="0.4">
      <c r="A58145">
        <v>1598019</v>
      </c>
      <c r="B58145">
        <v>3</v>
      </c>
      <c r="C58145" s="1"/>
      <c r="D58145" t="s">
        <v>38881</v>
      </c>
      <c r="E58145" s="1" t="str">
        <f>IF(ISBLANK(Sales[[#This Row],[Order Date]]),"Invalid","Valid")</f>
        <v>Invalid</v>
      </c>
      <c r="F58145">
        <v>1657133</v>
      </c>
      <c r="G58145">
        <v>47</v>
      </c>
      <c r="H58145">
        <v>2089</v>
      </c>
      <c r="I58145">
        <v>1</v>
      </c>
      <c r="J58145" t="s">
        <v>30961</v>
      </c>
      <c r="K58145">
        <f>VALUE(Sales[[#This Row],[Quantity]]) *
VLOOKUP(
   VALUE(Sales[[#This Row],[ProductKey]]),
   Products!$A:$F,
   6,
   FALSE)</f>
        <v>257.5</v>
      </c>
    </row>
    <row r="58146" spans="1:11" x14ac:dyDescent="0.4">
      <c r="A58146">
        <v>1632002</v>
      </c>
      <c r="B58146">
        <v>4</v>
      </c>
      <c r="C58146" s="1"/>
      <c r="D58146" s="1" t="s">
        <v>39838</v>
      </c>
      <c r="E58146" s="1" t="str">
        <f>IF(ISBLANK(Sales[[#This Row],[Order Date]]),"Invalid","Valid")</f>
        <v>Invalid</v>
      </c>
      <c r="F58146">
        <v>2034744</v>
      </c>
      <c r="G58146">
        <v>0</v>
      </c>
      <c r="H58146">
        <v>2089</v>
      </c>
      <c r="I58146">
        <v>6</v>
      </c>
      <c r="J58146" t="s">
        <v>30961</v>
      </c>
      <c r="K58146">
        <f>VALUE(Sales[[#This Row],[Quantity]]) *
VLOOKUP(
   VALUE(Sales[[#This Row],[ProductKey]]),
   Products!$A:$F,
   6,
   FALSE)</f>
        <v>1545</v>
      </c>
    </row>
    <row r="58147" spans="1:11" x14ac:dyDescent="0.4">
      <c r="A58147">
        <v>1641024</v>
      </c>
      <c r="B58147">
        <v>1</v>
      </c>
      <c r="C58147" s="1"/>
      <c r="D58147" t="s">
        <v>38881</v>
      </c>
      <c r="E58147" s="1" t="str">
        <f>IF(ISBLANK(Sales[[#This Row],[Order Date]]),"Invalid","Valid")</f>
        <v>Invalid</v>
      </c>
      <c r="F58147">
        <v>1553574</v>
      </c>
      <c r="G58147">
        <v>65</v>
      </c>
      <c r="H58147">
        <v>2089</v>
      </c>
      <c r="I58147">
        <v>4</v>
      </c>
      <c r="J58147" t="s">
        <v>30961</v>
      </c>
      <c r="K58147">
        <f>VALUE(Sales[[#This Row],[Quantity]]) *
VLOOKUP(
   VALUE(Sales[[#This Row],[ProductKey]]),
   Products!$A:$F,
   6,
   FALSE)</f>
        <v>1030</v>
      </c>
    </row>
    <row r="58148" spans="1:11" x14ac:dyDescent="0.4">
      <c r="A58148">
        <v>1662022</v>
      </c>
      <c r="B58148">
        <v>1</v>
      </c>
      <c r="C58148" s="1"/>
      <c r="D58148" t="s">
        <v>38881</v>
      </c>
      <c r="E58148" s="1" t="str">
        <f>IF(ISBLANK(Sales[[#This Row],[Order Date]]),"Invalid","Valid")</f>
        <v>Invalid</v>
      </c>
      <c r="F58148">
        <v>2093665</v>
      </c>
      <c r="G58148">
        <v>47</v>
      </c>
      <c r="H58148">
        <v>2089</v>
      </c>
      <c r="I58148">
        <v>1</v>
      </c>
      <c r="J58148" t="s">
        <v>30961</v>
      </c>
      <c r="K58148">
        <f>VALUE(Sales[[#This Row],[Quantity]]) *
VLOOKUP(
   VALUE(Sales[[#This Row],[ProductKey]]),
   Products!$A:$F,
   6,
   FALSE)</f>
        <v>257.5</v>
      </c>
    </row>
    <row r="58149" spans="1:11" x14ac:dyDescent="0.4">
      <c r="A58149">
        <v>1738003</v>
      </c>
      <c r="B58149">
        <v>2</v>
      </c>
      <c r="C58149" s="1">
        <v>43565</v>
      </c>
      <c r="D58149" t="s">
        <v>38881</v>
      </c>
      <c r="E58149" s="1" t="str">
        <f>IF(ISBLANK(Sales[[#This Row],[Order Date]]),"Invalid","Valid")</f>
        <v>Valid</v>
      </c>
      <c r="F58149">
        <v>1425307</v>
      </c>
      <c r="G58149">
        <v>48</v>
      </c>
      <c r="H58149">
        <v>2089</v>
      </c>
      <c r="I58149">
        <v>3</v>
      </c>
      <c r="J58149" t="s">
        <v>30961</v>
      </c>
      <c r="K58149">
        <f>VALUE(Sales[[#This Row],[Quantity]]) *
VLOOKUP(
   VALUE(Sales[[#This Row],[ProductKey]]),
   Products!$A:$F,
   6,
   FALSE)</f>
        <v>772.5</v>
      </c>
    </row>
    <row r="58150" spans="1:11" x14ac:dyDescent="0.4">
      <c r="A58150">
        <v>1773015</v>
      </c>
      <c r="B58150">
        <v>1</v>
      </c>
      <c r="C58150" s="1">
        <v>43688</v>
      </c>
      <c r="D58150" s="1" t="s">
        <v>39979</v>
      </c>
      <c r="E58150" s="1" t="str">
        <f>IF(ISBLANK(Sales[[#This Row],[Order Date]]),"Invalid","Valid")</f>
        <v>Valid</v>
      </c>
      <c r="F58150">
        <v>1410945</v>
      </c>
      <c r="G58150">
        <v>0</v>
      </c>
      <c r="H58150">
        <v>2089</v>
      </c>
      <c r="I58150">
        <v>3</v>
      </c>
      <c r="J58150" t="s">
        <v>30961</v>
      </c>
      <c r="K58150">
        <f>VALUE(Sales[[#This Row],[Quantity]]) *
VLOOKUP(
   VALUE(Sales[[#This Row],[ProductKey]]),
   Products!$A:$F,
   6,
   FALSE)</f>
        <v>772.5</v>
      </c>
    </row>
    <row r="58151" spans="1:11" x14ac:dyDescent="0.4">
      <c r="A58151">
        <v>1807037</v>
      </c>
      <c r="B58151">
        <v>4</v>
      </c>
      <c r="C58151" s="1">
        <v>43811</v>
      </c>
      <c r="D58151" t="s">
        <v>38881</v>
      </c>
      <c r="E58151" s="1" t="str">
        <f>IF(ISBLANK(Sales[[#This Row],[Order Date]]),"Invalid","Valid")</f>
        <v>Valid</v>
      </c>
      <c r="F58151">
        <v>2043244</v>
      </c>
      <c r="G58151">
        <v>48</v>
      </c>
      <c r="H58151">
        <v>2089</v>
      </c>
      <c r="I58151">
        <v>3</v>
      </c>
      <c r="J58151" t="s">
        <v>30961</v>
      </c>
      <c r="K58151">
        <f>VALUE(Sales[[#This Row],[Quantity]]) *
VLOOKUP(
   VALUE(Sales[[#This Row],[ProductKey]]),
   Products!$A:$F,
   6,
   FALSE)</f>
        <v>772.5</v>
      </c>
    </row>
    <row r="58152" spans="1:11" x14ac:dyDescent="0.4">
      <c r="A58152">
        <v>1813040</v>
      </c>
      <c r="B58152">
        <v>1</v>
      </c>
      <c r="C58152" s="1"/>
      <c r="D58152" s="1" t="s">
        <v>40017</v>
      </c>
      <c r="E58152" s="1" t="str">
        <f>IF(ISBLANK(Sales[[#This Row],[Order Date]]),"Invalid","Valid")</f>
        <v>Invalid</v>
      </c>
      <c r="F58152">
        <v>884417</v>
      </c>
      <c r="G58152">
        <v>0</v>
      </c>
      <c r="H58152">
        <v>2089</v>
      </c>
      <c r="I58152">
        <v>4</v>
      </c>
      <c r="J58152" t="s">
        <v>30963</v>
      </c>
      <c r="K58152">
        <f>VALUE(Sales[[#This Row],[Quantity]]) *
VLOOKUP(
   VALUE(Sales[[#This Row],[ProductKey]]),
   Products!$A:$F,
   6,
   FALSE)</f>
        <v>1030</v>
      </c>
    </row>
    <row r="58153" spans="1:11" x14ac:dyDescent="0.4">
      <c r="A58153">
        <v>1842005</v>
      </c>
      <c r="B58153">
        <v>5</v>
      </c>
      <c r="C58153" s="1"/>
      <c r="D58153" t="s">
        <v>38881</v>
      </c>
      <c r="E58153" s="1" t="str">
        <f>IF(ISBLANK(Sales[[#This Row],[Order Date]]),"Invalid","Valid")</f>
        <v>Invalid</v>
      </c>
      <c r="F58153">
        <v>1461845</v>
      </c>
      <c r="G58153">
        <v>66</v>
      </c>
      <c r="H58153">
        <v>2089</v>
      </c>
      <c r="I58153">
        <v>1</v>
      </c>
      <c r="J58153" t="s">
        <v>30961</v>
      </c>
      <c r="K58153">
        <f>VALUE(Sales[[#This Row],[Quantity]]) *
VLOOKUP(
   VALUE(Sales[[#This Row],[ProductKey]]),
   Products!$A:$F,
   6,
   FALSE)</f>
        <v>257.5</v>
      </c>
    </row>
    <row r="58154" spans="1:11" x14ac:dyDescent="0.4">
      <c r="A58154">
        <v>1872023</v>
      </c>
      <c r="B58154">
        <v>2</v>
      </c>
      <c r="C58154" s="1"/>
      <c r="D58154" t="s">
        <v>38881</v>
      </c>
      <c r="E58154" s="1" t="str">
        <f>IF(ISBLANK(Sales[[#This Row],[Order Date]]),"Invalid","Valid")</f>
        <v>Invalid</v>
      </c>
      <c r="F58154">
        <v>1281867</v>
      </c>
      <c r="G58154">
        <v>61</v>
      </c>
      <c r="H58154">
        <v>2089</v>
      </c>
      <c r="I58154">
        <v>6</v>
      </c>
      <c r="J58154" t="s">
        <v>30961</v>
      </c>
      <c r="K58154">
        <f>VALUE(Sales[[#This Row],[Quantity]]) *
VLOOKUP(
   VALUE(Sales[[#This Row],[ProductKey]]),
   Products!$A:$F,
   6,
   FALSE)</f>
        <v>1545</v>
      </c>
    </row>
    <row r="58155" spans="1:11" x14ac:dyDescent="0.4">
      <c r="A58155">
        <v>1966004</v>
      </c>
      <c r="B58155">
        <v>1</v>
      </c>
      <c r="C58155" s="1"/>
      <c r="D58155" t="s">
        <v>38881</v>
      </c>
      <c r="E58155" s="1" t="str">
        <f>IF(ISBLANK(Sales[[#This Row],[Order Date]]),"Invalid","Valid")</f>
        <v>Invalid</v>
      </c>
      <c r="F58155">
        <v>616327</v>
      </c>
      <c r="G58155">
        <v>13</v>
      </c>
      <c r="H58155">
        <v>2089</v>
      </c>
      <c r="I58155">
        <v>2</v>
      </c>
      <c r="J58155" t="s">
        <v>30963</v>
      </c>
      <c r="K58155">
        <f>VALUE(Sales[[#This Row],[Quantity]]) *
VLOOKUP(
   VALUE(Sales[[#This Row],[ProductKey]]),
   Products!$A:$F,
   6,
   FALSE)</f>
        <v>515</v>
      </c>
    </row>
    <row r="58156" spans="1:11" x14ac:dyDescent="0.4">
      <c r="A58156">
        <v>2010012</v>
      </c>
      <c r="B58156">
        <v>4</v>
      </c>
      <c r="C58156" s="1">
        <v>43868</v>
      </c>
      <c r="D58156" t="s">
        <v>38881</v>
      </c>
      <c r="E58156" s="1" t="str">
        <f>IF(ISBLANK(Sales[[#This Row],[Order Date]]),"Invalid","Valid")</f>
        <v>Valid</v>
      </c>
      <c r="F58156">
        <v>337695</v>
      </c>
      <c r="G58156">
        <v>8</v>
      </c>
      <c r="H58156">
        <v>2089</v>
      </c>
      <c r="I58156">
        <v>1</v>
      </c>
      <c r="J58156" t="s">
        <v>30960</v>
      </c>
      <c r="K58156">
        <f>VALUE(Sales[[#This Row],[Quantity]]) *
VLOOKUP(
   VALUE(Sales[[#This Row],[ProductKey]]),
   Products!$A:$F,
   6,
   FALSE)</f>
        <v>257.5</v>
      </c>
    </row>
    <row r="58157" spans="1:11" x14ac:dyDescent="0.4">
      <c r="A58157">
        <v>2052001</v>
      </c>
      <c r="B58157">
        <v>2</v>
      </c>
      <c r="C58157" s="1"/>
      <c r="D58157" t="s">
        <v>38881</v>
      </c>
      <c r="E58157" s="1" t="str">
        <f>IF(ISBLANK(Sales[[#This Row],[Order Date]]),"Invalid","Valid")</f>
        <v>Invalid</v>
      </c>
      <c r="F58157">
        <v>915874</v>
      </c>
      <c r="G58157">
        <v>36</v>
      </c>
      <c r="H58157">
        <v>2089</v>
      </c>
      <c r="I58157">
        <v>7</v>
      </c>
      <c r="J58157" t="s">
        <v>30962</v>
      </c>
      <c r="K58157">
        <f>VALUE(Sales[[#This Row],[Quantity]]) *
VLOOKUP(
   VALUE(Sales[[#This Row],[ProductKey]]),
   Products!$A:$F,
   6,
   FALSE)</f>
        <v>1802.5</v>
      </c>
    </row>
    <row r="58158" spans="1:11" x14ac:dyDescent="0.4">
      <c r="A58158">
        <v>2099003</v>
      </c>
      <c r="B58158">
        <v>1</v>
      </c>
      <c r="C58158" s="1"/>
      <c r="D58158" t="s">
        <v>38881</v>
      </c>
      <c r="E58158" s="1" t="str">
        <f>IF(ISBLANK(Sales[[#This Row],[Order Date]]),"Invalid","Valid")</f>
        <v>Invalid</v>
      </c>
      <c r="F58158">
        <v>2054016</v>
      </c>
      <c r="G58158">
        <v>57</v>
      </c>
      <c r="H58158">
        <v>2089</v>
      </c>
      <c r="I58158">
        <v>1</v>
      </c>
      <c r="J58158" t="s">
        <v>30961</v>
      </c>
      <c r="K58158">
        <f>VALUE(Sales[[#This Row],[Quantity]]) *
VLOOKUP(
   VALUE(Sales[[#This Row],[ProductKey]]),
   Products!$A:$F,
   6,
   FALSE)</f>
        <v>257.5</v>
      </c>
    </row>
    <row r="58159" spans="1:11" x14ac:dyDescent="0.4">
      <c r="A58159">
        <v>378005</v>
      </c>
      <c r="B58159">
        <v>2</v>
      </c>
      <c r="C58159" s="1"/>
      <c r="D58159" t="s">
        <v>38881</v>
      </c>
      <c r="E58159" s="1" t="str">
        <f>IF(ISBLANK(Sales[[#This Row],[Order Date]]),"Invalid","Valid")</f>
        <v>Invalid</v>
      </c>
      <c r="F58159">
        <v>1470803</v>
      </c>
      <c r="G58159">
        <v>44</v>
      </c>
      <c r="H58159">
        <v>2090</v>
      </c>
      <c r="I58159">
        <v>2</v>
      </c>
      <c r="J58159" t="s">
        <v>30961</v>
      </c>
      <c r="K58159">
        <f>VALUE(Sales[[#This Row],[Quantity]]) *
VLOOKUP(
   VALUE(Sales[[#This Row],[ProductKey]]),
   Products!$A:$F,
   6,
   FALSE)</f>
        <v>2950</v>
      </c>
    </row>
    <row r="58160" spans="1:11" x14ac:dyDescent="0.4">
      <c r="A58160">
        <v>411006</v>
      </c>
      <c r="B58160">
        <v>1</v>
      </c>
      <c r="C58160" s="1"/>
      <c r="D58160" t="s">
        <v>38881</v>
      </c>
      <c r="E58160" s="1" t="str">
        <f>IF(ISBLANK(Sales[[#This Row],[Order Date]]),"Invalid","Valid")</f>
        <v>Invalid</v>
      </c>
      <c r="F58160">
        <v>1627570</v>
      </c>
      <c r="G58160">
        <v>63</v>
      </c>
      <c r="H58160">
        <v>2090</v>
      </c>
      <c r="I58160">
        <v>2</v>
      </c>
      <c r="J58160" t="s">
        <v>30961</v>
      </c>
      <c r="K58160">
        <f>VALUE(Sales[[#This Row],[Quantity]]) *
VLOOKUP(
   VALUE(Sales[[#This Row],[ProductKey]]),
   Products!$A:$F,
   6,
   FALSE)</f>
        <v>2950</v>
      </c>
    </row>
    <row r="58161" spans="1:11" x14ac:dyDescent="0.4">
      <c r="A58161">
        <v>489004</v>
      </c>
      <c r="B58161">
        <v>1</v>
      </c>
      <c r="C58161" s="1">
        <v>42434</v>
      </c>
      <c r="D58161" t="s">
        <v>38881</v>
      </c>
      <c r="E58161" s="1" t="str">
        <f>IF(ISBLANK(Sales[[#This Row],[Order Date]]),"Invalid","Valid")</f>
        <v>Valid</v>
      </c>
      <c r="F58161">
        <v>980041</v>
      </c>
      <c r="G58161">
        <v>37</v>
      </c>
      <c r="H58161">
        <v>2090</v>
      </c>
      <c r="I58161">
        <v>2</v>
      </c>
      <c r="J58161" t="s">
        <v>30962</v>
      </c>
      <c r="K58161">
        <f>VALUE(Sales[[#This Row],[Quantity]]) *
VLOOKUP(
   VALUE(Sales[[#This Row],[ProductKey]]),
   Products!$A:$F,
   6,
   FALSE)</f>
        <v>2950</v>
      </c>
    </row>
    <row r="58162" spans="1:11" x14ac:dyDescent="0.4">
      <c r="A58162">
        <v>497002</v>
      </c>
      <c r="B58162">
        <v>1</v>
      </c>
      <c r="C58162" s="1">
        <v>42679</v>
      </c>
      <c r="D58162" t="s">
        <v>38881</v>
      </c>
      <c r="E58162" s="1" t="str">
        <f>IF(ISBLANK(Sales[[#This Row],[Order Date]]),"Invalid","Valid")</f>
        <v>Valid</v>
      </c>
      <c r="F58162">
        <v>453872</v>
      </c>
      <c r="G58162">
        <v>27</v>
      </c>
      <c r="H58162">
        <v>2090</v>
      </c>
      <c r="I58162">
        <v>8</v>
      </c>
      <c r="J58162" t="s">
        <v>30963</v>
      </c>
      <c r="K58162">
        <f>VALUE(Sales[[#This Row],[Quantity]]) *
VLOOKUP(
   VALUE(Sales[[#This Row],[ProductKey]]),
   Products!$A:$F,
   6,
   FALSE)</f>
        <v>11800</v>
      </c>
    </row>
    <row r="58163" spans="1:11" x14ac:dyDescent="0.4">
      <c r="A58163">
        <v>497009</v>
      </c>
      <c r="B58163">
        <v>1</v>
      </c>
      <c r="C58163" s="1">
        <v>42679</v>
      </c>
      <c r="D58163" s="1" t="s">
        <v>38949</v>
      </c>
      <c r="E58163" s="1" t="str">
        <f>IF(ISBLANK(Sales[[#This Row],[Order Date]]),"Invalid","Valid")</f>
        <v>Valid</v>
      </c>
      <c r="F58163">
        <v>215878</v>
      </c>
      <c r="G58163">
        <v>0</v>
      </c>
      <c r="H58163">
        <v>2090</v>
      </c>
      <c r="I58163">
        <v>1</v>
      </c>
      <c r="J58163" t="s">
        <v>30960</v>
      </c>
      <c r="K58163">
        <f>VALUE(Sales[[#This Row],[Quantity]]) *
VLOOKUP(
   VALUE(Sales[[#This Row],[ProductKey]]),
   Products!$A:$F,
   6,
   FALSE)</f>
        <v>1475</v>
      </c>
    </row>
    <row r="58164" spans="1:11" x14ac:dyDescent="0.4">
      <c r="A58164">
        <v>513000</v>
      </c>
      <c r="B58164">
        <v>1</v>
      </c>
      <c r="C58164" s="1"/>
      <c r="D58164" t="s">
        <v>38881</v>
      </c>
      <c r="E58164" s="1" t="str">
        <f>IF(ISBLANK(Sales[[#This Row],[Order Date]]),"Invalid","Valid")</f>
        <v>Invalid</v>
      </c>
      <c r="F58164">
        <v>601099</v>
      </c>
      <c r="G58164">
        <v>15</v>
      </c>
      <c r="H58164">
        <v>2090</v>
      </c>
      <c r="I58164">
        <v>1</v>
      </c>
      <c r="J58164" t="s">
        <v>30963</v>
      </c>
      <c r="K58164">
        <f>VALUE(Sales[[#This Row],[Quantity]]) *
VLOOKUP(
   VALUE(Sales[[#This Row],[ProductKey]]),
   Products!$A:$F,
   6,
   FALSE)</f>
        <v>1475</v>
      </c>
    </row>
    <row r="58165" spans="1:11" x14ac:dyDescent="0.4">
      <c r="A58165">
        <v>523003</v>
      </c>
      <c r="B58165">
        <v>1</v>
      </c>
      <c r="C58165" s="1">
        <v>42527</v>
      </c>
      <c r="D58165" t="s">
        <v>38881</v>
      </c>
      <c r="E58165" s="1" t="str">
        <f>IF(ISBLANK(Sales[[#This Row],[Order Date]]),"Invalid","Valid")</f>
        <v>Valid</v>
      </c>
      <c r="F58165">
        <v>2038334</v>
      </c>
      <c r="G58165">
        <v>48</v>
      </c>
      <c r="H58165">
        <v>2090</v>
      </c>
      <c r="I58165">
        <v>3</v>
      </c>
      <c r="J58165" t="s">
        <v>30961</v>
      </c>
      <c r="K58165">
        <f>VALUE(Sales[[#This Row],[Quantity]]) *
VLOOKUP(
   VALUE(Sales[[#This Row],[ProductKey]]),
   Products!$A:$F,
   6,
   FALSE)</f>
        <v>4425</v>
      </c>
    </row>
    <row r="58166" spans="1:11" x14ac:dyDescent="0.4">
      <c r="A58166">
        <v>560007</v>
      </c>
      <c r="B58166">
        <v>4</v>
      </c>
      <c r="C58166" s="1"/>
      <c r="D58166" t="s">
        <v>38881</v>
      </c>
      <c r="E58166" s="1" t="str">
        <f>IF(ISBLANK(Sales[[#This Row],[Order Date]]),"Invalid","Valid")</f>
        <v>Invalid</v>
      </c>
      <c r="F58166">
        <v>675600</v>
      </c>
      <c r="G58166">
        <v>13</v>
      </c>
      <c r="H58166">
        <v>2090</v>
      </c>
      <c r="I58166">
        <v>1</v>
      </c>
      <c r="J58166" t="s">
        <v>30963</v>
      </c>
      <c r="K58166">
        <f>VALUE(Sales[[#This Row],[Quantity]]) *
VLOOKUP(
   VALUE(Sales[[#This Row],[ProductKey]]),
   Products!$A:$F,
   6,
   FALSE)</f>
        <v>1475</v>
      </c>
    </row>
    <row r="58167" spans="1:11" x14ac:dyDescent="0.4">
      <c r="A58167">
        <v>570005</v>
      </c>
      <c r="B58167">
        <v>1</v>
      </c>
      <c r="C58167" s="1"/>
      <c r="D58167" t="s">
        <v>38881</v>
      </c>
      <c r="E58167" s="1" t="str">
        <f>IF(ISBLANK(Sales[[#This Row],[Order Date]]),"Invalid","Valid")</f>
        <v>Invalid</v>
      </c>
      <c r="F58167">
        <v>961728</v>
      </c>
      <c r="G58167">
        <v>41</v>
      </c>
      <c r="H58167">
        <v>2090</v>
      </c>
      <c r="I58167">
        <v>2</v>
      </c>
      <c r="J58167" t="s">
        <v>30962</v>
      </c>
      <c r="K58167">
        <f>VALUE(Sales[[#This Row],[Quantity]]) *
VLOOKUP(
   VALUE(Sales[[#This Row],[ProductKey]]),
   Products!$A:$F,
   6,
   FALSE)</f>
        <v>2950</v>
      </c>
    </row>
    <row r="58168" spans="1:11" x14ac:dyDescent="0.4">
      <c r="A58168">
        <v>584001</v>
      </c>
      <c r="B58168">
        <v>1</v>
      </c>
      <c r="C58168" s="1">
        <v>42529</v>
      </c>
      <c r="D58168" t="s">
        <v>38881</v>
      </c>
      <c r="E58168" s="1" t="str">
        <f>IF(ISBLANK(Sales[[#This Row],[Order Date]]),"Invalid","Valid")</f>
        <v>Valid</v>
      </c>
      <c r="F58168">
        <v>137865</v>
      </c>
      <c r="G58168">
        <v>1</v>
      </c>
      <c r="H58168">
        <v>2090</v>
      </c>
      <c r="I58168">
        <v>1</v>
      </c>
      <c r="J58168" t="s">
        <v>30964</v>
      </c>
      <c r="K58168">
        <f>VALUE(Sales[[#This Row],[Quantity]]) *
VLOOKUP(
   VALUE(Sales[[#This Row],[ProductKey]]),
   Products!$A:$F,
   6,
   FALSE)</f>
        <v>1475</v>
      </c>
    </row>
    <row r="58169" spans="1:11" x14ac:dyDescent="0.4">
      <c r="A58169">
        <v>771009</v>
      </c>
      <c r="B58169">
        <v>3</v>
      </c>
      <c r="C58169" s="1">
        <v>42980</v>
      </c>
      <c r="D58169" s="1" t="s">
        <v>39152</v>
      </c>
      <c r="E58169" s="1" t="str">
        <f>IF(ISBLANK(Sales[[#This Row],[Order Date]]),"Invalid","Valid")</f>
        <v>Valid</v>
      </c>
      <c r="F58169">
        <v>289810</v>
      </c>
      <c r="G58169">
        <v>0</v>
      </c>
      <c r="H58169">
        <v>2090</v>
      </c>
      <c r="I58169">
        <v>1</v>
      </c>
      <c r="J58169" t="s">
        <v>30960</v>
      </c>
      <c r="K58169">
        <f>VALUE(Sales[[#This Row],[Quantity]]) *
VLOOKUP(
   VALUE(Sales[[#This Row],[ProductKey]]),
   Products!$A:$F,
   6,
   FALSE)</f>
        <v>1475</v>
      </c>
    </row>
    <row r="58170" spans="1:11" x14ac:dyDescent="0.4">
      <c r="A58170">
        <v>923008</v>
      </c>
      <c r="B58170">
        <v>4</v>
      </c>
      <c r="C58170" s="1">
        <v>43046</v>
      </c>
      <c r="D58170" t="s">
        <v>38881</v>
      </c>
      <c r="E58170" s="1" t="str">
        <f>IF(ISBLANK(Sales[[#This Row],[Order Date]]),"Invalid","Valid")</f>
        <v>Valid</v>
      </c>
      <c r="F58170">
        <v>1507519</v>
      </c>
      <c r="G58170">
        <v>55</v>
      </c>
      <c r="H58170">
        <v>2090</v>
      </c>
      <c r="I58170">
        <v>2</v>
      </c>
      <c r="J58170" t="s">
        <v>30961</v>
      </c>
      <c r="K58170">
        <f>VALUE(Sales[[#This Row],[Quantity]]) *
VLOOKUP(
   VALUE(Sales[[#This Row],[ProductKey]]),
   Products!$A:$F,
   6,
   FALSE)</f>
        <v>2950</v>
      </c>
    </row>
    <row r="58171" spans="1:11" x14ac:dyDescent="0.4">
      <c r="A58171">
        <v>1039010</v>
      </c>
      <c r="B58171">
        <v>2</v>
      </c>
      <c r="C58171" s="1">
        <v>42836</v>
      </c>
      <c r="D58171" t="s">
        <v>38881</v>
      </c>
      <c r="E58171" s="1" t="str">
        <f>IF(ISBLANK(Sales[[#This Row],[Order Date]]),"Invalid","Valid")</f>
        <v>Valid</v>
      </c>
      <c r="F58171">
        <v>1451466</v>
      </c>
      <c r="G58171">
        <v>48</v>
      </c>
      <c r="H58171">
        <v>2090</v>
      </c>
      <c r="I58171">
        <v>3</v>
      </c>
      <c r="J58171" t="s">
        <v>30961</v>
      </c>
      <c r="K58171">
        <f>VALUE(Sales[[#This Row],[Quantity]]) *
VLOOKUP(
   VALUE(Sales[[#This Row],[ProductKey]]),
   Products!$A:$F,
   6,
   FALSE)</f>
        <v>4425</v>
      </c>
    </row>
    <row r="58172" spans="1:11" x14ac:dyDescent="0.4">
      <c r="A58172">
        <v>1074007</v>
      </c>
      <c r="B58172">
        <v>1</v>
      </c>
      <c r="C58172" s="1">
        <v>42990</v>
      </c>
      <c r="D58172" s="1" t="s">
        <v>39368</v>
      </c>
      <c r="E58172" s="1" t="str">
        <f>IF(ISBLANK(Sales[[#This Row],[Order Date]]),"Invalid","Valid")</f>
        <v>Valid</v>
      </c>
      <c r="F58172">
        <v>1939960</v>
      </c>
      <c r="G58172">
        <v>0</v>
      </c>
      <c r="H58172">
        <v>2090</v>
      </c>
      <c r="I58172">
        <v>2</v>
      </c>
      <c r="J58172" t="s">
        <v>30961</v>
      </c>
      <c r="K58172">
        <f>VALUE(Sales[[#This Row],[Quantity]]) *
VLOOKUP(
   VALUE(Sales[[#This Row],[ProductKey]]),
   Products!$A:$F,
   6,
   FALSE)</f>
        <v>2950</v>
      </c>
    </row>
    <row r="58173" spans="1:11" x14ac:dyDescent="0.4">
      <c r="A58173">
        <v>1097011</v>
      </c>
      <c r="B58173">
        <v>4</v>
      </c>
      <c r="C58173" s="1">
        <v>43101</v>
      </c>
      <c r="D58173" t="s">
        <v>38881</v>
      </c>
      <c r="E58173" s="1" t="str">
        <f>IF(ISBLANK(Sales[[#This Row],[Order Date]]),"Invalid","Valid")</f>
        <v>Valid</v>
      </c>
      <c r="F58173">
        <v>1161409</v>
      </c>
      <c r="G58173">
        <v>41</v>
      </c>
      <c r="H58173">
        <v>2090</v>
      </c>
      <c r="I58173">
        <v>2</v>
      </c>
      <c r="J58173" t="s">
        <v>30962</v>
      </c>
      <c r="K58173">
        <f>VALUE(Sales[[#This Row],[Quantity]]) *
VLOOKUP(
   VALUE(Sales[[#This Row],[ProductKey]]),
   Products!$A:$F,
   6,
   FALSE)</f>
        <v>2950</v>
      </c>
    </row>
    <row r="58174" spans="1:11" x14ac:dyDescent="0.4">
      <c r="A58174">
        <v>1100019</v>
      </c>
      <c r="B58174">
        <v>1</v>
      </c>
      <c r="C58174" s="1">
        <v>43191</v>
      </c>
      <c r="D58174" t="s">
        <v>38881</v>
      </c>
      <c r="E58174" s="1" t="str">
        <f>IF(ISBLANK(Sales[[#This Row],[Order Date]]),"Invalid","Valid")</f>
        <v>Valid</v>
      </c>
      <c r="F58174">
        <v>444719</v>
      </c>
      <c r="G58174">
        <v>23</v>
      </c>
      <c r="H58174">
        <v>2090</v>
      </c>
      <c r="I58174">
        <v>1</v>
      </c>
      <c r="J58174" t="s">
        <v>30963</v>
      </c>
      <c r="K58174">
        <f>VALUE(Sales[[#This Row],[Quantity]]) *
VLOOKUP(
   VALUE(Sales[[#This Row],[ProductKey]]),
   Products!$A:$F,
   6,
   FALSE)</f>
        <v>1475</v>
      </c>
    </row>
    <row r="58175" spans="1:11" x14ac:dyDescent="0.4">
      <c r="A58175">
        <v>1106019</v>
      </c>
      <c r="B58175">
        <v>5</v>
      </c>
      <c r="C58175" s="1">
        <v>43374</v>
      </c>
      <c r="D58175" t="s">
        <v>38881</v>
      </c>
      <c r="E58175" s="1" t="str">
        <f>IF(ISBLANK(Sales[[#This Row],[Order Date]]),"Invalid","Valid")</f>
        <v>Valid</v>
      </c>
      <c r="F58175">
        <v>220519</v>
      </c>
      <c r="G58175">
        <v>8</v>
      </c>
      <c r="H58175">
        <v>2090</v>
      </c>
      <c r="I58175">
        <v>6</v>
      </c>
      <c r="J58175" t="s">
        <v>30960</v>
      </c>
      <c r="K58175">
        <f>VALUE(Sales[[#This Row],[Quantity]]) *
VLOOKUP(
   VALUE(Sales[[#This Row],[ProductKey]]),
   Products!$A:$F,
   6,
   FALSE)</f>
        <v>8850</v>
      </c>
    </row>
    <row r="58176" spans="1:11" x14ac:dyDescent="0.4">
      <c r="A58176">
        <v>1116011</v>
      </c>
      <c r="B58176">
        <v>1</v>
      </c>
      <c r="C58176" s="1"/>
      <c r="D58176" t="s">
        <v>38881</v>
      </c>
      <c r="E58176" s="1" t="str">
        <f>IF(ISBLANK(Sales[[#This Row],[Order Date]]),"Invalid","Valid")</f>
        <v>Invalid</v>
      </c>
      <c r="F58176">
        <v>1306536</v>
      </c>
      <c r="G58176">
        <v>57</v>
      </c>
      <c r="H58176">
        <v>2090</v>
      </c>
      <c r="I58176">
        <v>5</v>
      </c>
      <c r="J58176" t="s">
        <v>30961</v>
      </c>
      <c r="K58176">
        <f>VALUE(Sales[[#This Row],[Quantity]]) *
VLOOKUP(
   VALUE(Sales[[#This Row],[ProductKey]]),
   Products!$A:$F,
   6,
   FALSE)</f>
        <v>7375</v>
      </c>
    </row>
    <row r="58177" spans="1:11" x14ac:dyDescent="0.4">
      <c r="A58177">
        <v>1128017</v>
      </c>
      <c r="B58177">
        <v>2</v>
      </c>
      <c r="C58177" s="1">
        <v>43102</v>
      </c>
      <c r="D58177" t="s">
        <v>38881</v>
      </c>
      <c r="E58177" s="1" t="str">
        <f>IF(ISBLANK(Sales[[#This Row],[Order Date]]),"Invalid","Valid")</f>
        <v>Valid</v>
      </c>
      <c r="F58177">
        <v>903847</v>
      </c>
      <c r="G58177">
        <v>37</v>
      </c>
      <c r="H58177">
        <v>2090</v>
      </c>
      <c r="I58177">
        <v>3</v>
      </c>
      <c r="J58177" t="s">
        <v>30962</v>
      </c>
      <c r="K58177">
        <f>VALUE(Sales[[#This Row],[Quantity]]) *
VLOOKUP(
   VALUE(Sales[[#This Row],[ProductKey]]),
   Products!$A:$F,
   6,
   FALSE)</f>
        <v>4425</v>
      </c>
    </row>
    <row r="58178" spans="1:11" x14ac:dyDescent="0.4">
      <c r="A58178">
        <v>1151002</v>
      </c>
      <c r="B58178">
        <v>1</v>
      </c>
      <c r="C58178" s="1"/>
      <c r="D58178" s="1" t="s">
        <v>39437</v>
      </c>
      <c r="E58178" s="1" t="str">
        <f>IF(ISBLANK(Sales[[#This Row],[Order Date]]),"Invalid","Valid")</f>
        <v>Invalid</v>
      </c>
      <c r="F58178">
        <v>326396</v>
      </c>
      <c r="G58178">
        <v>0</v>
      </c>
      <c r="H58178">
        <v>2090</v>
      </c>
      <c r="I58178">
        <v>8</v>
      </c>
      <c r="J58178" t="s">
        <v>30960</v>
      </c>
      <c r="K58178">
        <f>VALUE(Sales[[#This Row],[Quantity]]) *
VLOOKUP(
   VALUE(Sales[[#This Row],[ProductKey]]),
   Products!$A:$F,
   6,
   FALSE)</f>
        <v>11800</v>
      </c>
    </row>
    <row r="58179" spans="1:11" x14ac:dyDescent="0.4">
      <c r="A58179">
        <v>1214013</v>
      </c>
      <c r="B58179">
        <v>1</v>
      </c>
      <c r="C58179" s="1"/>
      <c r="D58179" t="s">
        <v>38881</v>
      </c>
      <c r="E58179" s="1" t="str">
        <f>IF(ISBLANK(Sales[[#This Row],[Order Date]]),"Invalid","Valid")</f>
        <v>Invalid</v>
      </c>
      <c r="F58179">
        <v>1986804</v>
      </c>
      <c r="G58179">
        <v>47</v>
      </c>
      <c r="H58179">
        <v>2090</v>
      </c>
      <c r="I58179">
        <v>1</v>
      </c>
      <c r="J58179" t="s">
        <v>30961</v>
      </c>
      <c r="K58179">
        <f>VALUE(Sales[[#This Row],[Quantity]]) *
VLOOKUP(
   VALUE(Sales[[#This Row],[ProductKey]]),
   Products!$A:$F,
   6,
   FALSE)</f>
        <v>1475</v>
      </c>
    </row>
    <row r="58180" spans="1:11" x14ac:dyDescent="0.4">
      <c r="A58180">
        <v>1290010</v>
      </c>
      <c r="B58180">
        <v>1</v>
      </c>
      <c r="C58180" s="1"/>
      <c r="D58180" t="s">
        <v>38881</v>
      </c>
      <c r="E58180" s="1" t="str">
        <f>IF(ISBLANK(Sales[[#This Row],[Order Date]]),"Invalid","Valid")</f>
        <v>Invalid</v>
      </c>
      <c r="F58180">
        <v>658900</v>
      </c>
      <c r="G58180">
        <v>18</v>
      </c>
      <c r="H58180">
        <v>2090</v>
      </c>
      <c r="I58180">
        <v>2</v>
      </c>
      <c r="J58180" t="s">
        <v>30963</v>
      </c>
      <c r="K58180">
        <f>VALUE(Sales[[#This Row],[Quantity]]) *
VLOOKUP(
   VALUE(Sales[[#This Row],[ProductKey]]),
   Products!$A:$F,
   6,
   FALSE)</f>
        <v>2950</v>
      </c>
    </row>
    <row r="58181" spans="1:11" x14ac:dyDescent="0.4">
      <c r="A58181">
        <v>1339008</v>
      </c>
      <c r="B58181">
        <v>2</v>
      </c>
      <c r="C58181" s="1"/>
      <c r="D58181" s="1" t="s">
        <v>39587</v>
      </c>
      <c r="E58181" s="1" t="str">
        <f>IF(ISBLANK(Sales[[#This Row],[Order Date]]),"Invalid","Valid")</f>
        <v>Invalid</v>
      </c>
      <c r="F58181">
        <v>1638303</v>
      </c>
      <c r="G58181">
        <v>0</v>
      </c>
      <c r="H58181">
        <v>2090</v>
      </c>
      <c r="I58181">
        <v>2</v>
      </c>
      <c r="J58181" t="s">
        <v>30961</v>
      </c>
      <c r="K58181">
        <f>VALUE(Sales[[#This Row],[Quantity]]) *
VLOOKUP(
   VALUE(Sales[[#This Row],[ProductKey]]),
   Products!$A:$F,
   6,
   FALSE)</f>
        <v>2950</v>
      </c>
    </row>
    <row r="58182" spans="1:11" x14ac:dyDescent="0.4">
      <c r="A58182">
        <v>1370005</v>
      </c>
      <c r="B58182">
        <v>1</v>
      </c>
      <c r="C58182" s="1">
        <v>43110</v>
      </c>
      <c r="D58182" t="s">
        <v>38881</v>
      </c>
      <c r="E58182" s="1" t="str">
        <f>IF(ISBLANK(Sales[[#This Row],[Order Date]]),"Invalid","Valid")</f>
        <v>Valid</v>
      </c>
      <c r="F58182">
        <v>2029379</v>
      </c>
      <c r="G58182">
        <v>54</v>
      </c>
      <c r="H58182">
        <v>2090</v>
      </c>
      <c r="I58182">
        <v>1</v>
      </c>
      <c r="J58182" t="s">
        <v>30961</v>
      </c>
      <c r="K58182">
        <f>VALUE(Sales[[#This Row],[Quantity]]) *
VLOOKUP(
   VALUE(Sales[[#This Row],[ProductKey]]),
   Products!$A:$F,
   6,
   FALSE)</f>
        <v>1475</v>
      </c>
    </row>
    <row r="58183" spans="1:11" x14ac:dyDescent="0.4">
      <c r="A58183">
        <v>1388006</v>
      </c>
      <c r="B58183">
        <v>2</v>
      </c>
      <c r="C58183" s="1"/>
      <c r="D58183" t="s">
        <v>38881</v>
      </c>
      <c r="E58183" s="1" t="str">
        <f>IF(ISBLANK(Sales[[#This Row],[Order Date]]),"Invalid","Valid")</f>
        <v>Invalid</v>
      </c>
      <c r="F58183">
        <v>113481</v>
      </c>
      <c r="G58183">
        <v>6</v>
      </c>
      <c r="H58183">
        <v>2090</v>
      </c>
      <c r="I58183">
        <v>4</v>
      </c>
      <c r="J58183" t="s">
        <v>30964</v>
      </c>
      <c r="K58183">
        <f>VALUE(Sales[[#This Row],[Quantity]]) *
VLOOKUP(
   VALUE(Sales[[#This Row],[ProductKey]]),
   Products!$A:$F,
   6,
   FALSE)</f>
        <v>5900</v>
      </c>
    </row>
    <row r="58184" spans="1:11" x14ac:dyDescent="0.4">
      <c r="A58184">
        <v>1431013</v>
      </c>
      <c r="B58184">
        <v>3</v>
      </c>
      <c r="C58184" s="1">
        <v>43112</v>
      </c>
      <c r="D58184" t="s">
        <v>38881</v>
      </c>
      <c r="E58184" s="1" t="str">
        <f>IF(ISBLANK(Sales[[#This Row],[Order Date]]),"Invalid","Valid")</f>
        <v>Valid</v>
      </c>
      <c r="F58184">
        <v>1590257</v>
      </c>
      <c r="G58184">
        <v>57</v>
      </c>
      <c r="H58184">
        <v>2090</v>
      </c>
      <c r="I58184">
        <v>1</v>
      </c>
      <c r="J58184" t="s">
        <v>30961</v>
      </c>
      <c r="K58184">
        <f>VALUE(Sales[[#This Row],[Quantity]]) *
VLOOKUP(
   VALUE(Sales[[#This Row],[ProductKey]]),
   Products!$A:$F,
   6,
   FALSE)</f>
        <v>1475</v>
      </c>
    </row>
    <row r="58185" spans="1:11" x14ac:dyDescent="0.4">
      <c r="A58185">
        <v>1452076</v>
      </c>
      <c r="B58185">
        <v>2</v>
      </c>
      <c r="C58185" s="1"/>
      <c r="D58185" t="s">
        <v>38881</v>
      </c>
      <c r="E58185" s="1" t="str">
        <f>IF(ISBLANK(Sales[[#This Row],[Order Date]]),"Invalid","Valid")</f>
        <v>Invalid</v>
      </c>
      <c r="F58185">
        <v>1581888</v>
      </c>
      <c r="G58185">
        <v>48</v>
      </c>
      <c r="H58185">
        <v>2090</v>
      </c>
      <c r="I58185">
        <v>2</v>
      </c>
      <c r="J58185" t="s">
        <v>30961</v>
      </c>
      <c r="K58185">
        <f>VALUE(Sales[[#This Row],[Quantity]]) *
VLOOKUP(
   VALUE(Sales[[#This Row],[ProductKey]]),
   Products!$A:$F,
   6,
   FALSE)</f>
        <v>2950</v>
      </c>
    </row>
    <row r="58186" spans="1:11" x14ac:dyDescent="0.4">
      <c r="A58186">
        <v>1463029</v>
      </c>
      <c r="B58186">
        <v>1</v>
      </c>
      <c r="C58186" s="1">
        <v>43497</v>
      </c>
      <c r="D58186" s="1" t="s">
        <v>39706</v>
      </c>
      <c r="E58186" s="1" t="str">
        <f>IF(ISBLANK(Sales[[#This Row],[Order Date]]),"Invalid","Valid")</f>
        <v>Valid</v>
      </c>
      <c r="F58186">
        <v>2025509</v>
      </c>
      <c r="G58186">
        <v>0</v>
      </c>
      <c r="H58186">
        <v>2090</v>
      </c>
      <c r="I58186">
        <v>1</v>
      </c>
      <c r="J58186" t="s">
        <v>30961</v>
      </c>
      <c r="K58186">
        <f>VALUE(Sales[[#This Row],[Quantity]]) *
VLOOKUP(
   VALUE(Sales[[#This Row],[ProductKey]]),
   Products!$A:$F,
   6,
   FALSE)</f>
        <v>1475</v>
      </c>
    </row>
    <row r="58187" spans="1:11" x14ac:dyDescent="0.4">
      <c r="A58187">
        <v>1501010</v>
      </c>
      <c r="B58187">
        <v>4</v>
      </c>
      <c r="C58187" s="1">
        <v>43710</v>
      </c>
      <c r="D58187" t="s">
        <v>38881</v>
      </c>
      <c r="E58187" s="1" t="str">
        <f>IF(ISBLANK(Sales[[#This Row],[Order Date]]),"Invalid","Valid")</f>
        <v>Valid</v>
      </c>
      <c r="F58187">
        <v>1577659</v>
      </c>
      <c r="G58187">
        <v>61</v>
      </c>
      <c r="H58187">
        <v>2090</v>
      </c>
      <c r="I58187">
        <v>1</v>
      </c>
      <c r="J58187" t="s">
        <v>30961</v>
      </c>
      <c r="K58187">
        <f>VALUE(Sales[[#This Row],[Quantity]]) *
VLOOKUP(
   VALUE(Sales[[#This Row],[ProductKey]]),
   Products!$A:$F,
   6,
   FALSE)</f>
        <v>1475</v>
      </c>
    </row>
    <row r="58188" spans="1:11" x14ac:dyDescent="0.4">
      <c r="A58188">
        <v>1527014</v>
      </c>
      <c r="B58188">
        <v>1</v>
      </c>
      <c r="C58188" s="1">
        <v>43649</v>
      </c>
      <c r="D58188" t="s">
        <v>38881</v>
      </c>
      <c r="E58188" s="1" t="str">
        <f>IF(ISBLANK(Sales[[#This Row],[Order Date]]),"Invalid","Valid")</f>
        <v>Valid</v>
      </c>
      <c r="F58188">
        <v>1167718</v>
      </c>
      <c r="G58188">
        <v>37</v>
      </c>
      <c r="H58188">
        <v>2090</v>
      </c>
      <c r="I58188">
        <v>1</v>
      </c>
      <c r="J58188" t="s">
        <v>30962</v>
      </c>
      <c r="K58188">
        <f>VALUE(Sales[[#This Row],[Quantity]]) *
VLOOKUP(
   VALUE(Sales[[#This Row],[ProductKey]]),
   Products!$A:$F,
   6,
   FALSE)</f>
        <v>1475</v>
      </c>
    </row>
    <row r="58189" spans="1:11" x14ac:dyDescent="0.4">
      <c r="A58189">
        <v>1584014</v>
      </c>
      <c r="B58189">
        <v>2</v>
      </c>
      <c r="C58189" s="1">
        <v>43529</v>
      </c>
      <c r="D58189" s="1" t="s">
        <v>39793</v>
      </c>
      <c r="E58189" s="1" t="str">
        <f>IF(ISBLANK(Sales[[#This Row],[Order Date]]),"Invalid","Valid")</f>
        <v>Valid</v>
      </c>
      <c r="F58189">
        <v>366365</v>
      </c>
      <c r="G58189">
        <v>0</v>
      </c>
      <c r="H58189">
        <v>2090</v>
      </c>
      <c r="I58189">
        <v>4</v>
      </c>
      <c r="J58189" t="s">
        <v>30960</v>
      </c>
      <c r="K58189">
        <f>VALUE(Sales[[#This Row],[Quantity]]) *
VLOOKUP(
   VALUE(Sales[[#This Row],[ProductKey]]),
   Products!$A:$F,
   6,
   FALSE)</f>
        <v>5900</v>
      </c>
    </row>
    <row r="58190" spans="1:11" x14ac:dyDescent="0.4">
      <c r="A58190">
        <v>1587016</v>
      </c>
      <c r="B58190">
        <v>6</v>
      </c>
      <c r="C58190" s="1">
        <v>43621</v>
      </c>
      <c r="D58190" t="s">
        <v>38881</v>
      </c>
      <c r="E58190" s="1" t="str">
        <f>IF(ISBLANK(Sales[[#This Row],[Order Date]]),"Invalid","Valid")</f>
        <v>Valid</v>
      </c>
      <c r="F58190">
        <v>1429300</v>
      </c>
      <c r="G58190">
        <v>48</v>
      </c>
      <c r="H58190">
        <v>2090</v>
      </c>
      <c r="I58190">
        <v>2</v>
      </c>
      <c r="J58190" t="s">
        <v>30961</v>
      </c>
      <c r="K58190">
        <f>VALUE(Sales[[#This Row],[Quantity]]) *
VLOOKUP(
   VALUE(Sales[[#This Row],[ProductKey]]),
   Products!$A:$F,
   6,
   FALSE)</f>
        <v>2950</v>
      </c>
    </row>
    <row r="58191" spans="1:11" x14ac:dyDescent="0.4">
      <c r="A58191">
        <v>1613037</v>
      </c>
      <c r="B58191">
        <v>3</v>
      </c>
      <c r="C58191" s="1">
        <v>43471</v>
      </c>
      <c r="D58191" t="s">
        <v>38881</v>
      </c>
      <c r="E58191" s="1" t="str">
        <f>IF(ISBLANK(Sales[[#This Row],[Order Date]]),"Invalid","Valid")</f>
        <v>Valid</v>
      </c>
      <c r="F58191">
        <v>1515621</v>
      </c>
      <c r="G58191">
        <v>59</v>
      </c>
      <c r="H58191">
        <v>2090</v>
      </c>
      <c r="I58191">
        <v>2</v>
      </c>
      <c r="J58191" t="s">
        <v>30961</v>
      </c>
      <c r="K58191">
        <f>VALUE(Sales[[#This Row],[Quantity]]) *
VLOOKUP(
   VALUE(Sales[[#This Row],[ProductKey]]),
   Products!$A:$F,
   6,
   FALSE)</f>
        <v>2950</v>
      </c>
    </row>
    <row r="58192" spans="1:11" x14ac:dyDescent="0.4">
      <c r="A58192">
        <v>1615019</v>
      </c>
      <c r="B58192">
        <v>1</v>
      </c>
      <c r="C58192" s="1">
        <v>43530</v>
      </c>
      <c r="D58192" t="s">
        <v>38881</v>
      </c>
      <c r="E58192" s="1" t="str">
        <f>IF(ISBLANK(Sales[[#This Row],[Order Date]]),"Invalid","Valid")</f>
        <v>Valid</v>
      </c>
      <c r="F58192">
        <v>577367</v>
      </c>
      <c r="G58192">
        <v>20</v>
      </c>
      <c r="H58192">
        <v>2090</v>
      </c>
      <c r="I58192">
        <v>1</v>
      </c>
      <c r="J58192" t="s">
        <v>30963</v>
      </c>
      <c r="K58192">
        <f>VALUE(Sales[[#This Row],[Quantity]]) *
VLOOKUP(
   VALUE(Sales[[#This Row],[ProductKey]]),
   Products!$A:$F,
   6,
   FALSE)</f>
        <v>1475</v>
      </c>
    </row>
    <row r="58193" spans="1:11" x14ac:dyDescent="0.4">
      <c r="A58193">
        <v>1624024</v>
      </c>
      <c r="B58193">
        <v>3</v>
      </c>
      <c r="C58193" s="1">
        <v>43805</v>
      </c>
      <c r="D58193" t="s">
        <v>38881</v>
      </c>
      <c r="E58193" s="1" t="str">
        <f>IF(ISBLANK(Sales[[#This Row],[Order Date]]),"Invalid","Valid")</f>
        <v>Valid</v>
      </c>
      <c r="F58193">
        <v>515050</v>
      </c>
      <c r="G58193">
        <v>22</v>
      </c>
      <c r="H58193">
        <v>2090</v>
      </c>
      <c r="I58193">
        <v>3</v>
      </c>
      <c r="J58193" t="s">
        <v>30963</v>
      </c>
      <c r="K58193">
        <f>VALUE(Sales[[#This Row],[Quantity]]) *
VLOOKUP(
   VALUE(Sales[[#This Row],[ProductKey]]),
   Products!$A:$F,
   6,
   FALSE)</f>
        <v>4425</v>
      </c>
    </row>
    <row r="58194" spans="1:11" x14ac:dyDescent="0.4">
      <c r="A58194">
        <v>1645012</v>
      </c>
      <c r="B58194">
        <v>1</v>
      </c>
      <c r="C58194" s="1">
        <v>43531</v>
      </c>
      <c r="D58194" s="1" t="s">
        <v>39849</v>
      </c>
      <c r="E58194" s="1" t="str">
        <f>IF(ISBLANK(Sales[[#This Row],[Order Date]]),"Invalid","Valid")</f>
        <v>Valid</v>
      </c>
      <c r="F58194">
        <v>356049</v>
      </c>
      <c r="G58194">
        <v>0</v>
      </c>
      <c r="H58194">
        <v>2090</v>
      </c>
      <c r="I58194">
        <v>1</v>
      </c>
      <c r="J58194" t="s">
        <v>30960</v>
      </c>
      <c r="K58194">
        <f>VALUE(Sales[[#This Row],[Quantity]]) *
VLOOKUP(
   VALUE(Sales[[#This Row],[ProductKey]]),
   Products!$A:$F,
   6,
   FALSE)</f>
        <v>1475</v>
      </c>
    </row>
    <row r="58195" spans="1:11" x14ac:dyDescent="0.4">
      <c r="A58195">
        <v>1697026</v>
      </c>
      <c r="B58195">
        <v>5</v>
      </c>
      <c r="C58195" s="1"/>
      <c r="D58195" s="1" t="s">
        <v>39902</v>
      </c>
      <c r="E58195" s="1" t="str">
        <f>IF(ISBLANK(Sales[[#This Row],[Order Date]]),"Invalid","Valid")</f>
        <v>Invalid</v>
      </c>
      <c r="F58195">
        <v>192200</v>
      </c>
      <c r="G58195">
        <v>0</v>
      </c>
      <c r="H58195">
        <v>2090</v>
      </c>
      <c r="I58195">
        <v>2</v>
      </c>
      <c r="J58195" t="s">
        <v>30964</v>
      </c>
      <c r="K58195">
        <f>VALUE(Sales[[#This Row],[Quantity]]) *
VLOOKUP(
   VALUE(Sales[[#This Row],[ProductKey]]),
   Products!$A:$F,
   6,
   FALSE)</f>
        <v>2950</v>
      </c>
    </row>
    <row r="58196" spans="1:11" x14ac:dyDescent="0.4">
      <c r="A58196">
        <v>1703014</v>
      </c>
      <c r="B58196">
        <v>2</v>
      </c>
      <c r="C58196" s="1"/>
      <c r="D58196" s="1" t="s">
        <v>39912</v>
      </c>
      <c r="E58196" s="1" t="str">
        <f>IF(ISBLANK(Sales[[#This Row],[Order Date]]),"Invalid","Valid")</f>
        <v>Invalid</v>
      </c>
      <c r="F58196">
        <v>1696508</v>
      </c>
      <c r="G58196">
        <v>0</v>
      </c>
      <c r="H58196">
        <v>2090</v>
      </c>
      <c r="I58196">
        <v>2</v>
      </c>
      <c r="J58196" t="s">
        <v>30961</v>
      </c>
      <c r="K58196">
        <f>VALUE(Sales[[#This Row],[Quantity]]) *
VLOOKUP(
   VALUE(Sales[[#This Row],[ProductKey]]),
   Products!$A:$F,
   6,
   FALSE)</f>
        <v>2950</v>
      </c>
    </row>
    <row r="58197" spans="1:11" x14ac:dyDescent="0.4">
      <c r="A58197">
        <v>1802044</v>
      </c>
      <c r="B58197">
        <v>1</v>
      </c>
      <c r="C58197" s="1">
        <v>43658</v>
      </c>
      <c r="D58197" t="s">
        <v>38881</v>
      </c>
      <c r="E58197" s="1" t="str">
        <f>IF(ISBLANK(Sales[[#This Row],[Order Date]]),"Invalid","Valid")</f>
        <v>Valid</v>
      </c>
      <c r="F58197">
        <v>1380510</v>
      </c>
      <c r="G58197">
        <v>45</v>
      </c>
      <c r="H58197">
        <v>2090</v>
      </c>
      <c r="I58197">
        <v>4</v>
      </c>
      <c r="J58197" t="s">
        <v>30961</v>
      </c>
      <c r="K58197">
        <f>VALUE(Sales[[#This Row],[Quantity]]) *
VLOOKUP(
   VALUE(Sales[[#This Row],[ProductKey]]),
   Products!$A:$F,
   6,
   FALSE)</f>
        <v>5900</v>
      </c>
    </row>
    <row r="58198" spans="1:11" x14ac:dyDescent="0.4">
      <c r="A58198">
        <v>1837029</v>
      </c>
      <c r="B58198">
        <v>2</v>
      </c>
      <c r="C58198" s="1">
        <v>44136</v>
      </c>
      <c r="D58198" t="s">
        <v>38881</v>
      </c>
      <c r="E58198" s="1" t="str">
        <f>IF(ISBLANK(Sales[[#This Row],[Order Date]]),"Invalid","Valid")</f>
        <v>Valid</v>
      </c>
      <c r="F58198">
        <v>1256645</v>
      </c>
      <c r="G58198">
        <v>54</v>
      </c>
      <c r="H58198">
        <v>2090</v>
      </c>
      <c r="I58198">
        <v>1</v>
      </c>
      <c r="J58198" t="s">
        <v>30961</v>
      </c>
      <c r="K58198">
        <f>VALUE(Sales[[#This Row],[Quantity]]) *
VLOOKUP(
   VALUE(Sales[[#This Row],[ProductKey]]),
   Products!$A:$F,
   6,
   FALSE)</f>
        <v>1475</v>
      </c>
    </row>
    <row r="58199" spans="1:11" x14ac:dyDescent="0.4">
      <c r="A58199">
        <v>1878040</v>
      </c>
      <c r="B58199">
        <v>1</v>
      </c>
      <c r="C58199" s="1"/>
      <c r="D58199" t="s">
        <v>38881</v>
      </c>
      <c r="E58199" s="1" t="str">
        <f>IF(ISBLANK(Sales[[#This Row],[Order Date]]),"Invalid","Valid")</f>
        <v>Invalid</v>
      </c>
      <c r="F58199">
        <v>1195699</v>
      </c>
      <c r="G58199">
        <v>38</v>
      </c>
      <c r="H58199">
        <v>2090</v>
      </c>
      <c r="I58199">
        <v>1</v>
      </c>
      <c r="J58199" t="s">
        <v>30962</v>
      </c>
      <c r="K58199">
        <f>VALUE(Sales[[#This Row],[Quantity]]) *
VLOOKUP(
   VALUE(Sales[[#This Row],[ProductKey]]),
   Products!$A:$F,
   6,
   FALSE)</f>
        <v>1475</v>
      </c>
    </row>
    <row r="58200" spans="1:11" x14ac:dyDescent="0.4">
      <c r="A58200">
        <v>1878046</v>
      </c>
      <c r="B58200">
        <v>3</v>
      </c>
      <c r="C58200" s="1"/>
      <c r="D58200" s="1" t="s">
        <v>40086</v>
      </c>
      <c r="E58200" s="1" t="str">
        <f>IF(ISBLANK(Sales[[#This Row],[Order Date]]),"Invalid","Valid")</f>
        <v>Invalid</v>
      </c>
      <c r="F58200">
        <v>1763365</v>
      </c>
      <c r="G58200">
        <v>0</v>
      </c>
      <c r="H58200">
        <v>2090</v>
      </c>
      <c r="I58200">
        <v>2</v>
      </c>
      <c r="J58200" t="s">
        <v>30961</v>
      </c>
      <c r="K58200">
        <f>VALUE(Sales[[#This Row],[Quantity]]) *
VLOOKUP(
   VALUE(Sales[[#This Row],[ProductKey]]),
   Products!$A:$F,
   6,
   FALSE)</f>
        <v>2950</v>
      </c>
    </row>
    <row r="58201" spans="1:11" x14ac:dyDescent="0.4">
      <c r="A58201">
        <v>1881034</v>
      </c>
      <c r="B58201">
        <v>1</v>
      </c>
      <c r="C58201" s="1"/>
      <c r="D58201" s="1" t="s">
        <v>40089</v>
      </c>
      <c r="E58201" s="1" t="str">
        <f>IF(ISBLANK(Sales[[#This Row],[Order Date]]),"Invalid","Valid")</f>
        <v>Invalid</v>
      </c>
      <c r="F58201">
        <v>833662</v>
      </c>
      <c r="G58201">
        <v>0</v>
      </c>
      <c r="H58201">
        <v>2090</v>
      </c>
      <c r="I58201">
        <v>2</v>
      </c>
      <c r="J58201" t="s">
        <v>30963</v>
      </c>
      <c r="K58201">
        <f>VALUE(Sales[[#This Row],[Quantity]]) *
VLOOKUP(
   VALUE(Sales[[#This Row],[ProductKey]]),
   Products!$A:$F,
   6,
   FALSE)</f>
        <v>2950</v>
      </c>
    </row>
    <row r="58202" spans="1:11" x14ac:dyDescent="0.4">
      <c r="A58202">
        <v>1954010</v>
      </c>
      <c r="B58202">
        <v>4</v>
      </c>
      <c r="C58202" s="1">
        <v>44017</v>
      </c>
      <c r="D58202" s="1" t="s">
        <v>40128</v>
      </c>
      <c r="E58202" s="1" t="str">
        <f>IF(ISBLANK(Sales[[#This Row],[Order Date]]),"Invalid","Valid")</f>
        <v>Valid</v>
      </c>
      <c r="F58202">
        <v>836267</v>
      </c>
      <c r="G58202">
        <v>0</v>
      </c>
      <c r="H58202">
        <v>2090</v>
      </c>
      <c r="I58202">
        <v>4</v>
      </c>
      <c r="J58202" t="s">
        <v>30963</v>
      </c>
      <c r="K58202">
        <f>VALUE(Sales[[#This Row],[Quantity]]) *
VLOOKUP(
   VALUE(Sales[[#This Row],[ProductKey]]),
   Products!$A:$F,
   6,
   FALSE)</f>
        <v>5900</v>
      </c>
    </row>
    <row r="58203" spans="1:11" x14ac:dyDescent="0.4">
      <c r="A58203">
        <v>1963008</v>
      </c>
      <c r="B58203">
        <v>1</v>
      </c>
      <c r="C58203" s="1"/>
      <c r="D58203" t="s">
        <v>38881</v>
      </c>
      <c r="E58203" s="1" t="str">
        <f>IF(ISBLANK(Sales[[#This Row],[Order Date]]),"Invalid","Valid")</f>
        <v>Invalid</v>
      </c>
      <c r="F58203">
        <v>396894</v>
      </c>
      <c r="G58203">
        <v>10</v>
      </c>
      <c r="H58203">
        <v>2090</v>
      </c>
      <c r="I58203">
        <v>2</v>
      </c>
      <c r="J58203" t="s">
        <v>30960</v>
      </c>
      <c r="K58203">
        <f>VALUE(Sales[[#This Row],[Quantity]]) *
VLOOKUP(
   VALUE(Sales[[#This Row],[ProductKey]]),
   Products!$A:$F,
   6,
   FALSE)</f>
        <v>2950</v>
      </c>
    </row>
    <row r="58204" spans="1:11" x14ac:dyDescent="0.4">
      <c r="A58204">
        <v>1970020</v>
      </c>
      <c r="B58204">
        <v>1</v>
      </c>
      <c r="C58204" s="1"/>
      <c r="D58204" t="s">
        <v>38881</v>
      </c>
      <c r="E58204" s="1" t="str">
        <f>IF(ISBLANK(Sales[[#This Row],[Order Date]]),"Invalid","Valid")</f>
        <v>Invalid</v>
      </c>
      <c r="F58204">
        <v>1583170</v>
      </c>
      <c r="G58204">
        <v>53</v>
      </c>
      <c r="H58204">
        <v>2090</v>
      </c>
      <c r="I58204">
        <v>2</v>
      </c>
      <c r="J58204" t="s">
        <v>30961</v>
      </c>
      <c r="K58204">
        <f>VALUE(Sales[[#This Row],[Quantity]]) *
VLOOKUP(
   VALUE(Sales[[#This Row],[ProductKey]]),
   Products!$A:$F,
   6,
   FALSE)</f>
        <v>2950</v>
      </c>
    </row>
    <row r="58205" spans="1:11" x14ac:dyDescent="0.4">
      <c r="A58205">
        <v>2071000</v>
      </c>
      <c r="B58205">
        <v>4</v>
      </c>
      <c r="C58205" s="1">
        <v>43839</v>
      </c>
      <c r="D58205" t="s">
        <v>38881</v>
      </c>
      <c r="E58205" s="1" t="str">
        <f>IF(ISBLANK(Sales[[#This Row],[Order Date]]),"Invalid","Valid")</f>
        <v>Valid</v>
      </c>
      <c r="F58205">
        <v>1420996</v>
      </c>
      <c r="G58205">
        <v>61</v>
      </c>
      <c r="H58205">
        <v>2090</v>
      </c>
      <c r="I58205">
        <v>2</v>
      </c>
      <c r="J58205" t="s">
        <v>30961</v>
      </c>
      <c r="K58205">
        <f>VALUE(Sales[[#This Row],[Quantity]]) *
VLOOKUP(
   VALUE(Sales[[#This Row],[ProductKey]]),
   Products!$A:$F,
   6,
   FALSE)</f>
        <v>2950</v>
      </c>
    </row>
    <row r="58206" spans="1:11" x14ac:dyDescent="0.4">
      <c r="A58206">
        <v>2199004</v>
      </c>
      <c r="B58206">
        <v>2</v>
      </c>
      <c r="C58206" s="1">
        <v>44378</v>
      </c>
      <c r="D58206" s="1" t="s">
        <v>40331</v>
      </c>
      <c r="E58206" s="1" t="str">
        <f>IF(ISBLANK(Sales[[#This Row],[Order Date]]),"Invalid","Valid")</f>
        <v>Valid</v>
      </c>
      <c r="F58206">
        <v>1853279</v>
      </c>
      <c r="G58206">
        <v>0</v>
      </c>
      <c r="H58206">
        <v>2090</v>
      </c>
      <c r="I58206">
        <v>1</v>
      </c>
      <c r="J58206" t="s">
        <v>30961</v>
      </c>
      <c r="K58206">
        <f>VALUE(Sales[[#This Row],[Quantity]]) *
VLOOKUP(
   VALUE(Sales[[#This Row],[ProductKey]]),
   Products!$A:$F,
   6,
   FALSE)</f>
        <v>1475</v>
      </c>
    </row>
    <row r="58207" spans="1:11" x14ac:dyDescent="0.4">
      <c r="A58207">
        <v>420012</v>
      </c>
      <c r="B58207">
        <v>1</v>
      </c>
      <c r="C58207" s="1"/>
      <c r="D58207" s="1" t="s">
        <v>38928</v>
      </c>
      <c r="E58207" s="1" t="str">
        <f>IF(ISBLANK(Sales[[#This Row],[Order Date]]),"Invalid","Valid")</f>
        <v>Invalid</v>
      </c>
      <c r="F58207">
        <v>2037919</v>
      </c>
      <c r="G58207">
        <v>0</v>
      </c>
      <c r="H58207">
        <v>2091</v>
      </c>
      <c r="I58207">
        <v>1</v>
      </c>
      <c r="J58207" t="s">
        <v>30961</v>
      </c>
      <c r="K58207">
        <f>VALUE(Sales[[#This Row],[Quantity]]) *
VLOOKUP(
   VALUE(Sales[[#This Row],[ProductKey]]),
   Products!$A:$F,
   6,
   FALSE)</f>
        <v>877.5</v>
      </c>
    </row>
    <row r="58208" spans="1:11" x14ac:dyDescent="0.4">
      <c r="A58208">
        <v>421003</v>
      </c>
      <c r="B58208">
        <v>3</v>
      </c>
      <c r="C58208" s="1"/>
      <c r="D58208" t="s">
        <v>38881</v>
      </c>
      <c r="E58208" s="1" t="str">
        <f>IF(ISBLANK(Sales[[#This Row],[Order Date]]),"Invalid","Valid")</f>
        <v>Invalid</v>
      </c>
      <c r="F58208">
        <v>308410</v>
      </c>
      <c r="G58208">
        <v>10</v>
      </c>
      <c r="H58208">
        <v>2091</v>
      </c>
      <c r="I58208">
        <v>1</v>
      </c>
      <c r="J58208" t="s">
        <v>30960</v>
      </c>
      <c r="K58208">
        <f>VALUE(Sales[[#This Row],[Quantity]]) *
VLOOKUP(
   VALUE(Sales[[#This Row],[ProductKey]]),
   Products!$A:$F,
   6,
   FALSE)</f>
        <v>877.5</v>
      </c>
    </row>
    <row r="58209" spans="1:11" x14ac:dyDescent="0.4">
      <c r="A58209">
        <v>553011</v>
      </c>
      <c r="B58209">
        <v>1</v>
      </c>
      <c r="C58209" s="1">
        <v>42528</v>
      </c>
      <c r="D58209" s="1" t="s">
        <v>38988</v>
      </c>
      <c r="E58209" s="1" t="str">
        <f>IF(ISBLANK(Sales[[#This Row],[Order Date]]),"Invalid","Valid")</f>
        <v>Valid</v>
      </c>
      <c r="F58209">
        <v>1439502</v>
      </c>
      <c r="G58209">
        <v>0</v>
      </c>
      <c r="H58209">
        <v>2091</v>
      </c>
      <c r="I58209">
        <v>2</v>
      </c>
      <c r="J58209" t="s">
        <v>30961</v>
      </c>
      <c r="K58209">
        <f>VALUE(Sales[[#This Row],[Quantity]]) *
VLOOKUP(
   VALUE(Sales[[#This Row],[ProductKey]]),
   Products!$A:$F,
   6,
   FALSE)</f>
        <v>1755</v>
      </c>
    </row>
    <row r="58210" spans="1:11" x14ac:dyDescent="0.4">
      <c r="A58210">
        <v>619011</v>
      </c>
      <c r="B58210">
        <v>3</v>
      </c>
      <c r="C58210" s="1">
        <v>42652</v>
      </c>
      <c r="D58210" t="s">
        <v>38881</v>
      </c>
      <c r="E58210" s="1" t="str">
        <f>IF(ISBLANK(Sales[[#This Row],[Order Date]]),"Invalid","Valid")</f>
        <v>Valid</v>
      </c>
      <c r="F58210">
        <v>1313198</v>
      </c>
      <c r="G58210">
        <v>44</v>
      </c>
      <c r="H58210">
        <v>2091</v>
      </c>
      <c r="I58210">
        <v>1</v>
      </c>
      <c r="J58210" t="s">
        <v>30961</v>
      </c>
      <c r="K58210">
        <f>VALUE(Sales[[#This Row],[Quantity]]) *
VLOOKUP(
   VALUE(Sales[[#This Row],[ProductKey]]),
   Products!$A:$F,
   6,
   FALSE)</f>
        <v>877.5</v>
      </c>
    </row>
    <row r="58211" spans="1:11" x14ac:dyDescent="0.4">
      <c r="A58211">
        <v>730002</v>
      </c>
      <c r="B58211">
        <v>2</v>
      </c>
      <c r="C58211" s="1"/>
      <c r="D58211" t="s">
        <v>38881</v>
      </c>
      <c r="E58211" s="1" t="str">
        <f>IF(ISBLANK(Sales[[#This Row],[Order Date]]),"Invalid","Valid")</f>
        <v>Invalid</v>
      </c>
      <c r="F58211">
        <v>1783167</v>
      </c>
      <c r="G58211">
        <v>56</v>
      </c>
      <c r="H58211">
        <v>2091</v>
      </c>
      <c r="I58211">
        <v>1</v>
      </c>
      <c r="J58211" t="s">
        <v>30961</v>
      </c>
      <c r="K58211">
        <f>VALUE(Sales[[#This Row],[Quantity]]) *
VLOOKUP(
   VALUE(Sales[[#This Row],[ProductKey]]),
   Products!$A:$F,
   6,
   FALSE)</f>
        <v>877.5</v>
      </c>
    </row>
    <row r="58212" spans="1:11" x14ac:dyDescent="0.4">
      <c r="A58212">
        <v>735005</v>
      </c>
      <c r="B58212">
        <v>3</v>
      </c>
      <c r="C58212" s="1">
        <v>42826</v>
      </c>
      <c r="D58212" s="1" t="s">
        <v>39124</v>
      </c>
      <c r="E58212" s="1" t="str">
        <f>IF(ISBLANK(Sales[[#This Row],[Order Date]]),"Invalid","Valid")</f>
        <v>Valid</v>
      </c>
      <c r="F58212">
        <v>1537138</v>
      </c>
      <c r="G58212">
        <v>0</v>
      </c>
      <c r="H58212">
        <v>2091</v>
      </c>
      <c r="I58212">
        <v>2</v>
      </c>
      <c r="J58212" t="s">
        <v>30961</v>
      </c>
      <c r="K58212">
        <f>VALUE(Sales[[#This Row],[Quantity]]) *
VLOOKUP(
   VALUE(Sales[[#This Row],[ProductKey]]),
   Products!$A:$F,
   6,
   FALSE)</f>
        <v>1755</v>
      </c>
    </row>
    <row r="58213" spans="1:11" x14ac:dyDescent="0.4">
      <c r="A58213">
        <v>783013</v>
      </c>
      <c r="B58213">
        <v>1</v>
      </c>
      <c r="C58213" s="1"/>
      <c r="D58213" t="s">
        <v>38881</v>
      </c>
      <c r="E58213" s="1" t="str">
        <f>IF(ISBLANK(Sales[[#This Row],[Order Date]]),"Invalid","Valid")</f>
        <v>Invalid</v>
      </c>
      <c r="F58213">
        <v>2016137</v>
      </c>
      <c r="G58213">
        <v>55</v>
      </c>
      <c r="H58213">
        <v>2091</v>
      </c>
      <c r="I58213">
        <v>1</v>
      </c>
      <c r="J58213" t="s">
        <v>30961</v>
      </c>
      <c r="K58213">
        <f>VALUE(Sales[[#This Row],[Quantity]]) *
VLOOKUP(
   VALUE(Sales[[#This Row],[ProductKey]]),
   Products!$A:$F,
   6,
   FALSE)</f>
        <v>877.5</v>
      </c>
    </row>
    <row r="58214" spans="1:11" x14ac:dyDescent="0.4">
      <c r="A58214">
        <v>787008</v>
      </c>
      <c r="B58214">
        <v>4</v>
      </c>
      <c r="C58214" s="1"/>
      <c r="D58214" t="s">
        <v>38881</v>
      </c>
      <c r="E58214" s="1" t="str">
        <f>IF(ISBLANK(Sales[[#This Row],[Order Date]]),"Invalid","Valid")</f>
        <v>Invalid</v>
      </c>
      <c r="F58214">
        <v>587703</v>
      </c>
      <c r="G58214">
        <v>27</v>
      </c>
      <c r="H58214">
        <v>2091</v>
      </c>
      <c r="I58214">
        <v>5</v>
      </c>
      <c r="J58214" t="s">
        <v>30963</v>
      </c>
      <c r="K58214">
        <f>VALUE(Sales[[#This Row],[Quantity]]) *
VLOOKUP(
   VALUE(Sales[[#This Row],[ProductKey]]),
   Products!$A:$F,
   6,
   FALSE)</f>
        <v>4387.5</v>
      </c>
    </row>
    <row r="58215" spans="1:11" x14ac:dyDescent="0.4">
      <c r="A58215">
        <v>794007</v>
      </c>
      <c r="B58215">
        <v>2</v>
      </c>
      <c r="C58215" s="1">
        <v>42828</v>
      </c>
      <c r="D58215" t="s">
        <v>38881</v>
      </c>
      <c r="E58215" s="1" t="str">
        <f>IF(ISBLANK(Sales[[#This Row],[Order Date]]),"Invalid","Valid")</f>
        <v>Valid</v>
      </c>
      <c r="F58215">
        <v>368295</v>
      </c>
      <c r="G58215">
        <v>10</v>
      </c>
      <c r="H58215">
        <v>2091</v>
      </c>
      <c r="I58215">
        <v>1</v>
      </c>
      <c r="J58215" t="s">
        <v>30960</v>
      </c>
      <c r="K58215">
        <f>VALUE(Sales[[#This Row],[Quantity]]) *
VLOOKUP(
   VALUE(Sales[[#This Row],[ProductKey]]),
   Products!$A:$F,
   6,
   FALSE)</f>
        <v>877.5</v>
      </c>
    </row>
    <row r="58216" spans="1:11" x14ac:dyDescent="0.4">
      <c r="A58216">
        <v>854001</v>
      </c>
      <c r="B58216">
        <v>6</v>
      </c>
      <c r="C58216" s="1">
        <v>42799</v>
      </c>
      <c r="D58216" t="s">
        <v>38881</v>
      </c>
      <c r="E58216" s="1" t="str">
        <f>IF(ISBLANK(Sales[[#This Row],[Order Date]]),"Invalid","Valid")</f>
        <v>Valid</v>
      </c>
      <c r="F58216">
        <v>1819252</v>
      </c>
      <c r="G58216">
        <v>50</v>
      </c>
      <c r="H58216">
        <v>2091</v>
      </c>
      <c r="I58216">
        <v>6</v>
      </c>
      <c r="J58216" t="s">
        <v>30961</v>
      </c>
      <c r="K58216">
        <f>VALUE(Sales[[#This Row],[Quantity]]) *
VLOOKUP(
   VALUE(Sales[[#This Row],[ProductKey]]),
   Products!$A:$F,
   6,
   FALSE)</f>
        <v>5265</v>
      </c>
    </row>
    <row r="58217" spans="1:11" x14ac:dyDescent="0.4">
      <c r="A58217">
        <v>858000</v>
      </c>
      <c r="B58217">
        <v>2</v>
      </c>
      <c r="C58217" s="1">
        <v>42921</v>
      </c>
      <c r="D58217" t="s">
        <v>38881</v>
      </c>
      <c r="E58217" s="1" t="str">
        <f>IF(ISBLANK(Sales[[#This Row],[Order Date]]),"Invalid","Valid")</f>
        <v>Valid</v>
      </c>
      <c r="F58217">
        <v>1359483</v>
      </c>
      <c r="G58217">
        <v>65</v>
      </c>
      <c r="H58217">
        <v>2091</v>
      </c>
      <c r="I58217">
        <v>2</v>
      </c>
      <c r="J58217" t="s">
        <v>30961</v>
      </c>
      <c r="K58217">
        <f>VALUE(Sales[[#This Row],[Quantity]]) *
VLOOKUP(
   VALUE(Sales[[#This Row],[ProductKey]]),
   Products!$A:$F,
   6,
   FALSE)</f>
        <v>1755</v>
      </c>
    </row>
    <row r="58218" spans="1:11" x14ac:dyDescent="0.4">
      <c r="A58218">
        <v>895000</v>
      </c>
      <c r="B58218">
        <v>1</v>
      </c>
      <c r="C58218" s="1"/>
      <c r="D58218" t="s">
        <v>38881</v>
      </c>
      <c r="E58218" s="1" t="str">
        <f>IF(ISBLANK(Sales[[#This Row],[Order Date]]),"Invalid","Valid")</f>
        <v>Invalid</v>
      </c>
      <c r="F58218">
        <v>1097689</v>
      </c>
      <c r="G58218">
        <v>37</v>
      </c>
      <c r="H58218">
        <v>2091</v>
      </c>
      <c r="I58218">
        <v>2</v>
      </c>
      <c r="J58218" t="s">
        <v>30962</v>
      </c>
      <c r="K58218">
        <f>VALUE(Sales[[#This Row],[Quantity]]) *
VLOOKUP(
   VALUE(Sales[[#This Row],[ProductKey]]),
   Products!$A:$F,
   6,
   FALSE)</f>
        <v>1755</v>
      </c>
    </row>
    <row r="58219" spans="1:11" x14ac:dyDescent="0.4">
      <c r="A58219">
        <v>1018008</v>
      </c>
      <c r="B58219">
        <v>5</v>
      </c>
      <c r="C58219" s="1"/>
      <c r="D58219" t="s">
        <v>38881</v>
      </c>
      <c r="E58219" s="1" t="str">
        <f>IF(ISBLANK(Sales[[#This Row],[Order Date]]),"Invalid","Valid")</f>
        <v>Invalid</v>
      </c>
      <c r="F58219">
        <v>1286602</v>
      </c>
      <c r="G58219">
        <v>65</v>
      </c>
      <c r="H58219">
        <v>2091</v>
      </c>
      <c r="I58219">
        <v>8</v>
      </c>
      <c r="J58219" t="s">
        <v>30961</v>
      </c>
      <c r="K58219">
        <f>VALUE(Sales[[#This Row],[Quantity]]) *
VLOOKUP(
   VALUE(Sales[[#This Row],[ProductKey]]),
   Products!$A:$F,
   6,
   FALSE)</f>
        <v>7020</v>
      </c>
    </row>
    <row r="58220" spans="1:11" x14ac:dyDescent="0.4">
      <c r="A58220">
        <v>1028003</v>
      </c>
      <c r="B58220">
        <v>1</v>
      </c>
      <c r="C58220" s="1"/>
      <c r="D58220" s="1" t="s">
        <v>39328</v>
      </c>
      <c r="E58220" s="1" t="str">
        <f>IF(ISBLANK(Sales[[#This Row],[Order Date]]),"Invalid","Valid")</f>
        <v>Invalid</v>
      </c>
      <c r="F58220">
        <v>117048</v>
      </c>
      <c r="G58220">
        <v>0</v>
      </c>
      <c r="H58220">
        <v>2091</v>
      </c>
      <c r="I58220">
        <v>1</v>
      </c>
      <c r="J58220" t="s">
        <v>30964</v>
      </c>
      <c r="K58220">
        <f>VALUE(Sales[[#This Row],[Quantity]]) *
VLOOKUP(
   VALUE(Sales[[#This Row],[ProductKey]]),
   Products!$A:$F,
   6,
   FALSE)</f>
        <v>877.5</v>
      </c>
    </row>
    <row r="58221" spans="1:11" x14ac:dyDescent="0.4">
      <c r="A58221">
        <v>1037001</v>
      </c>
      <c r="B58221">
        <v>1</v>
      </c>
      <c r="C58221" s="1">
        <v>42777</v>
      </c>
      <c r="D58221" s="1" t="s">
        <v>39333</v>
      </c>
      <c r="E58221" s="1" t="str">
        <f>IF(ISBLANK(Sales[[#This Row],[Order Date]]),"Invalid","Valid")</f>
        <v>Valid</v>
      </c>
      <c r="F58221">
        <v>746187</v>
      </c>
      <c r="G58221">
        <v>0</v>
      </c>
      <c r="H58221">
        <v>2091</v>
      </c>
      <c r="I58221">
        <v>2</v>
      </c>
      <c r="J58221" t="s">
        <v>30963</v>
      </c>
      <c r="K58221">
        <f>VALUE(Sales[[#This Row],[Quantity]]) *
VLOOKUP(
   VALUE(Sales[[#This Row],[ProductKey]]),
   Products!$A:$F,
   6,
   FALSE)</f>
        <v>1755</v>
      </c>
    </row>
    <row r="58222" spans="1:11" x14ac:dyDescent="0.4">
      <c r="A58222">
        <v>1053010</v>
      </c>
      <c r="B58222">
        <v>2</v>
      </c>
      <c r="C58222" s="1"/>
      <c r="D58222" t="s">
        <v>38881</v>
      </c>
      <c r="E58222" s="1" t="str">
        <f>IF(ISBLANK(Sales[[#This Row],[Order Date]]),"Invalid","Valid")</f>
        <v>Invalid</v>
      </c>
      <c r="F58222">
        <v>1410778</v>
      </c>
      <c r="G58222">
        <v>66</v>
      </c>
      <c r="H58222">
        <v>2091</v>
      </c>
      <c r="I58222">
        <v>4</v>
      </c>
      <c r="J58222" t="s">
        <v>30961</v>
      </c>
      <c r="K58222">
        <f>VALUE(Sales[[#This Row],[Quantity]]) *
VLOOKUP(
   VALUE(Sales[[#This Row],[ProductKey]]),
   Products!$A:$F,
   6,
   FALSE)</f>
        <v>3510</v>
      </c>
    </row>
    <row r="58223" spans="1:11" x14ac:dyDescent="0.4">
      <c r="A58223">
        <v>1072016</v>
      </c>
      <c r="B58223">
        <v>1</v>
      </c>
      <c r="C58223" s="1">
        <v>42928</v>
      </c>
      <c r="D58223" t="s">
        <v>38881</v>
      </c>
      <c r="E58223" s="1" t="str">
        <f>IF(ISBLANK(Sales[[#This Row],[Order Date]]),"Invalid","Valid")</f>
        <v>Valid</v>
      </c>
      <c r="F58223">
        <v>644560</v>
      </c>
      <c r="G58223">
        <v>13</v>
      </c>
      <c r="H58223">
        <v>2091</v>
      </c>
      <c r="I58223">
        <v>1</v>
      </c>
      <c r="J58223" t="s">
        <v>30963</v>
      </c>
      <c r="K58223">
        <f>VALUE(Sales[[#This Row],[Quantity]]) *
VLOOKUP(
   VALUE(Sales[[#This Row],[ProductKey]]),
   Products!$A:$F,
   6,
   FALSE)</f>
        <v>877.5</v>
      </c>
    </row>
    <row r="58224" spans="1:11" x14ac:dyDescent="0.4">
      <c r="A58224">
        <v>1137009</v>
      </c>
      <c r="B58224">
        <v>2</v>
      </c>
      <c r="C58224" s="1">
        <v>43375</v>
      </c>
      <c r="D58224" t="s">
        <v>38881</v>
      </c>
      <c r="E58224" s="1" t="str">
        <f>IF(ISBLANK(Sales[[#This Row],[Order Date]]),"Invalid","Valid")</f>
        <v>Valid</v>
      </c>
      <c r="F58224">
        <v>1326141</v>
      </c>
      <c r="G58224">
        <v>51</v>
      </c>
      <c r="H58224">
        <v>2091</v>
      </c>
      <c r="I58224">
        <v>8</v>
      </c>
      <c r="J58224" t="s">
        <v>30961</v>
      </c>
      <c r="K58224">
        <f>VALUE(Sales[[#This Row],[Quantity]]) *
VLOOKUP(
   VALUE(Sales[[#This Row],[ProductKey]]),
   Products!$A:$F,
   6,
   FALSE)</f>
        <v>7020</v>
      </c>
    </row>
    <row r="58225" spans="1:11" x14ac:dyDescent="0.4">
      <c r="A58225">
        <v>1139004</v>
      </c>
      <c r="B58225">
        <v>6</v>
      </c>
      <c r="C58225" s="1">
        <v>43436</v>
      </c>
      <c r="D58225" s="1" t="s">
        <v>39429</v>
      </c>
      <c r="E58225" s="1" t="str">
        <f>IF(ISBLANK(Sales[[#This Row],[Order Date]]),"Invalid","Valid")</f>
        <v>Valid</v>
      </c>
      <c r="F58225">
        <v>1221984</v>
      </c>
      <c r="G58225">
        <v>0</v>
      </c>
      <c r="H58225">
        <v>2091</v>
      </c>
      <c r="I58225">
        <v>3</v>
      </c>
      <c r="J58225" t="s">
        <v>30961</v>
      </c>
      <c r="K58225">
        <f>VALUE(Sales[[#This Row],[Quantity]]) *
VLOOKUP(
   VALUE(Sales[[#This Row],[ProductKey]]),
   Products!$A:$F,
   6,
   FALSE)</f>
        <v>2632.5</v>
      </c>
    </row>
    <row r="58226" spans="1:11" x14ac:dyDescent="0.4">
      <c r="A58226">
        <v>1146009</v>
      </c>
      <c r="B58226">
        <v>3</v>
      </c>
      <c r="C58226" s="1"/>
      <c r="D58226" t="s">
        <v>38881</v>
      </c>
      <c r="E58226" s="1" t="str">
        <f>IF(ISBLANK(Sales[[#This Row],[Order Date]]),"Invalid","Valid")</f>
        <v>Invalid</v>
      </c>
      <c r="F58226">
        <v>599141</v>
      </c>
      <c r="G58226">
        <v>24</v>
      </c>
      <c r="H58226">
        <v>2091</v>
      </c>
      <c r="I58226">
        <v>9</v>
      </c>
      <c r="J58226" t="s">
        <v>30963</v>
      </c>
      <c r="K58226">
        <f>VALUE(Sales[[#This Row],[Quantity]]) *
VLOOKUP(
   VALUE(Sales[[#This Row],[ProductKey]]),
   Products!$A:$F,
   6,
   FALSE)</f>
        <v>7897.5</v>
      </c>
    </row>
    <row r="58227" spans="1:11" x14ac:dyDescent="0.4">
      <c r="A58227">
        <v>1149006</v>
      </c>
      <c r="B58227">
        <v>2</v>
      </c>
      <c r="C58227" s="1"/>
      <c r="D58227" t="s">
        <v>38881</v>
      </c>
      <c r="E58227" s="1" t="str">
        <f>IF(ISBLANK(Sales[[#This Row],[Order Date]]),"Invalid","Valid")</f>
        <v>Invalid</v>
      </c>
      <c r="F58227">
        <v>1233674</v>
      </c>
      <c r="G58227">
        <v>64</v>
      </c>
      <c r="H58227">
        <v>2091</v>
      </c>
      <c r="I58227">
        <v>4</v>
      </c>
      <c r="J58227" t="s">
        <v>30961</v>
      </c>
      <c r="K58227">
        <f>VALUE(Sales[[#This Row],[Quantity]]) *
VLOOKUP(
   VALUE(Sales[[#This Row],[ProductKey]]),
   Products!$A:$F,
   6,
   FALSE)</f>
        <v>3510</v>
      </c>
    </row>
    <row r="58228" spans="1:11" x14ac:dyDescent="0.4">
      <c r="A58228">
        <v>1153001</v>
      </c>
      <c r="B58228">
        <v>2</v>
      </c>
      <c r="C58228" s="1"/>
      <c r="D58228" t="s">
        <v>38881</v>
      </c>
      <c r="E58228" s="1" t="str">
        <f>IF(ISBLANK(Sales[[#This Row],[Order Date]]),"Invalid","Valid")</f>
        <v>Invalid</v>
      </c>
      <c r="F58228">
        <v>350496</v>
      </c>
      <c r="G58228">
        <v>9</v>
      </c>
      <c r="H58228">
        <v>2091</v>
      </c>
      <c r="I58228">
        <v>1</v>
      </c>
      <c r="J58228" t="s">
        <v>30960</v>
      </c>
      <c r="K58228">
        <f>VALUE(Sales[[#This Row],[Quantity]]) *
VLOOKUP(
   VALUE(Sales[[#This Row],[ProductKey]]),
   Products!$A:$F,
   6,
   FALSE)</f>
        <v>877.5</v>
      </c>
    </row>
    <row r="58229" spans="1:11" x14ac:dyDescent="0.4">
      <c r="A58229">
        <v>1154018</v>
      </c>
      <c r="B58229">
        <v>7</v>
      </c>
      <c r="C58229" s="1"/>
      <c r="D58229" t="s">
        <v>38881</v>
      </c>
      <c r="E58229" s="1" t="str">
        <f>IF(ISBLANK(Sales[[#This Row],[Order Date]]),"Invalid","Valid")</f>
        <v>Invalid</v>
      </c>
      <c r="F58229">
        <v>1689951</v>
      </c>
      <c r="G58229">
        <v>48</v>
      </c>
      <c r="H58229">
        <v>2091</v>
      </c>
      <c r="I58229">
        <v>2</v>
      </c>
      <c r="J58229" t="s">
        <v>30961</v>
      </c>
      <c r="K58229">
        <f>VALUE(Sales[[#This Row],[Quantity]]) *
VLOOKUP(
   VALUE(Sales[[#This Row],[ProductKey]]),
   Products!$A:$F,
   6,
   FALSE)</f>
        <v>1755</v>
      </c>
    </row>
    <row r="58230" spans="1:11" x14ac:dyDescent="0.4">
      <c r="A58230">
        <v>1232003</v>
      </c>
      <c r="B58230">
        <v>1</v>
      </c>
      <c r="C58230" s="1"/>
      <c r="D58230" t="s">
        <v>38881</v>
      </c>
      <c r="E58230" s="1" t="str">
        <f>IF(ISBLANK(Sales[[#This Row],[Order Date]]),"Invalid","Valid")</f>
        <v>Invalid</v>
      </c>
      <c r="F58230">
        <v>1904946</v>
      </c>
      <c r="G58230">
        <v>54</v>
      </c>
      <c r="H58230">
        <v>2091</v>
      </c>
      <c r="I58230">
        <v>1</v>
      </c>
      <c r="J58230" t="s">
        <v>30961</v>
      </c>
      <c r="K58230">
        <f>VALUE(Sales[[#This Row],[Quantity]]) *
VLOOKUP(
   VALUE(Sales[[#This Row],[ProductKey]]),
   Products!$A:$F,
   6,
   FALSE)</f>
        <v>877.5</v>
      </c>
    </row>
    <row r="58231" spans="1:11" x14ac:dyDescent="0.4">
      <c r="A58231">
        <v>1235003</v>
      </c>
      <c r="B58231">
        <v>2</v>
      </c>
      <c r="C58231" s="1"/>
      <c r="D58231" s="1" t="s">
        <v>39484</v>
      </c>
      <c r="E58231" s="1" t="str">
        <f>IF(ISBLANK(Sales[[#This Row],[Order Date]]),"Invalid","Valid")</f>
        <v>Invalid</v>
      </c>
      <c r="F58231">
        <v>1924622</v>
      </c>
      <c r="G58231">
        <v>0</v>
      </c>
      <c r="H58231">
        <v>2091</v>
      </c>
      <c r="I58231">
        <v>4</v>
      </c>
      <c r="J58231" t="s">
        <v>30961</v>
      </c>
      <c r="K58231">
        <f>VALUE(Sales[[#This Row],[Quantity]]) *
VLOOKUP(
   VALUE(Sales[[#This Row],[ProductKey]]),
   Products!$A:$F,
   6,
   FALSE)</f>
        <v>3510</v>
      </c>
    </row>
    <row r="58232" spans="1:11" x14ac:dyDescent="0.4">
      <c r="A58232">
        <v>1237006</v>
      </c>
      <c r="B58232">
        <v>1</v>
      </c>
      <c r="C58232" s="1"/>
      <c r="D58232" t="s">
        <v>38881</v>
      </c>
      <c r="E58232" s="1" t="str">
        <f>IF(ISBLANK(Sales[[#This Row],[Order Date]]),"Invalid","Valid")</f>
        <v>Invalid</v>
      </c>
      <c r="F58232">
        <v>1402836</v>
      </c>
      <c r="G58232">
        <v>63</v>
      </c>
      <c r="H58232">
        <v>2091</v>
      </c>
      <c r="I58232">
        <v>7</v>
      </c>
      <c r="J58232" t="s">
        <v>30961</v>
      </c>
      <c r="K58232">
        <f>VALUE(Sales[[#This Row],[Quantity]]) *
VLOOKUP(
   VALUE(Sales[[#This Row],[ProductKey]]),
   Products!$A:$F,
   6,
   FALSE)</f>
        <v>6142.5</v>
      </c>
    </row>
    <row r="58233" spans="1:11" x14ac:dyDescent="0.4">
      <c r="A58233">
        <v>1241015</v>
      </c>
      <c r="B58233">
        <v>2</v>
      </c>
      <c r="C58233" s="1"/>
      <c r="D58233" t="s">
        <v>38881</v>
      </c>
      <c r="E58233" s="1" t="str">
        <f>IF(ISBLANK(Sales[[#This Row],[Order Date]]),"Invalid","Valid")</f>
        <v>Invalid</v>
      </c>
      <c r="F58233">
        <v>1152536</v>
      </c>
      <c r="G58233">
        <v>41</v>
      </c>
      <c r="H58233">
        <v>2091</v>
      </c>
      <c r="I58233">
        <v>1</v>
      </c>
      <c r="J58233" t="s">
        <v>30962</v>
      </c>
      <c r="K58233">
        <f>VALUE(Sales[[#This Row],[Quantity]]) *
VLOOKUP(
   VALUE(Sales[[#This Row],[ProductKey]]),
   Products!$A:$F,
   6,
   FALSE)</f>
        <v>877.5</v>
      </c>
    </row>
    <row r="58234" spans="1:11" x14ac:dyDescent="0.4">
      <c r="A58234">
        <v>1260002</v>
      </c>
      <c r="B58234">
        <v>1</v>
      </c>
      <c r="C58234" s="1"/>
      <c r="D58234" t="s">
        <v>38881</v>
      </c>
      <c r="E58234" s="1" t="str">
        <f>IF(ISBLANK(Sales[[#This Row],[Order Date]]),"Invalid","Valid")</f>
        <v>Invalid</v>
      </c>
      <c r="F58234">
        <v>1585932</v>
      </c>
      <c r="G58234">
        <v>66</v>
      </c>
      <c r="H58234">
        <v>2091</v>
      </c>
      <c r="I58234">
        <v>7</v>
      </c>
      <c r="J58234" t="s">
        <v>30961</v>
      </c>
      <c r="K58234">
        <f>VALUE(Sales[[#This Row],[Quantity]]) *
VLOOKUP(
   VALUE(Sales[[#This Row],[ProductKey]]),
   Products!$A:$F,
   6,
   FALSE)</f>
        <v>6142.5</v>
      </c>
    </row>
    <row r="58235" spans="1:11" x14ac:dyDescent="0.4">
      <c r="A58235">
        <v>1304004</v>
      </c>
      <c r="B58235">
        <v>2</v>
      </c>
      <c r="C58235" s="1"/>
      <c r="D58235" t="s">
        <v>38881</v>
      </c>
      <c r="E58235" s="1" t="str">
        <f>IF(ISBLANK(Sales[[#This Row],[Order Date]]),"Invalid","Valid")</f>
        <v>Invalid</v>
      </c>
      <c r="F58235">
        <v>1500391</v>
      </c>
      <c r="G58235">
        <v>49</v>
      </c>
      <c r="H58235">
        <v>2091</v>
      </c>
      <c r="I58235">
        <v>2</v>
      </c>
      <c r="J58235" t="s">
        <v>30961</v>
      </c>
      <c r="K58235">
        <f>VALUE(Sales[[#This Row],[Quantity]]) *
VLOOKUP(
   VALUE(Sales[[#This Row],[ProductKey]]),
   Products!$A:$F,
   6,
   FALSE)</f>
        <v>1755</v>
      </c>
    </row>
    <row r="58236" spans="1:11" x14ac:dyDescent="0.4">
      <c r="A58236">
        <v>1332017</v>
      </c>
      <c r="B58236">
        <v>1</v>
      </c>
      <c r="C58236" s="1"/>
      <c r="D58236" t="s">
        <v>38881</v>
      </c>
      <c r="E58236" s="1" t="str">
        <f>IF(ISBLANK(Sales[[#This Row],[Order Date]]),"Invalid","Valid")</f>
        <v>Invalid</v>
      </c>
      <c r="F58236">
        <v>1490226</v>
      </c>
      <c r="G58236">
        <v>47</v>
      </c>
      <c r="H58236">
        <v>2091</v>
      </c>
      <c r="I58236">
        <v>1</v>
      </c>
      <c r="J58236" t="s">
        <v>30961</v>
      </c>
      <c r="K58236">
        <f>VALUE(Sales[[#This Row],[Quantity]]) *
VLOOKUP(
   VALUE(Sales[[#This Row],[ProductKey]]),
   Products!$A:$F,
   6,
   FALSE)</f>
        <v>877.5</v>
      </c>
    </row>
    <row r="58237" spans="1:11" x14ac:dyDescent="0.4">
      <c r="A58237">
        <v>1393005</v>
      </c>
      <c r="B58237">
        <v>1</v>
      </c>
      <c r="C58237" s="1"/>
      <c r="D58237" t="s">
        <v>38881</v>
      </c>
      <c r="E58237" s="1" t="str">
        <f>IF(ISBLANK(Sales[[#This Row],[Order Date]]),"Invalid","Valid")</f>
        <v>Invalid</v>
      </c>
      <c r="F58237">
        <v>494192</v>
      </c>
      <c r="G58237">
        <v>20</v>
      </c>
      <c r="H58237">
        <v>2091</v>
      </c>
      <c r="I58237">
        <v>2</v>
      </c>
      <c r="J58237" t="s">
        <v>30963</v>
      </c>
      <c r="K58237">
        <f>VALUE(Sales[[#This Row],[Quantity]]) *
VLOOKUP(
   VALUE(Sales[[#This Row],[ProductKey]]),
   Products!$A:$F,
   6,
   FALSE)</f>
        <v>1755</v>
      </c>
    </row>
    <row r="58238" spans="1:11" x14ac:dyDescent="0.4">
      <c r="A58238">
        <v>1411002</v>
      </c>
      <c r="B58238">
        <v>2</v>
      </c>
      <c r="C58238" s="1">
        <v>43415</v>
      </c>
      <c r="D58238" t="s">
        <v>38881</v>
      </c>
      <c r="E58238" s="1" t="str">
        <f>IF(ISBLANK(Sales[[#This Row],[Order Date]]),"Invalid","Valid")</f>
        <v>Valid</v>
      </c>
      <c r="F58238">
        <v>642418</v>
      </c>
      <c r="G58238">
        <v>18</v>
      </c>
      <c r="H58238">
        <v>2091</v>
      </c>
      <c r="I58238">
        <v>6</v>
      </c>
      <c r="J58238" t="s">
        <v>30963</v>
      </c>
      <c r="K58238">
        <f>VALUE(Sales[[#This Row],[Quantity]]) *
VLOOKUP(
   VALUE(Sales[[#This Row],[ProductKey]]),
   Products!$A:$F,
   6,
   FALSE)</f>
        <v>5265</v>
      </c>
    </row>
    <row r="58239" spans="1:11" x14ac:dyDescent="0.4">
      <c r="A58239">
        <v>1413013</v>
      </c>
      <c r="B58239">
        <v>2</v>
      </c>
      <c r="C58239" s="1"/>
      <c r="D58239" t="s">
        <v>38881</v>
      </c>
      <c r="E58239" s="1" t="str">
        <f>IF(ISBLANK(Sales[[#This Row],[Order Date]]),"Invalid","Valid")</f>
        <v>Invalid</v>
      </c>
      <c r="F58239">
        <v>1662787</v>
      </c>
      <c r="G58239">
        <v>56</v>
      </c>
      <c r="H58239">
        <v>2091</v>
      </c>
      <c r="I58239">
        <v>3</v>
      </c>
      <c r="J58239" t="s">
        <v>30961</v>
      </c>
      <c r="K58239">
        <f>VALUE(Sales[[#This Row],[Quantity]]) *
VLOOKUP(
   VALUE(Sales[[#This Row],[ProductKey]]),
   Products!$A:$F,
   6,
   FALSE)</f>
        <v>2632.5</v>
      </c>
    </row>
    <row r="58240" spans="1:11" x14ac:dyDescent="0.4">
      <c r="A58240">
        <v>1423020</v>
      </c>
      <c r="B58240">
        <v>1</v>
      </c>
      <c r="C58240" s="1"/>
      <c r="D58240" t="s">
        <v>38881</v>
      </c>
      <c r="E58240" s="1" t="str">
        <f>IF(ISBLANK(Sales[[#This Row],[Order Date]]),"Invalid","Valid")</f>
        <v>Invalid</v>
      </c>
      <c r="F58240">
        <v>1745966</v>
      </c>
      <c r="G58240">
        <v>64</v>
      </c>
      <c r="H58240">
        <v>2091</v>
      </c>
      <c r="I58240">
        <v>3</v>
      </c>
      <c r="J58240" t="s">
        <v>30961</v>
      </c>
      <c r="K58240">
        <f>VALUE(Sales[[#This Row],[Quantity]]) *
VLOOKUP(
   VALUE(Sales[[#This Row],[ProductKey]]),
   Products!$A:$F,
   6,
   FALSE)</f>
        <v>2632.5</v>
      </c>
    </row>
    <row r="58241" spans="1:11" x14ac:dyDescent="0.4">
      <c r="A58241">
        <v>1456027</v>
      </c>
      <c r="B58241">
        <v>2</v>
      </c>
      <c r="C58241" s="1"/>
      <c r="D58241" s="1" t="s">
        <v>39699</v>
      </c>
      <c r="E58241" s="1" t="str">
        <f>IF(ISBLANK(Sales[[#This Row],[Order Date]]),"Invalid","Valid")</f>
        <v>Invalid</v>
      </c>
      <c r="F58241">
        <v>918741</v>
      </c>
      <c r="G58241">
        <v>0</v>
      </c>
      <c r="H58241">
        <v>2091</v>
      </c>
      <c r="I58241">
        <v>2</v>
      </c>
      <c r="J58241" t="s">
        <v>30962</v>
      </c>
      <c r="K58241">
        <f>VALUE(Sales[[#This Row],[Quantity]]) *
VLOOKUP(
   VALUE(Sales[[#This Row],[ProductKey]]),
   Products!$A:$F,
   6,
   FALSE)</f>
        <v>1755</v>
      </c>
    </row>
    <row r="58242" spans="1:11" x14ac:dyDescent="0.4">
      <c r="A58242">
        <v>1457027</v>
      </c>
      <c r="B58242">
        <v>1</v>
      </c>
      <c r="C58242" s="1"/>
      <c r="D58242" s="1" t="s">
        <v>39704</v>
      </c>
      <c r="E58242" s="1" t="str">
        <f>IF(ISBLANK(Sales[[#This Row],[Order Date]]),"Invalid","Valid")</f>
        <v>Invalid</v>
      </c>
      <c r="F58242">
        <v>1433344</v>
      </c>
      <c r="G58242">
        <v>0</v>
      </c>
      <c r="H58242">
        <v>2091</v>
      </c>
      <c r="I58242">
        <v>2</v>
      </c>
      <c r="J58242" t="s">
        <v>30961</v>
      </c>
      <c r="K58242">
        <f>VALUE(Sales[[#This Row],[Quantity]]) *
VLOOKUP(
   VALUE(Sales[[#This Row],[ProductKey]]),
   Products!$A:$F,
   6,
   FALSE)</f>
        <v>1755</v>
      </c>
    </row>
    <row r="58243" spans="1:11" x14ac:dyDescent="0.4">
      <c r="A58243">
        <v>1457052</v>
      </c>
      <c r="B58243">
        <v>2</v>
      </c>
      <c r="C58243" s="1"/>
      <c r="D58243" s="1" t="s">
        <v>39702</v>
      </c>
      <c r="E58243" s="1" t="str">
        <f>IF(ISBLANK(Sales[[#This Row],[Order Date]]),"Invalid","Valid")</f>
        <v>Invalid</v>
      </c>
      <c r="F58243">
        <v>1410945</v>
      </c>
      <c r="G58243">
        <v>0</v>
      </c>
      <c r="H58243">
        <v>2091</v>
      </c>
      <c r="I58243">
        <v>2</v>
      </c>
      <c r="J58243" t="s">
        <v>30961</v>
      </c>
      <c r="K58243">
        <f>VALUE(Sales[[#This Row],[Quantity]]) *
VLOOKUP(
   VALUE(Sales[[#This Row],[ProductKey]]),
   Products!$A:$F,
   6,
   FALSE)</f>
        <v>1755</v>
      </c>
    </row>
    <row r="58244" spans="1:11" x14ac:dyDescent="0.4">
      <c r="A58244">
        <v>1473023</v>
      </c>
      <c r="B58244">
        <v>1</v>
      </c>
      <c r="C58244" s="1">
        <v>43800</v>
      </c>
      <c r="D58244" t="s">
        <v>38881</v>
      </c>
      <c r="E58244" s="1" t="str">
        <f>IF(ISBLANK(Sales[[#This Row],[Order Date]]),"Invalid","Valid")</f>
        <v>Valid</v>
      </c>
      <c r="F58244">
        <v>33444</v>
      </c>
      <c r="G58244">
        <v>5</v>
      </c>
      <c r="H58244">
        <v>2091</v>
      </c>
      <c r="I58244">
        <v>4</v>
      </c>
      <c r="J58244" t="s">
        <v>30964</v>
      </c>
      <c r="K58244">
        <f>VALUE(Sales[[#This Row],[Quantity]]) *
VLOOKUP(
   VALUE(Sales[[#This Row],[ProductKey]]),
   Products!$A:$F,
   6,
   FALSE)</f>
        <v>3510</v>
      </c>
    </row>
    <row r="58245" spans="1:11" x14ac:dyDescent="0.4">
      <c r="A58245">
        <v>1493017</v>
      </c>
      <c r="B58245">
        <v>2</v>
      </c>
      <c r="C58245" s="1">
        <v>43467</v>
      </c>
      <c r="D58245" s="1" t="s">
        <v>39733</v>
      </c>
      <c r="E58245" s="1" t="str">
        <f>IF(ISBLANK(Sales[[#This Row],[Order Date]]),"Invalid","Valid")</f>
        <v>Valid</v>
      </c>
      <c r="F58245">
        <v>1415607</v>
      </c>
      <c r="G58245">
        <v>0</v>
      </c>
      <c r="H58245">
        <v>2091</v>
      </c>
      <c r="I58245">
        <v>3</v>
      </c>
      <c r="J58245" t="s">
        <v>30961</v>
      </c>
      <c r="K58245">
        <f>VALUE(Sales[[#This Row],[Quantity]]) *
VLOOKUP(
   VALUE(Sales[[#This Row],[ProductKey]]),
   Products!$A:$F,
   6,
   FALSE)</f>
        <v>2632.5</v>
      </c>
    </row>
    <row r="58246" spans="1:11" x14ac:dyDescent="0.4">
      <c r="A58246">
        <v>1505015</v>
      </c>
      <c r="B58246">
        <v>1</v>
      </c>
      <c r="C58246" s="1"/>
      <c r="D58246" t="s">
        <v>38881</v>
      </c>
      <c r="E58246" s="1" t="str">
        <f>IF(ISBLANK(Sales[[#This Row],[Order Date]]),"Invalid","Valid")</f>
        <v>Invalid</v>
      </c>
      <c r="F58246">
        <v>1893869</v>
      </c>
      <c r="G58246">
        <v>48</v>
      </c>
      <c r="H58246">
        <v>2091</v>
      </c>
      <c r="I58246">
        <v>1</v>
      </c>
      <c r="J58246" t="s">
        <v>30961</v>
      </c>
      <c r="K58246">
        <f>VALUE(Sales[[#This Row],[Quantity]]) *
VLOOKUP(
   VALUE(Sales[[#This Row],[ProductKey]]),
   Products!$A:$F,
   6,
   FALSE)</f>
        <v>877.5</v>
      </c>
    </row>
    <row r="58247" spans="1:11" x14ac:dyDescent="0.4">
      <c r="A58247">
        <v>1533001</v>
      </c>
      <c r="B58247">
        <v>3</v>
      </c>
      <c r="C58247" s="1"/>
      <c r="D58247" t="s">
        <v>38881</v>
      </c>
      <c r="E58247" s="1" t="str">
        <f>IF(ISBLANK(Sales[[#This Row],[Order Date]]),"Invalid","Valid")</f>
        <v>Invalid</v>
      </c>
      <c r="F58247">
        <v>1316237</v>
      </c>
      <c r="G58247">
        <v>44</v>
      </c>
      <c r="H58247">
        <v>2091</v>
      </c>
      <c r="I58247">
        <v>8</v>
      </c>
      <c r="J58247" t="s">
        <v>30961</v>
      </c>
      <c r="K58247">
        <f>VALUE(Sales[[#This Row],[Quantity]]) *
VLOOKUP(
   VALUE(Sales[[#This Row],[ProductKey]]),
   Products!$A:$F,
   6,
   FALSE)</f>
        <v>7020</v>
      </c>
    </row>
    <row r="58248" spans="1:11" x14ac:dyDescent="0.4">
      <c r="A58248">
        <v>1605009</v>
      </c>
      <c r="B58248">
        <v>2</v>
      </c>
      <c r="C58248" s="1"/>
      <c r="D58248" s="1" t="s">
        <v>39812</v>
      </c>
      <c r="E58248" s="1" t="str">
        <f>IF(ISBLANK(Sales[[#This Row],[Order Date]]),"Invalid","Valid")</f>
        <v>Invalid</v>
      </c>
      <c r="F58248">
        <v>2042037</v>
      </c>
      <c r="G58248">
        <v>0</v>
      </c>
      <c r="H58248">
        <v>2091</v>
      </c>
      <c r="I58248">
        <v>1</v>
      </c>
      <c r="J58248" t="s">
        <v>30961</v>
      </c>
      <c r="K58248">
        <f>VALUE(Sales[[#This Row],[Quantity]]) *
VLOOKUP(
   VALUE(Sales[[#This Row],[ProductKey]]),
   Products!$A:$F,
   6,
   FALSE)</f>
        <v>877.5</v>
      </c>
    </row>
    <row r="58249" spans="1:11" x14ac:dyDescent="0.4">
      <c r="A58249">
        <v>1610037</v>
      </c>
      <c r="B58249">
        <v>1</v>
      </c>
      <c r="C58249" s="1"/>
      <c r="D58249" t="s">
        <v>38881</v>
      </c>
      <c r="E58249" s="1" t="str">
        <f>IF(ISBLANK(Sales[[#This Row],[Order Date]]),"Invalid","Valid")</f>
        <v>Invalid</v>
      </c>
      <c r="F58249">
        <v>1474188</v>
      </c>
      <c r="G58249">
        <v>57</v>
      </c>
      <c r="H58249">
        <v>2091</v>
      </c>
      <c r="I58249">
        <v>7</v>
      </c>
      <c r="J58249" t="s">
        <v>30961</v>
      </c>
      <c r="K58249">
        <f>VALUE(Sales[[#This Row],[Quantity]]) *
VLOOKUP(
   VALUE(Sales[[#This Row],[ProductKey]]),
   Products!$A:$F,
   6,
   FALSE)</f>
        <v>6142.5</v>
      </c>
    </row>
    <row r="58250" spans="1:11" x14ac:dyDescent="0.4">
      <c r="A58250">
        <v>1673011</v>
      </c>
      <c r="B58250">
        <v>1</v>
      </c>
      <c r="C58250" s="1"/>
      <c r="D58250" t="s">
        <v>38881</v>
      </c>
      <c r="E58250" s="1" t="str">
        <f>IF(ISBLANK(Sales[[#This Row],[Order Date]]),"Invalid","Valid")</f>
        <v>Invalid</v>
      </c>
      <c r="F58250">
        <v>1859258</v>
      </c>
      <c r="G58250">
        <v>66</v>
      </c>
      <c r="H58250">
        <v>2091</v>
      </c>
      <c r="I58250">
        <v>3</v>
      </c>
      <c r="J58250" t="s">
        <v>30961</v>
      </c>
      <c r="K58250">
        <f>VALUE(Sales[[#This Row],[Quantity]]) *
VLOOKUP(
   VALUE(Sales[[#This Row],[ProductKey]]),
   Products!$A:$F,
   6,
   FALSE)</f>
        <v>2632.5</v>
      </c>
    </row>
    <row r="58251" spans="1:11" x14ac:dyDescent="0.4">
      <c r="A58251">
        <v>1746005</v>
      </c>
      <c r="B58251">
        <v>4</v>
      </c>
      <c r="C58251" s="1">
        <v>43809</v>
      </c>
      <c r="D58251" t="s">
        <v>38881</v>
      </c>
      <c r="E58251" s="1" t="str">
        <f>IF(ISBLANK(Sales[[#This Row],[Order Date]]),"Invalid","Valid")</f>
        <v>Valid</v>
      </c>
      <c r="F58251">
        <v>2062680</v>
      </c>
      <c r="G58251">
        <v>59</v>
      </c>
      <c r="H58251">
        <v>2091</v>
      </c>
      <c r="I58251">
        <v>1</v>
      </c>
      <c r="J58251" t="s">
        <v>30961</v>
      </c>
      <c r="K58251">
        <f>VALUE(Sales[[#This Row],[Quantity]]) *
VLOOKUP(
   VALUE(Sales[[#This Row],[ProductKey]]),
   Products!$A:$F,
   6,
   FALSE)</f>
        <v>877.5</v>
      </c>
    </row>
    <row r="58252" spans="1:11" x14ac:dyDescent="0.4">
      <c r="A58252">
        <v>1799016</v>
      </c>
      <c r="B58252">
        <v>4</v>
      </c>
      <c r="C58252" s="1">
        <v>43567</v>
      </c>
      <c r="D58252" s="1" t="s">
        <v>40004</v>
      </c>
      <c r="E58252" s="1" t="str">
        <f>IF(ISBLANK(Sales[[#This Row],[Order Date]]),"Invalid","Valid")</f>
        <v>Valid</v>
      </c>
      <c r="F58252">
        <v>1259448</v>
      </c>
      <c r="G58252">
        <v>0</v>
      </c>
      <c r="H58252">
        <v>2091</v>
      </c>
      <c r="I58252">
        <v>1</v>
      </c>
      <c r="J58252" t="s">
        <v>30961</v>
      </c>
      <c r="K58252">
        <f>VALUE(Sales[[#This Row],[Quantity]]) *
VLOOKUP(
   VALUE(Sales[[#This Row],[ProductKey]]),
   Products!$A:$F,
   6,
   FALSE)</f>
        <v>877.5</v>
      </c>
    </row>
    <row r="58253" spans="1:11" x14ac:dyDescent="0.4">
      <c r="A58253">
        <v>1802009</v>
      </c>
      <c r="B58253">
        <v>1</v>
      </c>
      <c r="C58253" s="1">
        <v>43658</v>
      </c>
      <c r="D58253" t="s">
        <v>38881</v>
      </c>
      <c r="E58253" s="1" t="str">
        <f>IF(ISBLANK(Sales[[#This Row],[Order Date]]),"Invalid","Valid")</f>
        <v>Valid</v>
      </c>
      <c r="F58253">
        <v>633904</v>
      </c>
      <c r="G58253">
        <v>16</v>
      </c>
      <c r="H58253">
        <v>2091</v>
      </c>
      <c r="I58253">
        <v>2</v>
      </c>
      <c r="J58253" t="s">
        <v>30963</v>
      </c>
      <c r="K58253">
        <f>VALUE(Sales[[#This Row],[Quantity]]) *
VLOOKUP(
   VALUE(Sales[[#This Row],[ProductKey]]),
   Products!$A:$F,
   6,
   FALSE)</f>
        <v>1755</v>
      </c>
    </row>
    <row r="58254" spans="1:11" x14ac:dyDescent="0.4">
      <c r="A58254">
        <v>1833016</v>
      </c>
      <c r="B58254">
        <v>3</v>
      </c>
      <c r="C58254" s="1">
        <v>44013</v>
      </c>
      <c r="D58254" t="s">
        <v>38881</v>
      </c>
      <c r="E58254" s="1" t="str">
        <f>IF(ISBLANK(Sales[[#This Row],[Order Date]]),"Invalid","Valid")</f>
        <v>Valid</v>
      </c>
      <c r="F58254">
        <v>466300</v>
      </c>
      <c r="G58254">
        <v>22</v>
      </c>
      <c r="H58254">
        <v>2091</v>
      </c>
      <c r="I58254">
        <v>2</v>
      </c>
      <c r="J58254" t="s">
        <v>30963</v>
      </c>
      <c r="K58254">
        <f>VALUE(Sales[[#This Row],[Quantity]]) *
VLOOKUP(
   VALUE(Sales[[#This Row],[ProductKey]]),
   Products!$A:$F,
   6,
   FALSE)</f>
        <v>1755</v>
      </c>
    </row>
    <row r="58255" spans="1:11" x14ac:dyDescent="0.4">
      <c r="A58255">
        <v>1900013</v>
      </c>
      <c r="B58255">
        <v>2</v>
      </c>
      <c r="C58255" s="1"/>
      <c r="D58255" t="s">
        <v>38881</v>
      </c>
      <c r="E58255" s="1" t="str">
        <f>IF(ISBLANK(Sales[[#This Row],[Order Date]]),"Invalid","Valid")</f>
        <v>Invalid</v>
      </c>
      <c r="F58255">
        <v>1060009</v>
      </c>
      <c r="G58255">
        <v>37</v>
      </c>
      <c r="H58255">
        <v>2091</v>
      </c>
      <c r="I58255">
        <v>2</v>
      </c>
      <c r="J58255" t="s">
        <v>30962</v>
      </c>
      <c r="K58255">
        <f>VALUE(Sales[[#This Row],[Quantity]]) *
VLOOKUP(
   VALUE(Sales[[#This Row],[ProductKey]]),
   Products!$A:$F,
   6,
   FALSE)</f>
        <v>1755</v>
      </c>
    </row>
    <row r="58256" spans="1:11" x14ac:dyDescent="0.4">
      <c r="A58256">
        <v>2044004</v>
      </c>
      <c r="B58256">
        <v>2</v>
      </c>
      <c r="C58256" s="1">
        <v>43959</v>
      </c>
      <c r="D58256" t="s">
        <v>38881</v>
      </c>
      <c r="E58256" s="1" t="str">
        <f>IF(ISBLANK(Sales[[#This Row],[Order Date]]),"Invalid","Valid")</f>
        <v>Valid</v>
      </c>
      <c r="F58256">
        <v>962079</v>
      </c>
      <c r="G58256">
        <v>42</v>
      </c>
      <c r="H58256">
        <v>2091</v>
      </c>
      <c r="I58256">
        <v>2</v>
      </c>
      <c r="J58256" t="s">
        <v>30962</v>
      </c>
      <c r="K58256">
        <f>VALUE(Sales[[#This Row],[Quantity]]) *
VLOOKUP(
   VALUE(Sales[[#This Row],[ProductKey]]),
   Products!$A:$F,
   6,
   FALSE)</f>
        <v>1755</v>
      </c>
    </row>
    <row r="58257" spans="1:11" x14ac:dyDescent="0.4">
      <c r="A58257">
        <v>2161001</v>
      </c>
      <c r="B58257">
        <v>1</v>
      </c>
      <c r="C58257" s="1"/>
      <c r="D58257" t="s">
        <v>38881</v>
      </c>
      <c r="E58257" s="1" t="str">
        <f>IF(ISBLANK(Sales[[#This Row],[Order Date]]),"Invalid","Valid")</f>
        <v>Invalid</v>
      </c>
      <c r="F58257">
        <v>633039</v>
      </c>
      <c r="G58257">
        <v>17</v>
      </c>
      <c r="H58257">
        <v>2091</v>
      </c>
      <c r="I58257">
        <v>1</v>
      </c>
      <c r="J58257" t="s">
        <v>30963</v>
      </c>
      <c r="K58257">
        <f>VALUE(Sales[[#This Row],[Quantity]]) *
VLOOKUP(
   VALUE(Sales[[#This Row],[ProductKey]]),
   Products!$A:$F,
   6,
   FALSE)</f>
        <v>877.5</v>
      </c>
    </row>
    <row r="58258" spans="1:11" x14ac:dyDescent="0.4">
      <c r="A58258">
        <v>556007</v>
      </c>
      <c r="B58258">
        <v>3</v>
      </c>
      <c r="C58258" s="1">
        <v>42620</v>
      </c>
      <c r="D58258" s="1" t="s">
        <v>38993</v>
      </c>
      <c r="E58258" s="1" t="str">
        <f>IF(ISBLANK(Sales[[#This Row],[Order Date]]),"Invalid","Valid")</f>
        <v>Valid</v>
      </c>
      <c r="F58258">
        <v>1439027</v>
      </c>
      <c r="G58258">
        <v>0</v>
      </c>
      <c r="H58258">
        <v>2092</v>
      </c>
      <c r="I58258">
        <v>4</v>
      </c>
      <c r="J58258" t="s">
        <v>30961</v>
      </c>
      <c r="K58258">
        <f>VALUE(Sales[[#This Row],[Quantity]]) *
VLOOKUP(
   VALUE(Sales[[#This Row],[ProductKey]]),
   Products!$A:$F,
   6,
   FALSE)</f>
        <v>3164</v>
      </c>
    </row>
    <row r="58259" spans="1:11" x14ac:dyDescent="0.4">
      <c r="A58259">
        <v>570001</v>
      </c>
      <c r="B58259">
        <v>1</v>
      </c>
      <c r="C58259" s="1"/>
      <c r="D58259" t="s">
        <v>38881</v>
      </c>
      <c r="E58259" s="1" t="str">
        <f>IF(ISBLANK(Sales[[#This Row],[Order Date]]),"Invalid","Valid")</f>
        <v>Invalid</v>
      </c>
      <c r="F58259">
        <v>342040</v>
      </c>
      <c r="G58259">
        <v>9</v>
      </c>
      <c r="H58259">
        <v>2092</v>
      </c>
      <c r="I58259">
        <v>1</v>
      </c>
      <c r="J58259" t="s">
        <v>30960</v>
      </c>
      <c r="K58259">
        <f>VALUE(Sales[[#This Row],[Quantity]]) *
VLOOKUP(
   VALUE(Sales[[#This Row],[ProductKey]]),
   Products!$A:$F,
   6,
   FALSE)</f>
        <v>791</v>
      </c>
    </row>
    <row r="58260" spans="1:11" x14ac:dyDescent="0.4">
      <c r="A58260">
        <v>584010</v>
      </c>
      <c r="B58260">
        <v>1</v>
      </c>
      <c r="C58260" s="1">
        <v>42529</v>
      </c>
      <c r="D58260" s="1" t="s">
        <v>39008</v>
      </c>
      <c r="E58260" s="1" t="str">
        <f>IF(ISBLANK(Sales[[#This Row],[Order Date]]),"Invalid","Valid")</f>
        <v>Valid</v>
      </c>
      <c r="F58260">
        <v>141238</v>
      </c>
      <c r="G58260">
        <v>0</v>
      </c>
      <c r="H58260">
        <v>2092</v>
      </c>
      <c r="I58260">
        <v>7</v>
      </c>
      <c r="J58260" t="s">
        <v>30964</v>
      </c>
      <c r="K58260">
        <f>VALUE(Sales[[#This Row],[Quantity]]) *
VLOOKUP(
   VALUE(Sales[[#This Row],[ProductKey]]),
   Products!$A:$F,
   6,
   FALSE)</f>
        <v>5537</v>
      </c>
    </row>
    <row r="58261" spans="1:11" x14ac:dyDescent="0.4">
      <c r="A58261">
        <v>640009</v>
      </c>
      <c r="B58261">
        <v>4</v>
      </c>
      <c r="C58261" s="1">
        <v>42379</v>
      </c>
      <c r="D58261" t="s">
        <v>38881</v>
      </c>
      <c r="E58261" s="1" t="str">
        <f>IF(ISBLANK(Sales[[#This Row],[Order Date]]),"Invalid","Valid")</f>
        <v>Valid</v>
      </c>
      <c r="F58261">
        <v>716868</v>
      </c>
      <c r="G58261">
        <v>29</v>
      </c>
      <c r="H58261">
        <v>2092</v>
      </c>
      <c r="I58261">
        <v>3</v>
      </c>
      <c r="J58261" t="s">
        <v>30963</v>
      </c>
      <c r="K58261">
        <f>VALUE(Sales[[#This Row],[Quantity]]) *
VLOOKUP(
   VALUE(Sales[[#This Row],[ProductKey]]),
   Products!$A:$F,
   6,
   FALSE)</f>
        <v>2373</v>
      </c>
    </row>
    <row r="58262" spans="1:11" x14ac:dyDescent="0.4">
      <c r="A58262">
        <v>693003</v>
      </c>
      <c r="B58262">
        <v>1</v>
      </c>
      <c r="C58262" s="1"/>
      <c r="D58262" s="1" t="s">
        <v>39089</v>
      </c>
      <c r="E58262" s="1" t="str">
        <f>IF(ISBLANK(Sales[[#This Row],[Order Date]]),"Invalid","Valid")</f>
        <v>Invalid</v>
      </c>
      <c r="F58262">
        <v>1335146</v>
      </c>
      <c r="G58262">
        <v>0</v>
      </c>
      <c r="H58262">
        <v>2092</v>
      </c>
      <c r="I58262">
        <v>2</v>
      </c>
      <c r="J58262" t="s">
        <v>30961</v>
      </c>
      <c r="K58262">
        <f>VALUE(Sales[[#This Row],[Quantity]]) *
VLOOKUP(
   VALUE(Sales[[#This Row],[ProductKey]]),
   Products!$A:$F,
   6,
   FALSE)</f>
        <v>1582</v>
      </c>
    </row>
    <row r="58263" spans="1:11" x14ac:dyDescent="0.4">
      <c r="A58263">
        <v>698004</v>
      </c>
      <c r="B58263">
        <v>1</v>
      </c>
      <c r="C58263" s="1"/>
      <c r="D58263" s="1" t="s">
        <v>39088</v>
      </c>
      <c r="E58263" s="1" t="str">
        <f>IF(ISBLANK(Sales[[#This Row],[Order Date]]),"Invalid","Valid")</f>
        <v>Invalid</v>
      </c>
      <c r="F58263">
        <v>1440349</v>
      </c>
      <c r="G58263">
        <v>0</v>
      </c>
      <c r="H58263">
        <v>2092</v>
      </c>
      <c r="I58263">
        <v>2</v>
      </c>
      <c r="J58263" t="s">
        <v>30961</v>
      </c>
      <c r="K58263">
        <f>VALUE(Sales[[#This Row],[Quantity]]) *
VLOOKUP(
   VALUE(Sales[[#This Row],[ProductKey]]),
   Products!$A:$F,
   6,
   FALSE)</f>
        <v>1582</v>
      </c>
    </row>
    <row r="58264" spans="1:11" x14ac:dyDescent="0.4">
      <c r="A58264">
        <v>707007</v>
      </c>
      <c r="B58264">
        <v>1</v>
      </c>
      <c r="C58264" s="1">
        <v>42563</v>
      </c>
      <c r="D58264" t="s">
        <v>38881</v>
      </c>
      <c r="E58264" s="1" t="str">
        <f>IF(ISBLANK(Sales[[#This Row],[Order Date]]),"Invalid","Valid")</f>
        <v>Valid</v>
      </c>
      <c r="F58264">
        <v>475009</v>
      </c>
      <c r="G58264">
        <v>22</v>
      </c>
      <c r="H58264">
        <v>2092</v>
      </c>
      <c r="I58264">
        <v>3</v>
      </c>
      <c r="J58264" t="s">
        <v>30963</v>
      </c>
      <c r="K58264">
        <f>VALUE(Sales[[#This Row],[Quantity]]) *
VLOOKUP(
   VALUE(Sales[[#This Row],[ProductKey]]),
   Products!$A:$F,
   6,
   FALSE)</f>
        <v>2373</v>
      </c>
    </row>
    <row r="58265" spans="1:11" x14ac:dyDescent="0.4">
      <c r="A58265">
        <v>782014</v>
      </c>
      <c r="B58265">
        <v>3</v>
      </c>
      <c r="C58265" s="1"/>
      <c r="D58265" t="s">
        <v>38881</v>
      </c>
      <c r="E58265" s="1" t="str">
        <f>IF(ISBLANK(Sales[[#This Row],[Order Date]]),"Invalid","Valid")</f>
        <v>Invalid</v>
      </c>
      <c r="F58265">
        <v>747567</v>
      </c>
      <c r="G58265">
        <v>28</v>
      </c>
      <c r="H58265">
        <v>2092</v>
      </c>
      <c r="I58265">
        <v>2</v>
      </c>
      <c r="J58265" t="s">
        <v>30963</v>
      </c>
      <c r="K58265">
        <f>VALUE(Sales[[#This Row],[Quantity]]) *
VLOOKUP(
   VALUE(Sales[[#This Row],[ProductKey]]),
   Products!$A:$F,
   6,
   FALSE)</f>
        <v>1582</v>
      </c>
    </row>
    <row r="58266" spans="1:11" x14ac:dyDescent="0.4">
      <c r="A58266">
        <v>870002</v>
      </c>
      <c r="B58266">
        <v>1</v>
      </c>
      <c r="C58266" s="1"/>
      <c r="D58266" t="s">
        <v>38881</v>
      </c>
      <c r="E58266" s="1" t="str">
        <f>IF(ISBLANK(Sales[[#This Row],[Order Date]]),"Invalid","Valid")</f>
        <v>Invalid</v>
      </c>
      <c r="F58266">
        <v>435530</v>
      </c>
      <c r="G58266">
        <v>22</v>
      </c>
      <c r="H58266">
        <v>2092</v>
      </c>
      <c r="I58266">
        <v>2</v>
      </c>
      <c r="J58266" t="s">
        <v>30963</v>
      </c>
      <c r="K58266">
        <f>VALUE(Sales[[#This Row],[Quantity]]) *
VLOOKUP(
   VALUE(Sales[[#This Row],[ProductKey]]),
   Products!$A:$F,
   6,
   FALSE)</f>
        <v>1582</v>
      </c>
    </row>
    <row r="58267" spans="1:11" x14ac:dyDescent="0.4">
      <c r="A58267">
        <v>878008</v>
      </c>
      <c r="B58267">
        <v>2</v>
      </c>
      <c r="C58267" s="1"/>
      <c r="D58267" t="s">
        <v>38881</v>
      </c>
      <c r="E58267" s="1" t="str">
        <f>IF(ISBLANK(Sales[[#This Row],[Order Date]]),"Invalid","Valid")</f>
        <v>Invalid</v>
      </c>
      <c r="F58267">
        <v>1544568</v>
      </c>
      <c r="G58267">
        <v>44</v>
      </c>
      <c r="H58267">
        <v>2092</v>
      </c>
      <c r="I58267">
        <v>6</v>
      </c>
      <c r="J58267" t="s">
        <v>30961</v>
      </c>
      <c r="K58267">
        <f>VALUE(Sales[[#This Row],[Quantity]]) *
VLOOKUP(
   VALUE(Sales[[#This Row],[ProductKey]]),
   Products!$A:$F,
   6,
   FALSE)</f>
        <v>4746</v>
      </c>
    </row>
    <row r="58268" spans="1:11" x14ac:dyDescent="0.4">
      <c r="A58268">
        <v>885008</v>
      </c>
      <c r="B58268">
        <v>1</v>
      </c>
      <c r="C58268" s="1">
        <v>42800</v>
      </c>
      <c r="D58268" t="s">
        <v>38881</v>
      </c>
      <c r="E58268" s="1" t="str">
        <f>IF(ISBLANK(Sales[[#This Row],[Order Date]]),"Invalid","Valid")</f>
        <v>Valid</v>
      </c>
      <c r="F58268">
        <v>416872</v>
      </c>
      <c r="G58268">
        <v>27</v>
      </c>
      <c r="H58268">
        <v>2092</v>
      </c>
      <c r="I58268">
        <v>4</v>
      </c>
      <c r="J58268" t="s">
        <v>30963</v>
      </c>
      <c r="K58268">
        <f>VALUE(Sales[[#This Row],[Quantity]]) *
VLOOKUP(
   VALUE(Sales[[#This Row],[ProductKey]]),
   Products!$A:$F,
   6,
   FALSE)</f>
        <v>3164</v>
      </c>
    </row>
    <row r="58269" spans="1:11" x14ac:dyDescent="0.4">
      <c r="A58269">
        <v>910009</v>
      </c>
      <c r="B58269">
        <v>3</v>
      </c>
      <c r="C58269" s="1"/>
      <c r="D58269" t="s">
        <v>38881</v>
      </c>
      <c r="E58269" s="1" t="str">
        <f>IF(ISBLANK(Sales[[#This Row],[Order Date]]),"Invalid","Valid")</f>
        <v>Invalid</v>
      </c>
      <c r="F58269">
        <v>2033946</v>
      </c>
      <c r="G58269">
        <v>48</v>
      </c>
      <c r="H58269">
        <v>2092</v>
      </c>
      <c r="I58269">
        <v>1</v>
      </c>
      <c r="J58269" t="s">
        <v>30961</v>
      </c>
      <c r="K58269">
        <f>VALUE(Sales[[#This Row],[Quantity]]) *
VLOOKUP(
   VALUE(Sales[[#This Row],[ProductKey]]),
   Products!$A:$F,
   6,
   FALSE)</f>
        <v>791</v>
      </c>
    </row>
    <row r="58270" spans="1:11" x14ac:dyDescent="0.4">
      <c r="A58270">
        <v>962007</v>
      </c>
      <c r="B58270">
        <v>1</v>
      </c>
      <c r="C58270" s="1"/>
      <c r="D58270" t="s">
        <v>38881</v>
      </c>
      <c r="E58270" s="1" t="str">
        <f>IF(ISBLANK(Sales[[#This Row],[Order Date]]),"Invalid","Valid")</f>
        <v>Invalid</v>
      </c>
      <c r="F58270">
        <v>1783995</v>
      </c>
      <c r="G58270">
        <v>48</v>
      </c>
      <c r="H58270">
        <v>2092</v>
      </c>
      <c r="I58270">
        <v>3</v>
      </c>
      <c r="J58270" t="s">
        <v>30961</v>
      </c>
      <c r="K58270">
        <f>VALUE(Sales[[#This Row],[Quantity]]) *
VLOOKUP(
   VALUE(Sales[[#This Row],[ProductKey]]),
   Products!$A:$F,
   6,
   FALSE)</f>
        <v>2373</v>
      </c>
    </row>
    <row r="58271" spans="1:11" x14ac:dyDescent="0.4">
      <c r="A58271">
        <v>982008</v>
      </c>
      <c r="B58271">
        <v>2</v>
      </c>
      <c r="C58271" s="1">
        <v>42956</v>
      </c>
      <c r="D58271" t="s">
        <v>38881</v>
      </c>
      <c r="E58271" s="1" t="str">
        <f>IF(ISBLANK(Sales[[#This Row],[Order Date]]),"Invalid","Valid")</f>
        <v>Valid</v>
      </c>
      <c r="F58271">
        <v>1603158</v>
      </c>
      <c r="G58271">
        <v>44</v>
      </c>
      <c r="H58271">
        <v>2092</v>
      </c>
      <c r="I58271">
        <v>3</v>
      </c>
      <c r="J58271" t="s">
        <v>30961</v>
      </c>
      <c r="K58271">
        <f>VALUE(Sales[[#This Row],[Quantity]]) *
VLOOKUP(
   VALUE(Sales[[#This Row],[ProductKey]]),
   Products!$A:$F,
   6,
   FALSE)</f>
        <v>2373</v>
      </c>
    </row>
    <row r="58272" spans="1:11" x14ac:dyDescent="0.4">
      <c r="A58272">
        <v>987005</v>
      </c>
      <c r="B58272">
        <v>2</v>
      </c>
      <c r="C58272" s="1"/>
      <c r="D58272" t="s">
        <v>38881</v>
      </c>
      <c r="E58272" s="1" t="str">
        <f>IF(ISBLANK(Sales[[#This Row],[Order Date]]),"Invalid","Valid")</f>
        <v>Invalid</v>
      </c>
      <c r="F58272">
        <v>1195699</v>
      </c>
      <c r="G58272">
        <v>38</v>
      </c>
      <c r="H58272">
        <v>2092</v>
      </c>
      <c r="I58272">
        <v>3</v>
      </c>
      <c r="J58272" t="s">
        <v>30962</v>
      </c>
      <c r="K58272">
        <f>VALUE(Sales[[#This Row],[Quantity]]) *
VLOOKUP(
   VALUE(Sales[[#This Row],[ProductKey]]),
   Products!$A:$F,
   6,
   FALSE)</f>
        <v>2373</v>
      </c>
    </row>
    <row r="58273" spans="1:11" x14ac:dyDescent="0.4">
      <c r="A58273">
        <v>997008</v>
      </c>
      <c r="B58273">
        <v>2</v>
      </c>
      <c r="C58273" s="1"/>
      <c r="D58273" t="s">
        <v>38881</v>
      </c>
      <c r="E58273" s="1" t="str">
        <f>IF(ISBLANK(Sales[[#This Row],[Order Date]]),"Invalid","Valid")</f>
        <v>Invalid</v>
      </c>
      <c r="F58273">
        <v>1407578</v>
      </c>
      <c r="G58273">
        <v>54</v>
      </c>
      <c r="H58273">
        <v>2092</v>
      </c>
      <c r="I58273">
        <v>1</v>
      </c>
      <c r="J58273" t="s">
        <v>30961</v>
      </c>
      <c r="K58273">
        <f>VALUE(Sales[[#This Row],[Quantity]]) *
VLOOKUP(
   VALUE(Sales[[#This Row],[ProductKey]]),
   Products!$A:$F,
   6,
   FALSE)</f>
        <v>791</v>
      </c>
    </row>
    <row r="58274" spans="1:11" x14ac:dyDescent="0.4">
      <c r="A58274">
        <v>1030013</v>
      </c>
      <c r="B58274">
        <v>3</v>
      </c>
      <c r="C58274" s="1"/>
      <c r="D58274" t="s">
        <v>38881</v>
      </c>
      <c r="E58274" s="1" t="str">
        <f>IF(ISBLANK(Sales[[#This Row],[Order Date]]),"Invalid","Valid")</f>
        <v>Invalid</v>
      </c>
      <c r="F58274">
        <v>1332731</v>
      </c>
      <c r="G58274">
        <v>57</v>
      </c>
      <c r="H58274">
        <v>2092</v>
      </c>
      <c r="I58274">
        <v>4</v>
      </c>
      <c r="J58274" t="s">
        <v>30961</v>
      </c>
      <c r="K58274">
        <f>VALUE(Sales[[#This Row],[Quantity]]) *
VLOOKUP(
   VALUE(Sales[[#This Row],[ProductKey]]),
   Products!$A:$F,
   6,
   FALSE)</f>
        <v>3164</v>
      </c>
    </row>
    <row r="58275" spans="1:11" x14ac:dyDescent="0.4">
      <c r="A58275">
        <v>1084021</v>
      </c>
      <c r="B58275">
        <v>1</v>
      </c>
      <c r="C58275" s="1"/>
      <c r="D58275" t="s">
        <v>38881</v>
      </c>
      <c r="E58275" s="1" t="str">
        <f>IF(ISBLANK(Sales[[#This Row],[Order Date]]),"Invalid","Valid")</f>
        <v>Invalid</v>
      </c>
      <c r="F58275">
        <v>1256108</v>
      </c>
      <c r="G58275">
        <v>48</v>
      </c>
      <c r="H58275">
        <v>2092</v>
      </c>
      <c r="I58275">
        <v>4</v>
      </c>
      <c r="J58275" t="s">
        <v>30961</v>
      </c>
      <c r="K58275">
        <f>VALUE(Sales[[#This Row],[Quantity]]) *
VLOOKUP(
   VALUE(Sales[[#This Row],[ProductKey]]),
   Products!$A:$F,
   6,
   FALSE)</f>
        <v>3164</v>
      </c>
    </row>
    <row r="58276" spans="1:11" x14ac:dyDescent="0.4">
      <c r="A58276">
        <v>1097001</v>
      </c>
      <c r="B58276">
        <v>4</v>
      </c>
      <c r="C58276" s="1">
        <v>43101</v>
      </c>
      <c r="D58276" s="1" t="s">
        <v>39390</v>
      </c>
      <c r="E58276" s="1" t="str">
        <f>IF(ISBLANK(Sales[[#This Row],[Order Date]]),"Invalid","Valid")</f>
        <v>Valid</v>
      </c>
      <c r="F58276">
        <v>2006574</v>
      </c>
      <c r="G58276">
        <v>0</v>
      </c>
      <c r="H58276">
        <v>2092</v>
      </c>
      <c r="I58276">
        <v>2</v>
      </c>
      <c r="J58276" t="s">
        <v>30961</v>
      </c>
      <c r="K58276">
        <f>VALUE(Sales[[#This Row],[Quantity]]) *
VLOOKUP(
   VALUE(Sales[[#This Row],[ProductKey]]),
   Products!$A:$F,
   6,
   FALSE)</f>
        <v>1582</v>
      </c>
    </row>
    <row r="58277" spans="1:11" x14ac:dyDescent="0.4">
      <c r="A58277">
        <v>1109006</v>
      </c>
      <c r="B58277">
        <v>1</v>
      </c>
      <c r="C58277" s="1"/>
      <c r="D58277" t="s">
        <v>38881</v>
      </c>
      <c r="E58277" s="1" t="str">
        <f>IF(ISBLANK(Sales[[#This Row],[Order Date]]),"Invalid","Valid")</f>
        <v>Invalid</v>
      </c>
      <c r="F58277">
        <v>1843780</v>
      </c>
      <c r="G58277">
        <v>56</v>
      </c>
      <c r="H58277">
        <v>2092</v>
      </c>
      <c r="I58277">
        <v>3</v>
      </c>
      <c r="J58277" t="s">
        <v>30961</v>
      </c>
      <c r="K58277">
        <f>VALUE(Sales[[#This Row],[Quantity]]) *
VLOOKUP(
   VALUE(Sales[[#This Row],[ProductKey]]),
   Products!$A:$F,
   6,
   FALSE)</f>
        <v>2373</v>
      </c>
    </row>
    <row r="58278" spans="1:11" x14ac:dyDescent="0.4">
      <c r="A58278">
        <v>1144041</v>
      </c>
      <c r="B58278">
        <v>4</v>
      </c>
      <c r="C58278" s="1"/>
      <c r="D58278" t="s">
        <v>38881</v>
      </c>
      <c r="E58278" s="1" t="str">
        <f>IF(ISBLANK(Sales[[#This Row],[Order Date]]),"Invalid","Valid")</f>
        <v>Invalid</v>
      </c>
      <c r="F58278">
        <v>314334</v>
      </c>
      <c r="G58278">
        <v>9</v>
      </c>
      <c r="H58278">
        <v>2092</v>
      </c>
      <c r="I58278">
        <v>1</v>
      </c>
      <c r="J58278" t="s">
        <v>30960</v>
      </c>
      <c r="K58278">
        <f>VALUE(Sales[[#This Row],[Quantity]]) *
VLOOKUP(
   VALUE(Sales[[#This Row],[ProductKey]]),
   Products!$A:$F,
   6,
   FALSE)</f>
        <v>791</v>
      </c>
    </row>
    <row r="58279" spans="1:11" x14ac:dyDescent="0.4">
      <c r="A58279">
        <v>1149030</v>
      </c>
      <c r="B58279">
        <v>1</v>
      </c>
      <c r="C58279" s="1"/>
      <c r="D58279" t="s">
        <v>38881</v>
      </c>
      <c r="E58279" s="1" t="str">
        <f>IF(ISBLANK(Sales[[#This Row],[Order Date]]),"Invalid","Valid")</f>
        <v>Invalid</v>
      </c>
      <c r="F58279">
        <v>1898417</v>
      </c>
      <c r="G58279">
        <v>61</v>
      </c>
      <c r="H58279">
        <v>2092</v>
      </c>
      <c r="I58279">
        <v>6</v>
      </c>
      <c r="J58279" t="s">
        <v>30961</v>
      </c>
      <c r="K58279">
        <f>VALUE(Sales[[#This Row],[Quantity]]) *
VLOOKUP(
   VALUE(Sales[[#This Row],[ProductKey]]),
   Products!$A:$F,
   6,
   FALSE)</f>
        <v>4746</v>
      </c>
    </row>
    <row r="58280" spans="1:11" x14ac:dyDescent="0.4">
      <c r="A58280">
        <v>1233007</v>
      </c>
      <c r="B58280">
        <v>5</v>
      </c>
      <c r="C58280" s="1"/>
      <c r="D58280" t="s">
        <v>38881</v>
      </c>
      <c r="E58280" s="1" t="str">
        <f>IF(ISBLANK(Sales[[#This Row],[Order Date]]),"Invalid","Valid")</f>
        <v>Invalid</v>
      </c>
      <c r="F58280">
        <v>1399330</v>
      </c>
      <c r="G58280">
        <v>65</v>
      </c>
      <c r="H58280">
        <v>2092</v>
      </c>
      <c r="I58280">
        <v>1</v>
      </c>
      <c r="J58280" t="s">
        <v>30961</v>
      </c>
      <c r="K58280">
        <f>VALUE(Sales[[#This Row],[Quantity]]) *
VLOOKUP(
   VALUE(Sales[[#This Row],[ProductKey]]),
   Products!$A:$F,
   6,
   FALSE)</f>
        <v>791</v>
      </c>
    </row>
    <row r="58281" spans="1:11" x14ac:dyDescent="0.4">
      <c r="A58281">
        <v>1238006</v>
      </c>
      <c r="B58281">
        <v>4</v>
      </c>
      <c r="C58281" s="1"/>
      <c r="D58281" t="s">
        <v>38881</v>
      </c>
      <c r="E58281" s="1" t="str">
        <f>IF(ISBLANK(Sales[[#This Row],[Order Date]]),"Invalid","Valid")</f>
        <v>Invalid</v>
      </c>
      <c r="F58281">
        <v>1720029</v>
      </c>
      <c r="G58281">
        <v>57</v>
      </c>
      <c r="H58281">
        <v>2092</v>
      </c>
      <c r="I58281">
        <v>6</v>
      </c>
      <c r="J58281" t="s">
        <v>30961</v>
      </c>
      <c r="K58281">
        <f>VALUE(Sales[[#This Row],[Quantity]]) *
VLOOKUP(
   VALUE(Sales[[#This Row],[ProductKey]]),
   Products!$A:$F,
   6,
   FALSE)</f>
        <v>4746</v>
      </c>
    </row>
    <row r="58282" spans="1:11" x14ac:dyDescent="0.4">
      <c r="A58282">
        <v>1257000</v>
      </c>
      <c r="B58282">
        <v>2</v>
      </c>
      <c r="C58282" s="1">
        <v>43379</v>
      </c>
      <c r="D58282" t="s">
        <v>38881</v>
      </c>
      <c r="E58282" s="1" t="str">
        <f>IF(ISBLANK(Sales[[#This Row],[Order Date]]),"Invalid","Valid")</f>
        <v>Valid</v>
      </c>
      <c r="F58282">
        <v>1968118</v>
      </c>
      <c r="G58282">
        <v>43</v>
      </c>
      <c r="H58282">
        <v>2092</v>
      </c>
      <c r="I58282">
        <v>2</v>
      </c>
      <c r="J58282" t="s">
        <v>30961</v>
      </c>
      <c r="K58282">
        <f>VALUE(Sales[[#This Row],[Quantity]]) *
VLOOKUP(
   VALUE(Sales[[#This Row],[ProductKey]]),
   Products!$A:$F,
   6,
   FALSE)</f>
        <v>1582</v>
      </c>
    </row>
    <row r="58283" spans="1:11" x14ac:dyDescent="0.4">
      <c r="A58283">
        <v>1371011</v>
      </c>
      <c r="B58283">
        <v>3</v>
      </c>
      <c r="C58283" s="1">
        <v>43141</v>
      </c>
      <c r="D58283" t="s">
        <v>38881</v>
      </c>
      <c r="E58283" s="1" t="str">
        <f>IF(ISBLANK(Sales[[#This Row],[Order Date]]),"Invalid","Valid")</f>
        <v>Valid</v>
      </c>
      <c r="F58283">
        <v>874079</v>
      </c>
      <c r="G58283">
        <v>34</v>
      </c>
      <c r="H58283">
        <v>2092</v>
      </c>
      <c r="I58283">
        <v>3</v>
      </c>
      <c r="J58283" t="s">
        <v>30963</v>
      </c>
      <c r="K58283">
        <f>VALUE(Sales[[#This Row],[Quantity]]) *
VLOOKUP(
   VALUE(Sales[[#This Row],[ProductKey]]),
   Products!$A:$F,
   6,
   FALSE)</f>
        <v>2373</v>
      </c>
    </row>
    <row r="58284" spans="1:11" x14ac:dyDescent="0.4">
      <c r="A58284">
        <v>1405005</v>
      </c>
      <c r="B58284">
        <v>2</v>
      </c>
      <c r="C58284" s="1">
        <v>43231</v>
      </c>
      <c r="D58284" t="s">
        <v>38881</v>
      </c>
      <c r="E58284" s="1" t="str">
        <f>IF(ISBLANK(Sales[[#This Row],[Order Date]]),"Invalid","Valid")</f>
        <v>Valid</v>
      </c>
      <c r="F58284">
        <v>847501</v>
      </c>
      <c r="G58284">
        <v>31</v>
      </c>
      <c r="H58284">
        <v>2092</v>
      </c>
      <c r="I58284">
        <v>3</v>
      </c>
      <c r="J58284" t="s">
        <v>30963</v>
      </c>
      <c r="K58284">
        <f>VALUE(Sales[[#This Row],[Quantity]]) *
VLOOKUP(
   VALUE(Sales[[#This Row],[ProductKey]]),
   Products!$A:$F,
   6,
   FALSE)</f>
        <v>2373</v>
      </c>
    </row>
    <row r="58285" spans="1:11" x14ac:dyDescent="0.4">
      <c r="A58285">
        <v>1405012</v>
      </c>
      <c r="B58285">
        <v>1</v>
      </c>
      <c r="C58285" s="1">
        <v>43231</v>
      </c>
      <c r="D58285" t="s">
        <v>38881</v>
      </c>
      <c r="E58285" s="1" t="str">
        <f>IF(ISBLANK(Sales[[#This Row],[Order Date]]),"Invalid","Valid")</f>
        <v>Valid</v>
      </c>
      <c r="F58285">
        <v>330981</v>
      </c>
      <c r="G58285">
        <v>9</v>
      </c>
      <c r="H58285">
        <v>2092</v>
      </c>
      <c r="I58285">
        <v>3</v>
      </c>
      <c r="J58285" t="s">
        <v>30960</v>
      </c>
      <c r="K58285">
        <f>VALUE(Sales[[#This Row],[Quantity]]) *
VLOOKUP(
   VALUE(Sales[[#This Row],[ProductKey]]),
   Products!$A:$F,
   6,
   FALSE)</f>
        <v>2373</v>
      </c>
    </row>
    <row r="58286" spans="1:11" x14ac:dyDescent="0.4">
      <c r="A58286">
        <v>1437015</v>
      </c>
      <c r="B58286">
        <v>4</v>
      </c>
      <c r="C58286" s="1">
        <v>43293</v>
      </c>
      <c r="D58286" s="1" t="s">
        <v>39684</v>
      </c>
      <c r="E58286" s="1" t="str">
        <f>IF(ISBLANK(Sales[[#This Row],[Order Date]]),"Invalid","Valid")</f>
        <v>Valid</v>
      </c>
      <c r="F58286">
        <v>981735</v>
      </c>
      <c r="G58286">
        <v>0</v>
      </c>
      <c r="H58286">
        <v>2092</v>
      </c>
      <c r="I58286">
        <v>10</v>
      </c>
      <c r="J58286" t="s">
        <v>30962</v>
      </c>
      <c r="K58286">
        <f>VALUE(Sales[[#This Row],[Quantity]]) *
VLOOKUP(
   VALUE(Sales[[#This Row],[ProductKey]]),
   Products!$A:$F,
   6,
   FALSE)</f>
        <v>7910</v>
      </c>
    </row>
    <row r="58287" spans="1:11" x14ac:dyDescent="0.4">
      <c r="A58287">
        <v>1451029</v>
      </c>
      <c r="B58287">
        <v>2</v>
      </c>
      <c r="C58287" s="1"/>
      <c r="D58287" t="s">
        <v>38881</v>
      </c>
      <c r="E58287" s="1" t="str">
        <f>IF(ISBLANK(Sales[[#This Row],[Order Date]]),"Invalid","Valid")</f>
        <v>Invalid</v>
      </c>
      <c r="F58287">
        <v>1958373</v>
      </c>
      <c r="G58287">
        <v>63</v>
      </c>
      <c r="H58287">
        <v>2092</v>
      </c>
      <c r="I58287">
        <v>2</v>
      </c>
      <c r="J58287" t="s">
        <v>30961</v>
      </c>
      <c r="K58287">
        <f>VALUE(Sales[[#This Row],[Quantity]]) *
VLOOKUP(
   VALUE(Sales[[#This Row],[ProductKey]]),
   Products!$A:$F,
   6,
   FALSE)</f>
        <v>1582</v>
      </c>
    </row>
    <row r="58288" spans="1:11" x14ac:dyDescent="0.4">
      <c r="A58288">
        <v>1472022</v>
      </c>
      <c r="B58288">
        <v>2</v>
      </c>
      <c r="C58288" s="1">
        <v>43770</v>
      </c>
      <c r="D58288" s="1" t="s">
        <v>39713</v>
      </c>
      <c r="E58288" s="1" t="str">
        <f>IF(ISBLANK(Sales[[#This Row],[Order Date]]),"Invalid","Valid")</f>
        <v>Valid</v>
      </c>
      <c r="F58288">
        <v>356838</v>
      </c>
      <c r="G58288">
        <v>0</v>
      </c>
      <c r="H58288">
        <v>2092</v>
      </c>
      <c r="I58288">
        <v>1</v>
      </c>
      <c r="J58288" t="s">
        <v>30960</v>
      </c>
      <c r="K58288">
        <f>VALUE(Sales[[#This Row],[Quantity]]) *
VLOOKUP(
   VALUE(Sales[[#This Row],[ProductKey]]),
   Products!$A:$F,
   6,
   FALSE)</f>
        <v>791</v>
      </c>
    </row>
    <row r="58289" spans="1:11" x14ac:dyDescent="0.4">
      <c r="A58289">
        <v>1508055</v>
      </c>
      <c r="B58289">
        <v>1</v>
      </c>
      <c r="C58289" s="1"/>
      <c r="D58289" t="s">
        <v>38881</v>
      </c>
      <c r="E58289" s="1" t="str">
        <f>IF(ISBLANK(Sales[[#This Row],[Order Date]]),"Invalid","Valid")</f>
        <v>Invalid</v>
      </c>
      <c r="F58289">
        <v>1785735</v>
      </c>
      <c r="G58289">
        <v>55</v>
      </c>
      <c r="H58289">
        <v>2092</v>
      </c>
      <c r="I58289">
        <v>3</v>
      </c>
      <c r="J58289" t="s">
        <v>30961</v>
      </c>
      <c r="K58289">
        <f>VALUE(Sales[[#This Row],[Quantity]]) *
VLOOKUP(
   VALUE(Sales[[#This Row],[ProductKey]]),
   Products!$A:$F,
   6,
   FALSE)</f>
        <v>2373</v>
      </c>
    </row>
    <row r="58290" spans="1:11" x14ac:dyDescent="0.4">
      <c r="A58290">
        <v>1533002</v>
      </c>
      <c r="B58290">
        <v>2</v>
      </c>
      <c r="C58290" s="1"/>
      <c r="D58290" t="s">
        <v>38881</v>
      </c>
      <c r="E58290" s="1" t="str">
        <f>IF(ISBLANK(Sales[[#This Row],[Order Date]]),"Invalid","Valid")</f>
        <v>Invalid</v>
      </c>
      <c r="F58290">
        <v>1624573</v>
      </c>
      <c r="G58290">
        <v>50</v>
      </c>
      <c r="H58290">
        <v>2092</v>
      </c>
      <c r="I58290">
        <v>5</v>
      </c>
      <c r="J58290" t="s">
        <v>30961</v>
      </c>
      <c r="K58290">
        <f>VALUE(Sales[[#This Row],[Quantity]]) *
VLOOKUP(
   VALUE(Sales[[#This Row],[ProductKey]]),
   Products!$A:$F,
   6,
   FALSE)</f>
        <v>3955</v>
      </c>
    </row>
    <row r="58291" spans="1:11" x14ac:dyDescent="0.4">
      <c r="A58291">
        <v>1634029</v>
      </c>
      <c r="B58291">
        <v>4</v>
      </c>
      <c r="C58291" s="1"/>
      <c r="D58291" t="s">
        <v>38881</v>
      </c>
      <c r="E58291" s="1" t="str">
        <f>IF(ISBLANK(Sales[[#This Row],[Order Date]]),"Invalid","Valid")</f>
        <v>Invalid</v>
      </c>
      <c r="F58291">
        <v>1716357</v>
      </c>
      <c r="G58291">
        <v>56</v>
      </c>
      <c r="H58291">
        <v>2092</v>
      </c>
      <c r="I58291">
        <v>3</v>
      </c>
      <c r="J58291" t="s">
        <v>30961</v>
      </c>
      <c r="K58291">
        <f>VALUE(Sales[[#This Row],[Quantity]]) *
VLOOKUP(
   VALUE(Sales[[#This Row],[ProductKey]]),
   Products!$A:$F,
   6,
   FALSE)</f>
        <v>2373</v>
      </c>
    </row>
    <row r="58292" spans="1:11" x14ac:dyDescent="0.4">
      <c r="A58292">
        <v>1667016</v>
      </c>
      <c r="B58292">
        <v>1</v>
      </c>
      <c r="C58292" s="1"/>
      <c r="D58292" t="s">
        <v>38881</v>
      </c>
      <c r="E58292" s="1" t="str">
        <f>IF(ISBLANK(Sales[[#This Row],[Order Date]]),"Invalid","Valid")</f>
        <v>Invalid</v>
      </c>
      <c r="F58292">
        <v>2009720</v>
      </c>
      <c r="G58292">
        <v>45</v>
      </c>
      <c r="H58292">
        <v>2092</v>
      </c>
      <c r="I58292">
        <v>2</v>
      </c>
      <c r="J58292" t="s">
        <v>30961</v>
      </c>
      <c r="K58292">
        <f>VALUE(Sales[[#This Row],[Quantity]]) *
VLOOKUP(
   VALUE(Sales[[#This Row],[ProductKey]]),
   Products!$A:$F,
   6,
   FALSE)</f>
        <v>1582</v>
      </c>
    </row>
    <row r="58293" spans="1:11" x14ac:dyDescent="0.4">
      <c r="A58293">
        <v>1699017</v>
      </c>
      <c r="B58293">
        <v>3</v>
      </c>
      <c r="C58293" s="1"/>
      <c r="D58293" t="s">
        <v>38881</v>
      </c>
      <c r="E58293" s="1" t="str">
        <f>IF(ISBLANK(Sales[[#This Row],[Order Date]]),"Invalid","Valid")</f>
        <v>Invalid</v>
      </c>
      <c r="F58293">
        <v>2082326</v>
      </c>
      <c r="G58293">
        <v>44</v>
      </c>
      <c r="H58293">
        <v>2092</v>
      </c>
      <c r="I58293">
        <v>3</v>
      </c>
      <c r="J58293" t="s">
        <v>30961</v>
      </c>
      <c r="K58293">
        <f>VALUE(Sales[[#This Row],[Quantity]]) *
VLOOKUP(
   VALUE(Sales[[#This Row],[ProductKey]]),
   Products!$A:$F,
   6,
   FALSE)</f>
        <v>2373</v>
      </c>
    </row>
    <row r="58294" spans="1:11" x14ac:dyDescent="0.4">
      <c r="A58294">
        <v>1753005</v>
      </c>
      <c r="B58294">
        <v>1</v>
      </c>
      <c r="C58294" s="1"/>
      <c r="D58294" t="s">
        <v>38881</v>
      </c>
      <c r="E58294" s="1" t="str">
        <f>IF(ISBLANK(Sales[[#This Row],[Order Date]]),"Invalid","Valid")</f>
        <v>Invalid</v>
      </c>
      <c r="F58294">
        <v>1936191</v>
      </c>
      <c r="G58294">
        <v>66</v>
      </c>
      <c r="H58294">
        <v>2092</v>
      </c>
      <c r="I58294">
        <v>6</v>
      </c>
      <c r="J58294" t="s">
        <v>30961</v>
      </c>
      <c r="K58294">
        <f>VALUE(Sales[[#This Row],[Quantity]]) *
VLOOKUP(
   VALUE(Sales[[#This Row],[ProductKey]]),
   Products!$A:$F,
   6,
   FALSE)</f>
        <v>4746</v>
      </c>
    </row>
    <row r="58295" spans="1:11" x14ac:dyDescent="0.4">
      <c r="A58295">
        <v>1781005</v>
      </c>
      <c r="B58295">
        <v>2</v>
      </c>
      <c r="C58295" s="1"/>
      <c r="D58295" t="s">
        <v>38881</v>
      </c>
      <c r="E58295" s="1" t="str">
        <f>IF(ISBLANK(Sales[[#This Row],[Order Date]]),"Invalid","Valid")</f>
        <v>Invalid</v>
      </c>
      <c r="F58295">
        <v>1180067</v>
      </c>
      <c r="G58295">
        <v>42</v>
      </c>
      <c r="H58295">
        <v>2092</v>
      </c>
      <c r="I58295">
        <v>7</v>
      </c>
      <c r="J58295" t="s">
        <v>30962</v>
      </c>
      <c r="K58295">
        <f>VALUE(Sales[[#This Row],[Quantity]]) *
VLOOKUP(
   VALUE(Sales[[#This Row],[ProductKey]]),
   Products!$A:$F,
   6,
   FALSE)</f>
        <v>5537</v>
      </c>
    </row>
    <row r="58296" spans="1:11" x14ac:dyDescent="0.4">
      <c r="A58296">
        <v>1789003</v>
      </c>
      <c r="B58296">
        <v>4</v>
      </c>
      <c r="C58296" s="1"/>
      <c r="D58296" t="s">
        <v>38881</v>
      </c>
      <c r="E58296" s="1" t="str">
        <f>IF(ISBLANK(Sales[[#This Row],[Order Date]]),"Invalid","Valid")</f>
        <v>Invalid</v>
      </c>
      <c r="F58296">
        <v>1592641</v>
      </c>
      <c r="G58296">
        <v>48</v>
      </c>
      <c r="H58296">
        <v>2092</v>
      </c>
      <c r="I58296">
        <v>3</v>
      </c>
      <c r="J58296" t="s">
        <v>30961</v>
      </c>
      <c r="K58296">
        <f>VALUE(Sales[[#This Row],[Quantity]]) *
VLOOKUP(
   VALUE(Sales[[#This Row],[ProductKey]]),
   Products!$A:$F,
   6,
   FALSE)</f>
        <v>2373</v>
      </c>
    </row>
    <row r="58297" spans="1:11" x14ac:dyDescent="0.4">
      <c r="A58297">
        <v>1791008</v>
      </c>
      <c r="B58297">
        <v>1</v>
      </c>
      <c r="C58297" s="1"/>
      <c r="D58297" t="s">
        <v>38881</v>
      </c>
      <c r="E58297" s="1" t="str">
        <f>IF(ISBLANK(Sales[[#This Row],[Order Date]]),"Invalid","Valid")</f>
        <v>Invalid</v>
      </c>
      <c r="F58297">
        <v>1236959</v>
      </c>
      <c r="G58297">
        <v>66</v>
      </c>
      <c r="H58297">
        <v>2092</v>
      </c>
      <c r="I58297">
        <v>7</v>
      </c>
      <c r="J58297" t="s">
        <v>30961</v>
      </c>
      <c r="K58297">
        <f>VALUE(Sales[[#This Row],[Quantity]]) *
VLOOKUP(
   VALUE(Sales[[#This Row],[ProductKey]]),
   Products!$A:$F,
   6,
   FALSE)</f>
        <v>5537</v>
      </c>
    </row>
    <row r="58298" spans="1:11" x14ac:dyDescent="0.4">
      <c r="A58298">
        <v>1819035</v>
      </c>
      <c r="B58298">
        <v>3</v>
      </c>
      <c r="C58298" s="1"/>
      <c r="D58298" t="s">
        <v>38881</v>
      </c>
      <c r="E58298" s="1" t="str">
        <f>IF(ISBLANK(Sales[[#This Row],[Order Date]]),"Invalid","Valid")</f>
        <v>Invalid</v>
      </c>
      <c r="F58298">
        <v>1724829</v>
      </c>
      <c r="G58298">
        <v>47</v>
      </c>
      <c r="H58298">
        <v>2092</v>
      </c>
      <c r="I58298">
        <v>1</v>
      </c>
      <c r="J58298" t="s">
        <v>30961</v>
      </c>
      <c r="K58298">
        <f>VALUE(Sales[[#This Row],[Quantity]]) *
VLOOKUP(
   VALUE(Sales[[#This Row],[ProductKey]]),
   Products!$A:$F,
   6,
   FALSE)</f>
        <v>791</v>
      </c>
    </row>
    <row r="58299" spans="1:11" x14ac:dyDescent="0.4">
      <c r="A58299">
        <v>1833017</v>
      </c>
      <c r="B58299">
        <v>2</v>
      </c>
      <c r="C58299" s="1">
        <v>44013</v>
      </c>
      <c r="D58299" s="1" t="s">
        <v>40040</v>
      </c>
      <c r="E58299" s="1" t="str">
        <f>IF(ISBLANK(Sales[[#This Row],[Order Date]]),"Invalid","Valid")</f>
        <v>Valid</v>
      </c>
      <c r="F58299">
        <v>413286</v>
      </c>
      <c r="G58299">
        <v>0</v>
      </c>
      <c r="H58299">
        <v>2092</v>
      </c>
      <c r="I58299">
        <v>2</v>
      </c>
      <c r="J58299" t="s">
        <v>30963</v>
      </c>
      <c r="K58299">
        <f>VALUE(Sales[[#This Row],[Quantity]]) *
VLOOKUP(
   VALUE(Sales[[#This Row],[ProductKey]]),
   Products!$A:$F,
   6,
   FALSE)</f>
        <v>1582</v>
      </c>
    </row>
    <row r="58300" spans="1:11" x14ac:dyDescent="0.4">
      <c r="A58300">
        <v>1881032</v>
      </c>
      <c r="B58300">
        <v>2</v>
      </c>
      <c r="C58300" s="1"/>
      <c r="D58300" t="s">
        <v>38881</v>
      </c>
      <c r="E58300" s="1" t="str">
        <f>IF(ISBLANK(Sales[[#This Row],[Order Date]]),"Invalid","Valid")</f>
        <v>Invalid</v>
      </c>
      <c r="F58300">
        <v>1950756</v>
      </c>
      <c r="G58300">
        <v>44</v>
      </c>
      <c r="H58300">
        <v>2092</v>
      </c>
      <c r="I58300">
        <v>2</v>
      </c>
      <c r="J58300" t="s">
        <v>30961</v>
      </c>
      <c r="K58300">
        <f>VALUE(Sales[[#This Row],[Quantity]]) *
VLOOKUP(
   VALUE(Sales[[#This Row],[ProductKey]]),
   Products!$A:$F,
   6,
   FALSE)</f>
        <v>1582</v>
      </c>
    </row>
    <row r="58301" spans="1:11" x14ac:dyDescent="0.4">
      <c r="A58301">
        <v>1890009</v>
      </c>
      <c r="B58301">
        <v>1</v>
      </c>
      <c r="C58301" s="1">
        <v>43924</v>
      </c>
      <c r="D58301" t="s">
        <v>38881</v>
      </c>
      <c r="E58301" s="1" t="str">
        <f>IF(ISBLANK(Sales[[#This Row],[Order Date]]),"Invalid","Valid")</f>
        <v>Valid</v>
      </c>
      <c r="F58301">
        <v>1687392</v>
      </c>
      <c r="G58301">
        <v>47</v>
      </c>
      <c r="H58301">
        <v>2092</v>
      </c>
      <c r="I58301">
        <v>8</v>
      </c>
      <c r="J58301" t="s">
        <v>30961</v>
      </c>
      <c r="K58301">
        <f>VALUE(Sales[[#This Row],[Quantity]]) *
VLOOKUP(
   VALUE(Sales[[#This Row],[ProductKey]]),
   Products!$A:$F,
   6,
   FALSE)</f>
        <v>6328</v>
      </c>
    </row>
    <row r="58302" spans="1:11" x14ac:dyDescent="0.4">
      <c r="A58302">
        <v>2222006</v>
      </c>
      <c r="B58302">
        <v>1</v>
      </c>
      <c r="C58302" s="1"/>
      <c r="D58302" t="s">
        <v>38881</v>
      </c>
      <c r="E58302" s="1" t="str">
        <f>IF(ISBLANK(Sales[[#This Row],[Order Date]]),"Invalid","Valid")</f>
        <v>Invalid</v>
      </c>
      <c r="F58302">
        <v>374235</v>
      </c>
      <c r="G58302">
        <v>8</v>
      </c>
      <c r="H58302">
        <v>2092</v>
      </c>
      <c r="I58302">
        <v>4</v>
      </c>
      <c r="J58302" t="s">
        <v>30960</v>
      </c>
      <c r="K58302">
        <f>VALUE(Sales[[#This Row],[Quantity]]) *
VLOOKUP(
   VALUE(Sales[[#This Row],[ProductKey]]),
   Products!$A:$F,
   6,
   FALSE)</f>
        <v>3164</v>
      </c>
    </row>
    <row r="58303" spans="1:11" x14ac:dyDescent="0.4">
      <c r="A58303">
        <v>371019</v>
      </c>
      <c r="B58303">
        <v>4</v>
      </c>
      <c r="C58303" s="1">
        <v>42522</v>
      </c>
      <c r="D58303" t="s">
        <v>38881</v>
      </c>
      <c r="E58303" s="1" t="str">
        <f>IF(ISBLANK(Sales[[#This Row],[Order Date]]),"Invalid","Valid")</f>
        <v>Valid</v>
      </c>
      <c r="F58303">
        <v>916074</v>
      </c>
      <c r="G58303">
        <v>41</v>
      </c>
      <c r="H58303">
        <v>2093</v>
      </c>
      <c r="I58303">
        <v>2</v>
      </c>
      <c r="J58303" t="s">
        <v>30962</v>
      </c>
      <c r="K58303">
        <f>VALUE(Sales[[#This Row],[Quantity]]) *
VLOOKUP(
   VALUE(Sales[[#This Row],[ProductKey]]),
   Products!$A:$F,
   6,
   FALSE)</f>
        <v>1016</v>
      </c>
    </row>
    <row r="58304" spans="1:11" x14ac:dyDescent="0.4">
      <c r="A58304">
        <v>409010</v>
      </c>
      <c r="B58304">
        <v>1</v>
      </c>
      <c r="C58304" s="1"/>
      <c r="D58304" t="s">
        <v>38881</v>
      </c>
      <c r="E58304" s="1" t="str">
        <f>IF(ISBLANK(Sales[[#This Row],[Order Date]]),"Invalid","Valid")</f>
        <v>Invalid</v>
      </c>
      <c r="F58304">
        <v>1179746</v>
      </c>
      <c r="G58304">
        <v>39</v>
      </c>
      <c r="H58304">
        <v>2093</v>
      </c>
      <c r="I58304">
        <v>2</v>
      </c>
      <c r="J58304" t="s">
        <v>30962</v>
      </c>
      <c r="K58304">
        <f>VALUE(Sales[[#This Row],[Quantity]]) *
VLOOKUP(
   VALUE(Sales[[#This Row],[ProductKey]]),
   Products!$A:$F,
   6,
   FALSE)</f>
        <v>1016</v>
      </c>
    </row>
    <row r="58305" spans="1:11" x14ac:dyDescent="0.4">
      <c r="A58305">
        <v>493011</v>
      </c>
      <c r="B58305">
        <v>4</v>
      </c>
      <c r="C58305" s="1">
        <v>42556</v>
      </c>
      <c r="D58305" t="s">
        <v>38881</v>
      </c>
      <c r="E58305" s="1" t="str">
        <f>IF(ISBLANK(Sales[[#This Row],[Order Date]]),"Invalid","Valid")</f>
        <v>Valid</v>
      </c>
      <c r="F58305">
        <v>310622</v>
      </c>
      <c r="G58305">
        <v>8</v>
      </c>
      <c r="H58305">
        <v>2093</v>
      </c>
      <c r="I58305">
        <v>4</v>
      </c>
      <c r="J58305" t="s">
        <v>30960</v>
      </c>
      <c r="K58305">
        <f>VALUE(Sales[[#This Row],[Quantity]]) *
VLOOKUP(
   VALUE(Sales[[#This Row],[ProductKey]]),
   Products!$A:$F,
   6,
   FALSE)</f>
        <v>2032</v>
      </c>
    </row>
    <row r="58306" spans="1:11" x14ac:dyDescent="0.4">
      <c r="A58306">
        <v>560004</v>
      </c>
      <c r="B58306">
        <v>4</v>
      </c>
      <c r="C58306" s="1"/>
      <c r="D58306" t="s">
        <v>38881</v>
      </c>
      <c r="E58306" s="1" t="str">
        <f>IF(ISBLANK(Sales[[#This Row],[Order Date]]),"Invalid","Valid")</f>
        <v>Invalid</v>
      </c>
      <c r="F58306">
        <v>1432419</v>
      </c>
      <c r="G58306">
        <v>51</v>
      </c>
      <c r="H58306">
        <v>2093</v>
      </c>
      <c r="I58306">
        <v>1</v>
      </c>
      <c r="J58306" t="s">
        <v>30961</v>
      </c>
      <c r="K58306">
        <f>VALUE(Sales[[#This Row],[Quantity]]) *
VLOOKUP(
   VALUE(Sales[[#This Row],[ProductKey]]),
   Products!$A:$F,
   6,
   FALSE)</f>
        <v>508</v>
      </c>
    </row>
    <row r="58307" spans="1:11" x14ac:dyDescent="0.4">
      <c r="A58307">
        <v>626011</v>
      </c>
      <c r="B58307">
        <v>2</v>
      </c>
      <c r="C58307" s="1"/>
      <c r="D58307" t="s">
        <v>38881</v>
      </c>
      <c r="E58307" s="1" t="str">
        <f>IF(ISBLANK(Sales[[#This Row],[Order Date]]),"Invalid","Valid")</f>
        <v>Invalid</v>
      </c>
      <c r="F58307">
        <v>215600</v>
      </c>
      <c r="G58307">
        <v>8</v>
      </c>
      <c r="H58307">
        <v>2093</v>
      </c>
      <c r="I58307">
        <v>1</v>
      </c>
      <c r="J58307" t="s">
        <v>30960</v>
      </c>
      <c r="K58307">
        <f>VALUE(Sales[[#This Row],[Quantity]]) *
VLOOKUP(
   VALUE(Sales[[#This Row],[ProductKey]]),
   Products!$A:$F,
   6,
   FALSE)</f>
        <v>508</v>
      </c>
    </row>
    <row r="58308" spans="1:11" x14ac:dyDescent="0.4">
      <c r="A58308">
        <v>632006</v>
      </c>
      <c r="B58308">
        <v>3</v>
      </c>
      <c r="C58308" s="1"/>
      <c r="D58308" s="1" t="s">
        <v>39044</v>
      </c>
      <c r="E58308" s="1" t="str">
        <f>IF(ISBLANK(Sales[[#This Row],[Order Date]]),"Invalid","Valid")</f>
        <v>Invalid</v>
      </c>
      <c r="F58308">
        <v>1830019</v>
      </c>
      <c r="G58308">
        <v>0</v>
      </c>
      <c r="H58308">
        <v>2093</v>
      </c>
      <c r="I58308">
        <v>2</v>
      </c>
      <c r="J58308" t="s">
        <v>30961</v>
      </c>
      <c r="K58308">
        <f>VALUE(Sales[[#This Row],[Quantity]]) *
VLOOKUP(
   VALUE(Sales[[#This Row],[ProductKey]]),
   Products!$A:$F,
   6,
   FALSE)</f>
        <v>1016</v>
      </c>
    </row>
    <row r="58309" spans="1:11" x14ac:dyDescent="0.4">
      <c r="A58309">
        <v>728015</v>
      </c>
      <c r="B58309">
        <v>1</v>
      </c>
      <c r="C58309" s="1"/>
      <c r="D58309" s="1" t="s">
        <v>39118</v>
      </c>
      <c r="E58309" s="1" t="str">
        <f>IF(ISBLANK(Sales[[#This Row],[Order Date]]),"Invalid","Valid")</f>
        <v>Invalid</v>
      </c>
      <c r="F58309">
        <v>1453389</v>
      </c>
      <c r="G58309">
        <v>0</v>
      </c>
      <c r="H58309">
        <v>2093</v>
      </c>
      <c r="I58309">
        <v>3</v>
      </c>
      <c r="J58309" t="s">
        <v>30961</v>
      </c>
      <c r="K58309">
        <f>VALUE(Sales[[#This Row],[Quantity]]) *
VLOOKUP(
   VALUE(Sales[[#This Row],[ProductKey]]),
   Products!$A:$F,
   6,
   FALSE)</f>
        <v>1524</v>
      </c>
    </row>
    <row r="58310" spans="1:11" x14ac:dyDescent="0.4">
      <c r="A58310">
        <v>731017</v>
      </c>
      <c r="B58310">
        <v>3</v>
      </c>
      <c r="C58310" s="1"/>
      <c r="D58310" t="s">
        <v>38881</v>
      </c>
      <c r="E58310" s="1" t="str">
        <f>IF(ISBLANK(Sales[[#This Row],[Order Date]]),"Invalid","Valid")</f>
        <v>Invalid</v>
      </c>
      <c r="F58310">
        <v>768197</v>
      </c>
      <c r="G58310">
        <v>28</v>
      </c>
      <c r="H58310">
        <v>2093</v>
      </c>
      <c r="I58310">
        <v>2</v>
      </c>
      <c r="J58310" t="s">
        <v>30963</v>
      </c>
      <c r="K58310">
        <f>VALUE(Sales[[#This Row],[Quantity]]) *
VLOOKUP(
   VALUE(Sales[[#This Row],[ProductKey]]),
   Products!$A:$F,
   6,
   FALSE)</f>
        <v>1016</v>
      </c>
    </row>
    <row r="58311" spans="1:11" x14ac:dyDescent="0.4">
      <c r="A58311">
        <v>734006</v>
      </c>
      <c r="B58311">
        <v>1</v>
      </c>
      <c r="C58311" s="1">
        <v>42795</v>
      </c>
      <c r="D58311" s="1" t="s">
        <v>39121</v>
      </c>
      <c r="E58311" s="1" t="str">
        <f>IF(ISBLANK(Sales[[#This Row],[Order Date]]),"Invalid","Valid")</f>
        <v>Valid</v>
      </c>
      <c r="F58311">
        <v>662154</v>
      </c>
      <c r="G58311">
        <v>0</v>
      </c>
      <c r="H58311">
        <v>2093</v>
      </c>
      <c r="I58311">
        <v>6</v>
      </c>
      <c r="J58311" t="s">
        <v>30963</v>
      </c>
      <c r="K58311">
        <f>VALUE(Sales[[#This Row],[Quantity]]) *
VLOOKUP(
   VALUE(Sales[[#This Row],[ProductKey]]),
   Products!$A:$F,
   6,
   FALSE)</f>
        <v>3048</v>
      </c>
    </row>
    <row r="58312" spans="1:11" x14ac:dyDescent="0.4">
      <c r="A58312">
        <v>739000</v>
      </c>
      <c r="B58312">
        <v>7</v>
      </c>
      <c r="C58312" s="1">
        <v>42948</v>
      </c>
      <c r="D58312" t="s">
        <v>38881</v>
      </c>
      <c r="E58312" s="1" t="str">
        <f>IF(ISBLANK(Sales[[#This Row],[Order Date]]),"Invalid","Valid")</f>
        <v>Valid</v>
      </c>
      <c r="F58312">
        <v>1992074</v>
      </c>
      <c r="G58312">
        <v>44</v>
      </c>
      <c r="H58312">
        <v>2093</v>
      </c>
      <c r="I58312">
        <v>2</v>
      </c>
      <c r="J58312" t="s">
        <v>30961</v>
      </c>
      <c r="K58312">
        <f>VALUE(Sales[[#This Row],[Quantity]]) *
VLOOKUP(
   VALUE(Sales[[#This Row],[ProductKey]]),
   Products!$A:$F,
   6,
   FALSE)</f>
        <v>1016</v>
      </c>
    </row>
    <row r="58313" spans="1:11" x14ac:dyDescent="0.4">
      <c r="A58313">
        <v>749006</v>
      </c>
      <c r="B58313">
        <v>1</v>
      </c>
      <c r="C58313" s="1"/>
      <c r="D58313" t="s">
        <v>38881</v>
      </c>
      <c r="E58313" s="1" t="str">
        <f>IF(ISBLANK(Sales[[#This Row],[Order Date]]),"Invalid","Valid")</f>
        <v>Invalid</v>
      </c>
      <c r="F58313">
        <v>1535433</v>
      </c>
      <c r="G58313">
        <v>54</v>
      </c>
      <c r="H58313">
        <v>2093</v>
      </c>
      <c r="I58313">
        <v>1</v>
      </c>
      <c r="J58313" t="s">
        <v>30961</v>
      </c>
      <c r="K58313">
        <f>VALUE(Sales[[#This Row],[Quantity]]) *
VLOOKUP(
   VALUE(Sales[[#This Row],[ProductKey]]),
   Products!$A:$F,
   6,
   FALSE)</f>
        <v>508</v>
      </c>
    </row>
    <row r="58314" spans="1:11" x14ac:dyDescent="0.4">
      <c r="A58314">
        <v>756006</v>
      </c>
      <c r="B58314">
        <v>1</v>
      </c>
      <c r="C58314" s="1"/>
      <c r="D58314" t="s">
        <v>38881</v>
      </c>
      <c r="E58314" s="1" t="str">
        <f>IF(ISBLANK(Sales[[#This Row],[Order Date]]),"Invalid","Valid")</f>
        <v>Invalid</v>
      </c>
      <c r="F58314">
        <v>389462</v>
      </c>
      <c r="G58314">
        <v>9</v>
      </c>
      <c r="H58314">
        <v>2093</v>
      </c>
      <c r="I58314">
        <v>1</v>
      </c>
      <c r="J58314" t="s">
        <v>30960</v>
      </c>
      <c r="K58314">
        <f>VALUE(Sales[[#This Row],[Quantity]]) *
VLOOKUP(
   VALUE(Sales[[#This Row],[ProductKey]]),
   Products!$A:$F,
   6,
   FALSE)</f>
        <v>508</v>
      </c>
    </row>
    <row r="58315" spans="1:11" x14ac:dyDescent="0.4">
      <c r="A58315">
        <v>856007</v>
      </c>
      <c r="B58315">
        <v>1</v>
      </c>
      <c r="C58315" s="1">
        <v>42860</v>
      </c>
      <c r="D58315" t="s">
        <v>38881</v>
      </c>
      <c r="E58315" s="1" t="str">
        <f>IF(ISBLANK(Sales[[#This Row],[Order Date]]),"Invalid","Valid")</f>
        <v>Valid</v>
      </c>
      <c r="F58315">
        <v>1116156</v>
      </c>
      <c r="G58315">
        <v>40</v>
      </c>
      <c r="H58315">
        <v>2093</v>
      </c>
      <c r="I58315">
        <v>7</v>
      </c>
      <c r="J58315" t="s">
        <v>30962</v>
      </c>
      <c r="K58315">
        <f>VALUE(Sales[[#This Row],[Quantity]]) *
VLOOKUP(
   VALUE(Sales[[#This Row],[ProductKey]]),
   Products!$A:$F,
   6,
   FALSE)</f>
        <v>3556</v>
      </c>
    </row>
    <row r="58316" spans="1:11" x14ac:dyDescent="0.4">
      <c r="A58316">
        <v>904010</v>
      </c>
      <c r="B58316">
        <v>5</v>
      </c>
      <c r="C58316" s="1"/>
      <c r="D58316" t="s">
        <v>38881</v>
      </c>
      <c r="E58316" s="1" t="str">
        <f>IF(ISBLANK(Sales[[#This Row],[Order Date]]),"Invalid","Valid")</f>
        <v>Invalid</v>
      </c>
      <c r="F58316">
        <v>969679</v>
      </c>
      <c r="G58316">
        <v>41</v>
      </c>
      <c r="H58316">
        <v>2093</v>
      </c>
      <c r="I58316">
        <v>2</v>
      </c>
      <c r="J58316" t="s">
        <v>30962</v>
      </c>
      <c r="K58316">
        <f>VALUE(Sales[[#This Row],[Quantity]]) *
VLOOKUP(
   VALUE(Sales[[#This Row],[ProductKey]]),
   Products!$A:$F,
   6,
   FALSE)</f>
        <v>1016</v>
      </c>
    </row>
    <row r="58317" spans="1:11" x14ac:dyDescent="0.4">
      <c r="A58317">
        <v>911003</v>
      </c>
      <c r="B58317">
        <v>2</v>
      </c>
      <c r="C58317" s="1"/>
      <c r="D58317" t="s">
        <v>38881</v>
      </c>
      <c r="E58317" s="1" t="str">
        <f>IF(ISBLANK(Sales[[#This Row],[Order Date]]),"Invalid","Valid")</f>
        <v>Invalid</v>
      </c>
      <c r="F58317">
        <v>1976957</v>
      </c>
      <c r="G58317">
        <v>48</v>
      </c>
      <c r="H58317">
        <v>2093</v>
      </c>
      <c r="I58317">
        <v>3</v>
      </c>
      <c r="J58317" t="s">
        <v>30961</v>
      </c>
      <c r="K58317">
        <f>VALUE(Sales[[#This Row],[Quantity]]) *
VLOOKUP(
   VALUE(Sales[[#This Row],[ProductKey]]),
   Products!$A:$F,
   6,
   FALSE)</f>
        <v>1524</v>
      </c>
    </row>
    <row r="58318" spans="1:11" x14ac:dyDescent="0.4">
      <c r="A58318">
        <v>927009</v>
      </c>
      <c r="B58318">
        <v>2</v>
      </c>
      <c r="C58318" s="1"/>
      <c r="D58318" t="s">
        <v>38881</v>
      </c>
      <c r="E58318" s="1" t="str">
        <f>IF(ISBLANK(Sales[[#This Row],[Order Date]]),"Invalid","Valid")</f>
        <v>Invalid</v>
      </c>
      <c r="F58318">
        <v>1654717</v>
      </c>
      <c r="G58318">
        <v>47</v>
      </c>
      <c r="H58318">
        <v>2093</v>
      </c>
      <c r="I58318">
        <v>1</v>
      </c>
      <c r="J58318" t="s">
        <v>30961</v>
      </c>
      <c r="K58318">
        <f>VALUE(Sales[[#This Row],[Quantity]]) *
VLOOKUP(
   VALUE(Sales[[#This Row],[ProductKey]]),
   Products!$A:$F,
   6,
   FALSE)</f>
        <v>508</v>
      </c>
    </row>
    <row r="58319" spans="1:11" x14ac:dyDescent="0.4">
      <c r="A58319">
        <v>938004</v>
      </c>
      <c r="B58319">
        <v>4</v>
      </c>
      <c r="C58319" s="1"/>
      <c r="D58319" s="1" t="s">
        <v>39249</v>
      </c>
      <c r="E58319" s="1" t="str">
        <f>IF(ISBLANK(Sales[[#This Row],[Order Date]]),"Invalid","Valid")</f>
        <v>Invalid</v>
      </c>
      <c r="F58319">
        <v>492768</v>
      </c>
      <c r="G58319">
        <v>0</v>
      </c>
      <c r="H58319">
        <v>2093</v>
      </c>
      <c r="I58319">
        <v>1</v>
      </c>
      <c r="J58319" t="s">
        <v>30963</v>
      </c>
      <c r="K58319">
        <f>VALUE(Sales[[#This Row],[Quantity]]) *
VLOOKUP(
   VALUE(Sales[[#This Row],[ProductKey]]),
   Products!$A:$F,
   6,
   FALSE)</f>
        <v>508</v>
      </c>
    </row>
    <row r="58320" spans="1:11" x14ac:dyDescent="0.4">
      <c r="A58320">
        <v>1004018</v>
      </c>
      <c r="B58320">
        <v>3</v>
      </c>
      <c r="C58320" s="1"/>
      <c r="D58320" t="s">
        <v>38881</v>
      </c>
      <c r="E58320" s="1" t="str">
        <f>IF(ISBLANK(Sales[[#This Row],[Order Date]]),"Invalid","Valid")</f>
        <v>Invalid</v>
      </c>
      <c r="F58320">
        <v>2053447</v>
      </c>
      <c r="G58320">
        <v>63</v>
      </c>
      <c r="H58320">
        <v>2093</v>
      </c>
      <c r="I58320">
        <v>3</v>
      </c>
      <c r="J58320" t="s">
        <v>30961</v>
      </c>
      <c r="K58320">
        <f>VALUE(Sales[[#This Row],[Quantity]]) *
VLOOKUP(
   VALUE(Sales[[#This Row],[ProductKey]]),
   Products!$A:$F,
   6,
   FALSE)</f>
        <v>1524</v>
      </c>
    </row>
    <row r="58321" spans="1:11" x14ac:dyDescent="0.4">
      <c r="A58321">
        <v>1039018</v>
      </c>
      <c r="B58321">
        <v>4</v>
      </c>
      <c r="C58321" s="1">
        <v>42836</v>
      </c>
      <c r="D58321" s="1" t="s">
        <v>39339</v>
      </c>
      <c r="E58321" s="1" t="str">
        <f>IF(ISBLANK(Sales[[#This Row],[Order Date]]),"Invalid","Valid")</f>
        <v>Valid</v>
      </c>
      <c r="F58321">
        <v>105647</v>
      </c>
      <c r="G58321">
        <v>0</v>
      </c>
      <c r="H58321">
        <v>2093</v>
      </c>
      <c r="I58321">
        <v>4</v>
      </c>
      <c r="J58321" t="s">
        <v>30964</v>
      </c>
      <c r="K58321">
        <f>VALUE(Sales[[#This Row],[Quantity]]) *
VLOOKUP(
   VALUE(Sales[[#This Row],[ProductKey]]),
   Products!$A:$F,
   6,
   FALSE)</f>
        <v>2032</v>
      </c>
    </row>
    <row r="58322" spans="1:11" x14ac:dyDescent="0.4">
      <c r="A58322">
        <v>1115000</v>
      </c>
      <c r="B58322">
        <v>2</v>
      </c>
      <c r="C58322" s="1"/>
      <c r="D58322" t="s">
        <v>38881</v>
      </c>
      <c r="E58322" s="1" t="str">
        <f>IF(ISBLANK(Sales[[#This Row],[Order Date]]),"Invalid","Valid")</f>
        <v>Invalid</v>
      </c>
      <c r="F58322">
        <v>343801</v>
      </c>
      <c r="G58322">
        <v>8</v>
      </c>
      <c r="H58322">
        <v>2093</v>
      </c>
      <c r="I58322">
        <v>3</v>
      </c>
      <c r="J58322" t="s">
        <v>30960</v>
      </c>
      <c r="K58322">
        <f>VALUE(Sales[[#This Row],[Quantity]]) *
VLOOKUP(
   VALUE(Sales[[#This Row],[ProductKey]]),
   Products!$A:$F,
   6,
   FALSE)</f>
        <v>1524</v>
      </c>
    </row>
    <row r="58323" spans="1:11" x14ac:dyDescent="0.4">
      <c r="A58323">
        <v>1134014</v>
      </c>
      <c r="B58323">
        <v>1</v>
      </c>
      <c r="C58323" s="1">
        <v>43283</v>
      </c>
      <c r="D58323" s="1" t="s">
        <v>39427</v>
      </c>
      <c r="E58323" s="1" t="str">
        <f>IF(ISBLANK(Sales[[#This Row],[Order Date]]),"Invalid","Valid")</f>
        <v>Valid</v>
      </c>
      <c r="F58323">
        <v>1768079</v>
      </c>
      <c r="G58323">
        <v>0</v>
      </c>
      <c r="H58323">
        <v>2093</v>
      </c>
      <c r="I58323">
        <v>1</v>
      </c>
      <c r="J58323" t="s">
        <v>30961</v>
      </c>
      <c r="K58323">
        <f>VALUE(Sales[[#This Row],[Quantity]]) *
VLOOKUP(
   VALUE(Sales[[#This Row],[ProductKey]]),
   Products!$A:$F,
   6,
   FALSE)</f>
        <v>508</v>
      </c>
    </row>
    <row r="58324" spans="1:11" x14ac:dyDescent="0.4">
      <c r="A58324">
        <v>1233001</v>
      </c>
      <c r="B58324">
        <v>1</v>
      </c>
      <c r="C58324" s="1"/>
      <c r="D58324" t="s">
        <v>38881</v>
      </c>
      <c r="E58324" s="1" t="str">
        <f>IF(ISBLANK(Sales[[#This Row],[Order Date]]),"Invalid","Valid")</f>
        <v>Invalid</v>
      </c>
      <c r="F58324">
        <v>1851698</v>
      </c>
      <c r="G58324">
        <v>61</v>
      </c>
      <c r="H58324">
        <v>2093</v>
      </c>
      <c r="I58324">
        <v>7</v>
      </c>
      <c r="J58324" t="s">
        <v>30961</v>
      </c>
      <c r="K58324">
        <f>VALUE(Sales[[#This Row],[Quantity]]) *
VLOOKUP(
   VALUE(Sales[[#This Row],[ProductKey]]),
   Products!$A:$F,
   6,
   FALSE)</f>
        <v>3556</v>
      </c>
    </row>
    <row r="58325" spans="1:11" x14ac:dyDescent="0.4">
      <c r="A58325">
        <v>1338027</v>
      </c>
      <c r="B58325">
        <v>1</v>
      </c>
      <c r="C58325" s="1"/>
      <c r="D58325" t="s">
        <v>38881</v>
      </c>
      <c r="E58325" s="1" t="str">
        <f>IF(ISBLANK(Sales[[#This Row],[Order Date]]),"Invalid","Valid")</f>
        <v>Invalid</v>
      </c>
      <c r="F58325">
        <v>1640635</v>
      </c>
      <c r="G58325">
        <v>63</v>
      </c>
      <c r="H58325">
        <v>2093</v>
      </c>
      <c r="I58325">
        <v>2</v>
      </c>
      <c r="J58325" t="s">
        <v>30961</v>
      </c>
      <c r="K58325">
        <f>VALUE(Sales[[#This Row],[Quantity]]) *
VLOOKUP(
   VALUE(Sales[[#This Row],[ProductKey]]),
   Products!$A:$F,
   6,
   FALSE)</f>
        <v>1016</v>
      </c>
    </row>
    <row r="58326" spans="1:11" x14ac:dyDescent="0.4">
      <c r="A58326">
        <v>1421024</v>
      </c>
      <c r="B58326">
        <v>2</v>
      </c>
      <c r="C58326" s="1"/>
      <c r="D58326" t="s">
        <v>38881</v>
      </c>
      <c r="E58326" s="1" t="str">
        <f>IF(ISBLANK(Sales[[#This Row],[Order Date]]),"Invalid","Valid")</f>
        <v>Invalid</v>
      </c>
      <c r="F58326">
        <v>452209</v>
      </c>
      <c r="G58326">
        <v>23</v>
      </c>
      <c r="H58326">
        <v>2093</v>
      </c>
      <c r="I58326">
        <v>2</v>
      </c>
      <c r="J58326" t="s">
        <v>30963</v>
      </c>
      <c r="K58326">
        <f>VALUE(Sales[[#This Row],[Quantity]]) *
VLOOKUP(
   VALUE(Sales[[#This Row],[ProductKey]]),
   Products!$A:$F,
   6,
   FALSE)</f>
        <v>1016</v>
      </c>
    </row>
    <row r="58327" spans="1:11" x14ac:dyDescent="0.4">
      <c r="A58327">
        <v>1438027</v>
      </c>
      <c r="B58327">
        <v>1</v>
      </c>
      <c r="C58327" s="1">
        <v>43324</v>
      </c>
      <c r="D58327" s="1" t="s">
        <v>39686</v>
      </c>
      <c r="E58327" s="1" t="str">
        <f>IF(ISBLANK(Sales[[#This Row],[Order Date]]),"Invalid","Valid")</f>
        <v>Valid</v>
      </c>
      <c r="F58327">
        <v>1203511</v>
      </c>
      <c r="G58327">
        <v>0</v>
      </c>
      <c r="H58327">
        <v>2093</v>
      </c>
      <c r="I58327">
        <v>6</v>
      </c>
      <c r="J58327" t="s">
        <v>30961</v>
      </c>
      <c r="K58327">
        <f>VALUE(Sales[[#This Row],[Quantity]]) *
VLOOKUP(
   VALUE(Sales[[#This Row],[ProductKey]]),
   Products!$A:$F,
   6,
   FALSE)</f>
        <v>3048</v>
      </c>
    </row>
    <row r="58328" spans="1:11" x14ac:dyDescent="0.4">
      <c r="A58328">
        <v>1440016</v>
      </c>
      <c r="B58328">
        <v>1</v>
      </c>
      <c r="C58328" s="1">
        <v>43385</v>
      </c>
      <c r="D58328" t="s">
        <v>38881</v>
      </c>
      <c r="E58328" s="1" t="str">
        <f>IF(ISBLANK(Sales[[#This Row],[Order Date]]),"Invalid","Valid")</f>
        <v>Valid</v>
      </c>
      <c r="F58328">
        <v>1634778</v>
      </c>
      <c r="G58328">
        <v>44</v>
      </c>
      <c r="H58328">
        <v>2093</v>
      </c>
      <c r="I58328">
        <v>7</v>
      </c>
      <c r="J58328" t="s">
        <v>30961</v>
      </c>
      <c r="K58328">
        <f>VALUE(Sales[[#This Row],[Quantity]]) *
VLOOKUP(
   VALUE(Sales[[#This Row],[ProductKey]]),
   Products!$A:$F,
   6,
   FALSE)</f>
        <v>3556</v>
      </c>
    </row>
    <row r="58329" spans="1:11" x14ac:dyDescent="0.4">
      <c r="A58329">
        <v>1445005</v>
      </c>
      <c r="B58329">
        <v>1</v>
      </c>
      <c r="C58329" s="1"/>
      <c r="D58329" t="s">
        <v>38881</v>
      </c>
      <c r="E58329" s="1" t="str">
        <f>IF(ISBLANK(Sales[[#This Row],[Order Date]]),"Invalid","Valid")</f>
        <v>Invalid</v>
      </c>
      <c r="F58329">
        <v>381459</v>
      </c>
      <c r="G58329">
        <v>8</v>
      </c>
      <c r="H58329">
        <v>2093</v>
      </c>
      <c r="I58329">
        <v>6</v>
      </c>
      <c r="J58329" t="s">
        <v>30960</v>
      </c>
      <c r="K58329">
        <f>VALUE(Sales[[#This Row],[Quantity]]) *
VLOOKUP(
   VALUE(Sales[[#This Row],[ProductKey]]),
   Products!$A:$F,
   6,
   FALSE)</f>
        <v>3048</v>
      </c>
    </row>
    <row r="58330" spans="1:11" x14ac:dyDescent="0.4">
      <c r="A58330">
        <v>1464050</v>
      </c>
      <c r="B58330">
        <v>4</v>
      </c>
      <c r="C58330" s="1">
        <v>43525</v>
      </c>
      <c r="D58330" t="s">
        <v>38881</v>
      </c>
      <c r="E58330" s="1" t="str">
        <f>IF(ISBLANK(Sales[[#This Row],[Order Date]]),"Invalid","Valid")</f>
        <v>Valid</v>
      </c>
      <c r="F58330">
        <v>1255742</v>
      </c>
      <c r="G58330">
        <v>61</v>
      </c>
      <c r="H58330">
        <v>2093</v>
      </c>
      <c r="I58330">
        <v>2</v>
      </c>
      <c r="J58330" t="s">
        <v>30961</v>
      </c>
      <c r="K58330">
        <f>VALUE(Sales[[#This Row],[Quantity]]) *
VLOOKUP(
   VALUE(Sales[[#This Row],[ProductKey]]),
   Products!$A:$F,
   6,
   FALSE)</f>
        <v>1016</v>
      </c>
    </row>
    <row r="58331" spans="1:11" x14ac:dyDescent="0.4">
      <c r="A58331">
        <v>1470033</v>
      </c>
      <c r="B58331">
        <v>2</v>
      </c>
      <c r="C58331" s="1">
        <v>43709</v>
      </c>
      <c r="D58331" t="s">
        <v>38881</v>
      </c>
      <c r="E58331" s="1" t="str">
        <f>IF(ISBLANK(Sales[[#This Row],[Order Date]]),"Invalid","Valid")</f>
        <v>Valid</v>
      </c>
      <c r="F58331">
        <v>1893682</v>
      </c>
      <c r="G58331">
        <v>65</v>
      </c>
      <c r="H58331">
        <v>2093</v>
      </c>
      <c r="I58331">
        <v>6</v>
      </c>
      <c r="J58331" t="s">
        <v>30961</v>
      </c>
      <c r="K58331">
        <f>VALUE(Sales[[#This Row],[Quantity]]) *
VLOOKUP(
   VALUE(Sales[[#This Row],[ProductKey]]),
   Products!$A:$F,
   6,
   FALSE)</f>
        <v>3048</v>
      </c>
    </row>
    <row r="58332" spans="1:11" x14ac:dyDescent="0.4">
      <c r="A58332">
        <v>1484025</v>
      </c>
      <c r="B58332">
        <v>1</v>
      </c>
      <c r="C58332" s="1"/>
      <c r="D58332" t="s">
        <v>38881</v>
      </c>
      <c r="E58332" s="1" t="str">
        <f>IF(ISBLANK(Sales[[#This Row],[Order Date]]),"Invalid","Valid")</f>
        <v>Invalid</v>
      </c>
      <c r="F58332">
        <v>422965</v>
      </c>
      <c r="G58332">
        <v>27</v>
      </c>
      <c r="H58332">
        <v>2093</v>
      </c>
      <c r="I58332">
        <v>3</v>
      </c>
      <c r="J58332" t="s">
        <v>30963</v>
      </c>
      <c r="K58332">
        <f>VALUE(Sales[[#This Row],[Quantity]]) *
VLOOKUP(
   VALUE(Sales[[#This Row],[ProductKey]]),
   Products!$A:$F,
   6,
   FALSE)</f>
        <v>1524</v>
      </c>
    </row>
    <row r="58333" spans="1:11" x14ac:dyDescent="0.4">
      <c r="A58333">
        <v>1487037</v>
      </c>
      <c r="B58333">
        <v>4</v>
      </c>
      <c r="C58333" s="1"/>
      <c r="D58333" t="s">
        <v>38881</v>
      </c>
      <c r="E58333" s="1" t="str">
        <f>IF(ISBLANK(Sales[[#This Row],[Order Date]]),"Invalid","Valid")</f>
        <v>Invalid</v>
      </c>
      <c r="F58333">
        <v>435105</v>
      </c>
      <c r="G58333">
        <v>27</v>
      </c>
      <c r="H58333">
        <v>2093</v>
      </c>
      <c r="I58333">
        <v>6</v>
      </c>
      <c r="J58333" t="s">
        <v>30963</v>
      </c>
      <c r="K58333">
        <f>VALUE(Sales[[#This Row],[Quantity]]) *
VLOOKUP(
   VALUE(Sales[[#This Row],[ProductKey]]),
   Products!$A:$F,
   6,
   FALSE)</f>
        <v>3048</v>
      </c>
    </row>
    <row r="58334" spans="1:11" x14ac:dyDescent="0.4">
      <c r="A58334">
        <v>1499025</v>
      </c>
      <c r="B58334">
        <v>2</v>
      </c>
      <c r="C58334" s="1">
        <v>43648</v>
      </c>
      <c r="D58334" t="s">
        <v>38881</v>
      </c>
      <c r="E58334" s="1" t="str">
        <f>IF(ISBLANK(Sales[[#This Row],[Order Date]]),"Invalid","Valid")</f>
        <v>Valid</v>
      </c>
      <c r="F58334">
        <v>1616811</v>
      </c>
      <c r="G58334">
        <v>54</v>
      </c>
      <c r="H58334">
        <v>2093</v>
      </c>
      <c r="I58334">
        <v>4</v>
      </c>
      <c r="J58334" t="s">
        <v>30961</v>
      </c>
      <c r="K58334">
        <f>VALUE(Sales[[#This Row],[Quantity]]) *
VLOOKUP(
   VALUE(Sales[[#This Row],[ProductKey]]),
   Products!$A:$F,
   6,
   FALSE)</f>
        <v>2032</v>
      </c>
    </row>
    <row r="58335" spans="1:11" x14ac:dyDescent="0.4">
      <c r="A58335">
        <v>1501001</v>
      </c>
      <c r="B58335">
        <v>2</v>
      </c>
      <c r="C58335" s="1">
        <v>43710</v>
      </c>
      <c r="D58335" s="1" t="s">
        <v>39746</v>
      </c>
      <c r="E58335" s="1" t="str">
        <f>IF(ISBLANK(Sales[[#This Row],[Order Date]]),"Invalid","Valid")</f>
        <v>Valid</v>
      </c>
      <c r="F58335">
        <v>777688</v>
      </c>
      <c r="G58335">
        <v>0</v>
      </c>
      <c r="H58335">
        <v>2093</v>
      </c>
      <c r="I58335">
        <v>4</v>
      </c>
      <c r="J58335" t="s">
        <v>30963</v>
      </c>
      <c r="K58335">
        <f>VALUE(Sales[[#This Row],[Quantity]]) *
VLOOKUP(
   VALUE(Sales[[#This Row],[ProductKey]]),
   Products!$A:$F,
   6,
   FALSE)</f>
        <v>2032</v>
      </c>
    </row>
    <row r="58336" spans="1:11" x14ac:dyDescent="0.4">
      <c r="A58336">
        <v>1510023</v>
      </c>
      <c r="B58336">
        <v>3</v>
      </c>
      <c r="C58336" s="1"/>
      <c r="D58336" s="1" t="s">
        <v>39750</v>
      </c>
      <c r="E58336" s="1" t="str">
        <f>IF(ISBLANK(Sales[[#This Row],[Order Date]]),"Invalid","Valid")</f>
        <v>Invalid</v>
      </c>
      <c r="F58336">
        <v>1261289</v>
      </c>
      <c r="G58336">
        <v>0</v>
      </c>
      <c r="H58336">
        <v>2093</v>
      </c>
      <c r="I58336">
        <v>4</v>
      </c>
      <c r="J58336" t="s">
        <v>30961</v>
      </c>
      <c r="K58336">
        <f>VALUE(Sales[[#This Row],[Quantity]]) *
VLOOKUP(
   VALUE(Sales[[#This Row],[ProductKey]]),
   Products!$A:$F,
   6,
   FALSE)</f>
        <v>2032</v>
      </c>
    </row>
    <row r="58337" spans="1:11" x14ac:dyDescent="0.4">
      <c r="A58337">
        <v>1517008</v>
      </c>
      <c r="B58337">
        <v>4</v>
      </c>
      <c r="C58337" s="1"/>
      <c r="D58337" t="s">
        <v>38881</v>
      </c>
      <c r="E58337" s="1" t="str">
        <f>IF(ISBLANK(Sales[[#This Row],[Order Date]]),"Invalid","Valid")</f>
        <v>Invalid</v>
      </c>
      <c r="F58337">
        <v>204136</v>
      </c>
      <c r="G58337">
        <v>8</v>
      </c>
      <c r="H58337">
        <v>2093</v>
      </c>
      <c r="I58337">
        <v>5</v>
      </c>
      <c r="J58337" t="s">
        <v>30960</v>
      </c>
      <c r="K58337">
        <f>VALUE(Sales[[#This Row],[Quantity]]) *
VLOOKUP(
   VALUE(Sales[[#This Row],[ProductKey]]),
   Products!$A:$F,
   6,
   FALSE)</f>
        <v>2540</v>
      </c>
    </row>
    <row r="58338" spans="1:11" x14ac:dyDescent="0.4">
      <c r="A58338">
        <v>1517011</v>
      </c>
      <c r="B58338">
        <v>1</v>
      </c>
      <c r="C58338" s="1"/>
      <c r="D58338" s="1" t="s">
        <v>39763</v>
      </c>
      <c r="E58338" s="1" t="str">
        <f>IF(ISBLANK(Sales[[#This Row],[Order Date]]),"Invalid","Valid")</f>
        <v>Invalid</v>
      </c>
      <c r="F58338">
        <v>1355082</v>
      </c>
      <c r="G58338">
        <v>0</v>
      </c>
      <c r="H58338">
        <v>2093</v>
      </c>
      <c r="I58338">
        <v>5</v>
      </c>
      <c r="J58338" t="s">
        <v>30961</v>
      </c>
      <c r="K58338">
        <f>VALUE(Sales[[#This Row],[Quantity]]) *
VLOOKUP(
   VALUE(Sales[[#This Row],[ProductKey]]),
   Products!$A:$F,
   6,
   FALSE)</f>
        <v>2540</v>
      </c>
    </row>
    <row r="58339" spans="1:11" x14ac:dyDescent="0.4">
      <c r="A58339">
        <v>1533008</v>
      </c>
      <c r="B58339">
        <v>2</v>
      </c>
      <c r="C58339" s="1"/>
      <c r="D58339" t="s">
        <v>38881</v>
      </c>
      <c r="E58339" s="1" t="str">
        <f>IF(ISBLANK(Sales[[#This Row],[Order Date]]),"Invalid","Valid")</f>
        <v>Invalid</v>
      </c>
      <c r="F58339">
        <v>2003997</v>
      </c>
      <c r="G58339">
        <v>54</v>
      </c>
      <c r="H58339">
        <v>2093</v>
      </c>
      <c r="I58339">
        <v>5</v>
      </c>
      <c r="J58339" t="s">
        <v>30961</v>
      </c>
      <c r="K58339">
        <f>VALUE(Sales[[#This Row],[Quantity]]) *
VLOOKUP(
   VALUE(Sales[[#This Row],[ProductKey]]),
   Products!$A:$F,
   6,
   FALSE)</f>
        <v>2540</v>
      </c>
    </row>
    <row r="58340" spans="1:11" x14ac:dyDescent="0.4">
      <c r="A58340">
        <v>1533017</v>
      </c>
      <c r="B58340">
        <v>2</v>
      </c>
      <c r="C58340" s="1"/>
      <c r="D58340" t="s">
        <v>38881</v>
      </c>
      <c r="E58340" s="1" t="str">
        <f>IF(ISBLANK(Sales[[#This Row],[Order Date]]),"Invalid","Valid")</f>
        <v>Invalid</v>
      </c>
      <c r="F58340">
        <v>1276232</v>
      </c>
      <c r="G58340">
        <v>43</v>
      </c>
      <c r="H58340">
        <v>2093</v>
      </c>
      <c r="I58340">
        <v>1</v>
      </c>
      <c r="J58340" t="s">
        <v>30961</v>
      </c>
      <c r="K58340">
        <f>VALUE(Sales[[#This Row],[Quantity]]) *
VLOOKUP(
   VALUE(Sales[[#This Row],[ProductKey]]),
   Products!$A:$F,
   6,
   FALSE)</f>
        <v>508</v>
      </c>
    </row>
    <row r="58341" spans="1:11" x14ac:dyDescent="0.4">
      <c r="A58341">
        <v>1612008</v>
      </c>
      <c r="B58341">
        <v>1</v>
      </c>
      <c r="C58341" s="1"/>
      <c r="D58341" s="1" t="s">
        <v>39817</v>
      </c>
      <c r="E58341" s="1" t="str">
        <f>IF(ISBLANK(Sales[[#This Row],[Order Date]]),"Invalid","Valid")</f>
        <v>Invalid</v>
      </c>
      <c r="F58341">
        <v>995332</v>
      </c>
      <c r="G58341">
        <v>0</v>
      </c>
      <c r="H58341">
        <v>2093</v>
      </c>
      <c r="I58341">
        <v>4</v>
      </c>
      <c r="J58341" t="s">
        <v>30962</v>
      </c>
      <c r="K58341">
        <f>VALUE(Sales[[#This Row],[Quantity]]) *
VLOOKUP(
   VALUE(Sales[[#This Row],[ProductKey]]),
   Products!$A:$F,
   6,
   FALSE)</f>
        <v>2032</v>
      </c>
    </row>
    <row r="58342" spans="1:11" x14ac:dyDescent="0.4">
      <c r="A58342">
        <v>1638023</v>
      </c>
      <c r="B58342">
        <v>2</v>
      </c>
      <c r="C58342" s="1"/>
      <c r="D58342" t="s">
        <v>38881</v>
      </c>
      <c r="E58342" s="1" t="str">
        <f>IF(ISBLANK(Sales[[#This Row],[Order Date]]),"Invalid","Valid")</f>
        <v>Invalid</v>
      </c>
      <c r="F58342">
        <v>1103294</v>
      </c>
      <c r="G58342">
        <v>37</v>
      </c>
      <c r="H58342">
        <v>2093</v>
      </c>
      <c r="I58342">
        <v>3</v>
      </c>
      <c r="J58342" t="s">
        <v>30962</v>
      </c>
      <c r="K58342">
        <f>VALUE(Sales[[#This Row],[Quantity]]) *
VLOOKUP(
   VALUE(Sales[[#This Row],[ProductKey]]),
   Products!$A:$F,
   6,
   FALSE)</f>
        <v>1524</v>
      </c>
    </row>
    <row r="58343" spans="1:11" x14ac:dyDescent="0.4">
      <c r="A58343">
        <v>1664004</v>
      </c>
      <c r="B58343">
        <v>5</v>
      </c>
      <c r="C58343" s="1"/>
      <c r="D58343" t="s">
        <v>38881</v>
      </c>
      <c r="E58343" s="1" t="str">
        <f>IF(ISBLANK(Sales[[#This Row],[Order Date]]),"Invalid","Valid")</f>
        <v>Invalid</v>
      </c>
      <c r="F58343">
        <v>1135188</v>
      </c>
      <c r="G58343">
        <v>42</v>
      </c>
      <c r="H58343">
        <v>2093</v>
      </c>
      <c r="I58343">
        <v>1</v>
      </c>
      <c r="J58343" t="s">
        <v>30962</v>
      </c>
      <c r="K58343">
        <f>VALUE(Sales[[#This Row],[Quantity]]) *
VLOOKUP(
   VALUE(Sales[[#This Row],[ProductKey]]),
   Products!$A:$F,
   6,
   FALSE)</f>
        <v>508</v>
      </c>
    </row>
    <row r="58344" spans="1:11" x14ac:dyDescent="0.4">
      <c r="A58344">
        <v>1669019</v>
      </c>
      <c r="B58344">
        <v>2</v>
      </c>
      <c r="C58344" s="1"/>
      <c r="D58344" t="s">
        <v>38881</v>
      </c>
      <c r="E58344" s="1" t="str">
        <f>IF(ISBLANK(Sales[[#This Row],[Order Date]]),"Invalid","Valid")</f>
        <v>Invalid</v>
      </c>
      <c r="F58344">
        <v>1107656</v>
      </c>
      <c r="G58344">
        <v>36</v>
      </c>
      <c r="H58344">
        <v>2093</v>
      </c>
      <c r="I58344">
        <v>2</v>
      </c>
      <c r="J58344" t="s">
        <v>30962</v>
      </c>
      <c r="K58344">
        <f>VALUE(Sales[[#This Row],[Quantity]]) *
VLOOKUP(
   VALUE(Sales[[#This Row],[ProductKey]]),
   Products!$A:$F,
   6,
   FALSE)</f>
        <v>1016</v>
      </c>
    </row>
    <row r="58345" spans="1:11" x14ac:dyDescent="0.4">
      <c r="A58345">
        <v>1701008</v>
      </c>
      <c r="B58345">
        <v>1</v>
      </c>
      <c r="C58345" s="1"/>
      <c r="D58345" t="s">
        <v>38881</v>
      </c>
      <c r="E58345" s="1" t="str">
        <f>IF(ISBLANK(Sales[[#This Row],[Order Date]]),"Invalid","Valid")</f>
        <v>Invalid</v>
      </c>
      <c r="F58345">
        <v>1276329</v>
      </c>
      <c r="G58345">
        <v>55</v>
      </c>
      <c r="H58345">
        <v>2093</v>
      </c>
      <c r="I58345">
        <v>2</v>
      </c>
      <c r="J58345" t="s">
        <v>30961</v>
      </c>
      <c r="K58345">
        <f>VALUE(Sales[[#This Row],[Quantity]]) *
VLOOKUP(
   VALUE(Sales[[#This Row],[ProductKey]]),
   Products!$A:$F,
   6,
   FALSE)</f>
        <v>1016</v>
      </c>
    </row>
    <row r="58346" spans="1:11" x14ac:dyDescent="0.4">
      <c r="A58346">
        <v>1764023</v>
      </c>
      <c r="B58346">
        <v>7</v>
      </c>
      <c r="C58346" s="1"/>
      <c r="D58346" t="s">
        <v>38881</v>
      </c>
      <c r="E58346" s="1" t="str">
        <f>IF(ISBLANK(Sales[[#This Row],[Order Date]]),"Invalid","Valid")</f>
        <v>Invalid</v>
      </c>
      <c r="F58346">
        <v>1972249</v>
      </c>
      <c r="G58346">
        <v>62</v>
      </c>
      <c r="H58346">
        <v>2093</v>
      </c>
      <c r="I58346">
        <v>3</v>
      </c>
      <c r="J58346" t="s">
        <v>30961</v>
      </c>
      <c r="K58346">
        <f>VALUE(Sales[[#This Row],[Quantity]]) *
VLOOKUP(
   VALUE(Sales[[#This Row],[ProductKey]]),
   Products!$A:$F,
   6,
   FALSE)</f>
        <v>1524</v>
      </c>
    </row>
    <row r="58347" spans="1:11" x14ac:dyDescent="0.4">
      <c r="A58347">
        <v>1820069</v>
      </c>
      <c r="B58347">
        <v>4</v>
      </c>
      <c r="C58347" s="1"/>
      <c r="D58347" s="1" t="s">
        <v>40029</v>
      </c>
      <c r="E58347" s="1" t="str">
        <f>IF(ISBLANK(Sales[[#This Row],[Order Date]]),"Invalid","Valid")</f>
        <v>Invalid</v>
      </c>
      <c r="F58347">
        <v>326396</v>
      </c>
      <c r="G58347">
        <v>0</v>
      </c>
      <c r="H58347">
        <v>2093</v>
      </c>
      <c r="I58347">
        <v>2</v>
      </c>
      <c r="J58347" t="s">
        <v>30960</v>
      </c>
      <c r="K58347">
        <f>VALUE(Sales[[#This Row],[Quantity]]) *
VLOOKUP(
   VALUE(Sales[[#This Row],[ProductKey]]),
   Products!$A:$F,
   6,
   FALSE)</f>
        <v>1016</v>
      </c>
    </row>
    <row r="58348" spans="1:11" x14ac:dyDescent="0.4">
      <c r="A58348">
        <v>1828026</v>
      </c>
      <c r="B58348">
        <v>2</v>
      </c>
      <c r="C58348" s="1">
        <v>43862</v>
      </c>
      <c r="D58348" t="s">
        <v>38881</v>
      </c>
      <c r="E58348" s="1" t="str">
        <f>IF(ISBLANK(Sales[[#This Row],[Order Date]]),"Invalid","Valid")</f>
        <v>Valid</v>
      </c>
      <c r="F58348">
        <v>1040797</v>
      </c>
      <c r="G58348">
        <v>38</v>
      </c>
      <c r="H58348">
        <v>2093</v>
      </c>
      <c r="I58348">
        <v>1</v>
      </c>
      <c r="J58348" t="s">
        <v>30962</v>
      </c>
      <c r="K58348">
        <f>VALUE(Sales[[#This Row],[Quantity]]) *
VLOOKUP(
   VALUE(Sales[[#This Row],[ProductKey]]),
   Products!$A:$F,
   6,
   FALSE)</f>
        <v>508</v>
      </c>
    </row>
    <row r="58349" spans="1:11" x14ac:dyDescent="0.4">
      <c r="A58349">
        <v>1836030</v>
      </c>
      <c r="B58349">
        <v>5</v>
      </c>
      <c r="C58349" s="1">
        <v>44105</v>
      </c>
      <c r="D58349" t="s">
        <v>38881</v>
      </c>
      <c r="E58349" s="1" t="str">
        <f>IF(ISBLANK(Sales[[#This Row],[Order Date]]),"Invalid","Valid")</f>
        <v>Valid</v>
      </c>
      <c r="F58349">
        <v>1736139</v>
      </c>
      <c r="G58349">
        <v>56</v>
      </c>
      <c r="H58349">
        <v>2093</v>
      </c>
      <c r="I58349">
        <v>6</v>
      </c>
      <c r="J58349" t="s">
        <v>30961</v>
      </c>
      <c r="K58349">
        <f>VALUE(Sales[[#This Row],[Quantity]]) *
VLOOKUP(
   VALUE(Sales[[#This Row],[ProductKey]]),
   Products!$A:$F,
   6,
   FALSE)</f>
        <v>3048</v>
      </c>
    </row>
    <row r="58350" spans="1:11" x14ac:dyDescent="0.4">
      <c r="A58350">
        <v>1850009</v>
      </c>
      <c r="B58350">
        <v>2</v>
      </c>
      <c r="C58350" s="1"/>
      <c r="D58350" t="s">
        <v>38881</v>
      </c>
      <c r="E58350" s="1" t="str">
        <f>IF(ISBLANK(Sales[[#This Row],[Order Date]]),"Invalid","Valid")</f>
        <v>Invalid</v>
      </c>
      <c r="F58350">
        <v>1789699</v>
      </c>
      <c r="G58350">
        <v>51</v>
      </c>
      <c r="H58350">
        <v>2093</v>
      </c>
      <c r="I58350">
        <v>2</v>
      </c>
      <c r="J58350" t="s">
        <v>30961</v>
      </c>
      <c r="K58350">
        <f>VALUE(Sales[[#This Row],[Quantity]]) *
VLOOKUP(
   VALUE(Sales[[#This Row],[ProductKey]]),
   Products!$A:$F,
   6,
   FALSE)</f>
        <v>1016</v>
      </c>
    </row>
    <row r="58351" spans="1:11" x14ac:dyDescent="0.4">
      <c r="A58351">
        <v>1865009</v>
      </c>
      <c r="B58351">
        <v>3</v>
      </c>
      <c r="C58351" s="1">
        <v>44045</v>
      </c>
      <c r="D58351" t="s">
        <v>38881</v>
      </c>
      <c r="E58351" s="1" t="str">
        <f>IF(ISBLANK(Sales[[#This Row],[Order Date]]),"Invalid","Valid")</f>
        <v>Valid</v>
      </c>
      <c r="F58351">
        <v>1004261</v>
      </c>
      <c r="G58351">
        <v>38</v>
      </c>
      <c r="H58351">
        <v>2093</v>
      </c>
      <c r="I58351">
        <v>5</v>
      </c>
      <c r="J58351" t="s">
        <v>30962</v>
      </c>
      <c r="K58351">
        <f>VALUE(Sales[[#This Row],[Quantity]]) *
VLOOKUP(
   VALUE(Sales[[#This Row],[ProductKey]]),
   Products!$A:$F,
   6,
   FALSE)</f>
        <v>2540</v>
      </c>
    </row>
    <row r="58352" spans="1:11" x14ac:dyDescent="0.4">
      <c r="A58352">
        <v>1872061</v>
      </c>
      <c r="B58352">
        <v>1</v>
      </c>
      <c r="C58352" s="1"/>
      <c r="D58352" t="s">
        <v>38881</v>
      </c>
      <c r="E58352" s="1" t="str">
        <f>IF(ISBLANK(Sales[[#This Row],[Order Date]]),"Invalid","Valid")</f>
        <v>Invalid</v>
      </c>
      <c r="F58352">
        <v>1567343</v>
      </c>
      <c r="G58352">
        <v>47</v>
      </c>
      <c r="H58352">
        <v>2093</v>
      </c>
      <c r="I58352">
        <v>8</v>
      </c>
      <c r="J58352" t="s">
        <v>30961</v>
      </c>
      <c r="K58352">
        <f>VALUE(Sales[[#This Row],[Quantity]]) *
VLOOKUP(
   VALUE(Sales[[#This Row],[ProductKey]]),
   Products!$A:$F,
   6,
   FALSE)</f>
        <v>4064</v>
      </c>
    </row>
    <row r="58353" spans="1:11" x14ac:dyDescent="0.4">
      <c r="A58353">
        <v>1876031</v>
      </c>
      <c r="B58353">
        <v>3</v>
      </c>
      <c r="C58353" s="1"/>
      <c r="D58353" s="1" t="s">
        <v>40082</v>
      </c>
      <c r="E58353" s="1" t="str">
        <f>IF(ISBLANK(Sales[[#This Row],[Order Date]]),"Invalid","Valid")</f>
        <v>Invalid</v>
      </c>
      <c r="F58353">
        <v>69959</v>
      </c>
      <c r="G58353">
        <v>0</v>
      </c>
      <c r="H58353">
        <v>2093</v>
      </c>
      <c r="I58353">
        <v>1</v>
      </c>
      <c r="J58353" t="s">
        <v>30964</v>
      </c>
      <c r="K58353">
        <f>VALUE(Sales[[#This Row],[Quantity]]) *
VLOOKUP(
   VALUE(Sales[[#This Row],[ProductKey]]),
   Products!$A:$F,
   6,
   FALSE)</f>
        <v>508</v>
      </c>
    </row>
    <row r="58354" spans="1:11" x14ac:dyDescent="0.4">
      <c r="A58354">
        <v>1879060</v>
      </c>
      <c r="B58354">
        <v>3</v>
      </c>
      <c r="C58354" s="1"/>
      <c r="D58354" t="s">
        <v>38881</v>
      </c>
      <c r="E58354" s="1" t="str">
        <f>IF(ISBLANK(Sales[[#This Row],[Order Date]]),"Invalid","Valid")</f>
        <v>Invalid</v>
      </c>
      <c r="F58354">
        <v>1939795</v>
      </c>
      <c r="G58354">
        <v>48</v>
      </c>
      <c r="H58354">
        <v>2093</v>
      </c>
      <c r="I58354">
        <v>6</v>
      </c>
      <c r="J58354" t="s">
        <v>30961</v>
      </c>
      <c r="K58354">
        <f>VALUE(Sales[[#This Row],[Quantity]]) *
VLOOKUP(
   VALUE(Sales[[#This Row],[ProductKey]]),
   Products!$A:$F,
   6,
   FALSE)</f>
        <v>3048</v>
      </c>
    </row>
    <row r="58355" spans="1:11" x14ac:dyDescent="0.4">
      <c r="A58355">
        <v>1949014</v>
      </c>
      <c r="B58355">
        <v>7</v>
      </c>
      <c r="C58355" s="1">
        <v>43866</v>
      </c>
      <c r="D58355" s="1" t="s">
        <v>40118</v>
      </c>
      <c r="E58355" s="1" t="str">
        <f>IF(ISBLANK(Sales[[#This Row],[Order Date]]),"Invalid","Valid")</f>
        <v>Valid</v>
      </c>
      <c r="F58355">
        <v>2097135</v>
      </c>
      <c r="G58355">
        <v>0</v>
      </c>
      <c r="H58355">
        <v>2093</v>
      </c>
      <c r="I58355">
        <v>1</v>
      </c>
      <c r="J58355" t="s">
        <v>30961</v>
      </c>
      <c r="K58355">
        <f>VALUE(Sales[[#This Row],[Quantity]]) *
VLOOKUP(
   VALUE(Sales[[#This Row],[ProductKey]]),
   Products!$A:$F,
   6,
   FALSE)</f>
        <v>508</v>
      </c>
    </row>
    <row r="58356" spans="1:11" x14ac:dyDescent="0.4">
      <c r="A58356">
        <v>1954020</v>
      </c>
      <c r="B58356">
        <v>4</v>
      </c>
      <c r="C58356" s="1">
        <v>44017</v>
      </c>
      <c r="D58356" t="s">
        <v>38881</v>
      </c>
      <c r="E58356" s="1" t="str">
        <f>IF(ISBLANK(Sales[[#This Row],[Order Date]]),"Invalid","Valid")</f>
        <v>Valid</v>
      </c>
      <c r="F58356">
        <v>1978029</v>
      </c>
      <c r="G58356">
        <v>53</v>
      </c>
      <c r="H58356">
        <v>2093</v>
      </c>
      <c r="I58356">
        <v>7</v>
      </c>
      <c r="J58356" t="s">
        <v>30961</v>
      </c>
      <c r="K58356">
        <f>VALUE(Sales[[#This Row],[Quantity]]) *
VLOOKUP(
   VALUE(Sales[[#This Row],[ProductKey]]),
   Products!$A:$F,
   6,
   FALSE)</f>
        <v>3556</v>
      </c>
    </row>
    <row r="58357" spans="1:11" x14ac:dyDescent="0.4">
      <c r="A58357">
        <v>2082006</v>
      </c>
      <c r="B58357">
        <v>3</v>
      </c>
      <c r="C58357" s="1">
        <v>44174</v>
      </c>
      <c r="D58357" t="s">
        <v>38881</v>
      </c>
      <c r="E58357" s="1" t="str">
        <f>IF(ISBLANK(Sales[[#This Row],[Order Date]]),"Invalid","Valid")</f>
        <v>Valid</v>
      </c>
      <c r="F58357">
        <v>1373028</v>
      </c>
      <c r="G58357">
        <v>64</v>
      </c>
      <c r="H58357">
        <v>2093</v>
      </c>
      <c r="I58357">
        <v>5</v>
      </c>
      <c r="J58357" t="s">
        <v>30961</v>
      </c>
      <c r="K58357">
        <f>VALUE(Sales[[#This Row],[Quantity]]) *
VLOOKUP(
   VALUE(Sales[[#This Row],[ProductKey]]),
   Products!$A:$F,
   6,
   FALSE)</f>
        <v>2540</v>
      </c>
    </row>
    <row r="58358" spans="1:11" x14ac:dyDescent="0.4">
      <c r="A58358">
        <v>380000</v>
      </c>
      <c r="B58358">
        <v>2</v>
      </c>
      <c r="C58358" s="1"/>
      <c r="D58358" t="s">
        <v>38881</v>
      </c>
      <c r="E58358" s="1" t="str">
        <f>IF(ISBLANK(Sales[[#This Row],[Order Date]]),"Invalid","Valid")</f>
        <v>Invalid</v>
      </c>
      <c r="F58358">
        <v>1614172</v>
      </c>
      <c r="G58358">
        <v>57</v>
      </c>
      <c r="H58358">
        <v>2094</v>
      </c>
      <c r="I58358">
        <v>5</v>
      </c>
      <c r="J58358" t="s">
        <v>30961</v>
      </c>
      <c r="K58358">
        <f>VALUE(Sales[[#This Row],[Quantity]]) *
VLOOKUP(
   VALUE(Sales[[#This Row],[ProductKey]]),
   Products!$A:$F,
   6,
   FALSE)</f>
        <v>1287.5</v>
      </c>
    </row>
    <row r="58359" spans="1:11" x14ac:dyDescent="0.4">
      <c r="A58359">
        <v>388011</v>
      </c>
      <c r="B58359">
        <v>4</v>
      </c>
      <c r="C58359" s="1"/>
      <c r="D58359" t="s">
        <v>38881</v>
      </c>
      <c r="E58359" s="1" t="str">
        <f>IF(ISBLANK(Sales[[#This Row],[Order Date]]),"Invalid","Valid")</f>
        <v>Invalid</v>
      </c>
      <c r="F58359">
        <v>1702898</v>
      </c>
      <c r="G58359">
        <v>61</v>
      </c>
      <c r="H58359">
        <v>2094</v>
      </c>
      <c r="I58359">
        <v>1</v>
      </c>
      <c r="J58359" t="s">
        <v>30961</v>
      </c>
      <c r="K58359">
        <f>VALUE(Sales[[#This Row],[Quantity]]) *
VLOOKUP(
   VALUE(Sales[[#This Row],[ProductKey]]),
   Products!$A:$F,
   6,
   FALSE)</f>
        <v>257.5</v>
      </c>
    </row>
    <row r="58360" spans="1:11" x14ac:dyDescent="0.4">
      <c r="A58360">
        <v>409001</v>
      </c>
      <c r="B58360">
        <v>1</v>
      </c>
      <c r="C58360" s="1"/>
      <c r="D58360" s="1" t="s">
        <v>38917</v>
      </c>
      <c r="E58360" s="1" t="str">
        <f>IF(ISBLANK(Sales[[#This Row],[Order Date]]),"Invalid","Valid")</f>
        <v>Invalid</v>
      </c>
      <c r="F58360">
        <v>1856221</v>
      </c>
      <c r="G58360">
        <v>0</v>
      </c>
      <c r="H58360">
        <v>2094</v>
      </c>
      <c r="I58360">
        <v>2</v>
      </c>
      <c r="J58360" t="s">
        <v>30961</v>
      </c>
      <c r="K58360">
        <f>VALUE(Sales[[#This Row],[Quantity]]) *
VLOOKUP(
   VALUE(Sales[[#This Row],[ProductKey]]),
   Products!$A:$F,
   6,
   FALSE)</f>
        <v>515</v>
      </c>
    </row>
    <row r="58361" spans="1:11" x14ac:dyDescent="0.4">
      <c r="A58361">
        <v>428005</v>
      </c>
      <c r="B58361">
        <v>4</v>
      </c>
      <c r="C58361" s="1">
        <v>42432</v>
      </c>
      <c r="D58361" t="s">
        <v>38881</v>
      </c>
      <c r="E58361" s="1" t="str">
        <f>IF(ISBLANK(Sales[[#This Row],[Order Date]]),"Invalid","Valid")</f>
        <v>Valid</v>
      </c>
      <c r="F58361">
        <v>1438477</v>
      </c>
      <c r="G58361">
        <v>63</v>
      </c>
      <c r="H58361">
        <v>2094</v>
      </c>
      <c r="I58361">
        <v>6</v>
      </c>
      <c r="J58361" t="s">
        <v>30961</v>
      </c>
      <c r="K58361">
        <f>VALUE(Sales[[#This Row],[Quantity]]) *
VLOOKUP(
   VALUE(Sales[[#This Row],[ProductKey]]),
   Products!$A:$F,
   6,
   FALSE)</f>
        <v>1545</v>
      </c>
    </row>
    <row r="58362" spans="1:11" x14ac:dyDescent="0.4">
      <c r="A58362">
        <v>534004</v>
      </c>
      <c r="B58362">
        <v>3</v>
      </c>
      <c r="C58362" s="1"/>
      <c r="D58362" t="s">
        <v>38881</v>
      </c>
      <c r="E58362" s="1" t="str">
        <f>IF(ISBLANK(Sales[[#This Row],[Order Date]]),"Invalid","Valid")</f>
        <v>Invalid</v>
      </c>
      <c r="F58362">
        <v>284243</v>
      </c>
      <c r="G58362">
        <v>9</v>
      </c>
      <c r="H58362">
        <v>2094</v>
      </c>
      <c r="I58362">
        <v>7</v>
      </c>
      <c r="J58362" t="s">
        <v>30960</v>
      </c>
      <c r="K58362">
        <f>VALUE(Sales[[#This Row],[Quantity]]) *
VLOOKUP(
   VALUE(Sales[[#This Row],[ProductKey]]),
   Products!$A:$F,
   6,
   FALSE)</f>
        <v>1802.5</v>
      </c>
    </row>
    <row r="58363" spans="1:11" x14ac:dyDescent="0.4">
      <c r="A58363">
        <v>657001</v>
      </c>
      <c r="B58363">
        <v>1</v>
      </c>
      <c r="C58363" s="1"/>
      <c r="D58363" t="s">
        <v>38881</v>
      </c>
      <c r="E58363" s="1" t="str">
        <f>IF(ISBLANK(Sales[[#This Row],[Order Date]]),"Invalid","Valid")</f>
        <v>Invalid</v>
      </c>
      <c r="F58363">
        <v>918778</v>
      </c>
      <c r="G58363">
        <v>37</v>
      </c>
      <c r="H58363">
        <v>2094</v>
      </c>
      <c r="I58363">
        <v>1</v>
      </c>
      <c r="J58363" t="s">
        <v>30962</v>
      </c>
      <c r="K58363">
        <f>VALUE(Sales[[#This Row],[Quantity]]) *
VLOOKUP(
   VALUE(Sales[[#This Row],[ProductKey]]),
   Products!$A:$F,
   6,
   FALSE)</f>
        <v>257.5</v>
      </c>
    </row>
    <row r="58364" spans="1:11" x14ac:dyDescent="0.4">
      <c r="A58364">
        <v>667000</v>
      </c>
      <c r="B58364">
        <v>3</v>
      </c>
      <c r="C58364" s="1"/>
      <c r="D58364" s="1" t="s">
        <v>39066</v>
      </c>
      <c r="E58364" s="1" t="str">
        <f>IF(ISBLANK(Sales[[#This Row],[Order Date]]),"Invalid","Valid")</f>
        <v>Invalid</v>
      </c>
      <c r="F58364">
        <v>1880727</v>
      </c>
      <c r="G58364">
        <v>0</v>
      </c>
      <c r="H58364">
        <v>2094</v>
      </c>
      <c r="I58364">
        <v>3</v>
      </c>
      <c r="J58364" t="s">
        <v>30961</v>
      </c>
      <c r="K58364">
        <f>VALUE(Sales[[#This Row],[Quantity]]) *
VLOOKUP(
   VALUE(Sales[[#This Row],[ProductKey]]),
   Products!$A:$F,
   6,
   FALSE)</f>
        <v>772.5</v>
      </c>
    </row>
    <row r="58365" spans="1:11" x14ac:dyDescent="0.4">
      <c r="A58365">
        <v>668010</v>
      </c>
      <c r="B58365">
        <v>1</v>
      </c>
      <c r="C58365" s="1"/>
      <c r="D58365" t="s">
        <v>38881</v>
      </c>
      <c r="E58365" s="1" t="str">
        <f>IF(ISBLANK(Sales[[#This Row],[Order Date]]),"Invalid","Valid")</f>
        <v>Invalid</v>
      </c>
      <c r="F58365">
        <v>1791044</v>
      </c>
      <c r="G58365">
        <v>56</v>
      </c>
      <c r="H58365">
        <v>2094</v>
      </c>
      <c r="I58365">
        <v>1</v>
      </c>
      <c r="J58365" t="s">
        <v>30961</v>
      </c>
      <c r="K58365">
        <f>VALUE(Sales[[#This Row],[Quantity]]) *
VLOOKUP(
   VALUE(Sales[[#This Row],[ProductKey]]),
   Products!$A:$F,
   6,
   FALSE)</f>
        <v>257.5</v>
      </c>
    </row>
    <row r="58366" spans="1:11" x14ac:dyDescent="0.4">
      <c r="A58366">
        <v>696014</v>
      </c>
      <c r="B58366">
        <v>6</v>
      </c>
      <c r="C58366" s="1"/>
      <c r="D58366" t="s">
        <v>38881</v>
      </c>
      <c r="E58366" s="1" t="str">
        <f>IF(ISBLANK(Sales[[#This Row],[Order Date]]),"Invalid","Valid")</f>
        <v>Invalid</v>
      </c>
      <c r="F58366">
        <v>1990343</v>
      </c>
      <c r="G58366">
        <v>55</v>
      </c>
      <c r="H58366">
        <v>2094</v>
      </c>
      <c r="I58366">
        <v>1</v>
      </c>
      <c r="J58366" t="s">
        <v>30961</v>
      </c>
      <c r="K58366">
        <f>VALUE(Sales[[#This Row],[Quantity]]) *
VLOOKUP(
   VALUE(Sales[[#This Row],[ProductKey]]),
   Products!$A:$F,
   6,
   FALSE)</f>
        <v>257.5</v>
      </c>
    </row>
    <row r="58367" spans="1:11" x14ac:dyDescent="0.4">
      <c r="A58367">
        <v>719008</v>
      </c>
      <c r="B58367">
        <v>1</v>
      </c>
      <c r="C58367" s="1"/>
      <c r="D58367" t="s">
        <v>38881</v>
      </c>
      <c r="E58367" s="1" t="str">
        <f>IF(ISBLANK(Sales[[#This Row],[Order Date]]),"Invalid","Valid")</f>
        <v>Invalid</v>
      </c>
      <c r="F58367">
        <v>1132540</v>
      </c>
      <c r="G58367">
        <v>37</v>
      </c>
      <c r="H58367">
        <v>2094</v>
      </c>
      <c r="I58367">
        <v>6</v>
      </c>
      <c r="J58367" t="s">
        <v>30962</v>
      </c>
      <c r="K58367">
        <f>VALUE(Sales[[#This Row],[Quantity]]) *
VLOOKUP(
   VALUE(Sales[[#This Row],[ProductKey]]),
   Products!$A:$F,
   6,
   FALSE)</f>
        <v>1545</v>
      </c>
    </row>
    <row r="58368" spans="1:11" x14ac:dyDescent="0.4">
      <c r="A58368">
        <v>721024</v>
      </c>
      <c r="B58368">
        <v>2</v>
      </c>
      <c r="C58368" s="1"/>
      <c r="D58368" t="s">
        <v>38881</v>
      </c>
      <c r="E58368" s="1" t="str">
        <f>IF(ISBLANK(Sales[[#This Row],[Order Date]]),"Invalid","Valid")</f>
        <v>Invalid</v>
      </c>
      <c r="F58368">
        <v>461982</v>
      </c>
      <c r="G58368">
        <v>19</v>
      </c>
      <c r="H58368">
        <v>2094</v>
      </c>
      <c r="I58368">
        <v>1</v>
      </c>
      <c r="J58368" t="s">
        <v>30963</v>
      </c>
      <c r="K58368">
        <f>VALUE(Sales[[#This Row],[Quantity]]) *
VLOOKUP(
   VALUE(Sales[[#This Row],[ProductKey]]),
   Products!$A:$F,
   6,
   FALSE)</f>
        <v>257.5</v>
      </c>
    </row>
    <row r="58369" spans="1:11" x14ac:dyDescent="0.4">
      <c r="A58369">
        <v>722002</v>
      </c>
      <c r="B58369">
        <v>2</v>
      </c>
      <c r="C58369" s="1"/>
      <c r="D58369" t="s">
        <v>38881</v>
      </c>
      <c r="E58369" s="1" t="str">
        <f>IF(ISBLANK(Sales[[#This Row],[Order Date]]),"Invalid","Valid")</f>
        <v>Invalid</v>
      </c>
      <c r="F58369">
        <v>1627711</v>
      </c>
      <c r="G58369">
        <v>50</v>
      </c>
      <c r="H58369">
        <v>2094</v>
      </c>
      <c r="I58369">
        <v>2</v>
      </c>
      <c r="J58369" t="s">
        <v>30961</v>
      </c>
      <c r="K58369">
        <f>VALUE(Sales[[#This Row],[Quantity]]) *
VLOOKUP(
   VALUE(Sales[[#This Row],[ProductKey]]),
   Products!$A:$F,
   6,
   FALSE)</f>
        <v>515</v>
      </c>
    </row>
    <row r="58370" spans="1:11" x14ac:dyDescent="0.4">
      <c r="A58370">
        <v>723007</v>
      </c>
      <c r="B58370">
        <v>2</v>
      </c>
      <c r="C58370" s="1"/>
      <c r="D58370" t="s">
        <v>38881</v>
      </c>
      <c r="E58370" s="1" t="str">
        <f>IF(ISBLANK(Sales[[#This Row],[Order Date]]),"Invalid","Valid")</f>
        <v>Invalid</v>
      </c>
      <c r="F58370">
        <v>939948</v>
      </c>
      <c r="G58370">
        <v>39</v>
      </c>
      <c r="H58370">
        <v>2094</v>
      </c>
      <c r="I58370">
        <v>3</v>
      </c>
      <c r="J58370" t="s">
        <v>30962</v>
      </c>
      <c r="K58370">
        <f>VALUE(Sales[[#This Row],[Quantity]]) *
VLOOKUP(
   VALUE(Sales[[#This Row],[ProductKey]]),
   Products!$A:$F,
   6,
   FALSE)</f>
        <v>772.5</v>
      </c>
    </row>
    <row r="58371" spans="1:11" x14ac:dyDescent="0.4">
      <c r="A58371">
        <v>734002</v>
      </c>
      <c r="B58371">
        <v>6</v>
      </c>
      <c r="C58371" s="1">
        <v>42795</v>
      </c>
      <c r="D58371" t="s">
        <v>38881</v>
      </c>
      <c r="E58371" s="1" t="str">
        <f>IF(ISBLANK(Sales[[#This Row],[Order Date]]),"Invalid","Valid")</f>
        <v>Valid</v>
      </c>
      <c r="F58371">
        <v>1887180</v>
      </c>
      <c r="G58371">
        <v>45</v>
      </c>
      <c r="H58371">
        <v>2094</v>
      </c>
      <c r="I58371">
        <v>4</v>
      </c>
      <c r="J58371" t="s">
        <v>30961</v>
      </c>
      <c r="K58371">
        <f>VALUE(Sales[[#This Row],[Quantity]]) *
VLOOKUP(
   VALUE(Sales[[#This Row],[ProductKey]]),
   Products!$A:$F,
   6,
   FALSE)</f>
        <v>1030</v>
      </c>
    </row>
    <row r="58372" spans="1:11" x14ac:dyDescent="0.4">
      <c r="A58372">
        <v>752015</v>
      </c>
      <c r="B58372">
        <v>1</v>
      </c>
      <c r="C58372" s="1"/>
      <c r="D58372" t="s">
        <v>38881</v>
      </c>
      <c r="E58372" s="1" t="str">
        <f>IF(ISBLANK(Sales[[#This Row],[Order Date]]),"Invalid","Valid")</f>
        <v>Invalid</v>
      </c>
      <c r="F58372">
        <v>1489101</v>
      </c>
      <c r="G58372">
        <v>61</v>
      </c>
      <c r="H58372">
        <v>2094</v>
      </c>
      <c r="I58372">
        <v>1</v>
      </c>
      <c r="J58372" t="s">
        <v>30961</v>
      </c>
      <c r="K58372">
        <f>VALUE(Sales[[#This Row],[Quantity]]) *
VLOOKUP(
   VALUE(Sales[[#This Row],[ProductKey]]),
   Products!$A:$F,
   6,
   FALSE)</f>
        <v>257.5</v>
      </c>
    </row>
    <row r="58373" spans="1:11" x14ac:dyDescent="0.4">
      <c r="A58373">
        <v>785019</v>
      </c>
      <c r="B58373">
        <v>1</v>
      </c>
      <c r="C58373" s="1"/>
      <c r="D58373" t="s">
        <v>38881</v>
      </c>
      <c r="E58373" s="1" t="str">
        <f>IF(ISBLANK(Sales[[#This Row],[Order Date]]),"Invalid","Valid")</f>
        <v>Invalid</v>
      </c>
      <c r="F58373">
        <v>575362</v>
      </c>
      <c r="G58373">
        <v>20</v>
      </c>
      <c r="H58373">
        <v>2094</v>
      </c>
      <c r="I58373">
        <v>10</v>
      </c>
      <c r="J58373" t="s">
        <v>30963</v>
      </c>
      <c r="K58373">
        <f>VALUE(Sales[[#This Row],[Quantity]]) *
VLOOKUP(
   VALUE(Sales[[#This Row],[ProductKey]]),
   Products!$A:$F,
   6,
   FALSE)</f>
        <v>2575</v>
      </c>
    </row>
    <row r="58374" spans="1:11" x14ac:dyDescent="0.4">
      <c r="A58374">
        <v>787007</v>
      </c>
      <c r="B58374">
        <v>3</v>
      </c>
      <c r="C58374" s="1"/>
      <c r="D58374" t="s">
        <v>38881</v>
      </c>
      <c r="E58374" s="1" t="str">
        <f>IF(ISBLANK(Sales[[#This Row],[Order Date]]),"Invalid","Valid")</f>
        <v>Invalid</v>
      </c>
      <c r="F58374">
        <v>1076007</v>
      </c>
      <c r="G58374">
        <v>36</v>
      </c>
      <c r="H58374">
        <v>2094</v>
      </c>
      <c r="I58374">
        <v>3</v>
      </c>
      <c r="J58374" t="s">
        <v>30962</v>
      </c>
      <c r="K58374">
        <f>VALUE(Sales[[#This Row],[Quantity]]) *
VLOOKUP(
   VALUE(Sales[[#This Row],[ProductKey]]),
   Products!$A:$F,
   6,
   FALSE)</f>
        <v>772.5</v>
      </c>
    </row>
    <row r="58375" spans="1:11" x14ac:dyDescent="0.4">
      <c r="A58375">
        <v>787010</v>
      </c>
      <c r="B58375">
        <v>4</v>
      </c>
      <c r="C58375" s="1"/>
      <c r="D58375" t="s">
        <v>38881</v>
      </c>
      <c r="E58375" s="1" t="str">
        <f>IF(ISBLANK(Sales[[#This Row],[Order Date]]),"Invalid","Valid")</f>
        <v>Invalid</v>
      </c>
      <c r="F58375">
        <v>1041067</v>
      </c>
      <c r="G58375">
        <v>41</v>
      </c>
      <c r="H58375">
        <v>2094</v>
      </c>
      <c r="I58375">
        <v>7</v>
      </c>
      <c r="J58375" t="s">
        <v>30962</v>
      </c>
      <c r="K58375">
        <f>VALUE(Sales[[#This Row],[Quantity]]) *
VLOOKUP(
   VALUE(Sales[[#This Row],[ProductKey]]),
   Products!$A:$F,
   6,
   FALSE)</f>
        <v>1802.5</v>
      </c>
    </row>
    <row r="58376" spans="1:11" x14ac:dyDescent="0.4">
      <c r="A58376">
        <v>861007</v>
      </c>
      <c r="B58376">
        <v>4</v>
      </c>
      <c r="C58376" s="1">
        <v>43013</v>
      </c>
      <c r="D58376" t="s">
        <v>38881</v>
      </c>
      <c r="E58376" s="1" t="str">
        <f>IF(ISBLANK(Sales[[#This Row],[Order Date]]),"Invalid","Valid")</f>
        <v>Valid</v>
      </c>
      <c r="F58376">
        <v>1317031</v>
      </c>
      <c r="G58376">
        <v>55</v>
      </c>
      <c r="H58376">
        <v>2094</v>
      </c>
      <c r="I58376">
        <v>1</v>
      </c>
      <c r="J58376" t="s">
        <v>30961</v>
      </c>
      <c r="K58376">
        <f>VALUE(Sales[[#This Row],[Quantity]]) *
VLOOKUP(
   VALUE(Sales[[#This Row],[ProductKey]]),
   Products!$A:$F,
   6,
   FALSE)</f>
        <v>257.5</v>
      </c>
    </row>
    <row r="58377" spans="1:11" x14ac:dyDescent="0.4">
      <c r="A58377">
        <v>947000</v>
      </c>
      <c r="B58377">
        <v>1</v>
      </c>
      <c r="C58377" s="1">
        <v>42833</v>
      </c>
      <c r="D58377" s="1" t="s">
        <v>39261</v>
      </c>
      <c r="E58377" s="1" t="str">
        <f>IF(ISBLANK(Sales[[#This Row],[Order Date]]),"Invalid","Valid")</f>
        <v>Valid</v>
      </c>
      <c r="F58377">
        <v>938709</v>
      </c>
      <c r="G58377">
        <v>0</v>
      </c>
      <c r="H58377">
        <v>2094</v>
      </c>
      <c r="I58377">
        <v>1</v>
      </c>
      <c r="J58377" t="s">
        <v>30962</v>
      </c>
      <c r="K58377">
        <f>VALUE(Sales[[#This Row],[Quantity]]) *
VLOOKUP(
   VALUE(Sales[[#This Row],[ProductKey]]),
   Products!$A:$F,
   6,
   FALSE)</f>
        <v>257.5</v>
      </c>
    </row>
    <row r="58378" spans="1:11" x14ac:dyDescent="0.4">
      <c r="A58378">
        <v>990004</v>
      </c>
      <c r="B58378">
        <v>1</v>
      </c>
      <c r="C58378" s="1"/>
      <c r="D58378" t="s">
        <v>38881</v>
      </c>
      <c r="E58378" s="1" t="str">
        <f>IF(ISBLANK(Sales[[#This Row],[Order Date]]),"Invalid","Valid")</f>
        <v>Invalid</v>
      </c>
      <c r="F58378">
        <v>472719</v>
      </c>
      <c r="G58378">
        <v>19</v>
      </c>
      <c r="H58378">
        <v>2094</v>
      </c>
      <c r="I58378">
        <v>1</v>
      </c>
      <c r="J58378" t="s">
        <v>30963</v>
      </c>
      <c r="K58378">
        <f>VALUE(Sales[[#This Row],[Quantity]]) *
VLOOKUP(
   VALUE(Sales[[#This Row],[ProductKey]]),
   Products!$A:$F,
   6,
   FALSE)</f>
        <v>257.5</v>
      </c>
    </row>
    <row r="58379" spans="1:11" x14ac:dyDescent="0.4">
      <c r="A58379">
        <v>1018002</v>
      </c>
      <c r="B58379">
        <v>1</v>
      </c>
      <c r="C58379" s="1"/>
      <c r="D58379" t="s">
        <v>38881</v>
      </c>
      <c r="E58379" s="1" t="str">
        <f>IF(ISBLANK(Sales[[#This Row],[Order Date]]),"Invalid","Valid")</f>
        <v>Invalid</v>
      </c>
      <c r="F58379">
        <v>409719</v>
      </c>
      <c r="G58379">
        <v>27</v>
      </c>
      <c r="H58379">
        <v>2094</v>
      </c>
      <c r="I58379">
        <v>3</v>
      </c>
      <c r="J58379" t="s">
        <v>30963</v>
      </c>
      <c r="K58379">
        <f>VALUE(Sales[[#This Row],[Quantity]]) *
VLOOKUP(
   VALUE(Sales[[#This Row],[ProductKey]]),
   Products!$A:$F,
   6,
   FALSE)</f>
        <v>772.5</v>
      </c>
    </row>
    <row r="58380" spans="1:11" x14ac:dyDescent="0.4">
      <c r="A58380">
        <v>1025017</v>
      </c>
      <c r="B58380">
        <v>3</v>
      </c>
      <c r="C58380" s="1"/>
      <c r="D58380" s="1" t="s">
        <v>39326</v>
      </c>
      <c r="E58380" s="1" t="str">
        <f>IF(ISBLANK(Sales[[#This Row],[Order Date]]),"Invalid","Valid")</f>
        <v>Invalid</v>
      </c>
      <c r="F58380">
        <v>748749</v>
      </c>
      <c r="G58380">
        <v>0</v>
      </c>
      <c r="H58380">
        <v>2094</v>
      </c>
      <c r="I58380">
        <v>1</v>
      </c>
      <c r="J58380" t="s">
        <v>30963</v>
      </c>
      <c r="K58380">
        <f>VALUE(Sales[[#This Row],[Quantity]]) *
VLOOKUP(
   VALUE(Sales[[#This Row],[ProductKey]]),
   Products!$A:$F,
   6,
   FALSE)</f>
        <v>257.5</v>
      </c>
    </row>
    <row r="58381" spans="1:11" x14ac:dyDescent="0.4">
      <c r="A58381">
        <v>1094019</v>
      </c>
      <c r="B58381">
        <v>4</v>
      </c>
      <c r="C58381" s="1"/>
      <c r="D58381" t="s">
        <v>38881</v>
      </c>
      <c r="E58381" s="1" t="str">
        <f>IF(ISBLANK(Sales[[#This Row],[Order Date]]),"Invalid","Valid")</f>
        <v>Invalid</v>
      </c>
      <c r="F58381">
        <v>1921710</v>
      </c>
      <c r="G58381">
        <v>43</v>
      </c>
      <c r="H58381">
        <v>2094</v>
      </c>
      <c r="I58381">
        <v>5</v>
      </c>
      <c r="J58381" t="s">
        <v>30961</v>
      </c>
      <c r="K58381">
        <f>VALUE(Sales[[#This Row],[Quantity]]) *
VLOOKUP(
   VALUE(Sales[[#This Row],[ProductKey]]),
   Products!$A:$F,
   6,
   FALSE)</f>
        <v>1287.5</v>
      </c>
    </row>
    <row r="58382" spans="1:11" x14ac:dyDescent="0.4">
      <c r="A58382">
        <v>1106006</v>
      </c>
      <c r="B58382">
        <v>3</v>
      </c>
      <c r="C58382" s="1">
        <v>43374</v>
      </c>
      <c r="D58382" t="s">
        <v>38881</v>
      </c>
      <c r="E58382" s="1" t="str">
        <f>IF(ISBLANK(Sales[[#This Row],[Order Date]]),"Invalid","Valid")</f>
        <v>Valid</v>
      </c>
      <c r="F58382">
        <v>1267627</v>
      </c>
      <c r="G58382">
        <v>64</v>
      </c>
      <c r="H58382">
        <v>2094</v>
      </c>
      <c r="I58382">
        <v>5</v>
      </c>
      <c r="J58382" t="s">
        <v>30961</v>
      </c>
      <c r="K58382">
        <f>VALUE(Sales[[#This Row],[Quantity]]) *
VLOOKUP(
   VALUE(Sales[[#This Row],[ProductKey]]),
   Products!$A:$F,
   6,
   FALSE)</f>
        <v>1287.5</v>
      </c>
    </row>
    <row r="58383" spans="1:11" x14ac:dyDescent="0.4">
      <c r="A58383">
        <v>1144015</v>
      </c>
      <c r="B58383">
        <v>2</v>
      </c>
      <c r="C58383" s="1"/>
      <c r="D58383" s="1" t="s">
        <v>39436</v>
      </c>
      <c r="E58383" s="1" t="str">
        <f>IF(ISBLANK(Sales[[#This Row],[Order Date]]),"Invalid","Valid")</f>
        <v>Invalid</v>
      </c>
      <c r="F58383">
        <v>1420237</v>
      </c>
      <c r="G58383">
        <v>0</v>
      </c>
      <c r="H58383">
        <v>2094</v>
      </c>
      <c r="I58383">
        <v>1</v>
      </c>
      <c r="J58383" t="s">
        <v>30961</v>
      </c>
      <c r="K58383">
        <f>VALUE(Sales[[#This Row],[Quantity]]) *
VLOOKUP(
   VALUE(Sales[[#This Row],[ProductKey]]),
   Products!$A:$F,
   6,
   FALSE)</f>
        <v>257.5</v>
      </c>
    </row>
    <row r="58384" spans="1:11" x14ac:dyDescent="0.4">
      <c r="A58384">
        <v>1252015</v>
      </c>
      <c r="B58384">
        <v>3</v>
      </c>
      <c r="C58384" s="1">
        <v>43226</v>
      </c>
      <c r="D58384" t="s">
        <v>38881</v>
      </c>
      <c r="E58384" s="1" t="str">
        <f>IF(ISBLANK(Sales[[#This Row],[Order Date]]),"Invalid","Valid")</f>
        <v>Valid</v>
      </c>
      <c r="F58384">
        <v>1344733</v>
      </c>
      <c r="G58384">
        <v>43</v>
      </c>
      <c r="H58384">
        <v>2094</v>
      </c>
      <c r="I58384">
        <v>8</v>
      </c>
      <c r="J58384" t="s">
        <v>30961</v>
      </c>
      <c r="K58384">
        <f>VALUE(Sales[[#This Row],[Quantity]]) *
VLOOKUP(
   VALUE(Sales[[#This Row],[ProductKey]]),
   Products!$A:$F,
   6,
   FALSE)</f>
        <v>2060</v>
      </c>
    </row>
    <row r="58385" spans="1:11" x14ac:dyDescent="0.4">
      <c r="A58385">
        <v>1262016</v>
      </c>
      <c r="B58385">
        <v>2</v>
      </c>
      <c r="C58385" s="1"/>
      <c r="D58385" t="s">
        <v>38881</v>
      </c>
      <c r="E58385" s="1" t="str">
        <f>IF(ISBLANK(Sales[[#This Row],[Order Date]]),"Invalid","Valid")</f>
        <v>Invalid</v>
      </c>
      <c r="F58385">
        <v>1937213</v>
      </c>
      <c r="G58385">
        <v>62</v>
      </c>
      <c r="H58385">
        <v>2094</v>
      </c>
      <c r="I58385">
        <v>4</v>
      </c>
      <c r="J58385" t="s">
        <v>30961</v>
      </c>
      <c r="K58385">
        <f>VALUE(Sales[[#This Row],[Quantity]]) *
VLOOKUP(
   VALUE(Sales[[#This Row],[ProductKey]]),
   Products!$A:$F,
   6,
   FALSE)</f>
        <v>1030</v>
      </c>
    </row>
    <row r="58386" spans="1:11" x14ac:dyDescent="0.4">
      <c r="A58386">
        <v>1268015</v>
      </c>
      <c r="B58386">
        <v>1</v>
      </c>
      <c r="C58386" s="1"/>
      <c r="D58386" t="s">
        <v>38881</v>
      </c>
      <c r="E58386" s="1" t="str">
        <f>IF(ISBLANK(Sales[[#This Row],[Order Date]]),"Invalid","Valid")</f>
        <v>Invalid</v>
      </c>
      <c r="F58386">
        <v>778127</v>
      </c>
      <c r="G58386">
        <v>30</v>
      </c>
      <c r="H58386">
        <v>2094</v>
      </c>
      <c r="I58386">
        <v>1</v>
      </c>
      <c r="J58386" t="s">
        <v>30963</v>
      </c>
      <c r="K58386">
        <f>VALUE(Sales[[#This Row],[Quantity]]) *
VLOOKUP(
   VALUE(Sales[[#This Row],[ProductKey]]),
   Products!$A:$F,
   6,
   FALSE)</f>
        <v>257.5</v>
      </c>
    </row>
    <row r="58387" spans="1:11" x14ac:dyDescent="0.4">
      <c r="A58387">
        <v>1414024</v>
      </c>
      <c r="B58387">
        <v>1</v>
      </c>
      <c r="C58387" s="1"/>
      <c r="D58387" t="s">
        <v>38881</v>
      </c>
      <c r="E58387" s="1" t="str">
        <f>IF(ISBLANK(Sales[[#This Row],[Order Date]]),"Invalid","Valid")</f>
        <v>Invalid</v>
      </c>
      <c r="F58387">
        <v>305226</v>
      </c>
      <c r="G58387">
        <v>10</v>
      </c>
      <c r="H58387">
        <v>2094</v>
      </c>
      <c r="I58387">
        <v>4</v>
      </c>
      <c r="J58387" t="s">
        <v>30960</v>
      </c>
      <c r="K58387">
        <f>VALUE(Sales[[#This Row],[Quantity]]) *
VLOOKUP(
   VALUE(Sales[[#This Row],[ProductKey]]),
   Products!$A:$F,
   6,
   FALSE)</f>
        <v>1030</v>
      </c>
    </row>
    <row r="58388" spans="1:11" x14ac:dyDescent="0.4">
      <c r="A58388">
        <v>1435023</v>
      </c>
      <c r="B58388">
        <v>1</v>
      </c>
      <c r="C58388" s="1">
        <v>43232</v>
      </c>
      <c r="D58388" t="s">
        <v>38881</v>
      </c>
      <c r="E58388" s="1" t="str">
        <f>IF(ISBLANK(Sales[[#This Row],[Order Date]]),"Invalid","Valid")</f>
        <v>Valid</v>
      </c>
      <c r="F58388">
        <v>1876132</v>
      </c>
      <c r="G58388">
        <v>43</v>
      </c>
      <c r="H58388">
        <v>2094</v>
      </c>
      <c r="I58388">
        <v>1</v>
      </c>
      <c r="J58388" t="s">
        <v>30961</v>
      </c>
      <c r="K58388">
        <f>VALUE(Sales[[#This Row],[Quantity]]) *
VLOOKUP(
   VALUE(Sales[[#This Row],[ProductKey]]),
   Products!$A:$F,
   6,
   FALSE)</f>
        <v>257.5</v>
      </c>
    </row>
    <row r="58389" spans="1:11" x14ac:dyDescent="0.4">
      <c r="A58389">
        <v>1464045</v>
      </c>
      <c r="B58389">
        <v>2</v>
      </c>
      <c r="C58389" s="1">
        <v>43525</v>
      </c>
      <c r="D58389" t="s">
        <v>38881</v>
      </c>
      <c r="E58389" s="1" t="str">
        <f>IF(ISBLANK(Sales[[#This Row],[Order Date]]),"Invalid","Valid")</f>
        <v>Valid</v>
      </c>
      <c r="F58389">
        <v>1320851</v>
      </c>
      <c r="G58389">
        <v>63</v>
      </c>
      <c r="H58389">
        <v>2094</v>
      </c>
      <c r="I58389">
        <v>3</v>
      </c>
      <c r="J58389" t="s">
        <v>30961</v>
      </c>
      <c r="K58389">
        <f>VALUE(Sales[[#This Row],[Quantity]]) *
VLOOKUP(
   VALUE(Sales[[#This Row],[ProductKey]]),
   Products!$A:$F,
   6,
   FALSE)</f>
        <v>772.5</v>
      </c>
    </row>
    <row r="58390" spans="1:11" x14ac:dyDescent="0.4">
      <c r="A58390">
        <v>1471028</v>
      </c>
      <c r="B58390">
        <v>1</v>
      </c>
      <c r="C58390" s="1">
        <v>43739</v>
      </c>
      <c r="D58390" t="s">
        <v>38881</v>
      </c>
      <c r="E58390" s="1" t="str">
        <f>IF(ISBLANK(Sales[[#This Row],[Order Date]]),"Invalid","Valid")</f>
        <v>Valid</v>
      </c>
      <c r="F58390">
        <v>1762532</v>
      </c>
      <c r="G58390">
        <v>43</v>
      </c>
      <c r="H58390">
        <v>2094</v>
      </c>
      <c r="I58390">
        <v>6</v>
      </c>
      <c r="J58390" t="s">
        <v>30961</v>
      </c>
      <c r="K58390">
        <f>VALUE(Sales[[#This Row],[Quantity]]) *
VLOOKUP(
   VALUE(Sales[[#This Row],[ProductKey]]),
   Products!$A:$F,
   6,
   FALSE)</f>
        <v>1545</v>
      </c>
    </row>
    <row r="58391" spans="1:11" x14ac:dyDescent="0.4">
      <c r="A58391">
        <v>1487014</v>
      </c>
      <c r="B58391">
        <v>2</v>
      </c>
      <c r="C58391" s="1"/>
      <c r="D58391" s="1" t="s">
        <v>39727</v>
      </c>
      <c r="E58391" s="1" t="str">
        <f>IF(ISBLANK(Sales[[#This Row],[Order Date]]),"Invalid","Valid")</f>
        <v>Invalid</v>
      </c>
      <c r="F58391">
        <v>761495</v>
      </c>
      <c r="G58391">
        <v>0</v>
      </c>
      <c r="H58391">
        <v>2094</v>
      </c>
      <c r="I58391">
        <v>4</v>
      </c>
      <c r="J58391" t="s">
        <v>30963</v>
      </c>
      <c r="K58391">
        <f>VALUE(Sales[[#This Row],[Quantity]]) *
VLOOKUP(
   VALUE(Sales[[#This Row],[ProductKey]]),
   Products!$A:$F,
   6,
   FALSE)</f>
        <v>1030</v>
      </c>
    </row>
    <row r="58392" spans="1:11" x14ac:dyDescent="0.4">
      <c r="A58392">
        <v>1503003</v>
      </c>
      <c r="B58392">
        <v>1</v>
      </c>
      <c r="C58392" s="1">
        <v>43771</v>
      </c>
      <c r="D58392" t="s">
        <v>38881</v>
      </c>
      <c r="E58392" s="1" t="str">
        <f>IF(ISBLANK(Sales[[#This Row],[Order Date]]),"Invalid","Valid")</f>
        <v>Valid</v>
      </c>
      <c r="F58392">
        <v>365565</v>
      </c>
      <c r="G58392">
        <v>8</v>
      </c>
      <c r="H58392">
        <v>2094</v>
      </c>
      <c r="I58392">
        <v>3</v>
      </c>
      <c r="J58392" t="s">
        <v>30960</v>
      </c>
      <c r="K58392">
        <f>VALUE(Sales[[#This Row],[Quantity]]) *
VLOOKUP(
   VALUE(Sales[[#This Row],[ProductKey]]),
   Products!$A:$F,
   6,
   FALSE)</f>
        <v>772.5</v>
      </c>
    </row>
    <row r="58393" spans="1:11" x14ac:dyDescent="0.4">
      <c r="A58393">
        <v>1508020</v>
      </c>
      <c r="B58393">
        <v>1</v>
      </c>
      <c r="C58393" s="1"/>
      <c r="D58393" s="1" t="s">
        <v>39748</v>
      </c>
      <c r="E58393" s="1" t="str">
        <f>IF(ISBLANK(Sales[[#This Row],[Order Date]]),"Invalid","Valid")</f>
        <v>Invalid</v>
      </c>
      <c r="F58393">
        <v>1920128</v>
      </c>
      <c r="G58393">
        <v>0</v>
      </c>
      <c r="H58393">
        <v>2094</v>
      </c>
      <c r="I58393">
        <v>1</v>
      </c>
      <c r="J58393" t="s">
        <v>30961</v>
      </c>
      <c r="K58393">
        <f>VALUE(Sales[[#This Row],[Quantity]]) *
VLOOKUP(
   VALUE(Sales[[#This Row],[ProductKey]]),
   Products!$A:$F,
   6,
   FALSE)</f>
        <v>257.5</v>
      </c>
    </row>
    <row r="58394" spans="1:11" x14ac:dyDescent="0.4">
      <c r="A58394">
        <v>1596017</v>
      </c>
      <c r="B58394">
        <v>3</v>
      </c>
      <c r="C58394" s="1"/>
      <c r="D58394" t="s">
        <v>38881</v>
      </c>
      <c r="E58394" s="1" t="str">
        <f>IF(ISBLANK(Sales[[#This Row],[Order Date]]),"Invalid","Valid")</f>
        <v>Invalid</v>
      </c>
      <c r="F58394">
        <v>436081</v>
      </c>
      <c r="G58394">
        <v>21</v>
      </c>
      <c r="H58394">
        <v>2094</v>
      </c>
      <c r="I58394">
        <v>5</v>
      </c>
      <c r="J58394" t="s">
        <v>30963</v>
      </c>
      <c r="K58394">
        <f>VALUE(Sales[[#This Row],[Quantity]]) *
VLOOKUP(
   VALUE(Sales[[#This Row],[ProductKey]]),
   Products!$A:$F,
   6,
   FALSE)</f>
        <v>1287.5</v>
      </c>
    </row>
    <row r="58395" spans="1:11" x14ac:dyDescent="0.4">
      <c r="A58395">
        <v>1679017</v>
      </c>
      <c r="B58395">
        <v>3</v>
      </c>
      <c r="C58395" s="1">
        <v>43624</v>
      </c>
      <c r="D58395" t="s">
        <v>38881</v>
      </c>
      <c r="E58395" s="1" t="str">
        <f>IF(ISBLANK(Sales[[#This Row],[Order Date]]),"Invalid","Valid")</f>
        <v>Valid</v>
      </c>
      <c r="F58395">
        <v>1738064</v>
      </c>
      <c r="G58395">
        <v>63</v>
      </c>
      <c r="H58395">
        <v>2094</v>
      </c>
      <c r="I58395">
        <v>3</v>
      </c>
      <c r="J58395" t="s">
        <v>30961</v>
      </c>
      <c r="K58395">
        <f>VALUE(Sales[[#This Row],[Quantity]]) *
VLOOKUP(
   VALUE(Sales[[#This Row],[ProductKey]]),
   Products!$A:$F,
   6,
   FALSE)</f>
        <v>772.5</v>
      </c>
    </row>
    <row r="58396" spans="1:11" x14ac:dyDescent="0.4">
      <c r="A58396">
        <v>1688020</v>
      </c>
      <c r="B58396">
        <v>1</v>
      </c>
      <c r="C58396" s="1"/>
      <c r="D58396" t="s">
        <v>38881</v>
      </c>
      <c r="E58396" s="1" t="str">
        <f>IF(ISBLANK(Sales[[#This Row],[Order Date]]),"Invalid","Valid")</f>
        <v>Invalid</v>
      </c>
      <c r="F58396">
        <v>1137406</v>
      </c>
      <c r="G58396">
        <v>36</v>
      </c>
      <c r="H58396">
        <v>2094</v>
      </c>
      <c r="I58396">
        <v>1</v>
      </c>
      <c r="J58396" t="s">
        <v>30962</v>
      </c>
      <c r="K58396">
        <f>VALUE(Sales[[#This Row],[Quantity]]) *
VLOOKUP(
   VALUE(Sales[[#This Row],[ProductKey]]),
   Products!$A:$F,
   6,
   FALSE)</f>
        <v>257.5</v>
      </c>
    </row>
    <row r="58397" spans="1:11" x14ac:dyDescent="0.4">
      <c r="A58397">
        <v>1694019</v>
      </c>
      <c r="B58397">
        <v>3</v>
      </c>
      <c r="C58397" s="1"/>
      <c r="D58397" s="1" t="s">
        <v>39903</v>
      </c>
      <c r="E58397" s="1" t="str">
        <f>IF(ISBLANK(Sales[[#This Row],[Order Date]]),"Invalid","Valid")</f>
        <v>Invalid</v>
      </c>
      <c r="F58397">
        <v>270917</v>
      </c>
      <c r="G58397">
        <v>0</v>
      </c>
      <c r="H58397">
        <v>2094</v>
      </c>
      <c r="I58397">
        <v>1</v>
      </c>
      <c r="J58397" t="s">
        <v>30960</v>
      </c>
      <c r="K58397">
        <f>VALUE(Sales[[#This Row],[Quantity]]) *
VLOOKUP(
   VALUE(Sales[[#This Row],[ProductKey]]),
   Products!$A:$F,
   6,
   FALSE)</f>
        <v>257.5</v>
      </c>
    </row>
    <row r="58398" spans="1:11" x14ac:dyDescent="0.4">
      <c r="A58398">
        <v>1703008</v>
      </c>
      <c r="B58398">
        <v>1</v>
      </c>
      <c r="C58398" s="1"/>
      <c r="D58398" t="s">
        <v>38881</v>
      </c>
      <c r="E58398" s="1" t="str">
        <f>IF(ISBLANK(Sales[[#This Row],[Order Date]]),"Invalid","Valid")</f>
        <v>Invalid</v>
      </c>
      <c r="F58398">
        <v>1380707</v>
      </c>
      <c r="G58398">
        <v>48</v>
      </c>
      <c r="H58398">
        <v>2094</v>
      </c>
      <c r="I58398">
        <v>2</v>
      </c>
      <c r="J58398" t="s">
        <v>30961</v>
      </c>
      <c r="K58398">
        <f>VALUE(Sales[[#This Row],[Quantity]]) *
VLOOKUP(
   VALUE(Sales[[#This Row],[ProductKey]]),
   Products!$A:$F,
   6,
   FALSE)</f>
        <v>515</v>
      </c>
    </row>
    <row r="58399" spans="1:11" x14ac:dyDescent="0.4">
      <c r="A58399">
        <v>1706020</v>
      </c>
      <c r="B58399">
        <v>2</v>
      </c>
      <c r="C58399" s="1">
        <v>43505</v>
      </c>
      <c r="D58399" t="s">
        <v>38881</v>
      </c>
      <c r="E58399" s="1" t="str">
        <f>IF(ISBLANK(Sales[[#This Row],[Order Date]]),"Invalid","Valid")</f>
        <v>Valid</v>
      </c>
      <c r="F58399">
        <v>817992</v>
      </c>
      <c r="G58399">
        <v>33</v>
      </c>
      <c r="H58399">
        <v>2094</v>
      </c>
      <c r="I58399">
        <v>6</v>
      </c>
      <c r="J58399" t="s">
        <v>30963</v>
      </c>
      <c r="K58399">
        <f>VALUE(Sales[[#This Row],[Quantity]]) *
VLOOKUP(
   VALUE(Sales[[#This Row],[ProductKey]]),
   Products!$A:$F,
   6,
   FALSE)</f>
        <v>1545</v>
      </c>
    </row>
    <row r="58400" spans="1:11" x14ac:dyDescent="0.4">
      <c r="A58400">
        <v>1716006</v>
      </c>
      <c r="B58400">
        <v>3</v>
      </c>
      <c r="C58400" s="1">
        <v>43808</v>
      </c>
      <c r="D58400" t="s">
        <v>38881</v>
      </c>
      <c r="E58400" s="1" t="str">
        <f>IF(ISBLANK(Sales[[#This Row],[Order Date]]),"Invalid","Valid")</f>
        <v>Valid</v>
      </c>
      <c r="F58400">
        <v>1247394</v>
      </c>
      <c r="G58400">
        <v>49</v>
      </c>
      <c r="H58400">
        <v>2094</v>
      </c>
      <c r="I58400">
        <v>1</v>
      </c>
      <c r="J58400" t="s">
        <v>30961</v>
      </c>
      <c r="K58400">
        <f>VALUE(Sales[[#This Row],[Quantity]]) *
VLOOKUP(
   VALUE(Sales[[#This Row],[ProductKey]]),
   Products!$A:$F,
   6,
   FALSE)</f>
        <v>257.5</v>
      </c>
    </row>
    <row r="58401" spans="1:11" x14ac:dyDescent="0.4">
      <c r="A58401">
        <v>1723012</v>
      </c>
      <c r="B58401">
        <v>2</v>
      </c>
      <c r="C58401" s="1"/>
      <c r="D58401" s="1" t="s">
        <v>39927</v>
      </c>
      <c r="E58401" s="1" t="str">
        <f>IF(ISBLANK(Sales[[#This Row],[Order Date]]),"Invalid","Valid")</f>
        <v>Invalid</v>
      </c>
      <c r="F58401">
        <v>1277243</v>
      </c>
      <c r="G58401">
        <v>0</v>
      </c>
      <c r="H58401">
        <v>2094</v>
      </c>
      <c r="I58401">
        <v>1</v>
      </c>
      <c r="J58401" t="s">
        <v>30961</v>
      </c>
      <c r="K58401">
        <f>VALUE(Sales[[#This Row],[Quantity]]) *
VLOOKUP(
   VALUE(Sales[[#This Row],[ProductKey]]),
   Products!$A:$F,
   6,
   FALSE)</f>
        <v>257.5</v>
      </c>
    </row>
    <row r="58402" spans="1:11" x14ac:dyDescent="0.4">
      <c r="A58402">
        <v>1773009</v>
      </c>
      <c r="B58402">
        <v>3</v>
      </c>
      <c r="C58402" s="1">
        <v>43688</v>
      </c>
      <c r="D58402" t="s">
        <v>38881</v>
      </c>
      <c r="E58402" s="1" t="str">
        <f>IF(ISBLANK(Sales[[#This Row],[Order Date]]),"Invalid","Valid")</f>
        <v>Valid</v>
      </c>
      <c r="F58402">
        <v>1799821</v>
      </c>
      <c r="G58402">
        <v>45</v>
      </c>
      <c r="H58402">
        <v>2094</v>
      </c>
      <c r="I58402">
        <v>1</v>
      </c>
      <c r="J58402" t="s">
        <v>30961</v>
      </c>
      <c r="K58402">
        <f>VALUE(Sales[[#This Row],[Quantity]]) *
VLOOKUP(
   VALUE(Sales[[#This Row],[ProductKey]]),
   Products!$A:$F,
   6,
   FALSE)</f>
        <v>257.5</v>
      </c>
    </row>
    <row r="58403" spans="1:11" x14ac:dyDescent="0.4">
      <c r="A58403">
        <v>1776003</v>
      </c>
      <c r="B58403">
        <v>3</v>
      </c>
      <c r="C58403" s="1">
        <v>43780</v>
      </c>
      <c r="D58403" t="s">
        <v>38881</v>
      </c>
      <c r="E58403" s="1" t="str">
        <f>IF(ISBLANK(Sales[[#This Row],[Order Date]]),"Invalid","Valid")</f>
        <v>Valid</v>
      </c>
      <c r="F58403">
        <v>1422377</v>
      </c>
      <c r="G58403">
        <v>59</v>
      </c>
      <c r="H58403">
        <v>2094</v>
      </c>
      <c r="I58403">
        <v>2</v>
      </c>
      <c r="J58403" t="s">
        <v>30961</v>
      </c>
      <c r="K58403">
        <f>VALUE(Sales[[#This Row],[Quantity]]) *
VLOOKUP(
   VALUE(Sales[[#This Row],[ProductKey]]),
   Products!$A:$F,
   6,
   FALSE)</f>
        <v>515</v>
      </c>
    </row>
    <row r="58404" spans="1:11" x14ac:dyDescent="0.4">
      <c r="A58404">
        <v>1787014</v>
      </c>
      <c r="B58404">
        <v>2</v>
      </c>
      <c r="C58404" s="1"/>
      <c r="D58404" s="1" t="s">
        <v>39991</v>
      </c>
      <c r="E58404" s="1" t="str">
        <f>IF(ISBLANK(Sales[[#This Row],[Order Date]]),"Invalid","Valid")</f>
        <v>Invalid</v>
      </c>
      <c r="F58404">
        <v>1813480</v>
      </c>
      <c r="G58404">
        <v>0</v>
      </c>
      <c r="H58404">
        <v>2094</v>
      </c>
      <c r="I58404">
        <v>5</v>
      </c>
      <c r="J58404" t="s">
        <v>30961</v>
      </c>
      <c r="K58404">
        <f>VALUE(Sales[[#This Row],[Quantity]]) *
VLOOKUP(
   VALUE(Sales[[#This Row],[ProductKey]]),
   Products!$A:$F,
   6,
   FALSE)</f>
        <v>1287.5</v>
      </c>
    </row>
    <row r="58405" spans="1:11" x14ac:dyDescent="0.4">
      <c r="A58405">
        <v>1799009</v>
      </c>
      <c r="B58405">
        <v>2</v>
      </c>
      <c r="C58405" s="1">
        <v>43567</v>
      </c>
      <c r="D58405" t="s">
        <v>38881</v>
      </c>
      <c r="E58405" s="1" t="str">
        <f>IF(ISBLANK(Sales[[#This Row],[Order Date]]),"Invalid","Valid")</f>
        <v>Valid</v>
      </c>
      <c r="F58405">
        <v>1609870</v>
      </c>
      <c r="G58405">
        <v>54</v>
      </c>
      <c r="H58405">
        <v>2094</v>
      </c>
      <c r="I58405">
        <v>2</v>
      </c>
      <c r="J58405" t="s">
        <v>30961</v>
      </c>
      <c r="K58405">
        <f>VALUE(Sales[[#This Row],[Quantity]]) *
VLOOKUP(
   VALUE(Sales[[#This Row],[ProductKey]]),
   Products!$A:$F,
   6,
   FALSE)</f>
        <v>515</v>
      </c>
    </row>
    <row r="58406" spans="1:11" x14ac:dyDescent="0.4">
      <c r="A58406">
        <v>1802008</v>
      </c>
      <c r="B58406">
        <v>3</v>
      </c>
      <c r="C58406" s="1">
        <v>43658</v>
      </c>
      <c r="D58406" s="1" t="s">
        <v>40010</v>
      </c>
      <c r="E58406" s="1" t="str">
        <f>IF(ISBLANK(Sales[[#This Row],[Order Date]]),"Invalid","Valid")</f>
        <v>Valid</v>
      </c>
      <c r="F58406">
        <v>544134</v>
      </c>
      <c r="G58406">
        <v>0</v>
      </c>
      <c r="H58406">
        <v>2094</v>
      </c>
      <c r="I58406">
        <v>2</v>
      </c>
      <c r="J58406" t="s">
        <v>30963</v>
      </c>
      <c r="K58406">
        <f>VALUE(Sales[[#This Row],[Quantity]]) *
VLOOKUP(
   VALUE(Sales[[#This Row],[ProductKey]]),
   Products!$A:$F,
   6,
   FALSE)</f>
        <v>515</v>
      </c>
    </row>
    <row r="58407" spans="1:11" x14ac:dyDescent="0.4">
      <c r="A58407">
        <v>1878050</v>
      </c>
      <c r="B58407">
        <v>1</v>
      </c>
      <c r="C58407" s="1"/>
      <c r="D58407" t="s">
        <v>38881</v>
      </c>
      <c r="E58407" s="1" t="str">
        <f>IF(ISBLANK(Sales[[#This Row],[Order Date]]),"Invalid","Valid")</f>
        <v>Invalid</v>
      </c>
      <c r="F58407">
        <v>111492</v>
      </c>
      <c r="G58407">
        <v>5</v>
      </c>
      <c r="H58407">
        <v>2094</v>
      </c>
      <c r="I58407">
        <v>7</v>
      </c>
      <c r="J58407" t="s">
        <v>30964</v>
      </c>
      <c r="K58407">
        <f>VALUE(Sales[[#This Row],[Quantity]]) *
VLOOKUP(
   VALUE(Sales[[#This Row],[ProductKey]]),
   Products!$A:$F,
   6,
   FALSE)</f>
        <v>1802.5</v>
      </c>
    </row>
    <row r="58408" spans="1:11" x14ac:dyDescent="0.4">
      <c r="A58408">
        <v>1991008</v>
      </c>
      <c r="B58408">
        <v>3</v>
      </c>
      <c r="C58408" s="1"/>
      <c r="D58408" s="1" t="s">
        <v>40159</v>
      </c>
      <c r="E58408" s="1" t="str">
        <f>IF(ISBLANK(Sales[[#This Row],[Order Date]]),"Invalid","Valid")</f>
        <v>Invalid</v>
      </c>
      <c r="F58408">
        <v>1995697</v>
      </c>
      <c r="G58408">
        <v>0</v>
      </c>
      <c r="H58408">
        <v>2094</v>
      </c>
      <c r="I58408">
        <v>6</v>
      </c>
      <c r="J58408" t="s">
        <v>30961</v>
      </c>
      <c r="K58408">
        <f>VALUE(Sales[[#This Row],[Quantity]]) *
VLOOKUP(
   VALUE(Sales[[#This Row],[ProductKey]]),
   Products!$A:$F,
   6,
   FALSE)</f>
        <v>1545</v>
      </c>
    </row>
    <row r="58409" spans="1:11" x14ac:dyDescent="0.4">
      <c r="A58409">
        <v>2145004</v>
      </c>
      <c r="B58409">
        <v>3</v>
      </c>
      <c r="C58409" s="1"/>
      <c r="D58409" t="s">
        <v>38881</v>
      </c>
      <c r="E58409" s="1" t="str">
        <f>IF(ISBLANK(Sales[[#This Row],[Order Date]]),"Invalid","Valid")</f>
        <v>Invalid</v>
      </c>
      <c r="F58409">
        <v>1986804</v>
      </c>
      <c r="G58409">
        <v>47</v>
      </c>
      <c r="H58409">
        <v>2094</v>
      </c>
      <c r="I58409">
        <v>1</v>
      </c>
      <c r="J58409" t="s">
        <v>30961</v>
      </c>
      <c r="K58409">
        <f>VALUE(Sales[[#This Row],[Quantity]]) *
VLOOKUP(
   VALUE(Sales[[#This Row],[ProductKey]]),
   Products!$A:$F,
   6,
   FALSE)</f>
        <v>257.5</v>
      </c>
    </row>
    <row r="58410" spans="1:11" x14ac:dyDescent="0.4">
      <c r="A58410">
        <v>2154001</v>
      </c>
      <c r="B58410">
        <v>3</v>
      </c>
      <c r="C58410" s="1"/>
      <c r="D58410" s="1" t="s">
        <v>40291</v>
      </c>
      <c r="E58410" s="1" t="str">
        <f>IF(ISBLANK(Sales[[#This Row],[Order Date]]),"Invalid","Valid")</f>
        <v>Invalid</v>
      </c>
      <c r="F58410">
        <v>1663056</v>
      </c>
      <c r="G58410">
        <v>0</v>
      </c>
      <c r="H58410">
        <v>2094</v>
      </c>
      <c r="I58410">
        <v>3</v>
      </c>
      <c r="J58410" t="s">
        <v>30961</v>
      </c>
      <c r="K58410">
        <f>VALUE(Sales[[#This Row],[Quantity]]) *
VLOOKUP(
   VALUE(Sales[[#This Row],[ProductKey]]),
   Products!$A:$F,
   6,
   FALSE)</f>
        <v>772.5</v>
      </c>
    </row>
    <row r="58411" spans="1:11" x14ac:dyDescent="0.4">
      <c r="A58411">
        <v>2190008</v>
      </c>
      <c r="B58411">
        <v>1</v>
      </c>
      <c r="C58411" s="1"/>
      <c r="D58411" t="s">
        <v>38881</v>
      </c>
      <c r="E58411" s="1" t="str">
        <f>IF(ISBLANK(Sales[[#This Row],[Order Date]]),"Invalid","Valid")</f>
        <v>Invalid</v>
      </c>
      <c r="F58411">
        <v>1784986</v>
      </c>
      <c r="G58411">
        <v>61</v>
      </c>
      <c r="H58411">
        <v>2094</v>
      </c>
      <c r="I58411">
        <v>2</v>
      </c>
      <c r="J58411" t="s">
        <v>30961</v>
      </c>
      <c r="K58411">
        <f>VALUE(Sales[[#This Row],[Quantity]]) *
VLOOKUP(
   VALUE(Sales[[#This Row],[ProductKey]]),
   Products!$A:$F,
   6,
   FALSE)</f>
        <v>515</v>
      </c>
    </row>
    <row r="58412" spans="1:11" x14ac:dyDescent="0.4">
      <c r="A58412">
        <v>2192021</v>
      </c>
      <c r="B58412">
        <v>2</v>
      </c>
      <c r="C58412" s="1"/>
      <c r="D58412" t="s">
        <v>38881</v>
      </c>
      <c r="E58412" s="1" t="str">
        <f>IF(ISBLANK(Sales[[#This Row],[Order Date]]),"Invalid","Valid")</f>
        <v>Invalid</v>
      </c>
      <c r="F58412">
        <v>1670107</v>
      </c>
      <c r="G58412">
        <v>65</v>
      </c>
      <c r="H58412">
        <v>2094</v>
      </c>
      <c r="I58412">
        <v>3</v>
      </c>
      <c r="J58412" t="s">
        <v>30961</v>
      </c>
      <c r="K58412">
        <f>VALUE(Sales[[#This Row],[Quantity]]) *
VLOOKUP(
   VALUE(Sales[[#This Row],[ProductKey]]),
   Products!$A:$F,
   6,
   FALSE)</f>
        <v>772.5</v>
      </c>
    </row>
    <row r="58413" spans="1:11" x14ac:dyDescent="0.4">
      <c r="A58413">
        <v>416013</v>
      </c>
      <c r="B58413">
        <v>1</v>
      </c>
      <c r="C58413" s="1"/>
      <c r="D58413" t="s">
        <v>38881</v>
      </c>
      <c r="E58413" s="1" t="str">
        <f>IF(ISBLANK(Sales[[#This Row],[Order Date]]),"Invalid","Valid")</f>
        <v>Invalid</v>
      </c>
      <c r="F58413">
        <v>1548410</v>
      </c>
      <c r="G58413">
        <v>59</v>
      </c>
      <c r="H58413">
        <v>2095</v>
      </c>
      <c r="I58413">
        <v>7</v>
      </c>
      <c r="J58413" t="s">
        <v>30961</v>
      </c>
      <c r="K58413">
        <f>VALUE(Sales[[#This Row],[Quantity]]) *
VLOOKUP(
   VALUE(Sales[[#This Row],[ProductKey]]),
   Products!$A:$F,
   6,
   FALSE)</f>
        <v>10325</v>
      </c>
    </row>
    <row r="58414" spans="1:11" x14ac:dyDescent="0.4">
      <c r="A58414">
        <v>436004</v>
      </c>
      <c r="B58414">
        <v>2</v>
      </c>
      <c r="C58414" s="1">
        <v>42677</v>
      </c>
      <c r="D58414" t="s">
        <v>38881</v>
      </c>
      <c r="E58414" s="1" t="str">
        <f>IF(ISBLANK(Sales[[#This Row],[Order Date]]),"Invalid","Valid")</f>
        <v>Valid</v>
      </c>
      <c r="F58414">
        <v>783691</v>
      </c>
      <c r="G58414">
        <v>29</v>
      </c>
      <c r="H58414">
        <v>2095</v>
      </c>
      <c r="I58414">
        <v>10</v>
      </c>
      <c r="J58414" t="s">
        <v>30963</v>
      </c>
      <c r="K58414">
        <f>VALUE(Sales[[#This Row],[Quantity]]) *
VLOOKUP(
   VALUE(Sales[[#This Row],[ProductKey]]),
   Products!$A:$F,
   6,
   FALSE)</f>
        <v>14750</v>
      </c>
    </row>
    <row r="58415" spans="1:11" x14ac:dyDescent="0.4">
      <c r="A58415">
        <v>502002</v>
      </c>
      <c r="B58415">
        <v>4</v>
      </c>
      <c r="C58415" s="1"/>
      <c r="D58415" t="s">
        <v>38881</v>
      </c>
      <c r="E58415" s="1" t="str">
        <f>IF(ISBLANK(Sales[[#This Row],[Order Date]]),"Invalid","Valid")</f>
        <v>Invalid</v>
      </c>
      <c r="F58415">
        <v>1305082</v>
      </c>
      <c r="G58415">
        <v>55</v>
      </c>
      <c r="H58415">
        <v>2095</v>
      </c>
      <c r="I58415">
        <v>1</v>
      </c>
      <c r="J58415" t="s">
        <v>30961</v>
      </c>
      <c r="K58415">
        <f>VALUE(Sales[[#This Row],[Quantity]]) *
VLOOKUP(
   VALUE(Sales[[#This Row],[ProductKey]]),
   Products!$A:$F,
   6,
   FALSE)</f>
        <v>1475</v>
      </c>
    </row>
    <row r="58416" spans="1:11" x14ac:dyDescent="0.4">
      <c r="A58416">
        <v>561002</v>
      </c>
      <c r="B58416">
        <v>6</v>
      </c>
      <c r="C58416" s="1"/>
      <c r="D58416" t="s">
        <v>38881</v>
      </c>
      <c r="E58416" s="1" t="str">
        <f>IF(ISBLANK(Sales[[#This Row],[Order Date]]),"Invalid","Valid")</f>
        <v>Invalid</v>
      </c>
      <c r="F58416">
        <v>792588</v>
      </c>
      <c r="G58416">
        <v>29</v>
      </c>
      <c r="H58416">
        <v>2095</v>
      </c>
      <c r="I58416">
        <v>6</v>
      </c>
      <c r="J58416" t="s">
        <v>30963</v>
      </c>
      <c r="K58416">
        <f>VALUE(Sales[[#This Row],[Quantity]]) *
VLOOKUP(
   VALUE(Sales[[#This Row],[ProductKey]]),
   Products!$A:$F,
   6,
   FALSE)</f>
        <v>8850</v>
      </c>
    </row>
    <row r="58417" spans="1:11" x14ac:dyDescent="0.4">
      <c r="A58417">
        <v>597001</v>
      </c>
      <c r="B58417">
        <v>4</v>
      </c>
      <c r="C58417" s="1"/>
      <c r="D58417" t="s">
        <v>38881</v>
      </c>
      <c r="E58417" s="1" t="str">
        <f>IF(ISBLANK(Sales[[#This Row],[Order Date]]),"Invalid","Valid")</f>
        <v>Invalid</v>
      </c>
      <c r="F58417">
        <v>72812</v>
      </c>
      <c r="G58417">
        <v>6</v>
      </c>
      <c r="H58417">
        <v>2095</v>
      </c>
      <c r="I58417">
        <v>1</v>
      </c>
      <c r="J58417" t="s">
        <v>30964</v>
      </c>
      <c r="K58417">
        <f>VALUE(Sales[[#This Row],[Quantity]]) *
VLOOKUP(
   VALUE(Sales[[#This Row],[ProductKey]]),
   Products!$A:$F,
   6,
   FALSE)</f>
        <v>1475</v>
      </c>
    </row>
    <row r="58418" spans="1:11" x14ac:dyDescent="0.4">
      <c r="A58418">
        <v>617011</v>
      </c>
      <c r="B58418">
        <v>2</v>
      </c>
      <c r="C58418" s="1">
        <v>42591</v>
      </c>
      <c r="D58418" s="1" t="s">
        <v>39033</v>
      </c>
      <c r="E58418" s="1" t="str">
        <f>IF(ISBLANK(Sales[[#This Row],[Order Date]]),"Invalid","Valid")</f>
        <v>Valid</v>
      </c>
      <c r="F58418">
        <v>921384</v>
      </c>
      <c r="G58418">
        <v>0</v>
      </c>
      <c r="H58418">
        <v>2095</v>
      </c>
      <c r="I58418">
        <v>1</v>
      </c>
      <c r="J58418" t="s">
        <v>30962</v>
      </c>
      <c r="K58418">
        <f>VALUE(Sales[[#This Row],[Quantity]]) *
VLOOKUP(
   VALUE(Sales[[#This Row],[ProductKey]]),
   Products!$A:$F,
   6,
   FALSE)</f>
        <v>1475</v>
      </c>
    </row>
    <row r="58419" spans="1:11" x14ac:dyDescent="0.4">
      <c r="A58419">
        <v>686000</v>
      </c>
      <c r="B58419">
        <v>2</v>
      </c>
      <c r="C58419" s="1"/>
      <c r="D58419" t="s">
        <v>38881</v>
      </c>
      <c r="E58419" s="1" t="str">
        <f>IF(ISBLANK(Sales[[#This Row],[Order Date]]),"Invalid","Valid")</f>
        <v>Invalid</v>
      </c>
      <c r="F58419">
        <v>1664155</v>
      </c>
      <c r="G58419">
        <v>56</v>
      </c>
      <c r="H58419">
        <v>2095</v>
      </c>
      <c r="I58419">
        <v>1</v>
      </c>
      <c r="J58419" t="s">
        <v>30961</v>
      </c>
      <c r="K58419">
        <f>VALUE(Sales[[#This Row],[Quantity]]) *
VLOOKUP(
   VALUE(Sales[[#This Row],[ProductKey]]),
   Products!$A:$F,
   6,
   FALSE)</f>
        <v>1475</v>
      </c>
    </row>
    <row r="58420" spans="1:11" x14ac:dyDescent="0.4">
      <c r="A58420">
        <v>701009</v>
      </c>
      <c r="B58420">
        <v>1</v>
      </c>
      <c r="C58420" s="1">
        <v>42381</v>
      </c>
      <c r="D58420" s="1" t="s">
        <v>39088</v>
      </c>
      <c r="E58420" s="1" t="str">
        <f>IF(ISBLANK(Sales[[#This Row],[Order Date]]),"Invalid","Valid")</f>
        <v>Valid</v>
      </c>
      <c r="F58420">
        <v>456306</v>
      </c>
      <c r="G58420">
        <v>0</v>
      </c>
      <c r="H58420">
        <v>2095</v>
      </c>
      <c r="I58420">
        <v>7</v>
      </c>
      <c r="J58420" t="s">
        <v>30963</v>
      </c>
      <c r="K58420">
        <f>VALUE(Sales[[#This Row],[Quantity]]) *
VLOOKUP(
   VALUE(Sales[[#This Row],[ProductKey]]),
   Products!$A:$F,
   6,
   FALSE)</f>
        <v>10325</v>
      </c>
    </row>
    <row r="58421" spans="1:11" x14ac:dyDescent="0.4">
      <c r="A58421">
        <v>712006</v>
      </c>
      <c r="B58421">
        <v>2</v>
      </c>
      <c r="C58421" s="1">
        <v>42716</v>
      </c>
      <c r="D58421" t="s">
        <v>38881</v>
      </c>
      <c r="E58421" s="1" t="str">
        <f>IF(ISBLANK(Sales[[#This Row],[Order Date]]),"Invalid","Valid")</f>
        <v>Valid</v>
      </c>
      <c r="F58421">
        <v>1381466</v>
      </c>
      <c r="G58421">
        <v>45</v>
      </c>
      <c r="H58421">
        <v>2095</v>
      </c>
      <c r="I58421">
        <v>2</v>
      </c>
      <c r="J58421" t="s">
        <v>30961</v>
      </c>
      <c r="K58421">
        <f>VALUE(Sales[[#This Row],[Quantity]]) *
VLOOKUP(
   VALUE(Sales[[#This Row],[ProductKey]]),
   Products!$A:$F,
   6,
   FALSE)</f>
        <v>2950</v>
      </c>
    </row>
    <row r="58422" spans="1:11" x14ac:dyDescent="0.4">
      <c r="A58422">
        <v>725002</v>
      </c>
      <c r="B58422">
        <v>1</v>
      </c>
      <c r="C58422" s="1"/>
      <c r="D58422" t="s">
        <v>38881</v>
      </c>
      <c r="E58422" s="1" t="str">
        <f>IF(ISBLANK(Sales[[#This Row],[Order Date]]),"Invalid","Valid")</f>
        <v>Invalid</v>
      </c>
      <c r="F58422">
        <v>1855974</v>
      </c>
      <c r="G58422">
        <v>47</v>
      </c>
      <c r="H58422">
        <v>2095</v>
      </c>
      <c r="I58422">
        <v>2</v>
      </c>
      <c r="J58422" t="s">
        <v>30961</v>
      </c>
      <c r="K58422">
        <f>VALUE(Sales[[#This Row],[Quantity]]) *
VLOOKUP(
   VALUE(Sales[[#This Row],[ProductKey]]),
   Products!$A:$F,
   6,
   FALSE)</f>
        <v>2950</v>
      </c>
    </row>
    <row r="58423" spans="1:11" x14ac:dyDescent="0.4">
      <c r="A58423">
        <v>727004</v>
      </c>
      <c r="B58423">
        <v>3</v>
      </c>
      <c r="C58423" s="1"/>
      <c r="D58423" t="s">
        <v>38881</v>
      </c>
      <c r="E58423" s="1" t="str">
        <f>IF(ISBLANK(Sales[[#This Row],[Order Date]]),"Invalid","Valid")</f>
        <v>Invalid</v>
      </c>
      <c r="F58423">
        <v>1480712</v>
      </c>
      <c r="G58423">
        <v>56</v>
      </c>
      <c r="H58423">
        <v>2095</v>
      </c>
      <c r="I58423">
        <v>3</v>
      </c>
      <c r="J58423" t="s">
        <v>30961</v>
      </c>
      <c r="K58423">
        <f>VALUE(Sales[[#This Row],[Quantity]]) *
VLOOKUP(
   VALUE(Sales[[#This Row],[ProductKey]]),
   Products!$A:$F,
   6,
   FALSE)</f>
        <v>4425</v>
      </c>
    </row>
    <row r="58424" spans="1:11" x14ac:dyDescent="0.4">
      <c r="A58424">
        <v>734004</v>
      </c>
      <c r="B58424">
        <v>3</v>
      </c>
      <c r="C58424" s="1">
        <v>42795</v>
      </c>
      <c r="D58424" t="s">
        <v>38881</v>
      </c>
      <c r="E58424" s="1" t="str">
        <f>IF(ISBLANK(Sales[[#This Row],[Order Date]]),"Invalid","Valid")</f>
        <v>Valid</v>
      </c>
      <c r="F58424">
        <v>1960909</v>
      </c>
      <c r="G58424">
        <v>63</v>
      </c>
      <c r="H58424">
        <v>2095</v>
      </c>
      <c r="I58424">
        <v>1</v>
      </c>
      <c r="J58424" t="s">
        <v>30961</v>
      </c>
      <c r="K58424">
        <f>VALUE(Sales[[#This Row],[Quantity]]) *
VLOOKUP(
   VALUE(Sales[[#This Row],[ProductKey]]),
   Products!$A:$F,
   6,
   FALSE)</f>
        <v>1475</v>
      </c>
    </row>
    <row r="58425" spans="1:11" x14ac:dyDescent="0.4">
      <c r="A58425">
        <v>961001</v>
      </c>
      <c r="B58425">
        <v>2</v>
      </c>
      <c r="C58425" s="1"/>
      <c r="D58425" s="1" t="s">
        <v>39273</v>
      </c>
      <c r="E58425" s="1" t="str">
        <f>IF(ISBLANK(Sales[[#This Row],[Order Date]]),"Invalid","Valid")</f>
        <v>Invalid</v>
      </c>
      <c r="F58425">
        <v>1383605</v>
      </c>
      <c r="G58425">
        <v>0</v>
      </c>
      <c r="H58425">
        <v>2095</v>
      </c>
      <c r="I58425">
        <v>3</v>
      </c>
      <c r="J58425" t="s">
        <v>30961</v>
      </c>
      <c r="K58425">
        <f>VALUE(Sales[[#This Row],[Quantity]]) *
VLOOKUP(
   VALUE(Sales[[#This Row],[ProductKey]]),
   Products!$A:$F,
   6,
   FALSE)</f>
        <v>4425</v>
      </c>
    </row>
    <row r="58426" spans="1:11" x14ac:dyDescent="0.4">
      <c r="A58426">
        <v>980002</v>
      </c>
      <c r="B58426">
        <v>1</v>
      </c>
      <c r="C58426" s="1">
        <v>42895</v>
      </c>
      <c r="D58426" t="s">
        <v>38881</v>
      </c>
      <c r="E58426" s="1" t="str">
        <f>IF(ISBLANK(Sales[[#This Row],[Order Date]]),"Invalid","Valid")</f>
        <v>Valid</v>
      </c>
      <c r="F58426">
        <v>1445497</v>
      </c>
      <c r="G58426">
        <v>57</v>
      </c>
      <c r="H58426">
        <v>2095</v>
      </c>
      <c r="I58426">
        <v>1</v>
      </c>
      <c r="J58426" t="s">
        <v>30961</v>
      </c>
      <c r="K58426">
        <f>VALUE(Sales[[#This Row],[Quantity]]) *
VLOOKUP(
   VALUE(Sales[[#This Row],[ProductKey]]),
   Products!$A:$F,
   6,
   FALSE)</f>
        <v>1475</v>
      </c>
    </row>
    <row r="58427" spans="1:11" x14ac:dyDescent="0.4">
      <c r="A58427">
        <v>980012</v>
      </c>
      <c r="B58427">
        <v>2</v>
      </c>
      <c r="C58427" s="1">
        <v>42895</v>
      </c>
      <c r="D58427" t="s">
        <v>38881</v>
      </c>
      <c r="E58427" s="1" t="str">
        <f>IF(ISBLANK(Sales[[#This Row],[Order Date]]),"Invalid","Valid")</f>
        <v>Valid</v>
      </c>
      <c r="F58427">
        <v>9915</v>
      </c>
      <c r="G58427">
        <v>6</v>
      </c>
      <c r="H58427">
        <v>2095</v>
      </c>
      <c r="I58427">
        <v>3</v>
      </c>
      <c r="J58427" t="s">
        <v>30964</v>
      </c>
      <c r="K58427">
        <f>VALUE(Sales[[#This Row],[Quantity]]) *
VLOOKUP(
   VALUE(Sales[[#This Row],[ProductKey]]),
   Products!$A:$F,
   6,
   FALSE)</f>
        <v>4425</v>
      </c>
    </row>
    <row r="58428" spans="1:11" x14ac:dyDescent="0.4">
      <c r="A58428">
        <v>1087008</v>
      </c>
      <c r="B58428">
        <v>6</v>
      </c>
      <c r="C58428" s="1"/>
      <c r="D58428" t="s">
        <v>38881</v>
      </c>
      <c r="E58428" s="1" t="str">
        <f>IF(ISBLANK(Sales[[#This Row],[Order Date]]),"Invalid","Valid")</f>
        <v>Invalid</v>
      </c>
      <c r="F58428">
        <v>233698</v>
      </c>
      <c r="G58428">
        <v>9</v>
      </c>
      <c r="H58428">
        <v>2095</v>
      </c>
      <c r="I58428">
        <v>5</v>
      </c>
      <c r="J58428" t="s">
        <v>30960</v>
      </c>
      <c r="K58428">
        <f>VALUE(Sales[[#This Row],[Quantity]]) *
VLOOKUP(
   VALUE(Sales[[#This Row],[ProductKey]]),
   Products!$A:$F,
   6,
   FALSE)</f>
        <v>7375</v>
      </c>
    </row>
    <row r="58429" spans="1:11" x14ac:dyDescent="0.4">
      <c r="A58429">
        <v>1092011</v>
      </c>
      <c r="B58429">
        <v>4</v>
      </c>
      <c r="C58429" s="1"/>
      <c r="D58429" t="s">
        <v>38881</v>
      </c>
      <c r="E58429" s="1" t="str">
        <f>IF(ISBLANK(Sales[[#This Row],[Order Date]]),"Invalid","Valid")</f>
        <v>Invalid</v>
      </c>
      <c r="F58429">
        <v>1163149</v>
      </c>
      <c r="G58429">
        <v>36</v>
      </c>
      <c r="H58429">
        <v>2095</v>
      </c>
      <c r="I58429">
        <v>3</v>
      </c>
      <c r="J58429" t="s">
        <v>30962</v>
      </c>
      <c r="K58429">
        <f>VALUE(Sales[[#This Row],[Quantity]]) *
VLOOKUP(
   VALUE(Sales[[#This Row],[ProductKey]]),
   Products!$A:$F,
   6,
   FALSE)</f>
        <v>4425</v>
      </c>
    </row>
    <row r="58430" spans="1:11" x14ac:dyDescent="0.4">
      <c r="A58430">
        <v>1102029</v>
      </c>
      <c r="B58430">
        <v>1</v>
      </c>
      <c r="C58430" s="1">
        <v>43252</v>
      </c>
      <c r="D58430" s="1" t="s">
        <v>39395</v>
      </c>
      <c r="E58430" s="1" t="str">
        <f>IF(ISBLANK(Sales[[#This Row],[Order Date]]),"Invalid","Valid")</f>
        <v>Valid</v>
      </c>
      <c r="F58430">
        <v>826863</v>
      </c>
      <c r="G58430">
        <v>0</v>
      </c>
      <c r="H58430">
        <v>2095</v>
      </c>
      <c r="I58430">
        <v>6</v>
      </c>
      <c r="J58430" t="s">
        <v>30963</v>
      </c>
      <c r="K58430">
        <f>VALUE(Sales[[#This Row],[Quantity]]) *
VLOOKUP(
   VALUE(Sales[[#This Row],[ProductKey]]),
   Products!$A:$F,
   6,
   FALSE)</f>
        <v>8850</v>
      </c>
    </row>
    <row r="58431" spans="1:11" x14ac:dyDescent="0.4">
      <c r="A58431">
        <v>1148015</v>
      </c>
      <c r="B58431">
        <v>1</v>
      </c>
      <c r="C58431" s="1"/>
      <c r="D58431" t="s">
        <v>38881</v>
      </c>
      <c r="E58431" s="1" t="str">
        <f>IF(ISBLANK(Sales[[#This Row],[Order Date]]),"Invalid","Valid")</f>
        <v>Invalid</v>
      </c>
      <c r="F58431">
        <v>758899</v>
      </c>
      <c r="G58431">
        <v>30</v>
      </c>
      <c r="H58431">
        <v>2095</v>
      </c>
      <c r="I58431">
        <v>3</v>
      </c>
      <c r="J58431" t="s">
        <v>30963</v>
      </c>
      <c r="K58431">
        <f>VALUE(Sales[[#This Row],[Quantity]]) *
VLOOKUP(
   VALUE(Sales[[#This Row],[ProductKey]]),
   Products!$A:$F,
   6,
   FALSE)</f>
        <v>4425</v>
      </c>
    </row>
    <row r="58432" spans="1:11" x14ac:dyDescent="0.4">
      <c r="A58432">
        <v>1150014</v>
      </c>
      <c r="B58432">
        <v>4</v>
      </c>
      <c r="C58432" s="1"/>
      <c r="D58432" t="s">
        <v>38881</v>
      </c>
      <c r="E58432" s="1" t="str">
        <f>IF(ISBLANK(Sales[[#This Row],[Order Date]]),"Invalid","Valid")</f>
        <v>Invalid</v>
      </c>
      <c r="F58432">
        <v>2096472</v>
      </c>
      <c r="G58432">
        <v>57</v>
      </c>
      <c r="H58432">
        <v>2095</v>
      </c>
      <c r="I58432">
        <v>3</v>
      </c>
      <c r="J58432" t="s">
        <v>30961</v>
      </c>
      <c r="K58432">
        <f>VALUE(Sales[[#This Row],[Quantity]]) *
VLOOKUP(
   VALUE(Sales[[#This Row],[ProductKey]]),
   Products!$A:$F,
   6,
   FALSE)</f>
        <v>4425</v>
      </c>
    </row>
    <row r="58433" spans="1:11" x14ac:dyDescent="0.4">
      <c r="A58433">
        <v>1158011</v>
      </c>
      <c r="B58433">
        <v>1</v>
      </c>
      <c r="C58433" s="1">
        <v>43162</v>
      </c>
      <c r="D58433" t="s">
        <v>38881</v>
      </c>
      <c r="E58433" s="1" t="str">
        <f>IF(ISBLANK(Sales[[#This Row],[Order Date]]),"Invalid","Valid")</f>
        <v>Valid</v>
      </c>
      <c r="F58433">
        <v>1486370</v>
      </c>
      <c r="G58433">
        <v>59</v>
      </c>
      <c r="H58433">
        <v>2095</v>
      </c>
      <c r="I58433">
        <v>1</v>
      </c>
      <c r="J58433" t="s">
        <v>30961</v>
      </c>
      <c r="K58433">
        <f>VALUE(Sales[[#This Row],[Quantity]]) *
VLOOKUP(
   VALUE(Sales[[#This Row],[ProductKey]]),
   Products!$A:$F,
   6,
   FALSE)</f>
        <v>1475</v>
      </c>
    </row>
    <row r="58434" spans="1:11" x14ac:dyDescent="0.4">
      <c r="A58434">
        <v>1220002</v>
      </c>
      <c r="B58434">
        <v>2</v>
      </c>
      <c r="C58434" s="1">
        <v>43195</v>
      </c>
      <c r="D58434" t="s">
        <v>38881</v>
      </c>
      <c r="E58434" s="1" t="str">
        <f>IF(ISBLANK(Sales[[#This Row],[Order Date]]),"Invalid","Valid")</f>
        <v>Valid</v>
      </c>
      <c r="F58434">
        <v>414123</v>
      </c>
      <c r="G58434">
        <v>22</v>
      </c>
      <c r="H58434">
        <v>2095</v>
      </c>
      <c r="I58434">
        <v>3</v>
      </c>
      <c r="J58434" t="s">
        <v>30963</v>
      </c>
      <c r="K58434">
        <f>VALUE(Sales[[#This Row],[Quantity]]) *
VLOOKUP(
   VALUE(Sales[[#This Row],[ProductKey]]),
   Products!$A:$F,
   6,
   FALSE)</f>
        <v>4425</v>
      </c>
    </row>
    <row r="58435" spans="1:11" x14ac:dyDescent="0.4">
      <c r="A58435">
        <v>1302000</v>
      </c>
      <c r="B58435">
        <v>3</v>
      </c>
      <c r="C58435" s="1"/>
      <c r="D58435" t="s">
        <v>38881</v>
      </c>
      <c r="E58435" s="1" t="str">
        <f>IF(ISBLANK(Sales[[#This Row],[Order Date]]),"Invalid","Valid")</f>
        <v>Invalid</v>
      </c>
      <c r="F58435">
        <v>1080125</v>
      </c>
      <c r="G58435">
        <v>42</v>
      </c>
      <c r="H58435">
        <v>2095</v>
      </c>
      <c r="I58435">
        <v>7</v>
      </c>
      <c r="J58435" t="s">
        <v>30962</v>
      </c>
      <c r="K58435">
        <f>VALUE(Sales[[#This Row],[Quantity]]) *
VLOOKUP(
   VALUE(Sales[[#This Row],[ProductKey]]),
   Products!$A:$F,
   6,
   FALSE)</f>
        <v>10325</v>
      </c>
    </row>
    <row r="58436" spans="1:11" x14ac:dyDescent="0.4">
      <c r="A58436">
        <v>1344020</v>
      </c>
      <c r="B58436">
        <v>2</v>
      </c>
      <c r="C58436" s="1">
        <v>43229</v>
      </c>
      <c r="D58436" t="s">
        <v>38881</v>
      </c>
      <c r="E58436" s="1" t="str">
        <f>IF(ISBLANK(Sales[[#This Row],[Order Date]]),"Invalid","Valid")</f>
        <v>Valid</v>
      </c>
      <c r="F58436">
        <v>1892265</v>
      </c>
      <c r="G58436">
        <v>64</v>
      </c>
      <c r="H58436">
        <v>2095</v>
      </c>
      <c r="I58436">
        <v>3</v>
      </c>
      <c r="J58436" t="s">
        <v>30961</v>
      </c>
      <c r="K58436">
        <f>VALUE(Sales[[#This Row],[Quantity]]) *
VLOOKUP(
   VALUE(Sales[[#This Row],[ProductKey]]),
   Products!$A:$F,
   6,
   FALSE)</f>
        <v>4425</v>
      </c>
    </row>
    <row r="58437" spans="1:11" x14ac:dyDescent="0.4">
      <c r="A58437">
        <v>1350005</v>
      </c>
      <c r="B58437">
        <v>7</v>
      </c>
      <c r="C58437" s="1">
        <v>43413</v>
      </c>
      <c r="D58437" s="1" t="s">
        <v>39591</v>
      </c>
      <c r="E58437" s="1" t="str">
        <f>IF(ISBLANK(Sales[[#This Row],[Order Date]]),"Invalid","Valid")</f>
        <v>Valid</v>
      </c>
      <c r="F58437">
        <v>410798</v>
      </c>
      <c r="G58437">
        <v>0</v>
      </c>
      <c r="H58437">
        <v>2095</v>
      </c>
      <c r="I58437">
        <v>7</v>
      </c>
      <c r="J58437" t="s">
        <v>30963</v>
      </c>
      <c r="K58437">
        <f>VALUE(Sales[[#This Row],[Quantity]]) *
VLOOKUP(
   VALUE(Sales[[#This Row],[ProductKey]]),
   Products!$A:$F,
   6,
   FALSE)</f>
        <v>10325</v>
      </c>
    </row>
    <row r="58438" spans="1:11" x14ac:dyDescent="0.4">
      <c r="A58438">
        <v>1358009</v>
      </c>
      <c r="B58438">
        <v>4</v>
      </c>
      <c r="C58438" s="1"/>
      <c r="D58438" t="s">
        <v>38881</v>
      </c>
      <c r="E58438" s="1" t="str">
        <f>IF(ISBLANK(Sales[[#This Row],[Order Date]]),"Invalid","Valid")</f>
        <v>Invalid</v>
      </c>
      <c r="F58438">
        <v>1112974</v>
      </c>
      <c r="G58438">
        <v>40</v>
      </c>
      <c r="H58438">
        <v>2095</v>
      </c>
      <c r="I58438">
        <v>3</v>
      </c>
      <c r="J58438" t="s">
        <v>30962</v>
      </c>
      <c r="K58438">
        <f>VALUE(Sales[[#This Row],[Quantity]]) *
VLOOKUP(
   VALUE(Sales[[#This Row],[ProductKey]]),
   Products!$A:$F,
   6,
   FALSE)</f>
        <v>4425</v>
      </c>
    </row>
    <row r="58439" spans="1:11" x14ac:dyDescent="0.4">
      <c r="A58439">
        <v>1417003</v>
      </c>
      <c r="B58439">
        <v>1</v>
      </c>
      <c r="C58439" s="1"/>
      <c r="D58439" t="s">
        <v>38881</v>
      </c>
      <c r="E58439" s="1" t="str">
        <f>IF(ISBLANK(Sales[[#This Row],[Order Date]]),"Invalid","Valid")</f>
        <v>Invalid</v>
      </c>
      <c r="F58439">
        <v>702340</v>
      </c>
      <c r="G58439">
        <v>30</v>
      </c>
      <c r="H58439">
        <v>2095</v>
      </c>
      <c r="I58439">
        <v>3</v>
      </c>
      <c r="J58439" t="s">
        <v>30963</v>
      </c>
      <c r="K58439">
        <f>VALUE(Sales[[#This Row],[Quantity]]) *
VLOOKUP(
   VALUE(Sales[[#This Row],[ProductKey]]),
   Products!$A:$F,
   6,
   FALSE)</f>
        <v>4425</v>
      </c>
    </row>
    <row r="58440" spans="1:11" x14ac:dyDescent="0.4">
      <c r="A58440">
        <v>1428021</v>
      </c>
      <c r="B58440">
        <v>3</v>
      </c>
      <c r="C58440" s="1"/>
      <c r="D58440" t="s">
        <v>38881</v>
      </c>
      <c r="E58440" s="1" t="str">
        <f>IF(ISBLANK(Sales[[#This Row],[Order Date]]),"Invalid","Valid")</f>
        <v>Invalid</v>
      </c>
      <c r="F58440">
        <v>1499317</v>
      </c>
      <c r="G58440">
        <v>65</v>
      </c>
      <c r="H58440">
        <v>2095</v>
      </c>
      <c r="I58440">
        <v>3</v>
      </c>
      <c r="J58440" t="s">
        <v>30961</v>
      </c>
      <c r="K58440">
        <f>VALUE(Sales[[#This Row],[Quantity]]) *
VLOOKUP(
   VALUE(Sales[[#This Row],[ProductKey]]),
   Products!$A:$F,
   6,
   FALSE)</f>
        <v>4425</v>
      </c>
    </row>
    <row r="58441" spans="1:11" x14ac:dyDescent="0.4">
      <c r="A58441">
        <v>1449011</v>
      </c>
      <c r="B58441">
        <v>1</v>
      </c>
      <c r="C58441" s="1"/>
      <c r="D58441" t="s">
        <v>38881</v>
      </c>
      <c r="E58441" s="1" t="str">
        <f>IF(ISBLANK(Sales[[#This Row],[Order Date]]),"Invalid","Valid")</f>
        <v>Invalid</v>
      </c>
      <c r="F58441">
        <v>1407128</v>
      </c>
      <c r="G58441">
        <v>51</v>
      </c>
      <c r="H58441">
        <v>2095</v>
      </c>
      <c r="I58441">
        <v>4</v>
      </c>
      <c r="J58441" t="s">
        <v>30961</v>
      </c>
      <c r="K58441">
        <f>VALUE(Sales[[#This Row],[Quantity]]) *
VLOOKUP(
   VALUE(Sales[[#This Row],[ProductKey]]),
   Products!$A:$F,
   6,
   FALSE)</f>
        <v>5900</v>
      </c>
    </row>
    <row r="58442" spans="1:11" x14ac:dyDescent="0.4">
      <c r="A58442">
        <v>1451016</v>
      </c>
      <c r="B58442">
        <v>2</v>
      </c>
      <c r="C58442" s="1"/>
      <c r="D58442" t="s">
        <v>38881</v>
      </c>
      <c r="E58442" s="1" t="str">
        <f>IF(ISBLANK(Sales[[#This Row],[Order Date]]),"Invalid","Valid")</f>
        <v>Invalid</v>
      </c>
      <c r="F58442">
        <v>1432652</v>
      </c>
      <c r="G58442">
        <v>66</v>
      </c>
      <c r="H58442">
        <v>2095</v>
      </c>
      <c r="I58442">
        <v>3</v>
      </c>
      <c r="J58442" t="s">
        <v>30961</v>
      </c>
      <c r="K58442">
        <f>VALUE(Sales[[#This Row],[Quantity]]) *
VLOOKUP(
   VALUE(Sales[[#This Row],[ProductKey]]),
   Products!$A:$F,
   6,
   FALSE)</f>
        <v>4425</v>
      </c>
    </row>
    <row r="58443" spans="1:11" x14ac:dyDescent="0.4">
      <c r="A58443">
        <v>1452067</v>
      </c>
      <c r="B58443">
        <v>1</v>
      </c>
      <c r="C58443" s="1"/>
      <c r="D58443" s="1" t="s">
        <v>39697</v>
      </c>
      <c r="E58443" s="1" t="str">
        <f>IF(ISBLANK(Sales[[#This Row],[Order Date]]),"Invalid","Valid")</f>
        <v>Invalid</v>
      </c>
      <c r="F58443">
        <v>2067035</v>
      </c>
      <c r="G58443">
        <v>0</v>
      </c>
      <c r="H58443">
        <v>2095</v>
      </c>
      <c r="I58443">
        <v>3</v>
      </c>
      <c r="J58443" t="s">
        <v>30961</v>
      </c>
      <c r="K58443">
        <f>VALUE(Sales[[#This Row],[Quantity]]) *
VLOOKUP(
   VALUE(Sales[[#This Row],[ProductKey]]),
   Products!$A:$F,
   6,
   FALSE)</f>
        <v>4425</v>
      </c>
    </row>
    <row r="58444" spans="1:11" x14ac:dyDescent="0.4">
      <c r="A58444">
        <v>1456065</v>
      </c>
      <c r="B58444">
        <v>1</v>
      </c>
      <c r="C58444" s="1"/>
      <c r="D58444" t="s">
        <v>38881</v>
      </c>
      <c r="E58444" s="1" t="str">
        <f>IF(ISBLANK(Sales[[#This Row],[Order Date]]),"Invalid","Valid")</f>
        <v>Invalid</v>
      </c>
      <c r="F58444">
        <v>503788</v>
      </c>
      <c r="G58444">
        <v>19</v>
      </c>
      <c r="H58444">
        <v>2095</v>
      </c>
      <c r="I58444">
        <v>1</v>
      </c>
      <c r="J58444" t="s">
        <v>30963</v>
      </c>
      <c r="K58444">
        <f>VALUE(Sales[[#This Row],[Quantity]]) *
VLOOKUP(
   VALUE(Sales[[#This Row],[ProductKey]]),
   Products!$A:$F,
   6,
   FALSE)</f>
        <v>1475</v>
      </c>
    </row>
    <row r="58445" spans="1:11" x14ac:dyDescent="0.4">
      <c r="A58445">
        <v>1478034</v>
      </c>
      <c r="B58445">
        <v>2</v>
      </c>
      <c r="C58445" s="1"/>
      <c r="D58445" t="s">
        <v>38881</v>
      </c>
      <c r="E58445" s="1" t="str">
        <f>IF(ISBLANK(Sales[[#This Row],[Order Date]]),"Invalid","Valid")</f>
        <v>Invalid</v>
      </c>
      <c r="F58445">
        <v>1780040</v>
      </c>
      <c r="G58445">
        <v>54</v>
      </c>
      <c r="H58445">
        <v>2095</v>
      </c>
      <c r="I58445">
        <v>2</v>
      </c>
      <c r="J58445" t="s">
        <v>30961</v>
      </c>
      <c r="K58445">
        <f>VALUE(Sales[[#This Row],[Quantity]]) *
VLOOKUP(
   VALUE(Sales[[#This Row],[ProductKey]]),
   Products!$A:$F,
   6,
   FALSE)</f>
        <v>2950</v>
      </c>
    </row>
    <row r="58446" spans="1:11" x14ac:dyDescent="0.4">
      <c r="A58446">
        <v>1508000</v>
      </c>
      <c r="B58446">
        <v>3</v>
      </c>
      <c r="C58446" s="1"/>
      <c r="D58446" s="1" t="s">
        <v>39752</v>
      </c>
      <c r="E58446" s="1" t="str">
        <f>IF(ISBLANK(Sales[[#This Row],[Order Date]]),"Invalid","Valid")</f>
        <v>Invalid</v>
      </c>
      <c r="F58446">
        <v>188404</v>
      </c>
      <c r="G58446">
        <v>0</v>
      </c>
      <c r="H58446">
        <v>2095</v>
      </c>
      <c r="I58446">
        <v>1</v>
      </c>
      <c r="J58446" t="s">
        <v>30964</v>
      </c>
      <c r="K58446">
        <f>VALUE(Sales[[#This Row],[Quantity]]) *
VLOOKUP(
   VALUE(Sales[[#This Row],[ProductKey]]),
   Products!$A:$F,
   6,
   FALSE)</f>
        <v>1475</v>
      </c>
    </row>
    <row r="58447" spans="1:11" x14ac:dyDescent="0.4">
      <c r="A58447">
        <v>1529038</v>
      </c>
      <c r="B58447">
        <v>3</v>
      </c>
      <c r="C58447" s="1">
        <v>43711</v>
      </c>
      <c r="D58447" t="s">
        <v>38881</v>
      </c>
      <c r="E58447" s="1" t="str">
        <f>IF(ISBLANK(Sales[[#This Row],[Order Date]]),"Invalid","Valid")</f>
        <v>Valid</v>
      </c>
      <c r="F58447">
        <v>1259841</v>
      </c>
      <c r="G58447">
        <v>53</v>
      </c>
      <c r="H58447">
        <v>2095</v>
      </c>
      <c r="I58447">
        <v>3</v>
      </c>
      <c r="J58447" t="s">
        <v>30961</v>
      </c>
      <c r="K58447">
        <f>VALUE(Sales[[#This Row],[Quantity]]) *
VLOOKUP(
   VALUE(Sales[[#This Row],[ProductKey]]),
   Products!$A:$F,
   6,
   FALSE)</f>
        <v>4425</v>
      </c>
    </row>
    <row r="58448" spans="1:11" x14ac:dyDescent="0.4">
      <c r="A58448">
        <v>1584011</v>
      </c>
      <c r="B58448">
        <v>1</v>
      </c>
      <c r="C58448" s="1">
        <v>43529</v>
      </c>
      <c r="D58448" t="s">
        <v>38881</v>
      </c>
      <c r="E58448" s="1" t="str">
        <f>IF(ISBLANK(Sales[[#This Row],[Order Date]]),"Invalid","Valid")</f>
        <v>Valid</v>
      </c>
      <c r="F58448">
        <v>1529022</v>
      </c>
      <c r="G58448">
        <v>64</v>
      </c>
      <c r="H58448">
        <v>2095</v>
      </c>
      <c r="I58448">
        <v>6</v>
      </c>
      <c r="J58448" t="s">
        <v>30961</v>
      </c>
      <c r="K58448">
        <f>VALUE(Sales[[#This Row],[Quantity]]) *
VLOOKUP(
   VALUE(Sales[[#This Row],[ProductKey]]),
   Products!$A:$F,
   6,
   FALSE)</f>
        <v>8850</v>
      </c>
    </row>
    <row r="58449" spans="1:11" x14ac:dyDescent="0.4">
      <c r="A58449">
        <v>1610024</v>
      </c>
      <c r="B58449">
        <v>3</v>
      </c>
      <c r="C58449" s="1"/>
      <c r="D58449" s="1" t="s">
        <v>39822</v>
      </c>
      <c r="E58449" s="1" t="str">
        <f>IF(ISBLANK(Sales[[#This Row],[Order Date]]),"Invalid","Valid")</f>
        <v>Invalid</v>
      </c>
      <c r="F58449">
        <v>382095</v>
      </c>
      <c r="G58449">
        <v>0</v>
      </c>
      <c r="H58449">
        <v>2095</v>
      </c>
      <c r="I58449">
        <v>3</v>
      </c>
      <c r="J58449" t="s">
        <v>30960</v>
      </c>
      <c r="K58449">
        <f>VALUE(Sales[[#This Row],[Quantity]]) *
VLOOKUP(
   VALUE(Sales[[#This Row],[ProductKey]]),
   Products!$A:$F,
   6,
   FALSE)</f>
        <v>4425</v>
      </c>
    </row>
    <row r="58450" spans="1:11" x14ac:dyDescent="0.4">
      <c r="A58450">
        <v>1611033</v>
      </c>
      <c r="B58450">
        <v>1</v>
      </c>
      <c r="C58450" s="1"/>
      <c r="D58450" t="s">
        <v>38881</v>
      </c>
      <c r="E58450" s="1" t="str">
        <f>IF(ISBLANK(Sales[[#This Row],[Order Date]]),"Invalid","Valid")</f>
        <v>Invalid</v>
      </c>
      <c r="F58450">
        <v>1702792</v>
      </c>
      <c r="G58450">
        <v>48</v>
      </c>
      <c r="H58450">
        <v>2095</v>
      </c>
      <c r="I58450">
        <v>2</v>
      </c>
      <c r="J58450" t="s">
        <v>30961</v>
      </c>
      <c r="K58450">
        <f>VALUE(Sales[[#This Row],[Quantity]]) *
VLOOKUP(
   VALUE(Sales[[#This Row],[ProductKey]]),
   Products!$A:$F,
   6,
   FALSE)</f>
        <v>2950</v>
      </c>
    </row>
    <row r="58451" spans="1:11" x14ac:dyDescent="0.4">
      <c r="A58451">
        <v>1613004</v>
      </c>
      <c r="B58451">
        <v>3</v>
      </c>
      <c r="C58451" s="1">
        <v>43471</v>
      </c>
      <c r="D58451" t="s">
        <v>38881</v>
      </c>
      <c r="E58451" s="1" t="str">
        <f>IF(ISBLANK(Sales[[#This Row],[Order Date]]),"Invalid","Valid")</f>
        <v>Valid</v>
      </c>
      <c r="F58451">
        <v>1114345</v>
      </c>
      <c r="G58451">
        <v>40</v>
      </c>
      <c r="H58451">
        <v>2095</v>
      </c>
      <c r="I58451">
        <v>1</v>
      </c>
      <c r="J58451" t="s">
        <v>30962</v>
      </c>
      <c r="K58451">
        <f>VALUE(Sales[[#This Row],[Quantity]]) *
VLOOKUP(
   VALUE(Sales[[#This Row],[ProductKey]]),
   Products!$A:$F,
   6,
   FALSE)</f>
        <v>1475</v>
      </c>
    </row>
    <row r="58452" spans="1:11" x14ac:dyDescent="0.4">
      <c r="A58452">
        <v>1615016</v>
      </c>
      <c r="B58452">
        <v>1</v>
      </c>
      <c r="C58452" s="1">
        <v>43530</v>
      </c>
      <c r="D58452" t="s">
        <v>38881</v>
      </c>
      <c r="E58452" s="1" t="str">
        <f>IF(ISBLANK(Sales[[#This Row],[Order Date]]),"Invalid","Valid")</f>
        <v>Valid</v>
      </c>
      <c r="F58452">
        <v>348440</v>
      </c>
      <c r="G58452">
        <v>9</v>
      </c>
      <c r="H58452">
        <v>2095</v>
      </c>
      <c r="I58452">
        <v>1</v>
      </c>
      <c r="J58452" t="s">
        <v>30960</v>
      </c>
      <c r="K58452">
        <f>VALUE(Sales[[#This Row],[Quantity]]) *
VLOOKUP(
   VALUE(Sales[[#This Row],[ProductKey]]),
   Products!$A:$F,
   6,
   FALSE)</f>
        <v>1475</v>
      </c>
    </row>
    <row r="58453" spans="1:11" x14ac:dyDescent="0.4">
      <c r="A58453">
        <v>1675007</v>
      </c>
      <c r="B58453">
        <v>3</v>
      </c>
      <c r="C58453" s="1">
        <v>43504</v>
      </c>
      <c r="D58453" s="1" t="s">
        <v>39880</v>
      </c>
      <c r="E58453" s="1" t="str">
        <f>IF(ISBLANK(Sales[[#This Row],[Order Date]]),"Invalid","Valid")</f>
        <v>Valid</v>
      </c>
      <c r="F58453">
        <v>1785982</v>
      </c>
      <c r="G58453">
        <v>0</v>
      </c>
      <c r="H58453">
        <v>2095</v>
      </c>
      <c r="I58453">
        <v>2</v>
      </c>
      <c r="J58453" t="s">
        <v>30961</v>
      </c>
      <c r="K58453">
        <f>VALUE(Sales[[#This Row],[Quantity]]) *
VLOOKUP(
   VALUE(Sales[[#This Row],[ProductKey]]),
   Products!$A:$F,
   6,
   FALSE)</f>
        <v>2950</v>
      </c>
    </row>
    <row r="58454" spans="1:11" x14ac:dyDescent="0.4">
      <c r="A58454">
        <v>1793008</v>
      </c>
      <c r="B58454">
        <v>1</v>
      </c>
      <c r="C58454" s="1"/>
      <c r="D58454" t="s">
        <v>38881</v>
      </c>
      <c r="E58454" s="1" t="str">
        <f>IF(ISBLANK(Sales[[#This Row],[Order Date]]),"Invalid","Valid")</f>
        <v>Invalid</v>
      </c>
      <c r="F58454">
        <v>1465279</v>
      </c>
      <c r="G58454">
        <v>48</v>
      </c>
      <c r="H58454">
        <v>2095</v>
      </c>
      <c r="I58454">
        <v>1</v>
      </c>
      <c r="J58454" t="s">
        <v>30961</v>
      </c>
      <c r="K58454">
        <f>VALUE(Sales[[#This Row],[Quantity]]) *
VLOOKUP(
   VALUE(Sales[[#This Row],[ProductKey]]),
   Products!$A:$F,
   6,
   FALSE)</f>
        <v>1475</v>
      </c>
    </row>
    <row r="58455" spans="1:11" x14ac:dyDescent="0.4">
      <c r="A58455">
        <v>1828008</v>
      </c>
      <c r="B58455">
        <v>2</v>
      </c>
      <c r="C58455" s="1">
        <v>43862</v>
      </c>
      <c r="D58455" t="s">
        <v>38881</v>
      </c>
      <c r="E58455" s="1" t="str">
        <f>IF(ISBLANK(Sales[[#This Row],[Order Date]]),"Invalid","Valid")</f>
        <v>Valid</v>
      </c>
      <c r="F58455">
        <v>139224</v>
      </c>
      <c r="G58455">
        <v>6</v>
      </c>
      <c r="H58455">
        <v>2095</v>
      </c>
      <c r="I58455">
        <v>1</v>
      </c>
      <c r="J58455" t="s">
        <v>30964</v>
      </c>
      <c r="K58455">
        <f>VALUE(Sales[[#This Row],[Quantity]]) *
VLOOKUP(
   VALUE(Sales[[#This Row],[ProductKey]]),
   Products!$A:$F,
   6,
   FALSE)</f>
        <v>1475</v>
      </c>
    </row>
    <row r="58456" spans="1:11" x14ac:dyDescent="0.4">
      <c r="A58456">
        <v>1846009</v>
      </c>
      <c r="B58456">
        <v>1</v>
      </c>
      <c r="C58456" s="1"/>
      <c r="D58456" t="s">
        <v>38881</v>
      </c>
      <c r="E58456" s="1" t="str">
        <f>IF(ISBLANK(Sales[[#This Row],[Order Date]]),"Invalid","Valid")</f>
        <v>Invalid</v>
      </c>
      <c r="F58456">
        <v>846187</v>
      </c>
      <c r="G58456">
        <v>33</v>
      </c>
      <c r="H58456">
        <v>2095</v>
      </c>
      <c r="I58456">
        <v>1</v>
      </c>
      <c r="J58456" t="s">
        <v>30963</v>
      </c>
      <c r="K58456">
        <f>VALUE(Sales[[#This Row],[Quantity]]) *
VLOOKUP(
   VALUE(Sales[[#This Row],[ProductKey]]),
   Products!$A:$F,
   6,
   FALSE)</f>
        <v>1475</v>
      </c>
    </row>
    <row r="58457" spans="1:11" x14ac:dyDescent="0.4">
      <c r="A58457">
        <v>1864014</v>
      </c>
      <c r="B58457">
        <v>1</v>
      </c>
      <c r="C58457" s="1">
        <v>44014</v>
      </c>
      <c r="D58457" t="s">
        <v>38881</v>
      </c>
      <c r="E58457" s="1" t="str">
        <f>IF(ISBLANK(Sales[[#This Row],[Order Date]]),"Invalid","Valid")</f>
        <v>Valid</v>
      </c>
      <c r="F58457">
        <v>484432</v>
      </c>
      <c r="G58457">
        <v>22</v>
      </c>
      <c r="H58457">
        <v>2095</v>
      </c>
      <c r="I58457">
        <v>3</v>
      </c>
      <c r="J58457" t="s">
        <v>30963</v>
      </c>
      <c r="K58457">
        <f>VALUE(Sales[[#This Row],[Quantity]]) *
VLOOKUP(
   VALUE(Sales[[#This Row],[ProductKey]]),
   Products!$A:$F,
   6,
   FALSE)</f>
        <v>4425</v>
      </c>
    </row>
    <row r="58458" spans="1:11" x14ac:dyDescent="0.4">
      <c r="A58458">
        <v>1876067</v>
      </c>
      <c r="B58458">
        <v>1</v>
      </c>
      <c r="C58458" s="1"/>
      <c r="D58458" t="s">
        <v>38881</v>
      </c>
      <c r="E58458" s="1" t="str">
        <f>IF(ISBLANK(Sales[[#This Row],[Order Date]]),"Invalid","Valid")</f>
        <v>Invalid</v>
      </c>
      <c r="F58458">
        <v>1456036</v>
      </c>
      <c r="G58458">
        <v>66</v>
      </c>
      <c r="H58458">
        <v>2095</v>
      </c>
      <c r="I58458">
        <v>1</v>
      </c>
      <c r="J58458" t="s">
        <v>30961</v>
      </c>
      <c r="K58458">
        <f>VALUE(Sales[[#This Row],[Quantity]]) *
VLOOKUP(
   VALUE(Sales[[#This Row],[ProductKey]]),
   Products!$A:$F,
   6,
   FALSE)</f>
        <v>1475</v>
      </c>
    </row>
    <row r="58459" spans="1:11" x14ac:dyDescent="0.4">
      <c r="A58459">
        <v>1879086</v>
      </c>
      <c r="B58459">
        <v>1</v>
      </c>
      <c r="C58459" s="1"/>
      <c r="D58459" t="s">
        <v>38881</v>
      </c>
      <c r="E58459" s="1" t="str">
        <f>IF(ISBLANK(Sales[[#This Row],[Order Date]]),"Invalid","Valid")</f>
        <v>Invalid</v>
      </c>
      <c r="F58459">
        <v>1228544</v>
      </c>
      <c r="G58459">
        <v>48</v>
      </c>
      <c r="H58459">
        <v>2095</v>
      </c>
      <c r="I58459">
        <v>3</v>
      </c>
      <c r="J58459" t="s">
        <v>30961</v>
      </c>
      <c r="K58459">
        <f>VALUE(Sales[[#This Row],[Quantity]]) *
VLOOKUP(
   VALUE(Sales[[#This Row],[ProductKey]]),
   Products!$A:$F,
   6,
   FALSE)</f>
        <v>4425</v>
      </c>
    </row>
    <row r="58460" spans="1:11" x14ac:dyDescent="0.4">
      <c r="A58460">
        <v>1889011</v>
      </c>
      <c r="B58460">
        <v>1</v>
      </c>
      <c r="C58460" s="1">
        <v>43893</v>
      </c>
      <c r="D58460" t="s">
        <v>38881</v>
      </c>
      <c r="E58460" s="1" t="str">
        <f>IF(ISBLANK(Sales[[#This Row],[Order Date]]),"Invalid","Valid")</f>
        <v>Valid</v>
      </c>
      <c r="F58460">
        <v>2081470</v>
      </c>
      <c r="G58460">
        <v>49</v>
      </c>
      <c r="H58460">
        <v>2095</v>
      </c>
      <c r="I58460">
        <v>1</v>
      </c>
      <c r="J58460" t="s">
        <v>30961</v>
      </c>
      <c r="K58460">
        <f>VALUE(Sales[[#This Row],[Quantity]]) *
VLOOKUP(
   VALUE(Sales[[#This Row],[ProductKey]]),
   Products!$A:$F,
   6,
   FALSE)</f>
        <v>1475</v>
      </c>
    </row>
    <row r="58461" spans="1:11" x14ac:dyDescent="0.4">
      <c r="A58461">
        <v>1893024</v>
      </c>
      <c r="B58461">
        <v>1</v>
      </c>
      <c r="C58461" s="1">
        <v>44015</v>
      </c>
      <c r="D58461" t="s">
        <v>38881</v>
      </c>
      <c r="E58461" s="1" t="str">
        <f>IF(ISBLANK(Sales[[#This Row],[Order Date]]),"Invalid","Valid")</f>
        <v>Valid</v>
      </c>
      <c r="F58461">
        <v>1255497</v>
      </c>
      <c r="G58461">
        <v>45</v>
      </c>
      <c r="H58461">
        <v>2095</v>
      </c>
      <c r="I58461">
        <v>1</v>
      </c>
      <c r="J58461" t="s">
        <v>30961</v>
      </c>
      <c r="K58461">
        <f>VALUE(Sales[[#This Row],[Quantity]]) *
VLOOKUP(
   VALUE(Sales[[#This Row],[ProductKey]]),
   Products!$A:$F,
   6,
   FALSE)</f>
        <v>1475</v>
      </c>
    </row>
    <row r="58462" spans="1:11" x14ac:dyDescent="0.4">
      <c r="A58462">
        <v>2000007</v>
      </c>
      <c r="B58462">
        <v>1</v>
      </c>
      <c r="C58462" s="1"/>
      <c r="D58462" t="s">
        <v>38881</v>
      </c>
      <c r="E58462" s="1" t="str">
        <f>IF(ISBLANK(Sales[[#This Row],[Order Date]]),"Invalid","Valid")</f>
        <v>Invalid</v>
      </c>
      <c r="F58462">
        <v>404002</v>
      </c>
      <c r="G58462">
        <v>27</v>
      </c>
      <c r="H58462">
        <v>2095</v>
      </c>
      <c r="I58462">
        <v>1</v>
      </c>
      <c r="J58462" t="s">
        <v>30963</v>
      </c>
      <c r="K58462">
        <f>VALUE(Sales[[#This Row],[Quantity]]) *
VLOOKUP(
   VALUE(Sales[[#This Row],[ProductKey]]),
   Products!$A:$F,
   6,
   FALSE)</f>
        <v>1475</v>
      </c>
    </row>
    <row r="58463" spans="1:11" x14ac:dyDescent="0.4">
      <c r="A58463">
        <v>2173008</v>
      </c>
      <c r="B58463">
        <v>4</v>
      </c>
      <c r="C58463" s="1">
        <v>44177</v>
      </c>
      <c r="D58463" t="s">
        <v>38881</v>
      </c>
      <c r="E58463" s="1" t="str">
        <f>IF(ISBLANK(Sales[[#This Row],[Order Date]]),"Invalid","Valid")</f>
        <v>Valid</v>
      </c>
      <c r="F58463">
        <v>1242463</v>
      </c>
      <c r="G58463">
        <v>47</v>
      </c>
      <c r="H58463">
        <v>2095</v>
      </c>
      <c r="I58463">
        <v>3</v>
      </c>
      <c r="J58463" t="s">
        <v>30961</v>
      </c>
      <c r="K58463">
        <f>VALUE(Sales[[#This Row],[Quantity]]) *
VLOOKUP(
   VALUE(Sales[[#This Row],[ProductKey]]),
   Products!$A:$F,
   6,
   FALSE)</f>
        <v>4425</v>
      </c>
    </row>
    <row r="58464" spans="1:11" x14ac:dyDescent="0.4">
      <c r="A58464">
        <v>376005</v>
      </c>
      <c r="B58464">
        <v>4</v>
      </c>
      <c r="C58464" s="1">
        <v>42675</v>
      </c>
      <c r="D58464" t="s">
        <v>38881</v>
      </c>
      <c r="E58464" s="1" t="str">
        <f>IF(ISBLANK(Sales[[#This Row],[Order Date]]),"Invalid","Valid")</f>
        <v>Valid</v>
      </c>
      <c r="F58464">
        <v>305321</v>
      </c>
      <c r="G58464">
        <v>8</v>
      </c>
      <c r="H58464">
        <v>2096</v>
      </c>
      <c r="I58464">
        <v>3</v>
      </c>
      <c r="J58464" t="s">
        <v>30960</v>
      </c>
      <c r="K58464">
        <f>VALUE(Sales[[#This Row],[Quantity]]) *
VLOOKUP(
   VALUE(Sales[[#This Row],[ProductKey]]),
   Products!$A:$F,
   6,
   FALSE)</f>
        <v>2632.5</v>
      </c>
    </row>
    <row r="58465" spans="1:11" x14ac:dyDescent="0.4">
      <c r="A58465">
        <v>419011</v>
      </c>
      <c r="B58465">
        <v>3</v>
      </c>
      <c r="C58465" s="1"/>
      <c r="D58465" t="s">
        <v>38881</v>
      </c>
      <c r="E58465" s="1" t="str">
        <f>IF(ISBLANK(Sales[[#This Row],[Order Date]]),"Invalid","Valid")</f>
        <v>Invalid</v>
      </c>
      <c r="F58465">
        <v>2015900</v>
      </c>
      <c r="G58465">
        <v>55</v>
      </c>
      <c r="H58465">
        <v>2096</v>
      </c>
      <c r="I58465">
        <v>2</v>
      </c>
      <c r="J58465" t="s">
        <v>30961</v>
      </c>
      <c r="K58465">
        <f>VALUE(Sales[[#This Row],[Quantity]]) *
VLOOKUP(
   VALUE(Sales[[#This Row],[ProductKey]]),
   Products!$A:$F,
   6,
   FALSE)</f>
        <v>1755</v>
      </c>
    </row>
    <row r="58466" spans="1:11" x14ac:dyDescent="0.4">
      <c r="A58466">
        <v>428001</v>
      </c>
      <c r="B58466">
        <v>1</v>
      </c>
      <c r="C58466" s="1">
        <v>42432</v>
      </c>
      <c r="D58466" t="s">
        <v>38881</v>
      </c>
      <c r="E58466" s="1" t="str">
        <f>IF(ISBLANK(Sales[[#This Row],[Order Date]]),"Invalid","Valid")</f>
        <v>Valid</v>
      </c>
      <c r="F58466">
        <v>211746</v>
      </c>
      <c r="G58466">
        <v>8</v>
      </c>
      <c r="H58466">
        <v>2096</v>
      </c>
      <c r="I58466">
        <v>2</v>
      </c>
      <c r="J58466" t="s">
        <v>30960</v>
      </c>
      <c r="K58466">
        <f>VALUE(Sales[[#This Row],[Quantity]]) *
VLOOKUP(
   VALUE(Sales[[#This Row],[ProductKey]]),
   Products!$A:$F,
   6,
   FALSE)</f>
        <v>1755</v>
      </c>
    </row>
    <row r="58467" spans="1:11" x14ac:dyDescent="0.4">
      <c r="A58467">
        <v>593004</v>
      </c>
      <c r="B58467">
        <v>1</v>
      </c>
      <c r="C58467" s="1"/>
      <c r="D58467" t="s">
        <v>38881</v>
      </c>
      <c r="E58467" s="1" t="str">
        <f>IF(ISBLANK(Sales[[#This Row],[Order Date]]),"Invalid","Valid")</f>
        <v>Invalid</v>
      </c>
      <c r="F58467">
        <v>451559</v>
      </c>
      <c r="G58467">
        <v>24</v>
      </c>
      <c r="H58467">
        <v>2096</v>
      </c>
      <c r="I58467">
        <v>3</v>
      </c>
      <c r="J58467" t="s">
        <v>30963</v>
      </c>
      <c r="K58467">
        <f>VALUE(Sales[[#This Row],[Quantity]]) *
VLOOKUP(
   VALUE(Sales[[#This Row],[ProductKey]]),
   Products!$A:$F,
   6,
   FALSE)</f>
        <v>2632.5</v>
      </c>
    </row>
    <row r="58468" spans="1:11" x14ac:dyDescent="0.4">
      <c r="A58468">
        <v>599000</v>
      </c>
      <c r="B58468">
        <v>1</v>
      </c>
      <c r="C58468" s="1"/>
      <c r="D58468" s="1" t="s">
        <v>39020</v>
      </c>
      <c r="E58468" s="1" t="str">
        <f>IF(ISBLANK(Sales[[#This Row],[Order Date]]),"Invalid","Valid")</f>
        <v>Invalid</v>
      </c>
      <c r="F58468">
        <v>1364466</v>
      </c>
      <c r="G58468">
        <v>0</v>
      </c>
      <c r="H58468">
        <v>2096</v>
      </c>
      <c r="I58468">
        <v>2</v>
      </c>
      <c r="J58468" t="s">
        <v>30961</v>
      </c>
      <c r="K58468">
        <f>VALUE(Sales[[#This Row],[Quantity]]) *
VLOOKUP(
   VALUE(Sales[[#This Row],[ProductKey]]),
   Products!$A:$F,
   6,
   FALSE)</f>
        <v>1755</v>
      </c>
    </row>
    <row r="58469" spans="1:11" x14ac:dyDescent="0.4">
      <c r="A58469">
        <v>660003</v>
      </c>
      <c r="B58469">
        <v>1</v>
      </c>
      <c r="C58469" s="1"/>
      <c r="D58469" t="s">
        <v>38881</v>
      </c>
      <c r="E58469" s="1" t="str">
        <f>IF(ISBLANK(Sales[[#This Row],[Order Date]]),"Invalid","Valid")</f>
        <v>Invalid</v>
      </c>
      <c r="F58469">
        <v>477258</v>
      </c>
      <c r="G58469">
        <v>20</v>
      </c>
      <c r="H58469">
        <v>2096</v>
      </c>
      <c r="I58469">
        <v>1</v>
      </c>
      <c r="J58469" t="s">
        <v>30963</v>
      </c>
      <c r="K58469">
        <f>VALUE(Sales[[#This Row],[Quantity]]) *
VLOOKUP(
   VALUE(Sales[[#This Row],[ProductKey]]),
   Products!$A:$F,
   6,
   FALSE)</f>
        <v>877.5</v>
      </c>
    </row>
    <row r="58470" spans="1:11" x14ac:dyDescent="0.4">
      <c r="A58470">
        <v>723008</v>
      </c>
      <c r="B58470">
        <v>2</v>
      </c>
      <c r="C58470" s="1"/>
      <c r="D58470" s="1" t="s">
        <v>39111</v>
      </c>
      <c r="E58470" s="1" t="str">
        <f>IF(ISBLANK(Sales[[#This Row],[Order Date]]),"Invalid","Valid")</f>
        <v>Invalid</v>
      </c>
      <c r="F58470">
        <v>1588361</v>
      </c>
      <c r="G58470">
        <v>0</v>
      </c>
      <c r="H58470">
        <v>2096</v>
      </c>
      <c r="I58470">
        <v>5</v>
      </c>
      <c r="J58470" t="s">
        <v>30961</v>
      </c>
      <c r="K58470">
        <f>VALUE(Sales[[#This Row],[Quantity]]) *
VLOOKUP(
   VALUE(Sales[[#This Row],[ProductKey]]),
   Products!$A:$F,
   6,
   FALSE)</f>
        <v>4387.5</v>
      </c>
    </row>
    <row r="58471" spans="1:11" x14ac:dyDescent="0.4">
      <c r="A58471">
        <v>728017</v>
      </c>
      <c r="B58471">
        <v>1</v>
      </c>
      <c r="C58471" s="1"/>
      <c r="D58471" t="s">
        <v>38881</v>
      </c>
      <c r="E58471" s="1" t="str">
        <f>IF(ISBLANK(Sales[[#This Row],[Order Date]]),"Invalid","Valid")</f>
        <v>Invalid</v>
      </c>
      <c r="F58471">
        <v>834977</v>
      </c>
      <c r="G58471">
        <v>33</v>
      </c>
      <c r="H58471">
        <v>2096</v>
      </c>
      <c r="I58471">
        <v>2</v>
      </c>
      <c r="J58471" t="s">
        <v>30963</v>
      </c>
      <c r="K58471">
        <f>VALUE(Sales[[#This Row],[Quantity]]) *
VLOOKUP(
   VALUE(Sales[[#This Row],[ProductKey]]),
   Products!$A:$F,
   6,
   FALSE)</f>
        <v>1755</v>
      </c>
    </row>
    <row r="58472" spans="1:11" x14ac:dyDescent="0.4">
      <c r="A58472">
        <v>731025</v>
      </c>
      <c r="B58472">
        <v>3</v>
      </c>
      <c r="C58472" s="1"/>
      <c r="D58472" t="s">
        <v>38881</v>
      </c>
      <c r="E58472" s="1" t="str">
        <f>IF(ISBLANK(Sales[[#This Row],[Order Date]]),"Invalid","Valid")</f>
        <v>Invalid</v>
      </c>
      <c r="F58472">
        <v>414750</v>
      </c>
      <c r="G58472">
        <v>24</v>
      </c>
      <c r="H58472">
        <v>2096</v>
      </c>
      <c r="I58472">
        <v>4</v>
      </c>
      <c r="J58472" t="s">
        <v>30963</v>
      </c>
      <c r="K58472">
        <f>VALUE(Sales[[#This Row],[Quantity]]) *
VLOOKUP(
   VALUE(Sales[[#This Row],[ProductKey]]),
   Products!$A:$F,
   6,
   FALSE)</f>
        <v>3510</v>
      </c>
    </row>
    <row r="58473" spans="1:11" x14ac:dyDescent="0.4">
      <c r="A58473">
        <v>787018</v>
      </c>
      <c r="B58473">
        <v>2</v>
      </c>
      <c r="C58473" s="1"/>
      <c r="D58473" t="s">
        <v>38881</v>
      </c>
      <c r="E58473" s="1" t="str">
        <f>IF(ISBLANK(Sales[[#This Row],[Order Date]]),"Invalid","Valid")</f>
        <v>Invalid</v>
      </c>
      <c r="F58473">
        <v>525835</v>
      </c>
      <c r="G58473">
        <v>20</v>
      </c>
      <c r="H58473">
        <v>2096</v>
      </c>
      <c r="I58473">
        <v>1</v>
      </c>
      <c r="J58473" t="s">
        <v>30963</v>
      </c>
      <c r="K58473">
        <f>VALUE(Sales[[#This Row],[Quantity]]) *
VLOOKUP(
   VALUE(Sales[[#This Row],[ProductKey]]),
   Products!$A:$F,
   6,
   FALSE)</f>
        <v>877.5</v>
      </c>
    </row>
    <row r="58474" spans="1:11" x14ac:dyDescent="0.4">
      <c r="A58474">
        <v>903012</v>
      </c>
      <c r="B58474">
        <v>2</v>
      </c>
      <c r="C58474" s="1"/>
      <c r="D58474" t="s">
        <v>38881</v>
      </c>
      <c r="E58474" s="1" t="str">
        <f>IF(ISBLANK(Sales[[#This Row],[Order Date]]),"Invalid","Valid")</f>
        <v>Invalid</v>
      </c>
      <c r="F58474">
        <v>1942560</v>
      </c>
      <c r="G58474">
        <v>45</v>
      </c>
      <c r="H58474">
        <v>2096</v>
      </c>
      <c r="I58474">
        <v>2</v>
      </c>
      <c r="J58474" t="s">
        <v>30961</v>
      </c>
      <c r="K58474">
        <f>VALUE(Sales[[#This Row],[Quantity]]) *
VLOOKUP(
   VALUE(Sales[[#This Row],[ProductKey]]),
   Products!$A:$F,
   6,
   FALSE)</f>
        <v>1755</v>
      </c>
    </row>
    <row r="58475" spans="1:11" x14ac:dyDescent="0.4">
      <c r="A58475">
        <v>923004</v>
      </c>
      <c r="B58475">
        <v>1</v>
      </c>
      <c r="C58475" s="1">
        <v>43046</v>
      </c>
      <c r="D58475" t="s">
        <v>38881</v>
      </c>
      <c r="E58475" s="1" t="str">
        <f>IF(ISBLANK(Sales[[#This Row],[Order Date]]),"Invalid","Valid")</f>
        <v>Valid</v>
      </c>
      <c r="F58475">
        <v>1892767</v>
      </c>
      <c r="G58475">
        <v>50</v>
      </c>
      <c r="H58475">
        <v>2096</v>
      </c>
      <c r="I58475">
        <v>4</v>
      </c>
      <c r="J58475" t="s">
        <v>30961</v>
      </c>
      <c r="K58475">
        <f>VALUE(Sales[[#This Row],[Quantity]]) *
VLOOKUP(
   VALUE(Sales[[#This Row],[ProductKey]]),
   Products!$A:$F,
   6,
   FALSE)</f>
        <v>3510</v>
      </c>
    </row>
    <row r="58476" spans="1:11" x14ac:dyDescent="0.4">
      <c r="A58476">
        <v>972001</v>
      </c>
      <c r="B58476">
        <v>1</v>
      </c>
      <c r="C58476" s="1"/>
      <c r="D58476" t="s">
        <v>38881</v>
      </c>
      <c r="E58476" s="1" t="str">
        <f>IF(ISBLANK(Sales[[#This Row],[Order Date]]),"Invalid","Valid")</f>
        <v>Invalid</v>
      </c>
      <c r="F58476">
        <v>1363472</v>
      </c>
      <c r="G58476">
        <v>53</v>
      </c>
      <c r="H58476">
        <v>2096</v>
      </c>
      <c r="I58476">
        <v>3</v>
      </c>
      <c r="J58476" t="s">
        <v>30961</v>
      </c>
      <c r="K58476">
        <f>VALUE(Sales[[#This Row],[Quantity]]) *
VLOOKUP(
   VALUE(Sales[[#This Row],[ProductKey]]),
   Products!$A:$F,
   6,
   FALSE)</f>
        <v>2632.5</v>
      </c>
    </row>
    <row r="58477" spans="1:11" x14ac:dyDescent="0.4">
      <c r="A58477">
        <v>978006</v>
      </c>
      <c r="B58477">
        <v>2</v>
      </c>
      <c r="C58477" s="1">
        <v>42834</v>
      </c>
      <c r="D58477" t="s">
        <v>38881</v>
      </c>
      <c r="E58477" s="1" t="str">
        <f>IF(ISBLANK(Sales[[#This Row],[Order Date]]),"Invalid","Valid")</f>
        <v>Valid</v>
      </c>
      <c r="F58477">
        <v>973411</v>
      </c>
      <c r="G58477">
        <v>36</v>
      </c>
      <c r="H58477">
        <v>2096</v>
      </c>
      <c r="I58477">
        <v>2</v>
      </c>
      <c r="J58477" t="s">
        <v>30962</v>
      </c>
      <c r="K58477">
        <f>VALUE(Sales[[#This Row],[Quantity]]) *
VLOOKUP(
   VALUE(Sales[[#This Row],[ProductKey]]),
   Products!$A:$F,
   6,
   FALSE)</f>
        <v>1755</v>
      </c>
    </row>
    <row r="58478" spans="1:11" x14ac:dyDescent="0.4">
      <c r="A58478">
        <v>980002</v>
      </c>
      <c r="B58478">
        <v>2</v>
      </c>
      <c r="C58478" s="1">
        <v>42895</v>
      </c>
      <c r="D58478" t="s">
        <v>38881</v>
      </c>
      <c r="E58478" s="1" t="str">
        <f>IF(ISBLANK(Sales[[#This Row],[Order Date]]),"Invalid","Valid")</f>
        <v>Valid</v>
      </c>
      <c r="F58478">
        <v>1445497</v>
      </c>
      <c r="G58478">
        <v>57</v>
      </c>
      <c r="H58478">
        <v>2096</v>
      </c>
      <c r="I58478">
        <v>2</v>
      </c>
      <c r="J58478" t="s">
        <v>30961</v>
      </c>
      <c r="K58478">
        <f>VALUE(Sales[[#This Row],[Quantity]]) *
VLOOKUP(
   VALUE(Sales[[#This Row],[ProductKey]]),
   Products!$A:$F,
   6,
   FALSE)</f>
        <v>1755</v>
      </c>
    </row>
    <row r="58479" spans="1:11" x14ac:dyDescent="0.4">
      <c r="A58479">
        <v>1011014</v>
      </c>
      <c r="B58479">
        <v>1</v>
      </c>
      <c r="C58479" s="1">
        <v>42926</v>
      </c>
      <c r="D58479" t="s">
        <v>38881</v>
      </c>
      <c r="E58479" s="1" t="str">
        <f>IF(ISBLANK(Sales[[#This Row],[Order Date]]),"Invalid","Valid")</f>
        <v>Valid</v>
      </c>
      <c r="F58479">
        <v>1592641</v>
      </c>
      <c r="G58479">
        <v>51</v>
      </c>
      <c r="H58479">
        <v>2096</v>
      </c>
      <c r="I58479">
        <v>6</v>
      </c>
      <c r="J58479" t="s">
        <v>30961</v>
      </c>
      <c r="K58479">
        <f>VALUE(Sales[[#This Row],[Quantity]]) *
VLOOKUP(
   VALUE(Sales[[#This Row],[ProductKey]]),
   Products!$A:$F,
   6,
   FALSE)</f>
        <v>5265</v>
      </c>
    </row>
    <row r="58480" spans="1:11" x14ac:dyDescent="0.4">
      <c r="A58480">
        <v>1041007</v>
      </c>
      <c r="B58480">
        <v>3</v>
      </c>
      <c r="C58480" s="1">
        <v>42897</v>
      </c>
      <c r="D58480" t="s">
        <v>38881</v>
      </c>
      <c r="E58480" s="1" t="str">
        <f>IF(ISBLANK(Sales[[#This Row],[Order Date]]),"Invalid","Valid")</f>
        <v>Valid</v>
      </c>
      <c r="F58480">
        <v>247966</v>
      </c>
      <c r="G58480">
        <v>8</v>
      </c>
      <c r="H58480">
        <v>2096</v>
      </c>
      <c r="I58480">
        <v>4</v>
      </c>
      <c r="J58480" t="s">
        <v>30960</v>
      </c>
      <c r="K58480">
        <f>VALUE(Sales[[#This Row],[Quantity]]) *
VLOOKUP(
   VALUE(Sales[[#This Row],[ProductKey]]),
   Products!$A:$F,
   6,
   FALSE)</f>
        <v>3510</v>
      </c>
    </row>
    <row r="58481" spans="1:11" x14ac:dyDescent="0.4">
      <c r="A58481">
        <v>1050007</v>
      </c>
      <c r="B58481">
        <v>2</v>
      </c>
      <c r="C58481" s="1"/>
      <c r="D58481" t="s">
        <v>38881</v>
      </c>
      <c r="E58481" s="1" t="str">
        <f>IF(ISBLANK(Sales[[#This Row],[Order Date]]),"Invalid","Valid")</f>
        <v>Invalid</v>
      </c>
      <c r="F58481">
        <v>1984464</v>
      </c>
      <c r="G58481">
        <v>43</v>
      </c>
      <c r="H58481">
        <v>2096</v>
      </c>
      <c r="I58481">
        <v>7</v>
      </c>
      <c r="J58481" t="s">
        <v>30961</v>
      </c>
      <c r="K58481">
        <f>VALUE(Sales[[#This Row],[Quantity]]) *
VLOOKUP(
   VALUE(Sales[[#This Row],[ProductKey]]),
   Products!$A:$F,
   6,
   FALSE)</f>
        <v>6142.5</v>
      </c>
    </row>
    <row r="58482" spans="1:11" x14ac:dyDescent="0.4">
      <c r="A58482">
        <v>1072010</v>
      </c>
      <c r="B58482">
        <v>2</v>
      </c>
      <c r="C58482" s="1">
        <v>42928</v>
      </c>
      <c r="D58482" t="s">
        <v>38881</v>
      </c>
      <c r="E58482" s="1" t="str">
        <f>IF(ISBLANK(Sales[[#This Row],[Order Date]]),"Invalid","Valid")</f>
        <v>Valid</v>
      </c>
      <c r="F58482">
        <v>463039</v>
      </c>
      <c r="G58482">
        <v>27</v>
      </c>
      <c r="H58482">
        <v>2096</v>
      </c>
      <c r="I58482">
        <v>1</v>
      </c>
      <c r="J58482" t="s">
        <v>30963</v>
      </c>
      <c r="K58482">
        <f>VALUE(Sales[[#This Row],[Quantity]]) *
VLOOKUP(
   VALUE(Sales[[#This Row],[ProductKey]]),
   Products!$A:$F,
   6,
   FALSE)</f>
        <v>877.5</v>
      </c>
    </row>
    <row r="58483" spans="1:11" x14ac:dyDescent="0.4">
      <c r="A58483">
        <v>1081010</v>
      </c>
      <c r="B58483">
        <v>2</v>
      </c>
      <c r="C58483" s="1"/>
      <c r="D58483" t="s">
        <v>38881</v>
      </c>
      <c r="E58483" s="1" t="str">
        <f>IF(ISBLANK(Sales[[#This Row],[Order Date]]),"Invalid","Valid")</f>
        <v>Invalid</v>
      </c>
      <c r="F58483">
        <v>419225</v>
      </c>
      <c r="G58483">
        <v>19</v>
      </c>
      <c r="H58483">
        <v>2096</v>
      </c>
      <c r="I58483">
        <v>1</v>
      </c>
      <c r="J58483" t="s">
        <v>30963</v>
      </c>
      <c r="K58483">
        <f>VALUE(Sales[[#This Row],[Quantity]]) *
VLOOKUP(
   VALUE(Sales[[#This Row],[ProductKey]]),
   Products!$A:$F,
   6,
   FALSE)</f>
        <v>877.5</v>
      </c>
    </row>
    <row r="58484" spans="1:11" x14ac:dyDescent="0.4">
      <c r="A58484">
        <v>1081023</v>
      </c>
      <c r="B58484">
        <v>1</v>
      </c>
      <c r="C58484" s="1"/>
      <c r="D58484" s="1" t="s">
        <v>39375</v>
      </c>
      <c r="E58484" s="1" t="str">
        <f>IF(ISBLANK(Sales[[#This Row],[Order Date]]),"Invalid","Valid")</f>
        <v>Invalid</v>
      </c>
      <c r="F58484">
        <v>1189747</v>
      </c>
      <c r="G58484">
        <v>0</v>
      </c>
      <c r="H58484">
        <v>2096</v>
      </c>
      <c r="I58484">
        <v>7</v>
      </c>
      <c r="J58484" t="s">
        <v>30962</v>
      </c>
      <c r="K58484">
        <f>VALUE(Sales[[#This Row],[Quantity]]) *
VLOOKUP(
   VALUE(Sales[[#This Row],[ProductKey]]),
   Products!$A:$F,
   6,
   FALSE)</f>
        <v>6142.5</v>
      </c>
    </row>
    <row r="58485" spans="1:11" x14ac:dyDescent="0.4">
      <c r="A58485">
        <v>1084000</v>
      </c>
      <c r="B58485">
        <v>2</v>
      </c>
      <c r="C58485" s="1"/>
      <c r="D58485" t="s">
        <v>38881</v>
      </c>
      <c r="E58485" s="1" t="str">
        <f>IF(ISBLANK(Sales[[#This Row],[Order Date]]),"Invalid","Valid")</f>
        <v>Invalid</v>
      </c>
      <c r="F58485">
        <v>1668822</v>
      </c>
      <c r="G58485">
        <v>61</v>
      </c>
      <c r="H58485">
        <v>2096</v>
      </c>
      <c r="I58485">
        <v>1</v>
      </c>
      <c r="J58485" t="s">
        <v>30961</v>
      </c>
      <c r="K58485">
        <f>VALUE(Sales[[#This Row],[Quantity]]) *
VLOOKUP(
   VALUE(Sales[[#This Row],[ProductKey]]),
   Products!$A:$F,
   6,
   FALSE)</f>
        <v>877.5</v>
      </c>
    </row>
    <row r="58486" spans="1:11" x14ac:dyDescent="0.4">
      <c r="A58486">
        <v>1092005</v>
      </c>
      <c r="B58486">
        <v>6</v>
      </c>
      <c r="C58486" s="1"/>
      <c r="D58486" t="s">
        <v>38881</v>
      </c>
      <c r="E58486" s="1" t="str">
        <f>IF(ISBLANK(Sales[[#This Row],[Order Date]]),"Invalid","Valid")</f>
        <v>Invalid</v>
      </c>
      <c r="F58486">
        <v>654572</v>
      </c>
      <c r="G58486">
        <v>13</v>
      </c>
      <c r="H58486">
        <v>2096</v>
      </c>
      <c r="I58486">
        <v>1</v>
      </c>
      <c r="J58486" t="s">
        <v>30963</v>
      </c>
      <c r="K58486">
        <f>VALUE(Sales[[#This Row],[Quantity]]) *
VLOOKUP(
   VALUE(Sales[[#This Row],[ProductKey]]),
   Products!$A:$F,
   6,
   FALSE)</f>
        <v>877.5</v>
      </c>
    </row>
    <row r="58487" spans="1:11" x14ac:dyDescent="0.4">
      <c r="A58487">
        <v>1125002</v>
      </c>
      <c r="B58487">
        <v>1</v>
      </c>
      <c r="C58487" s="1"/>
      <c r="D58487" t="s">
        <v>38881</v>
      </c>
      <c r="E58487" s="1" t="str">
        <f>IF(ISBLANK(Sales[[#This Row],[Order Date]]),"Invalid","Valid")</f>
        <v>Invalid</v>
      </c>
      <c r="F58487">
        <v>1716470</v>
      </c>
      <c r="G58487">
        <v>53</v>
      </c>
      <c r="H58487">
        <v>2096</v>
      </c>
      <c r="I58487">
        <v>1</v>
      </c>
      <c r="J58487" t="s">
        <v>30961</v>
      </c>
      <c r="K58487">
        <f>VALUE(Sales[[#This Row],[Quantity]]) *
VLOOKUP(
   VALUE(Sales[[#This Row],[ProductKey]]),
   Products!$A:$F,
   6,
   FALSE)</f>
        <v>877.5</v>
      </c>
    </row>
    <row r="58488" spans="1:11" x14ac:dyDescent="0.4">
      <c r="A58488">
        <v>1141019</v>
      </c>
      <c r="B58488">
        <v>1</v>
      </c>
      <c r="C58488" s="1"/>
      <c r="D58488" t="s">
        <v>38881</v>
      </c>
      <c r="E58488" s="1" t="str">
        <f>IF(ISBLANK(Sales[[#This Row],[Order Date]]),"Invalid","Valid")</f>
        <v>Invalid</v>
      </c>
      <c r="F58488">
        <v>1114283</v>
      </c>
      <c r="G58488">
        <v>42</v>
      </c>
      <c r="H58488">
        <v>2096</v>
      </c>
      <c r="I58488">
        <v>3</v>
      </c>
      <c r="J58488" t="s">
        <v>30962</v>
      </c>
      <c r="K58488">
        <f>VALUE(Sales[[#This Row],[Quantity]]) *
VLOOKUP(
   VALUE(Sales[[#This Row],[ProductKey]]),
   Products!$A:$F,
   6,
   FALSE)</f>
        <v>2632.5</v>
      </c>
    </row>
    <row r="58489" spans="1:11" x14ac:dyDescent="0.4">
      <c r="A58489">
        <v>1242020</v>
      </c>
      <c r="B58489">
        <v>2</v>
      </c>
      <c r="C58489" s="1"/>
      <c r="D58489" t="s">
        <v>38881</v>
      </c>
      <c r="E58489" s="1" t="str">
        <f>IF(ISBLANK(Sales[[#This Row],[Order Date]]),"Invalid","Valid")</f>
        <v>Invalid</v>
      </c>
      <c r="F58489">
        <v>555903</v>
      </c>
      <c r="G58489">
        <v>24</v>
      </c>
      <c r="H58489">
        <v>2096</v>
      </c>
      <c r="I58489">
        <v>1</v>
      </c>
      <c r="J58489" t="s">
        <v>30963</v>
      </c>
      <c r="K58489">
        <f>VALUE(Sales[[#This Row],[Quantity]]) *
VLOOKUP(
   VALUE(Sales[[#This Row],[ProductKey]]),
   Products!$A:$F,
   6,
   FALSE)</f>
        <v>877.5</v>
      </c>
    </row>
    <row r="58490" spans="1:11" x14ac:dyDescent="0.4">
      <c r="A58490">
        <v>1316018</v>
      </c>
      <c r="B58490">
        <v>1</v>
      </c>
      <c r="C58490" s="1">
        <v>43320</v>
      </c>
      <c r="D58490" t="s">
        <v>38881</v>
      </c>
      <c r="E58490" s="1" t="str">
        <f>IF(ISBLANK(Sales[[#This Row],[Order Date]]),"Invalid","Valid")</f>
        <v>Valid</v>
      </c>
      <c r="F58490">
        <v>1012373</v>
      </c>
      <c r="G58490">
        <v>38</v>
      </c>
      <c r="H58490">
        <v>2096</v>
      </c>
      <c r="I58490">
        <v>3</v>
      </c>
      <c r="J58490" t="s">
        <v>30962</v>
      </c>
      <c r="K58490">
        <f>VALUE(Sales[[#This Row],[Quantity]]) *
VLOOKUP(
   VALUE(Sales[[#This Row],[ProductKey]]),
   Products!$A:$F,
   6,
   FALSE)</f>
        <v>2632.5</v>
      </c>
    </row>
    <row r="58491" spans="1:11" x14ac:dyDescent="0.4">
      <c r="A58491">
        <v>1324027</v>
      </c>
      <c r="B58491">
        <v>1</v>
      </c>
      <c r="C58491" s="1"/>
      <c r="D58491" t="s">
        <v>38881</v>
      </c>
      <c r="E58491" s="1" t="str">
        <f>IF(ISBLANK(Sales[[#This Row],[Order Date]]),"Invalid","Valid")</f>
        <v>Invalid</v>
      </c>
      <c r="F58491">
        <v>55039</v>
      </c>
      <c r="G58491">
        <v>5</v>
      </c>
      <c r="H58491">
        <v>2096</v>
      </c>
      <c r="I58491">
        <v>4</v>
      </c>
      <c r="J58491" t="s">
        <v>30964</v>
      </c>
      <c r="K58491">
        <f>VALUE(Sales[[#This Row],[Quantity]]) *
VLOOKUP(
   VALUE(Sales[[#This Row],[ProductKey]]),
   Products!$A:$F,
   6,
   FALSE)</f>
        <v>3510</v>
      </c>
    </row>
    <row r="58492" spans="1:11" x14ac:dyDescent="0.4">
      <c r="A58492">
        <v>1359006</v>
      </c>
      <c r="B58492">
        <v>3</v>
      </c>
      <c r="C58492" s="1"/>
      <c r="D58492" t="s">
        <v>38881</v>
      </c>
      <c r="E58492" s="1" t="str">
        <f>IF(ISBLANK(Sales[[#This Row],[Order Date]]),"Invalid","Valid")</f>
        <v>Invalid</v>
      </c>
      <c r="F58492">
        <v>1981833</v>
      </c>
      <c r="G58492">
        <v>49</v>
      </c>
      <c r="H58492">
        <v>2096</v>
      </c>
      <c r="I58492">
        <v>4</v>
      </c>
      <c r="J58492" t="s">
        <v>30961</v>
      </c>
      <c r="K58492">
        <f>VALUE(Sales[[#This Row],[Quantity]]) *
VLOOKUP(
   VALUE(Sales[[#This Row],[ProductKey]]),
   Products!$A:$F,
   6,
   FALSE)</f>
        <v>3510</v>
      </c>
    </row>
    <row r="58493" spans="1:11" x14ac:dyDescent="0.4">
      <c r="A58493">
        <v>1424029</v>
      </c>
      <c r="B58493">
        <v>1</v>
      </c>
      <c r="C58493" s="1"/>
      <c r="D58493" s="1" t="s">
        <v>39670</v>
      </c>
      <c r="E58493" s="1" t="str">
        <f>IF(ISBLANK(Sales[[#This Row],[Order Date]]),"Invalid","Valid")</f>
        <v>Invalid</v>
      </c>
      <c r="F58493">
        <v>1715326</v>
      </c>
      <c r="G58493">
        <v>0</v>
      </c>
      <c r="H58493">
        <v>2096</v>
      </c>
      <c r="I58493">
        <v>1</v>
      </c>
      <c r="J58493" t="s">
        <v>30961</v>
      </c>
      <c r="K58493">
        <f>VALUE(Sales[[#This Row],[Quantity]]) *
VLOOKUP(
   VALUE(Sales[[#This Row],[ProductKey]]),
   Products!$A:$F,
   6,
   FALSE)</f>
        <v>877.5</v>
      </c>
    </row>
    <row r="58494" spans="1:11" x14ac:dyDescent="0.4">
      <c r="A58494">
        <v>1466000</v>
      </c>
      <c r="B58494">
        <v>2</v>
      </c>
      <c r="C58494" s="1">
        <v>43586</v>
      </c>
      <c r="D58494" t="s">
        <v>38881</v>
      </c>
      <c r="E58494" s="1" t="str">
        <f>IF(ISBLANK(Sales[[#This Row],[Order Date]]),"Invalid","Valid")</f>
        <v>Valid</v>
      </c>
      <c r="F58494">
        <v>1562703</v>
      </c>
      <c r="G58494">
        <v>45</v>
      </c>
      <c r="H58494">
        <v>2096</v>
      </c>
      <c r="I58494">
        <v>7</v>
      </c>
      <c r="J58494" t="s">
        <v>30961</v>
      </c>
      <c r="K58494">
        <f>VALUE(Sales[[#This Row],[Quantity]]) *
VLOOKUP(
   VALUE(Sales[[#This Row],[ProductKey]]),
   Products!$A:$F,
   6,
   FALSE)</f>
        <v>6142.5</v>
      </c>
    </row>
    <row r="58495" spans="1:11" x14ac:dyDescent="0.4">
      <c r="A58495">
        <v>1477001</v>
      </c>
      <c r="B58495">
        <v>4</v>
      </c>
      <c r="C58495" s="1"/>
      <c r="D58495" t="s">
        <v>38881</v>
      </c>
      <c r="E58495" s="1" t="str">
        <f>IF(ISBLANK(Sales[[#This Row],[Order Date]]),"Invalid","Valid")</f>
        <v>Invalid</v>
      </c>
      <c r="F58495">
        <v>1414666</v>
      </c>
      <c r="G58495">
        <v>48</v>
      </c>
      <c r="H58495">
        <v>2096</v>
      </c>
      <c r="I58495">
        <v>4</v>
      </c>
      <c r="J58495" t="s">
        <v>30961</v>
      </c>
      <c r="K58495">
        <f>VALUE(Sales[[#This Row],[Quantity]]) *
VLOOKUP(
   VALUE(Sales[[#This Row],[ProductKey]]),
   Products!$A:$F,
   6,
   FALSE)</f>
        <v>3510</v>
      </c>
    </row>
    <row r="58496" spans="1:11" x14ac:dyDescent="0.4">
      <c r="A58496">
        <v>1480019</v>
      </c>
      <c r="B58496">
        <v>1</v>
      </c>
      <c r="C58496" s="1"/>
      <c r="D58496" s="1" t="s">
        <v>39722</v>
      </c>
      <c r="E58496" s="1" t="str">
        <f>IF(ISBLANK(Sales[[#This Row],[Order Date]]),"Invalid","Valid")</f>
        <v>Invalid</v>
      </c>
      <c r="F58496">
        <v>778498</v>
      </c>
      <c r="G58496">
        <v>0</v>
      </c>
      <c r="H58496">
        <v>2096</v>
      </c>
      <c r="I58496">
        <v>7</v>
      </c>
      <c r="J58496" t="s">
        <v>30963</v>
      </c>
      <c r="K58496">
        <f>VALUE(Sales[[#This Row],[Quantity]]) *
VLOOKUP(
   VALUE(Sales[[#This Row],[ProductKey]]),
   Products!$A:$F,
   6,
   FALSE)</f>
        <v>6142.5</v>
      </c>
    </row>
    <row r="58497" spans="1:11" x14ac:dyDescent="0.4">
      <c r="A58497">
        <v>1482013</v>
      </c>
      <c r="B58497">
        <v>2</v>
      </c>
      <c r="C58497" s="1"/>
      <c r="D58497" s="1" t="s">
        <v>39723</v>
      </c>
      <c r="E58497" s="1" t="str">
        <f>IF(ISBLANK(Sales[[#This Row],[Order Date]]),"Invalid","Valid")</f>
        <v>Invalid</v>
      </c>
      <c r="F58497">
        <v>1475761</v>
      </c>
      <c r="G58497">
        <v>0</v>
      </c>
      <c r="H58497">
        <v>2096</v>
      </c>
      <c r="I58497">
        <v>2</v>
      </c>
      <c r="J58497" t="s">
        <v>30961</v>
      </c>
      <c r="K58497">
        <f>VALUE(Sales[[#This Row],[Quantity]]) *
VLOOKUP(
   VALUE(Sales[[#This Row],[ProductKey]]),
   Products!$A:$F,
   6,
   FALSE)</f>
        <v>1755</v>
      </c>
    </row>
    <row r="58498" spans="1:11" x14ac:dyDescent="0.4">
      <c r="A58498">
        <v>1487014</v>
      </c>
      <c r="B58498">
        <v>1</v>
      </c>
      <c r="C58498" s="1"/>
      <c r="D58498" s="1" t="s">
        <v>39727</v>
      </c>
      <c r="E58498" s="1" t="str">
        <f>IF(ISBLANK(Sales[[#This Row],[Order Date]]),"Invalid","Valid")</f>
        <v>Invalid</v>
      </c>
      <c r="F58498">
        <v>761495</v>
      </c>
      <c r="G58498">
        <v>0</v>
      </c>
      <c r="H58498">
        <v>2096</v>
      </c>
      <c r="I58498">
        <v>4</v>
      </c>
      <c r="J58498" t="s">
        <v>30963</v>
      </c>
      <c r="K58498">
        <f>VALUE(Sales[[#This Row],[Quantity]]) *
VLOOKUP(
   VALUE(Sales[[#This Row],[ProductKey]]),
   Products!$A:$F,
   6,
   FALSE)</f>
        <v>3510</v>
      </c>
    </row>
    <row r="58499" spans="1:11" x14ac:dyDescent="0.4">
      <c r="A58499">
        <v>1489018</v>
      </c>
      <c r="B58499">
        <v>1</v>
      </c>
      <c r="C58499" s="1"/>
      <c r="D58499" t="s">
        <v>38881</v>
      </c>
      <c r="E58499" s="1" t="str">
        <f>IF(ISBLANK(Sales[[#This Row],[Order Date]]),"Invalid","Valid")</f>
        <v>Invalid</v>
      </c>
      <c r="F58499">
        <v>630481</v>
      </c>
      <c r="G58499">
        <v>15</v>
      </c>
      <c r="H58499">
        <v>2096</v>
      </c>
      <c r="I58499">
        <v>5</v>
      </c>
      <c r="J58499" t="s">
        <v>30963</v>
      </c>
      <c r="K58499">
        <f>VALUE(Sales[[#This Row],[Quantity]]) *
VLOOKUP(
   VALUE(Sales[[#This Row],[ProductKey]]),
   Products!$A:$F,
   6,
   FALSE)</f>
        <v>4387.5</v>
      </c>
    </row>
    <row r="58500" spans="1:11" x14ac:dyDescent="0.4">
      <c r="A58500">
        <v>1511050</v>
      </c>
      <c r="B58500">
        <v>2</v>
      </c>
      <c r="C58500" s="1"/>
      <c r="D58500" t="s">
        <v>38881</v>
      </c>
      <c r="E58500" s="1" t="str">
        <f>IF(ISBLANK(Sales[[#This Row],[Order Date]]),"Invalid","Valid")</f>
        <v>Invalid</v>
      </c>
      <c r="F58500">
        <v>1833615</v>
      </c>
      <c r="G58500">
        <v>65</v>
      </c>
      <c r="H58500">
        <v>2096</v>
      </c>
      <c r="I58500">
        <v>4</v>
      </c>
      <c r="J58500" t="s">
        <v>30961</v>
      </c>
      <c r="K58500">
        <f>VALUE(Sales[[#This Row],[Quantity]]) *
VLOOKUP(
   VALUE(Sales[[#This Row],[ProductKey]]),
   Products!$A:$F,
   6,
   FALSE)</f>
        <v>3510</v>
      </c>
    </row>
    <row r="58501" spans="1:11" x14ac:dyDescent="0.4">
      <c r="A58501">
        <v>1616002</v>
      </c>
      <c r="B58501">
        <v>2</v>
      </c>
      <c r="C58501" s="1">
        <v>43561</v>
      </c>
      <c r="D58501" t="s">
        <v>38881</v>
      </c>
      <c r="E58501" s="1" t="str">
        <f>IF(ISBLANK(Sales[[#This Row],[Order Date]]),"Invalid","Valid")</f>
        <v>Valid</v>
      </c>
      <c r="F58501">
        <v>1844416</v>
      </c>
      <c r="G58501">
        <v>50</v>
      </c>
      <c r="H58501">
        <v>2096</v>
      </c>
      <c r="I58501">
        <v>2</v>
      </c>
      <c r="J58501" t="s">
        <v>30961</v>
      </c>
      <c r="K58501">
        <f>VALUE(Sales[[#This Row],[Quantity]]) *
VLOOKUP(
   VALUE(Sales[[#This Row],[ProductKey]]),
   Products!$A:$F,
   6,
   FALSE)</f>
        <v>1755</v>
      </c>
    </row>
    <row r="58502" spans="1:11" x14ac:dyDescent="0.4">
      <c r="A58502">
        <v>1654006</v>
      </c>
      <c r="B58502">
        <v>6</v>
      </c>
      <c r="C58502" s="1">
        <v>43806</v>
      </c>
      <c r="D58502" t="s">
        <v>38881</v>
      </c>
      <c r="E58502" s="1" t="str">
        <f>IF(ISBLANK(Sales[[#This Row],[Order Date]]),"Invalid","Valid")</f>
        <v>Valid</v>
      </c>
      <c r="F58502">
        <v>247966</v>
      </c>
      <c r="G58502">
        <v>8</v>
      </c>
      <c r="H58502">
        <v>2096</v>
      </c>
      <c r="I58502">
        <v>3</v>
      </c>
      <c r="J58502" t="s">
        <v>30960</v>
      </c>
      <c r="K58502">
        <f>VALUE(Sales[[#This Row],[Quantity]]) *
VLOOKUP(
   VALUE(Sales[[#This Row],[ProductKey]]),
   Products!$A:$F,
   6,
   FALSE)</f>
        <v>2632.5</v>
      </c>
    </row>
    <row r="58503" spans="1:11" x14ac:dyDescent="0.4">
      <c r="A58503">
        <v>1690041</v>
      </c>
      <c r="B58503">
        <v>1</v>
      </c>
      <c r="C58503" s="1"/>
      <c r="D58503" t="s">
        <v>38881</v>
      </c>
      <c r="E58503" s="1" t="str">
        <f>IF(ISBLANK(Sales[[#This Row],[Order Date]]),"Invalid","Valid")</f>
        <v>Invalid</v>
      </c>
      <c r="F58503">
        <v>929466</v>
      </c>
      <c r="G58503">
        <v>39</v>
      </c>
      <c r="H58503">
        <v>2096</v>
      </c>
      <c r="I58503">
        <v>1</v>
      </c>
      <c r="J58503" t="s">
        <v>30962</v>
      </c>
      <c r="K58503">
        <f>VALUE(Sales[[#This Row],[Quantity]]) *
VLOOKUP(
   VALUE(Sales[[#This Row],[ProductKey]]),
   Products!$A:$F,
   6,
   FALSE)</f>
        <v>877.5</v>
      </c>
    </row>
    <row r="58504" spans="1:11" x14ac:dyDescent="0.4">
      <c r="A58504">
        <v>1693018</v>
      </c>
      <c r="B58504">
        <v>2</v>
      </c>
      <c r="C58504" s="1"/>
      <c r="D58504" t="s">
        <v>38881</v>
      </c>
      <c r="E58504" s="1" t="str">
        <f>IF(ISBLANK(Sales[[#This Row],[Order Date]]),"Invalid","Valid")</f>
        <v>Invalid</v>
      </c>
      <c r="F58504">
        <v>1616678</v>
      </c>
      <c r="G58504">
        <v>59</v>
      </c>
      <c r="H58504">
        <v>2096</v>
      </c>
      <c r="I58504">
        <v>2</v>
      </c>
      <c r="J58504" t="s">
        <v>30961</v>
      </c>
      <c r="K58504">
        <f>VALUE(Sales[[#This Row],[Quantity]]) *
VLOOKUP(
   VALUE(Sales[[#This Row],[ProductKey]]),
   Products!$A:$F,
   6,
   FALSE)</f>
        <v>1755</v>
      </c>
    </row>
    <row r="58505" spans="1:11" x14ac:dyDescent="0.4">
      <c r="A58505">
        <v>1700025</v>
      </c>
      <c r="B58505">
        <v>4</v>
      </c>
      <c r="C58505" s="1"/>
      <c r="D58505" s="1" t="s">
        <v>39905</v>
      </c>
      <c r="E58505" s="1" t="str">
        <f>IF(ISBLANK(Sales[[#This Row],[Order Date]]),"Invalid","Valid")</f>
        <v>Invalid</v>
      </c>
      <c r="F58505">
        <v>1509730</v>
      </c>
      <c r="G58505">
        <v>0</v>
      </c>
      <c r="H58505">
        <v>2096</v>
      </c>
      <c r="I58505">
        <v>2</v>
      </c>
      <c r="J58505" t="s">
        <v>30961</v>
      </c>
      <c r="K58505">
        <f>VALUE(Sales[[#This Row],[Quantity]]) *
VLOOKUP(
   VALUE(Sales[[#This Row],[ProductKey]]),
   Products!$A:$F,
   6,
   FALSE)</f>
        <v>1755</v>
      </c>
    </row>
    <row r="58506" spans="1:11" x14ac:dyDescent="0.4">
      <c r="A58506">
        <v>1707027</v>
      </c>
      <c r="B58506">
        <v>2</v>
      </c>
      <c r="C58506" s="1">
        <v>43533</v>
      </c>
      <c r="D58506" t="s">
        <v>38881</v>
      </c>
      <c r="E58506" s="1" t="str">
        <f>IF(ISBLANK(Sales[[#This Row],[Order Date]]),"Invalid","Valid")</f>
        <v>Valid</v>
      </c>
      <c r="F58506">
        <v>1694752</v>
      </c>
      <c r="G58506">
        <v>57</v>
      </c>
      <c r="H58506">
        <v>2096</v>
      </c>
      <c r="I58506">
        <v>3</v>
      </c>
      <c r="J58506" t="s">
        <v>30961</v>
      </c>
      <c r="K58506">
        <f>VALUE(Sales[[#This Row],[Quantity]]) *
VLOOKUP(
   VALUE(Sales[[#This Row],[ProductKey]]),
   Products!$A:$F,
   6,
   FALSE)</f>
        <v>2632.5</v>
      </c>
    </row>
    <row r="58507" spans="1:11" x14ac:dyDescent="0.4">
      <c r="A58507">
        <v>1747002</v>
      </c>
      <c r="B58507">
        <v>3</v>
      </c>
      <c r="C58507" s="1"/>
      <c r="D58507" t="s">
        <v>38881</v>
      </c>
      <c r="E58507" s="1" t="str">
        <f>IF(ISBLANK(Sales[[#This Row],[Order Date]]),"Invalid","Valid")</f>
        <v>Invalid</v>
      </c>
      <c r="F58507">
        <v>1971661</v>
      </c>
      <c r="G58507">
        <v>64</v>
      </c>
      <c r="H58507">
        <v>2096</v>
      </c>
      <c r="I58507">
        <v>2</v>
      </c>
      <c r="J58507" t="s">
        <v>30961</v>
      </c>
      <c r="K58507">
        <f>VALUE(Sales[[#This Row],[Quantity]]) *
VLOOKUP(
   VALUE(Sales[[#This Row],[ProductKey]]),
   Products!$A:$F,
   6,
   FALSE)</f>
        <v>1755</v>
      </c>
    </row>
    <row r="58508" spans="1:11" x14ac:dyDescent="0.4">
      <c r="A58508">
        <v>1787015</v>
      </c>
      <c r="B58508">
        <v>2</v>
      </c>
      <c r="C58508" s="1"/>
      <c r="D58508" t="s">
        <v>38881</v>
      </c>
      <c r="E58508" s="1" t="str">
        <f>IF(ISBLANK(Sales[[#This Row],[Order Date]]),"Invalid","Valid")</f>
        <v>Invalid</v>
      </c>
      <c r="F58508">
        <v>1451966</v>
      </c>
      <c r="G58508">
        <v>47</v>
      </c>
      <c r="H58508">
        <v>2096</v>
      </c>
      <c r="I58508">
        <v>10</v>
      </c>
      <c r="J58508" t="s">
        <v>30961</v>
      </c>
      <c r="K58508">
        <f>VALUE(Sales[[#This Row],[Quantity]]) *
VLOOKUP(
   VALUE(Sales[[#This Row],[ProductKey]]),
   Products!$A:$F,
   6,
   FALSE)</f>
        <v>8775</v>
      </c>
    </row>
    <row r="58509" spans="1:11" x14ac:dyDescent="0.4">
      <c r="A58509">
        <v>1814027</v>
      </c>
      <c r="B58509">
        <v>1</v>
      </c>
      <c r="C58509" s="1"/>
      <c r="D58509" t="s">
        <v>38881</v>
      </c>
      <c r="E58509" s="1" t="str">
        <f>IF(ISBLANK(Sales[[#This Row],[Order Date]]),"Invalid","Valid")</f>
        <v>Invalid</v>
      </c>
      <c r="F58509">
        <v>374720</v>
      </c>
      <c r="G58509">
        <v>9</v>
      </c>
      <c r="H58509">
        <v>2096</v>
      </c>
      <c r="I58509">
        <v>1</v>
      </c>
      <c r="J58509" t="s">
        <v>30960</v>
      </c>
      <c r="K58509">
        <f>VALUE(Sales[[#This Row],[Quantity]]) *
VLOOKUP(
   VALUE(Sales[[#This Row],[ProductKey]]),
   Products!$A:$F,
   6,
   FALSE)</f>
        <v>877.5</v>
      </c>
    </row>
    <row r="58510" spans="1:11" x14ac:dyDescent="0.4">
      <c r="A58510">
        <v>1830026</v>
      </c>
      <c r="B58510">
        <v>1</v>
      </c>
      <c r="C58510" s="1">
        <v>43922</v>
      </c>
      <c r="D58510" t="s">
        <v>38881</v>
      </c>
      <c r="E58510" s="1" t="str">
        <f>IF(ISBLANK(Sales[[#This Row],[Order Date]]),"Invalid","Valid")</f>
        <v>Valid</v>
      </c>
      <c r="F58510">
        <v>2009540</v>
      </c>
      <c r="G58510">
        <v>66</v>
      </c>
      <c r="H58510">
        <v>2096</v>
      </c>
      <c r="I58510">
        <v>2</v>
      </c>
      <c r="J58510" t="s">
        <v>30961</v>
      </c>
      <c r="K58510">
        <f>VALUE(Sales[[#This Row],[Quantity]]) *
VLOOKUP(
   VALUE(Sales[[#This Row],[ProductKey]]),
   Products!$A:$F,
   6,
   FALSE)</f>
        <v>1755</v>
      </c>
    </row>
    <row r="58511" spans="1:11" x14ac:dyDescent="0.4">
      <c r="A58511">
        <v>1833028</v>
      </c>
      <c r="B58511">
        <v>2</v>
      </c>
      <c r="C58511" s="1">
        <v>44013</v>
      </c>
      <c r="D58511" t="s">
        <v>38881</v>
      </c>
      <c r="E58511" s="1" t="str">
        <f>IF(ISBLANK(Sales[[#This Row],[Order Date]]),"Invalid","Valid")</f>
        <v>Valid</v>
      </c>
      <c r="F58511">
        <v>707750</v>
      </c>
      <c r="G58511">
        <v>29</v>
      </c>
      <c r="H58511">
        <v>2096</v>
      </c>
      <c r="I58511">
        <v>9</v>
      </c>
      <c r="J58511" t="s">
        <v>30963</v>
      </c>
      <c r="K58511">
        <f>VALUE(Sales[[#This Row],[Quantity]]) *
VLOOKUP(
   VALUE(Sales[[#This Row],[ProductKey]]),
   Products!$A:$F,
   6,
   FALSE)</f>
        <v>7897.5</v>
      </c>
    </row>
    <row r="58512" spans="1:11" x14ac:dyDescent="0.4">
      <c r="A58512">
        <v>1834003</v>
      </c>
      <c r="B58512">
        <v>2</v>
      </c>
      <c r="C58512" s="1">
        <v>44044</v>
      </c>
      <c r="D58512" t="s">
        <v>38881</v>
      </c>
      <c r="E58512" s="1" t="str">
        <f>IF(ISBLANK(Sales[[#This Row],[Order Date]]),"Invalid","Valid")</f>
        <v>Valid</v>
      </c>
      <c r="F58512">
        <v>891817</v>
      </c>
      <c r="G58512">
        <v>31</v>
      </c>
      <c r="H58512">
        <v>2096</v>
      </c>
      <c r="I58512">
        <v>2</v>
      </c>
      <c r="J58512" t="s">
        <v>30963</v>
      </c>
      <c r="K58512">
        <f>VALUE(Sales[[#This Row],[Quantity]]) *
VLOOKUP(
   VALUE(Sales[[#This Row],[ProductKey]]),
   Products!$A:$F,
   6,
   FALSE)</f>
        <v>1755</v>
      </c>
    </row>
    <row r="58513" spans="1:11" x14ac:dyDescent="0.4">
      <c r="A58513">
        <v>1834011</v>
      </c>
      <c r="B58513">
        <v>1</v>
      </c>
      <c r="C58513" s="1">
        <v>44044</v>
      </c>
      <c r="D58513" s="1" t="s">
        <v>40035</v>
      </c>
      <c r="E58513" s="1" t="str">
        <f>IF(ISBLANK(Sales[[#This Row],[Order Date]]),"Invalid","Valid")</f>
        <v>Valid</v>
      </c>
      <c r="F58513">
        <v>1512289</v>
      </c>
      <c r="G58513">
        <v>0</v>
      </c>
      <c r="H58513">
        <v>2096</v>
      </c>
      <c r="I58513">
        <v>1</v>
      </c>
      <c r="J58513" t="s">
        <v>30961</v>
      </c>
      <c r="K58513">
        <f>VALUE(Sales[[#This Row],[Quantity]]) *
VLOOKUP(
   VALUE(Sales[[#This Row],[ProductKey]]),
   Products!$A:$F,
   6,
   FALSE)</f>
        <v>877.5</v>
      </c>
    </row>
    <row r="58514" spans="1:11" x14ac:dyDescent="0.4">
      <c r="A58514">
        <v>1877030</v>
      </c>
      <c r="B58514">
        <v>2</v>
      </c>
      <c r="C58514" s="1"/>
      <c r="D58514" t="s">
        <v>38881</v>
      </c>
      <c r="E58514" s="1" t="str">
        <f>IF(ISBLANK(Sales[[#This Row],[Order Date]]),"Invalid","Valid")</f>
        <v>Invalid</v>
      </c>
      <c r="F58514">
        <v>262871</v>
      </c>
      <c r="G58514">
        <v>9</v>
      </c>
      <c r="H58514">
        <v>2096</v>
      </c>
      <c r="I58514">
        <v>3</v>
      </c>
      <c r="J58514" t="s">
        <v>30960</v>
      </c>
      <c r="K58514">
        <f>VALUE(Sales[[#This Row],[Quantity]]) *
VLOOKUP(
   VALUE(Sales[[#This Row],[ProductKey]]),
   Products!$A:$F,
   6,
   FALSE)</f>
        <v>2632.5</v>
      </c>
    </row>
    <row r="58515" spans="1:11" x14ac:dyDescent="0.4">
      <c r="A58515">
        <v>1946020</v>
      </c>
      <c r="B58515">
        <v>5</v>
      </c>
      <c r="C58515" s="1"/>
      <c r="D58515" t="s">
        <v>38881</v>
      </c>
      <c r="E58515" s="1" t="str">
        <f>IF(ISBLANK(Sales[[#This Row],[Order Date]]),"Invalid","Valid")</f>
        <v>Invalid</v>
      </c>
      <c r="F58515">
        <v>350979</v>
      </c>
      <c r="G58515">
        <v>8</v>
      </c>
      <c r="H58515">
        <v>2096</v>
      </c>
      <c r="I58515">
        <v>10</v>
      </c>
      <c r="J58515" t="s">
        <v>30960</v>
      </c>
      <c r="K58515">
        <f>VALUE(Sales[[#This Row],[Quantity]]) *
VLOOKUP(
   VALUE(Sales[[#This Row],[ProductKey]]),
   Products!$A:$F,
   6,
   FALSE)</f>
        <v>8775</v>
      </c>
    </row>
    <row r="58516" spans="1:11" x14ac:dyDescent="0.4">
      <c r="A58516">
        <v>1977010</v>
      </c>
      <c r="B58516">
        <v>2</v>
      </c>
      <c r="C58516" s="1"/>
      <c r="D58516" t="s">
        <v>38881</v>
      </c>
      <c r="E58516" s="1" t="str">
        <f>IF(ISBLANK(Sales[[#This Row],[Order Date]]),"Invalid","Valid")</f>
        <v>Invalid</v>
      </c>
      <c r="F58516">
        <v>1457391</v>
      </c>
      <c r="G58516">
        <v>48</v>
      </c>
      <c r="H58516">
        <v>2096</v>
      </c>
      <c r="I58516">
        <v>9</v>
      </c>
      <c r="J58516" t="s">
        <v>30961</v>
      </c>
      <c r="K58516">
        <f>VALUE(Sales[[#This Row],[Quantity]]) *
VLOOKUP(
   VALUE(Sales[[#This Row],[ProductKey]]),
   Products!$A:$F,
   6,
   FALSE)</f>
        <v>7897.5</v>
      </c>
    </row>
    <row r="58517" spans="1:11" x14ac:dyDescent="0.4">
      <c r="A58517">
        <v>1989008</v>
      </c>
      <c r="B58517">
        <v>3</v>
      </c>
      <c r="C58517" s="1">
        <v>44141</v>
      </c>
      <c r="D58517" t="s">
        <v>38881</v>
      </c>
      <c r="E58517" s="1" t="str">
        <f>IF(ISBLANK(Sales[[#This Row],[Order Date]]),"Invalid","Valid")</f>
        <v>Valid</v>
      </c>
      <c r="F58517">
        <v>1353398</v>
      </c>
      <c r="G58517">
        <v>48</v>
      </c>
      <c r="H58517">
        <v>2096</v>
      </c>
      <c r="I58517">
        <v>3</v>
      </c>
      <c r="J58517" t="s">
        <v>30961</v>
      </c>
      <c r="K58517">
        <f>VALUE(Sales[[#This Row],[Quantity]]) *
VLOOKUP(
   VALUE(Sales[[#This Row],[ProductKey]]),
   Products!$A:$F,
   6,
   FALSE)</f>
        <v>2632.5</v>
      </c>
    </row>
    <row r="58518" spans="1:11" x14ac:dyDescent="0.4">
      <c r="A58518">
        <v>2099002</v>
      </c>
      <c r="B58518">
        <v>1</v>
      </c>
      <c r="C58518" s="1"/>
      <c r="D58518" s="1" t="s">
        <v>40246</v>
      </c>
      <c r="E58518" s="1" t="str">
        <f>IF(ISBLANK(Sales[[#This Row],[Order Date]]),"Invalid","Valid")</f>
        <v>Invalid</v>
      </c>
      <c r="F58518">
        <v>1256256</v>
      </c>
      <c r="G58518">
        <v>0</v>
      </c>
      <c r="H58518">
        <v>2096</v>
      </c>
      <c r="I58518">
        <v>3</v>
      </c>
      <c r="J58518" t="s">
        <v>30961</v>
      </c>
      <c r="K58518">
        <f>VALUE(Sales[[#This Row],[Quantity]]) *
VLOOKUP(
   VALUE(Sales[[#This Row],[ProductKey]]),
   Products!$A:$F,
   6,
   FALSE)</f>
        <v>2632.5</v>
      </c>
    </row>
    <row r="58519" spans="1:11" x14ac:dyDescent="0.4">
      <c r="A58519">
        <v>2187016</v>
      </c>
      <c r="B58519">
        <v>2</v>
      </c>
      <c r="C58519" s="1"/>
      <c r="D58519" t="s">
        <v>38881</v>
      </c>
      <c r="E58519" s="1" t="str">
        <f>IF(ISBLANK(Sales[[#This Row],[Order Date]]),"Invalid","Valid")</f>
        <v>Invalid</v>
      </c>
      <c r="F58519">
        <v>658701</v>
      </c>
      <c r="G58519">
        <v>12</v>
      </c>
      <c r="H58519">
        <v>2096</v>
      </c>
      <c r="I58519">
        <v>2</v>
      </c>
      <c r="J58519" t="s">
        <v>30963</v>
      </c>
      <c r="K58519">
        <f>VALUE(Sales[[#This Row],[Quantity]]) *
VLOOKUP(
   VALUE(Sales[[#This Row],[ProductKey]]),
   Products!$A:$F,
   6,
   FALSE)</f>
        <v>1755</v>
      </c>
    </row>
    <row r="58520" spans="1:11" x14ac:dyDescent="0.4">
      <c r="A58520">
        <v>562008</v>
      </c>
      <c r="B58520">
        <v>1</v>
      </c>
      <c r="C58520" s="1"/>
      <c r="D58520" s="1" t="s">
        <v>38996</v>
      </c>
      <c r="E58520" s="1" t="str">
        <f>IF(ISBLANK(Sales[[#This Row],[Order Date]]),"Invalid","Valid")</f>
        <v>Invalid</v>
      </c>
      <c r="F58520">
        <v>1433344</v>
      </c>
      <c r="G58520">
        <v>0</v>
      </c>
      <c r="H58520">
        <v>2097</v>
      </c>
      <c r="I58520">
        <v>5</v>
      </c>
      <c r="J58520" t="s">
        <v>30961</v>
      </c>
      <c r="K58520">
        <f>VALUE(Sales[[#This Row],[Quantity]]) *
VLOOKUP(
   VALUE(Sales[[#This Row],[ProductKey]]),
   Products!$A:$F,
   6,
   FALSE)</f>
        <v>3955</v>
      </c>
    </row>
    <row r="58521" spans="1:11" x14ac:dyDescent="0.4">
      <c r="A58521">
        <v>563012</v>
      </c>
      <c r="B58521">
        <v>1</v>
      </c>
      <c r="C58521" s="1"/>
      <c r="D58521" t="s">
        <v>38881</v>
      </c>
      <c r="E58521" s="1" t="str">
        <f>IF(ISBLANK(Sales[[#This Row],[Order Date]]),"Invalid","Valid")</f>
        <v>Invalid</v>
      </c>
      <c r="F58521">
        <v>1670993</v>
      </c>
      <c r="G58521">
        <v>57</v>
      </c>
      <c r="H58521">
        <v>2097</v>
      </c>
      <c r="I58521">
        <v>2</v>
      </c>
      <c r="J58521" t="s">
        <v>30961</v>
      </c>
      <c r="K58521">
        <f>VALUE(Sales[[#This Row],[Quantity]]) *
VLOOKUP(
   VALUE(Sales[[#This Row],[ProductKey]]),
   Products!$A:$F,
   6,
   FALSE)</f>
        <v>1582</v>
      </c>
    </row>
    <row r="58522" spans="1:11" x14ac:dyDescent="0.4">
      <c r="A58522">
        <v>610006</v>
      </c>
      <c r="B58522">
        <v>6</v>
      </c>
      <c r="C58522" s="1">
        <v>42378</v>
      </c>
      <c r="D58522" t="s">
        <v>38881</v>
      </c>
      <c r="E58522" s="1" t="str">
        <f>IF(ISBLANK(Sales[[#This Row],[Order Date]]),"Invalid","Valid")</f>
        <v>Valid</v>
      </c>
      <c r="F58522">
        <v>1197294</v>
      </c>
      <c r="G58522">
        <v>38</v>
      </c>
      <c r="H58522">
        <v>2097</v>
      </c>
      <c r="I58522">
        <v>2</v>
      </c>
      <c r="J58522" t="s">
        <v>30962</v>
      </c>
      <c r="K58522">
        <f>VALUE(Sales[[#This Row],[Quantity]]) *
VLOOKUP(
   VALUE(Sales[[#This Row],[ProductKey]]),
   Products!$A:$F,
   6,
   FALSE)</f>
        <v>1582</v>
      </c>
    </row>
    <row r="58523" spans="1:11" x14ac:dyDescent="0.4">
      <c r="A58523">
        <v>654010</v>
      </c>
      <c r="B58523">
        <v>2</v>
      </c>
      <c r="C58523" s="1"/>
      <c r="D58523" s="1" t="s">
        <v>39063</v>
      </c>
      <c r="E58523" s="1" t="str">
        <f>IF(ISBLANK(Sales[[#This Row],[Order Date]]),"Invalid","Valid")</f>
        <v>Invalid</v>
      </c>
      <c r="F58523">
        <v>2071369</v>
      </c>
      <c r="G58523">
        <v>0</v>
      </c>
      <c r="H58523">
        <v>2097</v>
      </c>
      <c r="I58523">
        <v>4</v>
      </c>
      <c r="J58523" t="s">
        <v>30961</v>
      </c>
      <c r="K58523">
        <f>VALUE(Sales[[#This Row],[Quantity]]) *
VLOOKUP(
   VALUE(Sales[[#This Row],[ProductKey]]),
   Products!$A:$F,
   6,
   FALSE)</f>
        <v>3164</v>
      </c>
    </row>
    <row r="58524" spans="1:11" x14ac:dyDescent="0.4">
      <c r="A58524">
        <v>726001</v>
      </c>
      <c r="B58524">
        <v>2</v>
      </c>
      <c r="C58524" s="1"/>
      <c r="D58524" t="s">
        <v>38881</v>
      </c>
      <c r="E58524" s="1" t="str">
        <f>IF(ISBLANK(Sales[[#This Row],[Order Date]]),"Invalid","Valid")</f>
        <v>Invalid</v>
      </c>
      <c r="F58524">
        <v>764100</v>
      </c>
      <c r="G58524">
        <v>30</v>
      </c>
      <c r="H58524">
        <v>2097</v>
      </c>
      <c r="I58524">
        <v>1</v>
      </c>
      <c r="J58524" t="s">
        <v>30963</v>
      </c>
      <c r="K58524">
        <f>VALUE(Sales[[#This Row],[Quantity]]) *
VLOOKUP(
   VALUE(Sales[[#This Row],[ProductKey]]),
   Products!$A:$F,
   6,
   FALSE)</f>
        <v>791</v>
      </c>
    </row>
    <row r="58525" spans="1:11" x14ac:dyDescent="0.4">
      <c r="A58525">
        <v>878004</v>
      </c>
      <c r="B58525">
        <v>6</v>
      </c>
      <c r="C58525" s="1"/>
      <c r="D58525" s="1" t="s">
        <v>39202</v>
      </c>
      <c r="E58525" s="1" t="str">
        <f>IF(ISBLANK(Sales[[#This Row],[Order Date]]),"Invalid","Valid")</f>
        <v>Invalid</v>
      </c>
      <c r="F58525">
        <v>1114283</v>
      </c>
      <c r="G58525">
        <v>0</v>
      </c>
      <c r="H58525">
        <v>2097</v>
      </c>
      <c r="I58525">
        <v>3</v>
      </c>
      <c r="J58525" t="s">
        <v>30962</v>
      </c>
      <c r="K58525">
        <f>VALUE(Sales[[#This Row],[Quantity]]) *
VLOOKUP(
   VALUE(Sales[[#This Row],[ProductKey]]),
   Products!$A:$F,
   6,
   FALSE)</f>
        <v>2373</v>
      </c>
    </row>
    <row r="58526" spans="1:11" x14ac:dyDescent="0.4">
      <c r="A58526">
        <v>909001</v>
      </c>
      <c r="B58526">
        <v>6</v>
      </c>
      <c r="C58526" s="1"/>
      <c r="D58526" t="s">
        <v>38881</v>
      </c>
      <c r="E58526" s="1" t="str">
        <f>IF(ISBLANK(Sales[[#This Row],[Order Date]]),"Invalid","Valid")</f>
        <v>Invalid</v>
      </c>
      <c r="F58526">
        <v>1724776</v>
      </c>
      <c r="G58526">
        <v>55</v>
      </c>
      <c r="H58526">
        <v>2097</v>
      </c>
      <c r="I58526">
        <v>2</v>
      </c>
      <c r="J58526" t="s">
        <v>30961</v>
      </c>
      <c r="K58526">
        <f>VALUE(Sales[[#This Row],[Quantity]]) *
VLOOKUP(
   VALUE(Sales[[#This Row],[ProductKey]]),
   Products!$A:$F,
   6,
   FALSE)</f>
        <v>1582</v>
      </c>
    </row>
    <row r="58527" spans="1:11" x14ac:dyDescent="0.4">
      <c r="A58527">
        <v>948010</v>
      </c>
      <c r="B58527">
        <v>1</v>
      </c>
      <c r="C58527" s="1">
        <v>42863</v>
      </c>
      <c r="D58527" t="s">
        <v>38881</v>
      </c>
      <c r="E58527" s="1" t="str">
        <f>IF(ISBLANK(Sales[[#This Row],[Order Date]]),"Invalid","Valid")</f>
        <v>Valid</v>
      </c>
      <c r="F58527">
        <v>584463</v>
      </c>
      <c r="G58527">
        <v>23</v>
      </c>
      <c r="H58527">
        <v>2097</v>
      </c>
      <c r="I58527">
        <v>6</v>
      </c>
      <c r="J58527" t="s">
        <v>30963</v>
      </c>
      <c r="K58527">
        <f>VALUE(Sales[[#This Row],[Quantity]]) *
VLOOKUP(
   VALUE(Sales[[#This Row],[ProductKey]]),
   Products!$A:$F,
   6,
   FALSE)</f>
        <v>4746</v>
      </c>
    </row>
    <row r="58528" spans="1:11" x14ac:dyDescent="0.4">
      <c r="A58528">
        <v>960001</v>
      </c>
      <c r="B58528">
        <v>3</v>
      </c>
      <c r="C58528" s="1"/>
      <c r="D58528" t="s">
        <v>38881</v>
      </c>
      <c r="E58528" s="1" t="str">
        <f>IF(ISBLANK(Sales[[#This Row],[Order Date]]),"Invalid","Valid")</f>
        <v>Invalid</v>
      </c>
      <c r="F58528">
        <v>1620094</v>
      </c>
      <c r="G58528">
        <v>53</v>
      </c>
      <c r="H58528">
        <v>2097</v>
      </c>
      <c r="I58528">
        <v>1</v>
      </c>
      <c r="J58528" t="s">
        <v>30961</v>
      </c>
      <c r="K58528">
        <f>VALUE(Sales[[#This Row],[Quantity]]) *
VLOOKUP(
   VALUE(Sales[[#This Row],[ProductKey]]),
   Products!$A:$F,
   6,
   FALSE)</f>
        <v>791</v>
      </c>
    </row>
    <row r="58529" spans="1:11" x14ac:dyDescent="0.4">
      <c r="A58529">
        <v>1024005</v>
      </c>
      <c r="B58529">
        <v>1</v>
      </c>
      <c r="C58529" s="1"/>
      <c r="D58529" t="s">
        <v>38881</v>
      </c>
      <c r="E58529" s="1" t="str">
        <f>IF(ISBLANK(Sales[[#This Row],[Order Date]]),"Invalid","Valid")</f>
        <v>Invalid</v>
      </c>
      <c r="F58529">
        <v>1202917</v>
      </c>
      <c r="G58529">
        <v>55</v>
      </c>
      <c r="H58529">
        <v>2097</v>
      </c>
      <c r="I58529">
        <v>6</v>
      </c>
      <c r="J58529" t="s">
        <v>30961</v>
      </c>
      <c r="K58529">
        <f>VALUE(Sales[[#This Row],[Quantity]]) *
VLOOKUP(
   VALUE(Sales[[#This Row],[ProductKey]]),
   Products!$A:$F,
   6,
   FALSE)</f>
        <v>4746</v>
      </c>
    </row>
    <row r="58530" spans="1:11" x14ac:dyDescent="0.4">
      <c r="A58530">
        <v>1044002</v>
      </c>
      <c r="B58530">
        <v>5</v>
      </c>
      <c r="C58530" s="1">
        <v>42989</v>
      </c>
      <c r="D58530" t="s">
        <v>38881</v>
      </c>
      <c r="E58530" s="1" t="str">
        <f>IF(ISBLANK(Sales[[#This Row],[Order Date]]),"Invalid","Valid")</f>
        <v>Valid</v>
      </c>
      <c r="F58530">
        <v>940846</v>
      </c>
      <c r="G58530">
        <v>40</v>
      </c>
      <c r="H58530">
        <v>2097</v>
      </c>
      <c r="I58530">
        <v>4</v>
      </c>
      <c r="J58530" t="s">
        <v>30962</v>
      </c>
      <c r="K58530">
        <f>VALUE(Sales[[#This Row],[Quantity]]) *
VLOOKUP(
   VALUE(Sales[[#This Row],[ProductKey]]),
   Products!$A:$F,
   6,
   FALSE)</f>
        <v>3164</v>
      </c>
    </row>
    <row r="58531" spans="1:11" x14ac:dyDescent="0.4">
      <c r="A58531">
        <v>1053001</v>
      </c>
      <c r="B58531">
        <v>2</v>
      </c>
      <c r="C58531" s="1"/>
      <c r="D58531" t="s">
        <v>38881</v>
      </c>
      <c r="E58531" s="1" t="str">
        <f>IF(ISBLANK(Sales[[#This Row],[Order Date]]),"Invalid","Valid")</f>
        <v>Invalid</v>
      </c>
      <c r="F58531">
        <v>999176</v>
      </c>
      <c r="G58531">
        <v>41</v>
      </c>
      <c r="H58531">
        <v>2097</v>
      </c>
      <c r="I58531">
        <v>2</v>
      </c>
      <c r="J58531" t="s">
        <v>30962</v>
      </c>
      <c r="K58531">
        <f>VALUE(Sales[[#This Row],[Quantity]]) *
VLOOKUP(
   VALUE(Sales[[#This Row],[ProductKey]]),
   Products!$A:$F,
   6,
   FALSE)</f>
        <v>1582</v>
      </c>
    </row>
    <row r="58532" spans="1:11" x14ac:dyDescent="0.4">
      <c r="A58532">
        <v>1148025</v>
      </c>
      <c r="B58532">
        <v>1</v>
      </c>
      <c r="C58532" s="1"/>
      <c r="D58532" t="s">
        <v>38881</v>
      </c>
      <c r="E58532" s="1" t="str">
        <f>IF(ISBLANK(Sales[[#This Row],[Order Date]]),"Invalid","Valid")</f>
        <v>Invalid</v>
      </c>
      <c r="F58532">
        <v>343129</v>
      </c>
      <c r="G58532">
        <v>8</v>
      </c>
      <c r="H58532">
        <v>2097</v>
      </c>
      <c r="I58532">
        <v>1</v>
      </c>
      <c r="J58532" t="s">
        <v>30960</v>
      </c>
      <c r="K58532">
        <f>VALUE(Sales[[#This Row],[Quantity]]) *
VLOOKUP(
   VALUE(Sales[[#This Row],[ProductKey]]),
   Products!$A:$F,
   6,
   FALSE)</f>
        <v>791</v>
      </c>
    </row>
    <row r="58533" spans="1:11" x14ac:dyDescent="0.4">
      <c r="A58533">
        <v>1155003</v>
      </c>
      <c r="B58533">
        <v>3</v>
      </c>
      <c r="C58533" s="1"/>
      <c r="D58533" t="s">
        <v>38881</v>
      </c>
      <c r="E58533" s="1" t="str">
        <f>IF(ISBLANK(Sales[[#This Row],[Order Date]]),"Invalid","Valid")</f>
        <v>Invalid</v>
      </c>
      <c r="F58533">
        <v>714472</v>
      </c>
      <c r="G58533">
        <v>29</v>
      </c>
      <c r="H58533">
        <v>2097</v>
      </c>
      <c r="I58533">
        <v>4</v>
      </c>
      <c r="J58533" t="s">
        <v>30963</v>
      </c>
      <c r="K58533">
        <f>VALUE(Sales[[#This Row],[Quantity]]) *
VLOOKUP(
   VALUE(Sales[[#This Row],[ProductKey]]),
   Products!$A:$F,
   6,
   FALSE)</f>
        <v>3164</v>
      </c>
    </row>
    <row r="58534" spans="1:11" x14ac:dyDescent="0.4">
      <c r="A58534">
        <v>1230000</v>
      </c>
      <c r="B58534">
        <v>4</v>
      </c>
      <c r="C58534" s="1"/>
      <c r="D58534" t="s">
        <v>38881</v>
      </c>
      <c r="E58534" s="1" t="str">
        <f>IF(ISBLANK(Sales[[#This Row],[Order Date]]),"Invalid","Valid")</f>
        <v>Invalid</v>
      </c>
      <c r="F58534">
        <v>1501626</v>
      </c>
      <c r="G58534">
        <v>47</v>
      </c>
      <c r="H58534">
        <v>2097</v>
      </c>
      <c r="I58534">
        <v>4</v>
      </c>
      <c r="J58534" t="s">
        <v>30961</v>
      </c>
      <c r="K58534">
        <f>VALUE(Sales[[#This Row],[Quantity]]) *
VLOOKUP(
   VALUE(Sales[[#This Row],[ProductKey]]),
   Products!$A:$F,
   6,
   FALSE)</f>
        <v>3164</v>
      </c>
    </row>
    <row r="58535" spans="1:11" x14ac:dyDescent="0.4">
      <c r="A58535">
        <v>1252015</v>
      </c>
      <c r="B58535">
        <v>2</v>
      </c>
      <c r="C58535" s="1">
        <v>43226</v>
      </c>
      <c r="D58535" t="s">
        <v>38881</v>
      </c>
      <c r="E58535" s="1" t="str">
        <f>IF(ISBLANK(Sales[[#This Row],[Order Date]]),"Invalid","Valid")</f>
        <v>Valid</v>
      </c>
      <c r="F58535">
        <v>1344733</v>
      </c>
      <c r="G58535">
        <v>43</v>
      </c>
      <c r="H58535">
        <v>2097</v>
      </c>
      <c r="I58535">
        <v>3</v>
      </c>
      <c r="J58535" t="s">
        <v>30961</v>
      </c>
      <c r="K58535">
        <f>VALUE(Sales[[#This Row],[Quantity]]) *
VLOOKUP(
   VALUE(Sales[[#This Row],[ProductKey]]),
   Products!$A:$F,
   6,
   FALSE)</f>
        <v>2373</v>
      </c>
    </row>
    <row r="58536" spans="1:11" x14ac:dyDescent="0.4">
      <c r="A58536">
        <v>1261003</v>
      </c>
      <c r="B58536">
        <v>2</v>
      </c>
      <c r="C58536" s="1"/>
      <c r="D58536" t="s">
        <v>38881</v>
      </c>
      <c r="E58536" s="1" t="str">
        <f>IF(ISBLANK(Sales[[#This Row],[Order Date]]),"Invalid","Valid")</f>
        <v>Invalid</v>
      </c>
      <c r="F58536">
        <v>1979995</v>
      </c>
      <c r="G58536">
        <v>44</v>
      </c>
      <c r="H58536">
        <v>2097</v>
      </c>
      <c r="I58536">
        <v>2</v>
      </c>
      <c r="J58536" t="s">
        <v>30961</v>
      </c>
      <c r="K58536">
        <f>VALUE(Sales[[#This Row],[Quantity]]) *
VLOOKUP(
   VALUE(Sales[[#This Row],[ProductKey]]),
   Products!$A:$F,
   6,
   FALSE)</f>
        <v>1582</v>
      </c>
    </row>
    <row r="58537" spans="1:11" x14ac:dyDescent="0.4">
      <c r="A58537">
        <v>1331013</v>
      </c>
      <c r="B58537">
        <v>1</v>
      </c>
      <c r="C58537" s="1"/>
      <c r="D58537" s="1" t="s">
        <v>39576</v>
      </c>
      <c r="E58537" s="1" t="str">
        <f>IF(ISBLANK(Sales[[#This Row],[Order Date]]),"Invalid","Valid")</f>
        <v>Invalid</v>
      </c>
      <c r="F58537">
        <v>1267627</v>
      </c>
      <c r="G58537">
        <v>0</v>
      </c>
      <c r="H58537">
        <v>2097</v>
      </c>
      <c r="I58537">
        <v>2</v>
      </c>
      <c r="J58537" t="s">
        <v>30961</v>
      </c>
      <c r="K58537">
        <f>VALUE(Sales[[#This Row],[Quantity]]) *
VLOOKUP(
   VALUE(Sales[[#This Row],[ProductKey]]),
   Products!$A:$F,
   6,
   FALSE)</f>
        <v>1582</v>
      </c>
    </row>
    <row r="58538" spans="1:11" x14ac:dyDescent="0.4">
      <c r="A58538">
        <v>1351024</v>
      </c>
      <c r="B58538">
        <v>1</v>
      </c>
      <c r="C58538" s="1">
        <v>43443</v>
      </c>
      <c r="D58538" t="s">
        <v>38881</v>
      </c>
      <c r="E58538" s="1" t="str">
        <f>IF(ISBLANK(Sales[[#This Row],[Order Date]]),"Invalid","Valid")</f>
        <v>Valid</v>
      </c>
      <c r="F58538">
        <v>596705</v>
      </c>
      <c r="G58538">
        <v>22</v>
      </c>
      <c r="H58538">
        <v>2097</v>
      </c>
      <c r="I58538">
        <v>2</v>
      </c>
      <c r="J58538" t="s">
        <v>30963</v>
      </c>
      <c r="K58538">
        <f>VALUE(Sales[[#This Row],[Quantity]]) *
VLOOKUP(
   VALUE(Sales[[#This Row],[ProductKey]]),
   Products!$A:$F,
   6,
   FALSE)</f>
        <v>1582</v>
      </c>
    </row>
    <row r="58539" spans="1:11" x14ac:dyDescent="0.4">
      <c r="A58539">
        <v>1352026</v>
      </c>
      <c r="B58539">
        <v>1</v>
      </c>
      <c r="C58539" s="1"/>
      <c r="D58539" s="1" t="s">
        <v>39599</v>
      </c>
      <c r="E58539" s="1" t="str">
        <f>IF(ISBLANK(Sales[[#This Row],[Order Date]]),"Invalid","Valid")</f>
        <v>Invalid</v>
      </c>
      <c r="F58539">
        <v>1706876</v>
      </c>
      <c r="G58539">
        <v>0</v>
      </c>
      <c r="H58539">
        <v>2097</v>
      </c>
      <c r="I58539">
        <v>2</v>
      </c>
      <c r="J58539" t="s">
        <v>30961</v>
      </c>
      <c r="K58539">
        <f>VALUE(Sales[[#This Row],[Quantity]]) *
VLOOKUP(
   VALUE(Sales[[#This Row],[ProductKey]]),
   Products!$A:$F,
   6,
   FALSE)</f>
        <v>1582</v>
      </c>
    </row>
    <row r="58540" spans="1:11" x14ac:dyDescent="0.4">
      <c r="A58540">
        <v>1353008</v>
      </c>
      <c r="B58540">
        <v>2</v>
      </c>
      <c r="C58540" s="1"/>
      <c r="D58540" t="s">
        <v>38881</v>
      </c>
      <c r="E58540" s="1" t="str">
        <f>IF(ISBLANK(Sales[[#This Row],[Order Date]]),"Invalid","Valid")</f>
        <v>Invalid</v>
      </c>
      <c r="F58540">
        <v>1472731</v>
      </c>
      <c r="G58540">
        <v>48</v>
      </c>
      <c r="H58540">
        <v>2097</v>
      </c>
      <c r="I58540">
        <v>7</v>
      </c>
      <c r="J58540" t="s">
        <v>30961</v>
      </c>
      <c r="K58540">
        <f>VALUE(Sales[[#This Row],[Quantity]]) *
VLOOKUP(
   VALUE(Sales[[#This Row],[ProductKey]]),
   Products!$A:$F,
   6,
   FALSE)</f>
        <v>5537</v>
      </c>
    </row>
    <row r="58541" spans="1:11" x14ac:dyDescent="0.4">
      <c r="A58541">
        <v>1401000</v>
      </c>
      <c r="B58541">
        <v>1</v>
      </c>
      <c r="C58541" s="1">
        <v>43111</v>
      </c>
      <c r="D58541" s="1" t="s">
        <v>39644</v>
      </c>
      <c r="E58541" s="1" t="str">
        <f>IF(ISBLANK(Sales[[#This Row],[Order Date]]),"Invalid","Valid")</f>
        <v>Valid</v>
      </c>
      <c r="F58541">
        <v>292643</v>
      </c>
      <c r="G58541">
        <v>0</v>
      </c>
      <c r="H58541">
        <v>2097</v>
      </c>
      <c r="I58541">
        <v>2</v>
      </c>
      <c r="J58541" t="s">
        <v>30960</v>
      </c>
      <c r="K58541">
        <f>VALUE(Sales[[#This Row],[Quantity]]) *
VLOOKUP(
   VALUE(Sales[[#This Row],[ProductKey]]),
   Products!$A:$F,
   6,
   FALSE)</f>
        <v>1582</v>
      </c>
    </row>
    <row r="58542" spans="1:11" x14ac:dyDescent="0.4">
      <c r="A58542">
        <v>1408002</v>
      </c>
      <c r="B58542">
        <v>1</v>
      </c>
      <c r="C58542" s="1">
        <v>43323</v>
      </c>
      <c r="D58542" t="s">
        <v>38881</v>
      </c>
      <c r="E58542" s="1" t="str">
        <f>IF(ISBLANK(Sales[[#This Row],[Order Date]]),"Invalid","Valid")</f>
        <v>Valid</v>
      </c>
      <c r="F58542">
        <v>641997</v>
      </c>
      <c r="G58542">
        <v>17</v>
      </c>
      <c r="H58542">
        <v>2097</v>
      </c>
      <c r="I58542">
        <v>7</v>
      </c>
      <c r="J58542" t="s">
        <v>30963</v>
      </c>
      <c r="K58542">
        <f>VALUE(Sales[[#This Row],[Quantity]]) *
VLOOKUP(
   VALUE(Sales[[#This Row],[ProductKey]]),
   Products!$A:$F,
   6,
   FALSE)</f>
        <v>5537</v>
      </c>
    </row>
    <row r="58543" spans="1:11" x14ac:dyDescent="0.4">
      <c r="A58543">
        <v>1429009</v>
      </c>
      <c r="B58543">
        <v>1</v>
      </c>
      <c r="C58543" s="1"/>
      <c r="D58543" t="s">
        <v>38881</v>
      </c>
      <c r="E58543" s="1" t="str">
        <f>IF(ISBLANK(Sales[[#This Row],[Order Date]]),"Invalid","Valid")</f>
        <v>Invalid</v>
      </c>
      <c r="F58543">
        <v>1419155</v>
      </c>
      <c r="G58543">
        <v>45</v>
      </c>
      <c r="H58543">
        <v>2097</v>
      </c>
      <c r="I58543">
        <v>3</v>
      </c>
      <c r="J58543" t="s">
        <v>30961</v>
      </c>
      <c r="K58543">
        <f>VALUE(Sales[[#This Row],[Quantity]]) *
VLOOKUP(
   VALUE(Sales[[#This Row],[ProductKey]]),
   Products!$A:$F,
   6,
   FALSE)</f>
        <v>2373</v>
      </c>
    </row>
    <row r="58544" spans="1:11" x14ac:dyDescent="0.4">
      <c r="A58544">
        <v>1456007</v>
      </c>
      <c r="B58544">
        <v>1</v>
      </c>
      <c r="C58544" s="1"/>
      <c r="D58544" t="s">
        <v>38881</v>
      </c>
      <c r="E58544" s="1" t="str">
        <f>IF(ISBLANK(Sales[[#This Row],[Order Date]]),"Invalid","Valid")</f>
        <v>Invalid</v>
      </c>
      <c r="F58544">
        <v>34081</v>
      </c>
      <c r="G58544">
        <v>5</v>
      </c>
      <c r="H58544">
        <v>2097</v>
      </c>
      <c r="I58544">
        <v>7</v>
      </c>
      <c r="J58544" t="s">
        <v>30964</v>
      </c>
      <c r="K58544">
        <f>VALUE(Sales[[#This Row],[Quantity]]) *
VLOOKUP(
   VALUE(Sales[[#This Row],[ProductKey]]),
   Products!$A:$F,
   6,
   FALSE)</f>
        <v>5537</v>
      </c>
    </row>
    <row r="58545" spans="1:11" x14ac:dyDescent="0.4">
      <c r="A58545">
        <v>1461000</v>
      </c>
      <c r="B58545">
        <v>5</v>
      </c>
      <c r="C58545" s="1"/>
      <c r="D58545" s="1" t="s">
        <v>39701</v>
      </c>
      <c r="E58545" s="1" t="str">
        <f>IF(ISBLANK(Sales[[#This Row],[Order Date]]),"Invalid","Valid")</f>
        <v>Invalid</v>
      </c>
      <c r="F58545">
        <v>434150</v>
      </c>
      <c r="G58545">
        <v>0</v>
      </c>
      <c r="H58545">
        <v>2097</v>
      </c>
      <c r="I58545">
        <v>4</v>
      </c>
      <c r="J58545" t="s">
        <v>30963</v>
      </c>
      <c r="K58545">
        <f>VALUE(Sales[[#This Row],[Quantity]]) *
VLOOKUP(
   VALUE(Sales[[#This Row],[ProductKey]]),
   Products!$A:$F,
   6,
   FALSE)</f>
        <v>3164</v>
      </c>
    </row>
    <row r="58546" spans="1:11" x14ac:dyDescent="0.4">
      <c r="A58546">
        <v>1500017</v>
      </c>
      <c r="B58546">
        <v>2</v>
      </c>
      <c r="C58546" s="1">
        <v>43679</v>
      </c>
      <c r="D58546" s="1" t="s">
        <v>39746</v>
      </c>
      <c r="E58546" s="1" t="str">
        <f>IF(ISBLANK(Sales[[#This Row],[Order Date]]),"Invalid","Valid")</f>
        <v>Valid</v>
      </c>
      <c r="F58546">
        <v>1410778</v>
      </c>
      <c r="G58546">
        <v>0</v>
      </c>
      <c r="H58546">
        <v>2097</v>
      </c>
      <c r="I58546">
        <v>2</v>
      </c>
      <c r="J58546" t="s">
        <v>30961</v>
      </c>
      <c r="K58546">
        <f>VALUE(Sales[[#This Row],[Quantity]]) *
VLOOKUP(
   VALUE(Sales[[#This Row],[ProductKey]]),
   Products!$A:$F,
   6,
   FALSE)</f>
        <v>1582</v>
      </c>
    </row>
    <row r="58547" spans="1:11" x14ac:dyDescent="0.4">
      <c r="A58547">
        <v>1581008</v>
      </c>
      <c r="B58547">
        <v>3</v>
      </c>
      <c r="C58547" s="1"/>
      <c r="D58547" t="s">
        <v>38881</v>
      </c>
      <c r="E58547" s="1" t="str">
        <f>IF(ISBLANK(Sales[[#This Row],[Order Date]]),"Invalid","Valid")</f>
        <v>Invalid</v>
      </c>
      <c r="F58547">
        <v>122533</v>
      </c>
      <c r="G58547">
        <v>5</v>
      </c>
      <c r="H58547">
        <v>2097</v>
      </c>
      <c r="I58547">
        <v>2</v>
      </c>
      <c r="J58547" t="s">
        <v>30964</v>
      </c>
      <c r="K58547">
        <f>VALUE(Sales[[#This Row],[Quantity]]) *
VLOOKUP(
   VALUE(Sales[[#This Row],[ProductKey]]),
   Products!$A:$F,
   6,
   FALSE)</f>
        <v>1582</v>
      </c>
    </row>
    <row r="58548" spans="1:11" x14ac:dyDescent="0.4">
      <c r="A58548">
        <v>1585042</v>
      </c>
      <c r="B58548">
        <v>6</v>
      </c>
      <c r="C58548" s="1">
        <v>43560</v>
      </c>
      <c r="D58548" s="1" t="s">
        <v>39793</v>
      </c>
      <c r="E58548" s="1" t="str">
        <f>IF(ISBLANK(Sales[[#This Row],[Order Date]]),"Invalid","Valid")</f>
        <v>Valid</v>
      </c>
      <c r="F58548">
        <v>1247524</v>
      </c>
      <c r="G58548">
        <v>0</v>
      </c>
      <c r="H58548">
        <v>2097</v>
      </c>
      <c r="I58548">
        <v>5</v>
      </c>
      <c r="J58548" t="s">
        <v>30961</v>
      </c>
      <c r="K58548">
        <f>VALUE(Sales[[#This Row],[Quantity]]) *
VLOOKUP(
   VALUE(Sales[[#This Row],[ProductKey]]),
   Products!$A:$F,
   6,
   FALSE)</f>
        <v>3955</v>
      </c>
    </row>
    <row r="58549" spans="1:11" x14ac:dyDescent="0.4">
      <c r="A58549">
        <v>1618019</v>
      </c>
      <c r="B58549">
        <v>2</v>
      </c>
      <c r="C58549" s="1">
        <v>43622</v>
      </c>
      <c r="D58549" t="s">
        <v>38881</v>
      </c>
      <c r="E58549" s="1" t="str">
        <f>IF(ISBLANK(Sales[[#This Row],[Order Date]]),"Invalid","Valid")</f>
        <v>Valid</v>
      </c>
      <c r="F58549">
        <v>1822172</v>
      </c>
      <c r="G58549">
        <v>63</v>
      </c>
      <c r="H58549">
        <v>2097</v>
      </c>
      <c r="I58549">
        <v>3</v>
      </c>
      <c r="J58549" t="s">
        <v>30961</v>
      </c>
      <c r="K58549">
        <f>VALUE(Sales[[#This Row],[Quantity]]) *
VLOOKUP(
   VALUE(Sales[[#This Row],[ProductKey]]),
   Products!$A:$F,
   6,
   FALSE)</f>
        <v>2373</v>
      </c>
    </row>
    <row r="58550" spans="1:11" x14ac:dyDescent="0.4">
      <c r="A58550">
        <v>1701001</v>
      </c>
      <c r="B58550">
        <v>5</v>
      </c>
      <c r="C58550" s="1"/>
      <c r="D58550" s="1" t="s">
        <v>39908</v>
      </c>
      <c r="E58550" s="1" t="str">
        <f>IF(ISBLANK(Sales[[#This Row],[Order Date]]),"Invalid","Valid")</f>
        <v>Invalid</v>
      </c>
      <c r="F58550">
        <v>72812</v>
      </c>
      <c r="G58550">
        <v>0</v>
      </c>
      <c r="H58550">
        <v>2097</v>
      </c>
      <c r="I58550">
        <v>4</v>
      </c>
      <c r="J58550" t="s">
        <v>30964</v>
      </c>
      <c r="K58550">
        <f>VALUE(Sales[[#This Row],[Quantity]]) *
VLOOKUP(
   VALUE(Sales[[#This Row],[ProductKey]]),
   Products!$A:$F,
   6,
   FALSE)</f>
        <v>3164</v>
      </c>
    </row>
    <row r="58551" spans="1:11" x14ac:dyDescent="0.4">
      <c r="A58551">
        <v>1724000</v>
      </c>
      <c r="B58551">
        <v>2</v>
      </c>
      <c r="C58551" s="1"/>
      <c r="D58551" s="1" t="s">
        <v>39927</v>
      </c>
      <c r="E58551" s="1" t="str">
        <f>IF(ISBLANK(Sales[[#This Row],[Order Date]]),"Invalid","Valid")</f>
        <v>Invalid</v>
      </c>
      <c r="F58551">
        <v>1148022</v>
      </c>
      <c r="G58551">
        <v>0</v>
      </c>
      <c r="H58551">
        <v>2097</v>
      </c>
      <c r="I58551">
        <v>2</v>
      </c>
      <c r="J58551" t="s">
        <v>30962</v>
      </c>
      <c r="K58551">
        <f>VALUE(Sales[[#This Row],[Quantity]]) *
VLOOKUP(
   VALUE(Sales[[#This Row],[ProductKey]]),
   Products!$A:$F,
   6,
   FALSE)</f>
        <v>1582</v>
      </c>
    </row>
    <row r="58552" spans="1:11" x14ac:dyDescent="0.4">
      <c r="A58552">
        <v>1735007</v>
      </c>
      <c r="B58552">
        <v>2</v>
      </c>
      <c r="C58552" s="1">
        <v>43475</v>
      </c>
      <c r="D58552" t="s">
        <v>38881</v>
      </c>
      <c r="E58552" s="1" t="str">
        <f>IF(ISBLANK(Sales[[#This Row],[Order Date]]),"Invalid","Valid")</f>
        <v>Valid</v>
      </c>
      <c r="F58552">
        <v>1972249</v>
      </c>
      <c r="G58552">
        <v>62</v>
      </c>
      <c r="H58552">
        <v>2097</v>
      </c>
      <c r="I58552">
        <v>3</v>
      </c>
      <c r="J58552" t="s">
        <v>30961</v>
      </c>
      <c r="K58552">
        <f>VALUE(Sales[[#This Row],[Quantity]]) *
VLOOKUP(
   VALUE(Sales[[#This Row],[ProductKey]]),
   Products!$A:$F,
   6,
   FALSE)</f>
        <v>2373</v>
      </c>
    </row>
    <row r="58553" spans="1:11" x14ac:dyDescent="0.4">
      <c r="A58553">
        <v>1746047</v>
      </c>
      <c r="B58553">
        <v>2</v>
      </c>
      <c r="C58553" s="1">
        <v>43809</v>
      </c>
      <c r="D58553" t="s">
        <v>38881</v>
      </c>
      <c r="E58553" s="1" t="str">
        <f>IF(ISBLANK(Sales[[#This Row],[Order Date]]),"Invalid","Valid")</f>
        <v>Valid</v>
      </c>
      <c r="F58553">
        <v>383902</v>
      </c>
      <c r="G58553">
        <v>9</v>
      </c>
      <c r="H58553">
        <v>2097</v>
      </c>
      <c r="I58553">
        <v>1</v>
      </c>
      <c r="J58553" t="s">
        <v>30960</v>
      </c>
      <c r="K58553">
        <f>VALUE(Sales[[#This Row],[Quantity]]) *
VLOOKUP(
   VALUE(Sales[[#This Row],[ProductKey]]),
   Products!$A:$F,
   6,
   FALSE)</f>
        <v>791</v>
      </c>
    </row>
    <row r="58554" spans="1:11" x14ac:dyDescent="0.4">
      <c r="A58554">
        <v>1774012</v>
      </c>
      <c r="B58554">
        <v>2</v>
      </c>
      <c r="C58554" s="1">
        <v>43719</v>
      </c>
      <c r="D58554" t="s">
        <v>38881</v>
      </c>
      <c r="E58554" s="1" t="str">
        <f>IF(ISBLANK(Sales[[#This Row],[Order Date]]),"Invalid","Valid")</f>
        <v>Valid</v>
      </c>
      <c r="F58554">
        <v>1539806</v>
      </c>
      <c r="G58554">
        <v>66</v>
      </c>
      <c r="H58554">
        <v>2097</v>
      </c>
      <c r="I58554">
        <v>1</v>
      </c>
      <c r="J58554" t="s">
        <v>30961</v>
      </c>
      <c r="K58554">
        <f>VALUE(Sales[[#This Row],[Quantity]]) *
VLOOKUP(
   VALUE(Sales[[#This Row],[ProductKey]]),
   Products!$A:$F,
   6,
   FALSE)</f>
        <v>791</v>
      </c>
    </row>
    <row r="58555" spans="1:11" x14ac:dyDescent="0.4">
      <c r="A58555">
        <v>1788012</v>
      </c>
      <c r="B58555">
        <v>5</v>
      </c>
      <c r="C58555" s="1"/>
      <c r="D58555" t="s">
        <v>38881</v>
      </c>
      <c r="E58555" s="1" t="str">
        <f>IF(ISBLANK(Sales[[#This Row],[Order Date]]),"Invalid","Valid")</f>
        <v>Invalid</v>
      </c>
      <c r="F58555">
        <v>963780</v>
      </c>
      <c r="G58555">
        <v>37</v>
      </c>
      <c r="H58555">
        <v>2097</v>
      </c>
      <c r="I58555">
        <v>2</v>
      </c>
      <c r="J58555" t="s">
        <v>30962</v>
      </c>
      <c r="K58555">
        <f>VALUE(Sales[[#This Row],[Quantity]]) *
VLOOKUP(
   VALUE(Sales[[#This Row],[ProductKey]]),
   Products!$A:$F,
   6,
   FALSE)</f>
        <v>1582</v>
      </c>
    </row>
    <row r="58556" spans="1:11" x14ac:dyDescent="0.4">
      <c r="A58556">
        <v>1839016</v>
      </c>
      <c r="B58556">
        <v>2</v>
      </c>
      <c r="C58556" s="1"/>
      <c r="D58556" s="1" t="s">
        <v>40041</v>
      </c>
      <c r="E58556" s="1" t="str">
        <f>IF(ISBLANK(Sales[[#This Row],[Order Date]]),"Invalid","Valid")</f>
        <v>Invalid</v>
      </c>
      <c r="F58556">
        <v>574327</v>
      </c>
      <c r="G58556">
        <v>0</v>
      </c>
      <c r="H58556">
        <v>2097</v>
      </c>
      <c r="I58556">
        <v>7</v>
      </c>
      <c r="J58556" t="s">
        <v>30963</v>
      </c>
      <c r="K58556">
        <f>VALUE(Sales[[#This Row],[Quantity]]) *
VLOOKUP(
   VALUE(Sales[[#This Row],[ProductKey]]),
   Products!$A:$F,
   6,
   FALSE)</f>
        <v>5537</v>
      </c>
    </row>
    <row r="58557" spans="1:11" x14ac:dyDescent="0.4">
      <c r="A58557">
        <v>1857008</v>
      </c>
      <c r="B58557">
        <v>1</v>
      </c>
      <c r="C58557" s="1"/>
      <c r="D58557" s="1" t="s">
        <v>40065</v>
      </c>
      <c r="E58557" s="1" t="str">
        <f>IF(ISBLANK(Sales[[#This Row],[Order Date]]),"Invalid","Valid")</f>
        <v>Invalid</v>
      </c>
      <c r="F58557">
        <v>1328273</v>
      </c>
      <c r="G58557">
        <v>0</v>
      </c>
      <c r="H58557">
        <v>2097</v>
      </c>
      <c r="I58557">
        <v>7</v>
      </c>
      <c r="J58557" t="s">
        <v>30961</v>
      </c>
      <c r="K58557">
        <f>VALUE(Sales[[#This Row],[Quantity]]) *
VLOOKUP(
   VALUE(Sales[[#This Row],[ProductKey]]),
   Products!$A:$F,
   6,
   FALSE)</f>
        <v>5537</v>
      </c>
    </row>
    <row r="58558" spans="1:11" x14ac:dyDescent="0.4">
      <c r="A58558">
        <v>1992000</v>
      </c>
      <c r="B58558">
        <v>4</v>
      </c>
      <c r="C58558" s="1"/>
      <c r="D58558" t="s">
        <v>38881</v>
      </c>
      <c r="E58558" s="1" t="str">
        <f>IF(ISBLANK(Sales[[#This Row],[Order Date]]),"Invalid","Valid")</f>
        <v>Invalid</v>
      </c>
      <c r="F58558">
        <v>444654</v>
      </c>
      <c r="G58558">
        <v>24</v>
      </c>
      <c r="H58558">
        <v>2097</v>
      </c>
      <c r="I58558">
        <v>4</v>
      </c>
      <c r="J58558" t="s">
        <v>30963</v>
      </c>
      <c r="K58558">
        <f>VALUE(Sales[[#This Row],[Quantity]]) *
VLOOKUP(
   VALUE(Sales[[#This Row],[ProductKey]]),
   Products!$A:$F,
   6,
   FALSE)</f>
        <v>3164</v>
      </c>
    </row>
    <row r="58559" spans="1:11" x14ac:dyDescent="0.4">
      <c r="A58559">
        <v>1994000</v>
      </c>
      <c r="B58559">
        <v>1</v>
      </c>
      <c r="C58559" s="1"/>
      <c r="D58559" t="s">
        <v>38881</v>
      </c>
      <c r="E58559" s="1" t="str">
        <f>IF(ISBLANK(Sales[[#This Row],[Order Date]]),"Invalid","Valid")</f>
        <v>Invalid</v>
      </c>
      <c r="F58559">
        <v>381188</v>
      </c>
      <c r="G58559">
        <v>8</v>
      </c>
      <c r="H58559">
        <v>2097</v>
      </c>
      <c r="I58559">
        <v>1</v>
      </c>
      <c r="J58559" t="s">
        <v>30960</v>
      </c>
      <c r="K58559">
        <f>VALUE(Sales[[#This Row],[Quantity]]) *
VLOOKUP(
   VALUE(Sales[[#This Row],[ProductKey]]),
   Products!$A:$F,
   6,
   FALSE)</f>
        <v>791</v>
      </c>
    </row>
    <row r="58560" spans="1:11" x14ac:dyDescent="0.4">
      <c r="A58560">
        <v>2087000</v>
      </c>
      <c r="B58560">
        <v>4</v>
      </c>
      <c r="C58560" s="1"/>
      <c r="D58560" s="1" t="s">
        <v>40239</v>
      </c>
      <c r="E58560" s="1" t="str">
        <f>IF(ISBLANK(Sales[[#This Row],[Order Date]]),"Invalid","Valid")</f>
        <v>Invalid</v>
      </c>
      <c r="F58560">
        <v>1956840</v>
      </c>
      <c r="G58560">
        <v>0</v>
      </c>
      <c r="H58560">
        <v>2097</v>
      </c>
      <c r="I58560">
        <v>2</v>
      </c>
      <c r="J58560" t="s">
        <v>30961</v>
      </c>
      <c r="K58560">
        <f>VALUE(Sales[[#This Row],[Quantity]]) *
VLOOKUP(
   VALUE(Sales[[#This Row],[ProductKey]]),
   Products!$A:$F,
   6,
   FALSE)</f>
        <v>1582</v>
      </c>
    </row>
    <row r="58561" spans="1:11" x14ac:dyDescent="0.4">
      <c r="A58561">
        <v>2236016</v>
      </c>
      <c r="B58561">
        <v>3</v>
      </c>
      <c r="C58561" s="1"/>
      <c r="D58561" t="s">
        <v>38881</v>
      </c>
      <c r="E58561" s="1" t="str">
        <f>IF(ISBLANK(Sales[[#This Row],[Order Date]]),"Invalid","Valid")</f>
        <v>Invalid</v>
      </c>
      <c r="F58561">
        <v>1106029</v>
      </c>
      <c r="G58561">
        <v>36</v>
      </c>
      <c r="H58561">
        <v>2097</v>
      </c>
      <c r="I58561">
        <v>1</v>
      </c>
      <c r="J58561" t="s">
        <v>30962</v>
      </c>
      <c r="K58561">
        <f>VALUE(Sales[[#This Row],[Quantity]]) *
VLOOKUP(
   VALUE(Sales[[#This Row],[ProductKey]]),
   Products!$A:$F,
   6,
   FALSE)</f>
        <v>791</v>
      </c>
    </row>
    <row r="58562" spans="1:11" x14ac:dyDescent="0.4">
      <c r="A58562">
        <v>374002</v>
      </c>
      <c r="B58562">
        <v>3</v>
      </c>
      <c r="C58562" s="1">
        <v>42614</v>
      </c>
      <c r="D58562" t="s">
        <v>38881</v>
      </c>
      <c r="E58562" s="1" t="str">
        <f>IF(ISBLANK(Sales[[#This Row],[Order Date]]),"Invalid","Valid")</f>
        <v>Valid</v>
      </c>
      <c r="F58562">
        <v>320030</v>
      </c>
      <c r="G58562">
        <v>8</v>
      </c>
      <c r="H58562">
        <v>2098</v>
      </c>
      <c r="I58562">
        <v>3</v>
      </c>
      <c r="J58562" t="s">
        <v>30960</v>
      </c>
      <c r="K58562">
        <f>VALUE(Sales[[#This Row],[Quantity]]) *
VLOOKUP(
   VALUE(Sales[[#This Row],[ProductKey]]),
   Products!$A:$F,
   6,
   FALSE)</f>
        <v>1524</v>
      </c>
    </row>
    <row r="58563" spans="1:11" x14ac:dyDescent="0.4">
      <c r="A58563">
        <v>420001</v>
      </c>
      <c r="B58563">
        <v>2</v>
      </c>
      <c r="C58563" s="1"/>
      <c r="D58563" t="s">
        <v>38881</v>
      </c>
      <c r="E58563" s="1" t="str">
        <f>IF(ISBLANK(Sales[[#This Row],[Order Date]]),"Invalid","Valid")</f>
        <v>Invalid</v>
      </c>
      <c r="F58563">
        <v>1782076</v>
      </c>
      <c r="G58563">
        <v>55</v>
      </c>
      <c r="H58563">
        <v>2098</v>
      </c>
      <c r="I58563">
        <v>2</v>
      </c>
      <c r="J58563" t="s">
        <v>30961</v>
      </c>
      <c r="K58563">
        <f>VALUE(Sales[[#This Row],[Quantity]]) *
VLOOKUP(
   VALUE(Sales[[#This Row],[ProductKey]]),
   Products!$A:$F,
   6,
   FALSE)</f>
        <v>1016</v>
      </c>
    </row>
    <row r="58564" spans="1:11" x14ac:dyDescent="0.4">
      <c r="A58564">
        <v>600006</v>
      </c>
      <c r="B58564">
        <v>1</v>
      </c>
      <c r="C58564" s="1"/>
      <c r="D58564" s="1" t="s">
        <v>39021</v>
      </c>
      <c r="E58564" s="1" t="str">
        <f>IF(ISBLANK(Sales[[#This Row],[Order Date]]),"Invalid","Valid")</f>
        <v>Invalid</v>
      </c>
      <c r="F58564">
        <v>1338243</v>
      </c>
      <c r="G58564">
        <v>0</v>
      </c>
      <c r="H58564">
        <v>2098</v>
      </c>
      <c r="I58564">
        <v>1</v>
      </c>
      <c r="J58564" t="s">
        <v>30961</v>
      </c>
      <c r="K58564">
        <f>VALUE(Sales[[#This Row],[Quantity]]) *
VLOOKUP(
   VALUE(Sales[[#This Row],[ProductKey]]),
   Products!$A:$F,
   6,
   FALSE)</f>
        <v>508</v>
      </c>
    </row>
    <row r="58565" spans="1:11" x14ac:dyDescent="0.4">
      <c r="A58565">
        <v>647005</v>
      </c>
      <c r="B58565">
        <v>3</v>
      </c>
      <c r="C58565" s="1">
        <v>42592</v>
      </c>
      <c r="D58565" t="s">
        <v>38881</v>
      </c>
      <c r="E58565" s="1" t="str">
        <f>IF(ISBLANK(Sales[[#This Row],[Order Date]]),"Invalid","Valid")</f>
        <v>Valid</v>
      </c>
      <c r="F58565">
        <v>1637330</v>
      </c>
      <c r="G58565">
        <v>54</v>
      </c>
      <c r="H58565">
        <v>2098</v>
      </c>
      <c r="I58565">
        <v>7</v>
      </c>
      <c r="J58565" t="s">
        <v>30961</v>
      </c>
      <c r="K58565">
        <f>VALUE(Sales[[#This Row],[Quantity]]) *
VLOOKUP(
   VALUE(Sales[[#This Row],[ProductKey]]),
   Products!$A:$F,
   6,
   FALSE)</f>
        <v>3556</v>
      </c>
    </row>
    <row r="58566" spans="1:11" x14ac:dyDescent="0.4">
      <c r="A58566">
        <v>661004</v>
      </c>
      <c r="B58566">
        <v>2</v>
      </c>
      <c r="C58566" s="1"/>
      <c r="D58566" t="s">
        <v>38881</v>
      </c>
      <c r="E58566" s="1" t="str">
        <f>IF(ISBLANK(Sales[[#This Row],[Order Date]]),"Invalid","Valid")</f>
        <v>Invalid</v>
      </c>
      <c r="F58566">
        <v>1276598</v>
      </c>
      <c r="G58566">
        <v>55</v>
      </c>
      <c r="H58566">
        <v>2098</v>
      </c>
      <c r="I58566">
        <v>1</v>
      </c>
      <c r="J58566" t="s">
        <v>30961</v>
      </c>
      <c r="K58566">
        <f>VALUE(Sales[[#This Row],[Quantity]]) *
VLOOKUP(
   VALUE(Sales[[#This Row],[ProductKey]]),
   Products!$A:$F,
   6,
   FALSE)</f>
        <v>508</v>
      </c>
    </row>
    <row r="58567" spans="1:11" x14ac:dyDescent="0.4">
      <c r="A58567">
        <v>743002</v>
      </c>
      <c r="B58567">
        <v>3</v>
      </c>
      <c r="C58567" s="1">
        <v>43070</v>
      </c>
      <c r="D58567" t="s">
        <v>38881</v>
      </c>
      <c r="E58567" s="1" t="str">
        <f>IF(ISBLANK(Sales[[#This Row],[Order Date]]),"Invalid","Valid")</f>
        <v>Valid</v>
      </c>
      <c r="F58567">
        <v>1754573</v>
      </c>
      <c r="G58567">
        <v>50</v>
      </c>
      <c r="H58567">
        <v>2098</v>
      </c>
      <c r="I58567">
        <v>2</v>
      </c>
      <c r="J58567" t="s">
        <v>30961</v>
      </c>
      <c r="K58567">
        <f>VALUE(Sales[[#This Row],[Quantity]]) *
VLOOKUP(
   VALUE(Sales[[#This Row],[ProductKey]]),
   Products!$A:$F,
   6,
   FALSE)</f>
        <v>1016</v>
      </c>
    </row>
    <row r="58568" spans="1:11" x14ac:dyDescent="0.4">
      <c r="A58568">
        <v>775006</v>
      </c>
      <c r="B58568">
        <v>2</v>
      </c>
      <c r="C58568" s="1"/>
      <c r="D58568" t="s">
        <v>38881</v>
      </c>
      <c r="E58568" s="1" t="str">
        <f>IF(ISBLANK(Sales[[#This Row],[Order Date]]),"Invalid","Valid")</f>
        <v>Invalid</v>
      </c>
      <c r="F58568">
        <v>1464960</v>
      </c>
      <c r="G58568">
        <v>65</v>
      </c>
      <c r="H58568">
        <v>2098</v>
      </c>
      <c r="I58568">
        <v>2</v>
      </c>
      <c r="J58568" t="s">
        <v>30961</v>
      </c>
      <c r="K58568">
        <f>VALUE(Sales[[#This Row],[Quantity]]) *
VLOOKUP(
   VALUE(Sales[[#This Row],[ProductKey]]),
   Products!$A:$F,
   6,
   FALSE)</f>
        <v>1016</v>
      </c>
    </row>
    <row r="58569" spans="1:11" x14ac:dyDescent="0.4">
      <c r="A58569">
        <v>871004</v>
      </c>
      <c r="B58569">
        <v>2</v>
      </c>
      <c r="C58569" s="1"/>
      <c r="D58569" t="s">
        <v>38881</v>
      </c>
      <c r="E58569" s="1" t="str">
        <f>IF(ISBLANK(Sales[[#This Row],[Order Date]]),"Invalid","Valid")</f>
        <v>Invalid</v>
      </c>
      <c r="F58569">
        <v>410114</v>
      </c>
      <c r="G58569">
        <v>19</v>
      </c>
      <c r="H58569">
        <v>2098</v>
      </c>
      <c r="I58569">
        <v>2</v>
      </c>
      <c r="J58569" t="s">
        <v>30963</v>
      </c>
      <c r="K58569">
        <f>VALUE(Sales[[#This Row],[Quantity]]) *
VLOOKUP(
   VALUE(Sales[[#This Row],[ProductKey]]),
   Products!$A:$F,
   6,
   FALSE)</f>
        <v>1016</v>
      </c>
    </row>
    <row r="58570" spans="1:11" x14ac:dyDescent="0.4">
      <c r="A58570">
        <v>906005</v>
      </c>
      <c r="B58570">
        <v>2</v>
      </c>
      <c r="C58570" s="1"/>
      <c r="D58570" t="s">
        <v>38881</v>
      </c>
      <c r="E58570" s="1" t="str">
        <f>IF(ISBLANK(Sales[[#This Row],[Order Date]]),"Invalid","Valid")</f>
        <v>Invalid</v>
      </c>
      <c r="F58570">
        <v>431088</v>
      </c>
      <c r="G58570">
        <v>19</v>
      </c>
      <c r="H58570">
        <v>2098</v>
      </c>
      <c r="I58570">
        <v>1</v>
      </c>
      <c r="J58570" t="s">
        <v>30963</v>
      </c>
      <c r="K58570">
        <f>VALUE(Sales[[#This Row],[Quantity]]) *
VLOOKUP(
   VALUE(Sales[[#This Row],[ProductKey]]),
   Products!$A:$F,
   6,
   FALSE)</f>
        <v>508</v>
      </c>
    </row>
    <row r="58571" spans="1:11" x14ac:dyDescent="0.4">
      <c r="A58571">
        <v>926000</v>
      </c>
      <c r="B58571">
        <v>1</v>
      </c>
      <c r="C58571" s="1"/>
      <c r="D58571" t="s">
        <v>38881</v>
      </c>
      <c r="E58571" s="1" t="str">
        <f>IF(ISBLANK(Sales[[#This Row],[Order Date]]),"Invalid","Valid")</f>
        <v>Invalid</v>
      </c>
      <c r="F58571">
        <v>227656</v>
      </c>
      <c r="G58571">
        <v>9</v>
      </c>
      <c r="H58571">
        <v>2098</v>
      </c>
      <c r="I58571">
        <v>9</v>
      </c>
      <c r="J58571" t="s">
        <v>30960</v>
      </c>
      <c r="K58571">
        <f>VALUE(Sales[[#This Row],[Quantity]]) *
VLOOKUP(
   VALUE(Sales[[#This Row],[ProductKey]]),
   Products!$A:$F,
   6,
   FALSE)</f>
        <v>4572</v>
      </c>
    </row>
    <row r="58572" spans="1:11" x14ac:dyDescent="0.4">
      <c r="A58572">
        <v>959003</v>
      </c>
      <c r="B58572">
        <v>1</v>
      </c>
      <c r="C58572" s="1"/>
      <c r="D58572" t="s">
        <v>38881</v>
      </c>
      <c r="E58572" s="1" t="str">
        <f>IF(ISBLANK(Sales[[#This Row],[Order Date]]),"Invalid","Valid")</f>
        <v>Invalid</v>
      </c>
      <c r="F58572">
        <v>1385904</v>
      </c>
      <c r="G58572">
        <v>48</v>
      </c>
      <c r="H58572">
        <v>2098</v>
      </c>
      <c r="I58572">
        <v>3</v>
      </c>
      <c r="J58572" t="s">
        <v>30961</v>
      </c>
      <c r="K58572">
        <f>VALUE(Sales[[#This Row],[Quantity]]) *
VLOOKUP(
   VALUE(Sales[[#This Row],[ProductKey]]),
   Products!$A:$F,
   6,
   FALSE)</f>
        <v>1524</v>
      </c>
    </row>
    <row r="58573" spans="1:11" x14ac:dyDescent="0.4">
      <c r="A58573">
        <v>961008</v>
      </c>
      <c r="B58573">
        <v>1</v>
      </c>
      <c r="C58573" s="1"/>
      <c r="D58573" t="s">
        <v>38881</v>
      </c>
      <c r="E58573" s="1" t="str">
        <f>IF(ISBLANK(Sales[[#This Row],[Order Date]]),"Invalid","Valid")</f>
        <v>Invalid</v>
      </c>
      <c r="F58573">
        <v>1948125</v>
      </c>
      <c r="G58573">
        <v>51</v>
      </c>
      <c r="H58573">
        <v>2098</v>
      </c>
      <c r="I58573">
        <v>1</v>
      </c>
      <c r="J58573" t="s">
        <v>30961</v>
      </c>
      <c r="K58573">
        <f>VALUE(Sales[[#This Row],[Quantity]]) *
VLOOKUP(
   VALUE(Sales[[#This Row],[ProductKey]]),
   Products!$A:$F,
   6,
   FALSE)</f>
        <v>508</v>
      </c>
    </row>
    <row r="58574" spans="1:11" x14ac:dyDescent="0.4">
      <c r="A58574">
        <v>978003</v>
      </c>
      <c r="B58574">
        <v>2</v>
      </c>
      <c r="C58574" s="1">
        <v>42834</v>
      </c>
      <c r="D58574" t="s">
        <v>38881</v>
      </c>
      <c r="E58574" s="1" t="str">
        <f>IF(ISBLANK(Sales[[#This Row],[Order Date]]),"Invalid","Valid")</f>
        <v>Valid</v>
      </c>
      <c r="F58574">
        <v>1365840</v>
      </c>
      <c r="G58574">
        <v>45</v>
      </c>
      <c r="H58574">
        <v>2098</v>
      </c>
      <c r="I58574">
        <v>3</v>
      </c>
      <c r="J58574" t="s">
        <v>30961</v>
      </c>
      <c r="K58574">
        <f>VALUE(Sales[[#This Row],[Quantity]]) *
VLOOKUP(
   VALUE(Sales[[#This Row],[ProductKey]]),
   Products!$A:$F,
   6,
   FALSE)</f>
        <v>1524</v>
      </c>
    </row>
    <row r="58575" spans="1:11" x14ac:dyDescent="0.4">
      <c r="A58575">
        <v>982008</v>
      </c>
      <c r="B58575">
        <v>3</v>
      </c>
      <c r="C58575" s="1">
        <v>42956</v>
      </c>
      <c r="D58575" t="s">
        <v>38881</v>
      </c>
      <c r="E58575" s="1" t="str">
        <f>IF(ISBLANK(Sales[[#This Row],[Order Date]]),"Invalid","Valid")</f>
        <v>Valid</v>
      </c>
      <c r="F58575">
        <v>1603158</v>
      </c>
      <c r="G58575">
        <v>44</v>
      </c>
      <c r="H58575">
        <v>2098</v>
      </c>
      <c r="I58575">
        <v>1</v>
      </c>
      <c r="J58575" t="s">
        <v>30961</v>
      </c>
      <c r="K58575">
        <f>VALUE(Sales[[#This Row],[Quantity]]) *
VLOOKUP(
   VALUE(Sales[[#This Row],[ProductKey]]),
   Products!$A:$F,
   6,
   FALSE)</f>
        <v>508</v>
      </c>
    </row>
    <row r="58576" spans="1:11" x14ac:dyDescent="0.4">
      <c r="A58576">
        <v>983016</v>
      </c>
      <c r="B58576">
        <v>5</v>
      </c>
      <c r="C58576" s="1">
        <v>42987</v>
      </c>
      <c r="D58576" t="s">
        <v>38881</v>
      </c>
      <c r="E58576" s="1" t="str">
        <f>IF(ISBLANK(Sales[[#This Row],[Order Date]]),"Invalid","Valid")</f>
        <v>Valid</v>
      </c>
      <c r="F58576">
        <v>1859167</v>
      </c>
      <c r="G58576">
        <v>63</v>
      </c>
      <c r="H58576">
        <v>2098</v>
      </c>
      <c r="I58576">
        <v>1</v>
      </c>
      <c r="J58576" t="s">
        <v>30961</v>
      </c>
      <c r="K58576">
        <f>VALUE(Sales[[#This Row],[Quantity]]) *
VLOOKUP(
   VALUE(Sales[[#This Row],[ProductKey]]),
   Products!$A:$F,
   6,
   FALSE)</f>
        <v>508</v>
      </c>
    </row>
    <row r="58577" spans="1:11" x14ac:dyDescent="0.4">
      <c r="A58577">
        <v>995004</v>
      </c>
      <c r="B58577">
        <v>3</v>
      </c>
      <c r="C58577" s="1"/>
      <c r="D58577" t="s">
        <v>38881</v>
      </c>
      <c r="E58577" s="1" t="str">
        <f>IF(ISBLANK(Sales[[#This Row],[Order Date]]),"Invalid","Valid")</f>
        <v>Invalid</v>
      </c>
      <c r="F58577">
        <v>1538662</v>
      </c>
      <c r="G58577">
        <v>59</v>
      </c>
      <c r="H58577">
        <v>2098</v>
      </c>
      <c r="I58577">
        <v>4</v>
      </c>
      <c r="J58577" t="s">
        <v>30961</v>
      </c>
      <c r="K58577">
        <f>VALUE(Sales[[#This Row],[Quantity]]) *
VLOOKUP(
   VALUE(Sales[[#This Row],[ProductKey]]),
   Products!$A:$F,
   6,
   FALSE)</f>
        <v>2032</v>
      </c>
    </row>
    <row r="58578" spans="1:11" x14ac:dyDescent="0.4">
      <c r="A58578">
        <v>999001</v>
      </c>
      <c r="B58578">
        <v>1</v>
      </c>
      <c r="C58578" s="1"/>
      <c r="D58578" t="s">
        <v>38881</v>
      </c>
      <c r="E58578" s="1" t="str">
        <f>IF(ISBLANK(Sales[[#This Row],[Order Date]]),"Invalid","Valid")</f>
        <v>Invalid</v>
      </c>
      <c r="F58578">
        <v>1751091</v>
      </c>
      <c r="G58578">
        <v>47</v>
      </c>
      <c r="H58578">
        <v>2098</v>
      </c>
      <c r="I58578">
        <v>4</v>
      </c>
      <c r="J58578" t="s">
        <v>30961</v>
      </c>
      <c r="K58578">
        <f>VALUE(Sales[[#This Row],[Quantity]]) *
VLOOKUP(
   VALUE(Sales[[#This Row],[ProductKey]]),
   Products!$A:$F,
   6,
   FALSE)</f>
        <v>2032</v>
      </c>
    </row>
    <row r="58579" spans="1:11" x14ac:dyDescent="0.4">
      <c r="A58579">
        <v>1067007</v>
      </c>
      <c r="B58579">
        <v>1</v>
      </c>
      <c r="C58579" s="1">
        <v>42778</v>
      </c>
      <c r="D58579" t="s">
        <v>38881</v>
      </c>
      <c r="E58579" s="1" t="str">
        <f>IF(ISBLANK(Sales[[#This Row],[Order Date]]),"Invalid","Valid")</f>
        <v>Valid</v>
      </c>
      <c r="F58579">
        <v>819982</v>
      </c>
      <c r="G58579">
        <v>31</v>
      </c>
      <c r="H58579">
        <v>2098</v>
      </c>
      <c r="I58579">
        <v>1</v>
      </c>
      <c r="J58579" t="s">
        <v>30963</v>
      </c>
      <c r="K58579">
        <f>VALUE(Sales[[#This Row],[Quantity]]) *
VLOOKUP(
   VALUE(Sales[[#This Row],[ProductKey]]),
   Products!$A:$F,
   6,
   FALSE)</f>
        <v>508</v>
      </c>
    </row>
    <row r="58580" spans="1:11" x14ac:dyDescent="0.4">
      <c r="A58580">
        <v>1095000</v>
      </c>
      <c r="B58580">
        <v>4</v>
      </c>
      <c r="C58580" s="1"/>
      <c r="D58580" t="s">
        <v>38881</v>
      </c>
      <c r="E58580" s="1" t="str">
        <f>IF(ISBLANK(Sales[[#This Row],[Order Date]]),"Invalid","Valid")</f>
        <v>Invalid</v>
      </c>
      <c r="F58580">
        <v>1137406</v>
      </c>
      <c r="G58580">
        <v>42</v>
      </c>
      <c r="H58580">
        <v>2098</v>
      </c>
      <c r="I58580">
        <v>1</v>
      </c>
      <c r="J58580" t="s">
        <v>30962</v>
      </c>
      <c r="K58580">
        <f>VALUE(Sales[[#This Row],[Quantity]]) *
VLOOKUP(
   VALUE(Sales[[#This Row],[ProductKey]]),
   Products!$A:$F,
   6,
   FALSE)</f>
        <v>508</v>
      </c>
    </row>
    <row r="58581" spans="1:11" x14ac:dyDescent="0.4">
      <c r="A58581">
        <v>1099010</v>
      </c>
      <c r="B58581">
        <v>1</v>
      </c>
      <c r="C58581" s="1">
        <v>43160</v>
      </c>
      <c r="D58581" t="s">
        <v>38881</v>
      </c>
      <c r="E58581" s="1" t="str">
        <f>IF(ISBLANK(Sales[[#This Row],[Order Date]]),"Invalid","Valid")</f>
        <v>Valid</v>
      </c>
      <c r="F58581">
        <v>1675064</v>
      </c>
      <c r="G58581">
        <v>61</v>
      </c>
      <c r="H58581">
        <v>2098</v>
      </c>
      <c r="I58581">
        <v>9</v>
      </c>
      <c r="J58581" t="s">
        <v>30961</v>
      </c>
      <c r="K58581">
        <f>VALUE(Sales[[#This Row],[Quantity]]) *
VLOOKUP(
   VALUE(Sales[[#This Row],[ProductKey]]),
   Products!$A:$F,
   6,
   FALSE)</f>
        <v>4572</v>
      </c>
    </row>
    <row r="58582" spans="1:11" x14ac:dyDescent="0.4">
      <c r="A58582">
        <v>1122010</v>
      </c>
      <c r="B58582">
        <v>1</v>
      </c>
      <c r="C58582" s="1"/>
      <c r="D58582" t="s">
        <v>38881</v>
      </c>
      <c r="E58582" s="1" t="str">
        <f>IF(ISBLANK(Sales[[#This Row],[Order Date]]),"Invalid","Valid")</f>
        <v>Invalid</v>
      </c>
      <c r="F58582">
        <v>1686269</v>
      </c>
      <c r="G58582">
        <v>65</v>
      </c>
      <c r="H58582">
        <v>2098</v>
      </c>
      <c r="I58582">
        <v>3</v>
      </c>
      <c r="J58582" t="s">
        <v>30961</v>
      </c>
      <c r="K58582">
        <f>VALUE(Sales[[#This Row],[Quantity]]) *
VLOOKUP(
   VALUE(Sales[[#This Row],[ProductKey]]),
   Products!$A:$F,
   6,
   FALSE)</f>
        <v>1524</v>
      </c>
    </row>
    <row r="58583" spans="1:11" x14ac:dyDescent="0.4">
      <c r="A58583">
        <v>1147008</v>
      </c>
      <c r="B58583">
        <v>5</v>
      </c>
      <c r="C58583" s="1"/>
      <c r="D58583" t="s">
        <v>38881</v>
      </c>
      <c r="E58583" s="1" t="str">
        <f>IF(ISBLANK(Sales[[#This Row],[Order Date]]),"Invalid","Valid")</f>
        <v>Invalid</v>
      </c>
      <c r="F58583">
        <v>1226395</v>
      </c>
      <c r="G58583">
        <v>45</v>
      </c>
      <c r="H58583">
        <v>2098</v>
      </c>
      <c r="I58583">
        <v>7</v>
      </c>
      <c r="J58583" t="s">
        <v>30961</v>
      </c>
      <c r="K58583">
        <f>VALUE(Sales[[#This Row],[Quantity]]) *
VLOOKUP(
   VALUE(Sales[[#This Row],[ProductKey]]),
   Products!$A:$F,
   6,
   FALSE)</f>
        <v>3556</v>
      </c>
    </row>
    <row r="58584" spans="1:11" x14ac:dyDescent="0.4">
      <c r="A58584">
        <v>1154008</v>
      </c>
      <c r="B58584">
        <v>4</v>
      </c>
      <c r="C58584" s="1"/>
      <c r="D58584" t="s">
        <v>38881</v>
      </c>
      <c r="E58584" s="1" t="str">
        <f>IF(ISBLANK(Sales[[#This Row],[Order Date]]),"Invalid","Valid")</f>
        <v>Invalid</v>
      </c>
      <c r="F58584">
        <v>1404813</v>
      </c>
      <c r="G58584">
        <v>54</v>
      </c>
      <c r="H58584">
        <v>2098</v>
      </c>
      <c r="I58584">
        <v>2</v>
      </c>
      <c r="J58584" t="s">
        <v>30961</v>
      </c>
      <c r="K58584">
        <f>VALUE(Sales[[#This Row],[Quantity]]) *
VLOOKUP(
   VALUE(Sales[[#This Row],[ProductKey]]),
   Products!$A:$F,
   6,
   FALSE)</f>
        <v>1016</v>
      </c>
    </row>
    <row r="58585" spans="1:11" x14ac:dyDescent="0.4">
      <c r="A58585">
        <v>1230010</v>
      </c>
      <c r="B58585">
        <v>4</v>
      </c>
      <c r="C58585" s="1"/>
      <c r="D58585" t="s">
        <v>38881</v>
      </c>
      <c r="E58585" s="1" t="str">
        <f>IF(ISBLANK(Sales[[#This Row],[Order Date]]),"Invalid","Valid")</f>
        <v>Invalid</v>
      </c>
      <c r="F58585">
        <v>492040</v>
      </c>
      <c r="G58585">
        <v>23</v>
      </c>
      <c r="H58585">
        <v>2098</v>
      </c>
      <c r="I58585">
        <v>3</v>
      </c>
      <c r="J58585" t="s">
        <v>30963</v>
      </c>
      <c r="K58585">
        <f>VALUE(Sales[[#This Row],[Quantity]]) *
VLOOKUP(
   VALUE(Sales[[#This Row],[ProductKey]]),
   Products!$A:$F,
   6,
   FALSE)</f>
        <v>1524</v>
      </c>
    </row>
    <row r="58586" spans="1:11" x14ac:dyDescent="0.4">
      <c r="A58586">
        <v>1235026</v>
      </c>
      <c r="B58586">
        <v>3</v>
      </c>
      <c r="C58586" s="1"/>
      <c r="D58586" t="s">
        <v>38881</v>
      </c>
      <c r="E58586" s="1" t="str">
        <f>IF(ISBLANK(Sales[[#This Row],[Order Date]]),"Invalid","Valid")</f>
        <v>Invalid</v>
      </c>
      <c r="F58586">
        <v>553365</v>
      </c>
      <c r="G58586">
        <v>24</v>
      </c>
      <c r="H58586">
        <v>2098</v>
      </c>
      <c r="I58586">
        <v>6</v>
      </c>
      <c r="J58586" t="s">
        <v>30963</v>
      </c>
      <c r="K58586">
        <f>VALUE(Sales[[#This Row],[Quantity]]) *
VLOOKUP(
   VALUE(Sales[[#This Row],[ProductKey]]),
   Products!$A:$F,
   6,
   FALSE)</f>
        <v>3048</v>
      </c>
    </row>
    <row r="58587" spans="1:11" x14ac:dyDescent="0.4">
      <c r="A58587">
        <v>1272002</v>
      </c>
      <c r="B58587">
        <v>4</v>
      </c>
      <c r="C58587" s="1"/>
      <c r="D58587" t="s">
        <v>38881</v>
      </c>
      <c r="E58587" s="1" t="str">
        <f>IF(ISBLANK(Sales[[#This Row],[Order Date]]),"Invalid","Valid")</f>
        <v>Invalid</v>
      </c>
      <c r="F58587">
        <v>1569496</v>
      </c>
      <c r="G58587">
        <v>62</v>
      </c>
      <c r="H58587">
        <v>2098</v>
      </c>
      <c r="I58587">
        <v>1</v>
      </c>
      <c r="J58587" t="s">
        <v>30961</v>
      </c>
      <c r="K58587">
        <f>VALUE(Sales[[#This Row],[Quantity]]) *
VLOOKUP(
   VALUE(Sales[[#This Row],[ProductKey]]),
   Products!$A:$F,
   6,
   FALSE)</f>
        <v>508</v>
      </c>
    </row>
    <row r="58588" spans="1:11" x14ac:dyDescent="0.4">
      <c r="A58588">
        <v>1282012</v>
      </c>
      <c r="B58588">
        <v>1</v>
      </c>
      <c r="C58588" s="1">
        <v>43227</v>
      </c>
      <c r="D58588" t="s">
        <v>38881</v>
      </c>
      <c r="E58588" s="1" t="str">
        <f>IF(ISBLANK(Sales[[#This Row],[Order Date]]),"Invalid","Valid")</f>
        <v>Valid</v>
      </c>
      <c r="F58588">
        <v>1473090</v>
      </c>
      <c r="G58588">
        <v>63</v>
      </c>
      <c r="H58588">
        <v>2098</v>
      </c>
      <c r="I58588">
        <v>6</v>
      </c>
      <c r="J58588" t="s">
        <v>30961</v>
      </c>
      <c r="K58588">
        <f>VALUE(Sales[[#This Row],[Quantity]]) *
VLOOKUP(
   VALUE(Sales[[#This Row],[ProductKey]]),
   Products!$A:$F,
   6,
   FALSE)</f>
        <v>3048</v>
      </c>
    </row>
    <row r="58589" spans="1:11" x14ac:dyDescent="0.4">
      <c r="A58589">
        <v>1338006</v>
      </c>
      <c r="B58589">
        <v>3</v>
      </c>
      <c r="C58589" s="1"/>
      <c r="D58589" t="s">
        <v>38881</v>
      </c>
      <c r="E58589" s="1" t="str">
        <f>IF(ISBLANK(Sales[[#This Row],[Order Date]]),"Invalid","Valid")</f>
        <v>Invalid</v>
      </c>
      <c r="F58589">
        <v>100040</v>
      </c>
      <c r="G58589">
        <v>5</v>
      </c>
      <c r="H58589">
        <v>2098</v>
      </c>
      <c r="I58589">
        <v>3</v>
      </c>
      <c r="J58589" t="s">
        <v>30964</v>
      </c>
      <c r="K58589">
        <f>VALUE(Sales[[#This Row],[Quantity]]) *
VLOOKUP(
   VALUE(Sales[[#This Row],[ProductKey]]),
   Products!$A:$F,
   6,
   FALSE)</f>
        <v>1524</v>
      </c>
    </row>
    <row r="58590" spans="1:11" x14ac:dyDescent="0.4">
      <c r="A58590">
        <v>1340027</v>
      </c>
      <c r="B58590">
        <v>2</v>
      </c>
      <c r="C58590" s="1">
        <v>43109</v>
      </c>
      <c r="D58590" t="s">
        <v>38881</v>
      </c>
      <c r="E58590" s="1" t="str">
        <f>IF(ISBLANK(Sales[[#This Row],[Order Date]]),"Invalid","Valid")</f>
        <v>Valid</v>
      </c>
      <c r="F58590">
        <v>1941222</v>
      </c>
      <c r="G58590">
        <v>65</v>
      </c>
      <c r="H58590">
        <v>2098</v>
      </c>
      <c r="I58590">
        <v>1</v>
      </c>
      <c r="J58590" t="s">
        <v>30961</v>
      </c>
      <c r="K58590">
        <f>VALUE(Sales[[#This Row],[Quantity]]) *
VLOOKUP(
   VALUE(Sales[[#This Row],[ProductKey]]),
   Products!$A:$F,
   6,
   FALSE)</f>
        <v>508</v>
      </c>
    </row>
    <row r="58591" spans="1:11" x14ac:dyDescent="0.4">
      <c r="A58591">
        <v>1353000</v>
      </c>
      <c r="B58591">
        <v>2</v>
      </c>
      <c r="C58591" s="1"/>
      <c r="D58591" t="s">
        <v>38881</v>
      </c>
      <c r="E58591" s="1" t="str">
        <f>IF(ISBLANK(Sales[[#This Row],[Order Date]]),"Invalid","Valid")</f>
        <v>Invalid</v>
      </c>
      <c r="F58591">
        <v>1136143</v>
      </c>
      <c r="G58591">
        <v>40</v>
      </c>
      <c r="H58591">
        <v>2098</v>
      </c>
      <c r="I58591">
        <v>1</v>
      </c>
      <c r="J58591" t="s">
        <v>30962</v>
      </c>
      <c r="K58591">
        <f>VALUE(Sales[[#This Row],[Quantity]]) *
VLOOKUP(
   VALUE(Sales[[#This Row],[ProductKey]]),
   Products!$A:$F,
   6,
   FALSE)</f>
        <v>508</v>
      </c>
    </row>
    <row r="58592" spans="1:11" x14ac:dyDescent="0.4">
      <c r="A58592">
        <v>1357007</v>
      </c>
      <c r="B58592">
        <v>1</v>
      </c>
      <c r="C58592" s="1"/>
      <c r="D58592" s="1" t="s">
        <v>39601</v>
      </c>
      <c r="E58592" s="1" t="str">
        <f>IF(ISBLANK(Sales[[#This Row],[Order Date]]),"Invalid","Valid")</f>
        <v>Invalid</v>
      </c>
      <c r="F58592">
        <v>1940708</v>
      </c>
      <c r="G58592">
        <v>0</v>
      </c>
      <c r="H58592">
        <v>2098</v>
      </c>
      <c r="I58592">
        <v>4</v>
      </c>
      <c r="J58592" t="s">
        <v>30961</v>
      </c>
      <c r="K58592">
        <f>VALUE(Sales[[#This Row],[Quantity]]) *
VLOOKUP(
   VALUE(Sales[[#This Row],[ProductKey]]),
   Products!$A:$F,
   6,
   FALSE)</f>
        <v>2032</v>
      </c>
    </row>
    <row r="58593" spans="1:11" x14ac:dyDescent="0.4">
      <c r="A58593">
        <v>1365002</v>
      </c>
      <c r="B58593">
        <v>2</v>
      </c>
      <c r="C58593" s="1"/>
      <c r="D58593" t="s">
        <v>38881</v>
      </c>
      <c r="E58593" s="1" t="str">
        <f>IF(ISBLANK(Sales[[#This Row],[Order Date]]),"Invalid","Valid")</f>
        <v>Invalid</v>
      </c>
      <c r="F58593">
        <v>529903</v>
      </c>
      <c r="G58593">
        <v>23</v>
      </c>
      <c r="H58593">
        <v>2098</v>
      </c>
      <c r="I58593">
        <v>3</v>
      </c>
      <c r="J58593" t="s">
        <v>30963</v>
      </c>
      <c r="K58593">
        <f>VALUE(Sales[[#This Row],[Quantity]]) *
VLOOKUP(
   VALUE(Sales[[#This Row],[ProductKey]]),
   Products!$A:$F,
   6,
   FALSE)</f>
        <v>1524</v>
      </c>
    </row>
    <row r="58594" spans="1:11" x14ac:dyDescent="0.4">
      <c r="A58594">
        <v>1451051</v>
      </c>
      <c r="B58594">
        <v>1</v>
      </c>
      <c r="C58594" s="1"/>
      <c r="D58594" t="s">
        <v>38881</v>
      </c>
      <c r="E58594" s="1" t="str">
        <f>IF(ISBLANK(Sales[[#This Row],[Order Date]]),"Invalid","Valid")</f>
        <v>Invalid</v>
      </c>
      <c r="F58594">
        <v>440923</v>
      </c>
      <c r="G58594">
        <v>24</v>
      </c>
      <c r="H58594">
        <v>2098</v>
      </c>
      <c r="I58594">
        <v>2</v>
      </c>
      <c r="J58594" t="s">
        <v>30963</v>
      </c>
      <c r="K58594">
        <f>VALUE(Sales[[#This Row],[Quantity]]) *
VLOOKUP(
   VALUE(Sales[[#This Row],[ProductKey]]),
   Products!$A:$F,
   6,
   FALSE)</f>
        <v>1016</v>
      </c>
    </row>
    <row r="58595" spans="1:11" x14ac:dyDescent="0.4">
      <c r="A58595">
        <v>1459085</v>
      </c>
      <c r="B58595">
        <v>1</v>
      </c>
      <c r="C58595" s="1"/>
      <c r="D58595" t="s">
        <v>38881</v>
      </c>
      <c r="E58595" s="1" t="str">
        <f>IF(ISBLANK(Sales[[#This Row],[Order Date]]),"Invalid","Valid")</f>
        <v>Invalid</v>
      </c>
      <c r="F58595">
        <v>655976</v>
      </c>
      <c r="G58595">
        <v>16</v>
      </c>
      <c r="H58595">
        <v>2098</v>
      </c>
      <c r="I58595">
        <v>3</v>
      </c>
      <c r="J58595" t="s">
        <v>30963</v>
      </c>
      <c r="K58595">
        <f>VALUE(Sales[[#This Row],[Quantity]]) *
VLOOKUP(
   VALUE(Sales[[#This Row],[ProductKey]]),
   Products!$A:$F,
   6,
   FALSE)</f>
        <v>1524</v>
      </c>
    </row>
    <row r="58596" spans="1:11" x14ac:dyDescent="0.4">
      <c r="A58596">
        <v>1501001</v>
      </c>
      <c r="B58596">
        <v>1</v>
      </c>
      <c r="C58596" s="1">
        <v>43710</v>
      </c>
      <c r="D58596" s="1" t="s">
        <v>39746</v>
      </c>
      <c r="E58596" s="1" t="str">
        <f>IF(ISBLANK(Sales[[#This Row],[Order Date]]),"Invalid","Valid")</f>
        <v>Valid</v>
      </c>
      <c r="F58596">
        <v>777688</v>
      </c>
      <c r="G58596">
        <v>0</v>
      </c>
      <c r="H58596">
        <v>2098</v>
      </c>
      <c r="I58596">
        <v>5</v>
      </c>
      <c r="J58596" t="s">
        <v>30963</v>
      </c>
      <c r="K58596">
        <f>VALUE(Sales[[#This Row],[Quantity]]) *
VLOOKUP(
   VALUE(Sales[[#This Row],[ProductKey]]),
   Products!$A:$F,
   6,
   FALSE)</f>
        <v>2540</v>
      </c>
    </row>
    <row r="58597" spans="1:11" x14ac:dyDescent="0.4">
      <c r="A58597">
        <v>1507040</v>
      </c>
      <c r="B58597">
        <v>2</v>
      </c>
      <c r="C58597" s="1"/>
      <c r="D58597" t="s">
        <v>38881</v>
      </c>
      <c r="E58597" s="1" t="str">
        <f>IF(ISBLANK(Sales[[#This Row],[Order Date]]),"Invalid","Valid")</f>
        <v>Invalid</v>
      </c>
      <c r="F58597">
        <v>1913981</v>
      </c>
      <c r="G58597">
        <v>50</v>
      </c>
      <c r="H58597">
        <v>2098</v>
      </c>
      <c r="I58597">
        <v>5</v>
      </c>
      <c r="J58597" t="s">
        <v>30961</v>
      </c>
      <c r="K58597">
        <f>VALUE(Sales[[#This Row],[Quantity]]) *
VLOOKUP(
   VALUE(Sales[[#This Row],[ProductKey]]),
   Products!$A:$F,
   6,
   FALSE)</f>
        <v>2540</v>
      </c>
    </row>
    <row r="58598" spans="1:11" x14ac:dyDescent="0.4">
      <c r="A58598">
        <v>1526016</v>
      </c>
      <c r="B58598">
        <v>1</v>
      </c>
      <c r="C58598" s="1">
        <v>43619</v>
      </c>
      <c r="D58598" t="s">
        <v>38881</v>
      </c>
      <c r="E58598" s="1" t="str">
        <f>IF(ISBLANK(Sales[[#This Row],[Order Date]]),"Invalid","Valid")</f>
        <v>Valid</v>
      </c>
      <c r="F58598">
        <v>212881</v>
      </c>
      <c r="G58598">
        <v>8</v>
      </c>
      <c r="H58598">
        <v>2098</v>
      </c>
      <c r="I58598">
        <v>3</v>
      </c>
      <c r="J58598" t="s">
        <v>30960</v>
      </c>
      <c r="K58598">
        <f>VALUE(Sales[[#This Row],[Quantity]]) *
VLOOKUP(
   VALUE(Sales[[#This Row],[ProductKey]]),
   Products!$A:$F,
   6,
   FALSE)</f>
        <v>1524</v>
      </c>
    </row>
    <row r="58599" spans="1:11" x14ac:dyDescent="0.4">
      <c r="A58599">
        <v>1591004</v>
      </c>
      <c r="B58599">
        <v>1</v>
      </c>
      <c r="C58599" s="1">
        <v>43743</v>
      </c>
      <c r="D58599" t="s">
        <v>38881</v>
      </c>
      <c r="E58599" s="1" t="str">
        <f>IF(ISBLANK(Sales[[#This Row],[Order Date]]),"Invalid","Valid")</f>
        <v>Valid</v>
      </c>
      <c r="F58599">
        <v>550432</v>
      </c>
      <c r="G58599">
        <v>23</v>
      </c>
      <c r="H58599">
        <v>2098</v>
      </c>
      <c r="I58599">
        <v>3</v>
      </c>
      <c r="J58599" t="s">
        <v>30963</v>
      </c>
      <c r="K58599">
        <f>VALUE(Sales[[#This Row],[Quantity]]) *
VLOOKUP(
   VALUE(Sales[[#This Row],[ProductKey]]),
   Products!$A:$F,
   6,
   FALSE)</f>
        <v>1524</v>
      </c>
    </row>
    <row r="58600" spans="1:11" x14ac:dyDescent="0.4">
      <c r="A58600">
        <v>1669024</v>
      </c>
      <c r="B58600">
        <v>1</v>
      </c>
      <c r="C58600" s="1"/>
      <c r="D58600" s="1" t="s">
        <v>39876</v>
      </c>
      <c r="E58600" s="1" t="str">
        <f>IF(ISBLANK(Sales[[#This Row],[Order Date]]),"Invalid","Valid")</f>
        <v>Invalid</v>
      </c>
      <c r="F58600">
        <v>1618921</v>
      </c>
      <c r="G58600">
        <v>0</v>
      </c>
      <c r="H58600">
        <v>2098</v>
      </c>
      <c r="I58600">
        <v>1</v>
      </c>
      <c r="J58600" t="s">
        <v>30961</v>
      </c>
      <c r="K58600">
        <f>VALUE(Sales[[#This Row],[Quantity]]) *
VLOOKUP(
   VALUE(Sales[[#This Row],[ProductKey]]),
   Products!$A:$F,
   6,
   FALSE)</f>
        <v>508</v>
      </c>
    </row>
    <row r="58601" spans="1:11" x14ac:dyDescent="0.4">
      <c r="A58601">
        <v>1682001</v>
      </c>
      <c r="B58601">
        <v>1</v>
      </c>
      <c r="C58601" s="1">
        <v>43716</v>
      </c>
      <c r="D58601" t="s">
        <v>38881</v>
      </c>
      <c r="E58601" s="1" t="str">
        <f>IF(ISBLANK(Sales[[#This Row],[Order Date]]),"Invalid","Valid")</f>
        <v>Valid</v>
      </c>
      <c r="F58601">
        <v>1396425</v>
      </c>
      <c r="G58601">
        <v>65</v>
      </c>
      <c r="H58601">
        <v>2098</v>
      </c>
      <c r="I58601">
        <v>3</v>
      </c>
      <c r="J58601" t="s">
        <v>30961</v>
      </c>
      <c r="K58601">
        <f>VALUE(Sales[[#This Row],[Quantity]]) *
VLOOKUP(
   VALUE(Sales[[#This Row],[ProductKey]]),
   Products!$A:$F,
   6,
   FALSE)</f>
        <v>1524</v>
      </c>
    </row>
    <row r="58602" spans="1:11" x14ac:dyDescent="0.4">
      <c r="A58602">
        <v>1706010</v>
      </c>
      <c r="B58602">
        <v>4</v>
      </c>
      <c r="C58602" s="1">
        <v>43505</v>
      </c>
      <c r="D58602" t="s">
        <v>38881</v>
      </c>
      <c r="E58602" s="1" t="str">
        <f>IF(ISBLANK(Sales[[#This Row],[Order Date]]),"Invalid","Valid")</f>
        <v>Valid</v>
      </c>
      <c r="F58602">
        <v>1253732</v>
      </c>
      <c r="G58602">
        <v>47</v>
      </c>
      <c r="H58602">
        <v>2098</v>
      </c>
      <c r="I58602">
        <v>2</v>
      </c>
      <c r="J58602" t="s">
        <v>30961</v>
      </c>
      <c r="K58602">
        <f>VALUE(Sales[[#This Row],[Quantity]]) *
VLOOKUP(
   VALUE(Sales[[#This Row],[ProductKey]]),
   Products!$A:$F,
   6,
   FALSE)</f>
        <v>1016</v>
      </c>
    </row>
    <row r="58603" spans="1:11" x14ac:dyDescent="0.4">
      <c r="A58603">
        <v>1714011</v>
      </c>
      <c r="B58603">
        <v>1</v>
      </c>
      <c r="C58603" s="1">
        <v>43747</v>
      </c>
      <c r="D58603" t="s">
        <v>38881</v>
      </c>
      <c r="E58603" s="1" t="str">
        <f>IF(ISBLANK(Sales[[#This Row],[Order Date]]),"Invalid","Valid")</f>
        <v>Valid</v>
      </c>
      <c r="F58603">
        <v>209922</v>
      </c>
      <c r="G58603">
        <v>9</v>
      </c>
      <c r="H58603">
        <v>2098</v>
      </c>
      <c r="I58603">
        <v>1</v>
      </c>
      <c r="J58603" t="s">
        <v>30960</v>
      </c>
      <c r="K58603">
        <f>VALUE(Sales[[#This Row],[Quantity]]) *
VLOOKUP(
   VALUE(Sales[[#This Row],[ProductKey]]),
   Products!$A:$F,
   6,
   FALSE)</f>
        <v>508</v>
      </c>
    </row>
    <row r="58604" spans="1:11" x14ac:dyDescent="0.4">
      <c r="A58604">
        <v>1825014</v>
      </c>
      <c r="B58604">
        <v>1</v>
      </c>
      <c r="C58604" s="1"/>
      <c r="D58604" s="1" t="s">
        <v>40034</v>
      </c>
      <c r="E58604" s="1" t="str">
        <f>IF(ISBLANK(Sales[[#This Row],[Order Date]]),"Invalid","Valid")</f>
        <v>Invalid</v>
      </c>
      <c r="F58604">
        <v>2055843</v>
      </c>
      <c r="G58604">
        <v>0</v>
      </c>
      <c r="H58604">
        <v>2098</v>
      </c>
      <c r="I58604">
        <v>1</v>
      </c>
      <c r="J58604" t="s">
        <v>30961</v>
      </c>
      <c r="K58604">
        <f>VALUE(Sales[[#This Row],[Quantity]]) *
VLOOKUP(
   VALUE(Sales[[#This Row],[ProductKey]]),
   Products!$A:$F,
   6,
   FALSE)</f>
        <v>508</v>
      </c>
    </row>
    <row r="58605" spans="1:11" x14ac:dyDescent="0.4">
      <c r="A58605">
        <v>1826035</v>
      </c>
      <c r="B58605">
        <v>1</v>
      </c>
      <c r="C58605" s="1"/>
      <c r="D58605" t="s">
        <v>38881</v>
      </c>
      <c r="E58605" s="1" t="str">
        <f>IF(ISBLANK(Sales[[#This Row],[Order Date]]),"Invalid","Valid")</f>
        <v>Invalid</v>
      </c>
      <c r="F58605">
        <v>793686</v>
      </c>
      <c r="G58605">
        <v>29</v>
      </c>
      <c r="H58605">
        <v>2098</v>
      </c>
      <c r="I58605">
        <v>1</v>
      </c>
      <c r="J58605" t="s">
        <v>30963</v>
      </c>
      <c r="K58605">
        <f>VALUE(Sales[[#This Row],[Quantity]]) *
VLOOKUP(
   VALUE(Sales[[#This Row],[ProductKey]]),
   Products!$A:$F,
   6,
   FALSE)</f>
        <v>508</v>
      </c>
    </row>
    <row r="58606" spans="1:11" x14ac:dyDescent="0.4">
      <c r="A58606">
        <v>1840022</v>
      </c>
      <c r="B58606">
        <v>4</v>
      </c>
      <c r="C58606" s="1"/>
      <c r="D58606" t="s">
        <v>38881</v>
      </c>
      <c r="E58606" s="1" t="str">
        <f>IF(ISBLANK(Sales[[#This Row],[Order Date]]),"Invalid","Valid")</f>
        <v>Invalid</v>
      </c>
      <c r="F58606">
        <v>1306536</v>
      </c>
      <c r="G58606">
        <v>64</v>
      </c>
      <c r="H58606">
        <v>2098</v>
      </c>
      <c r="I58606">
        <v>2</v>
      </c>
      <c r="J58606" t="s">
        <v>30961</v>
      </c>
      <c r="K58606">
        <f>VALUE(Sales[[#This Row],[Quantity]]) *
VLOOKUP(
   VALUE(Sales[[#This Row],[ProductKey]]),
   Products!$A:$F,
   6,
   FALSE)</f>
        <v>1016</v>
      </c>
    </row>
    <row r="58607" spans="1:11" x14ac:dyDescent="0.4">
      <c r="A58607">
        <v>1843001</v>
      </c>
      <c r="B58607">
        <v>4</v>
      </c>
      <c r="C58607" s="1"/>
      <c r="D58607" s="1" t="s">
        <v>40050</v>
      </c>
      <c r="E58607" s="1" t="str">
        <f>IF(ISBLANK(Sales[[#This Row],[Order Date]]),"Invalid","Valid")</f>
        <v>Invalid</v>
      </c>
      <c r="F58607">
        <v>1716827</v>
      </c>
      <c r="G58607">
        <v>0</v>
      </c>
      <c r="H58607">
        <v>2098</v>
      </c>
      <c r="I58607">
        <v>3</v>
      </c>
      <c r="J58607" t="s">
        <v>30961</v>
      </c>
      <c r="K58607">
        <f>VALUE(Sales[[#This Row],[Quantity]]) *
VLOOKUP(
   VALUE(Sales[[#This Row],[ProductKey]]),
   Products!$A:$F,
   6,
   FALSE)</f>
        <v>1524</v>
      </c>
    </row>
    <row r="58608" spans="1:11" x14ac:dyDescent="0.4">
      <c r="A58608">
        <v>1855013</v>
      </c>
      <c r="B58608">
        <v>2</v>
      </c>
      <c r="C58608" s="1"/>
      <c r="D58608" t="s">
        <v>38881</v>
      </c>
      <c r="E58608" s="1" t="str">
        <f>IF(ISBLANK(Sales[[#This Row],[Order Date]]),"Invalid","Valid")</f>
        <v>Invalid</v>
      </c>
      <c r="F58608">
        <v>1695804</v>
      </c>
      <c r="G58608">
        <v>50</v>
      </c>
      <c r="H58608">
        <v>2098</v>
      </c>
      <c r="I58608">
        <v>2</v>
      </c>
      <c r="J58608" t="s">
        <v>30961</v>
      </c>
      <c r="K58608">
        <f>VALUE(Sales[[#This Row],[Quantity]]) *
VLOOKUP(
   VALUE(Sales[[#This Row],[ProductKey]]),
   Products!$A:$F,
   6,
   FALSE)</f>
        <v>1016</v>
      </c>
    </row>
    <row r="58609" spans="1:11" x14ac:dyDescent="0.4">
      <c r="A58609">
        <v>1871011</v>
      </c>
      <c r="B58609">
        <v>1</v>
      </c>
      <c r="C58609" s="1"/>
      <c r="D58609" t="s">
        <v>38881</v>
      </c>
      <c r="E58609" s="1" t="str">
        <f>IF(ISBLANK(Sales[[#This Row],[Order Date]]),"Invalid","Valid")</f>
        <v>Invalid</v>
      </c>
      <c r="F58609">
        <v>108311</v>
      </c>
      <c r="G58609">
        <v>5</v>
      </c>
      <c r="H58609">
        <v>2098</v>
      </c>
      <c r="I58609">
        <v>3</v>
      </c>
      <c r="J58609" t="s">
        <v>30964</v>
      </c>
      <c r="K58609">
        <f>VALUE(Sales[[#This Row],[Quantity]]) *
VLOOKUP(
   VALUE(Sales[[#This Row],[ProductKey]]),
   Products!$A:$F,
   6,
   FALSE)</f>
        <v>1524</v>
      </c>
    </row>
    <row r="58610" spans="1:11" x14ac:dyDescent="0.4">
      <c r="A58610">
        <v>1884040</v>
      </c>
      <c r="B58610">
        <v>2</v>
      </c>
      <c r="C58610" s="1"/>
      <c r="D58610" t="s">
        <v>38881</v>
      </c>
      <c r="E58610" s="1" t="str">
        <f>IF(ISBLANK(Sales[[#This Row],[Order Date]]),"Invalid","Valid")</f>
        <v>Invalid</v>
      </c>
      <c r="F58610">
        <v>1846392</v>
      </c>
      <c r="G58610">
        <v>43</v>
      </c>
      <c r="H58610">
        <v>2098</v>
      </c>
      <c r="I58610">
        <v>1</v>
      </c>
      <c r="J58610" t="s">
        <v>30961</v>
      </c>
      <c r="K58610">
        <f>VALUE(Sales[[#This Row],[Quantity]]) *
VLOOKUP(
   VALUE(Sales[[#This Row],[ProductKey]]),
   Products!$A:$F,
   6,
   FALSE)</f>
        <v>508</v>
      </c>
    </row>
    <row r="58611" spans="1:11" x14ac:dyDescent="0.4">
      <c r="A58611">
        <v>1989005</v>
      </c>
      <c r="B58611">
        <v>2</v>
      </c>
      <c r="C58611" s="1">
        <v>44141</v>
      </c>
      <c r="D58611" t="s">
        <v>38881</v>
      </c>
      <c r="E58611" s="1" t="str">
        <f>IF(ISBLANK(Sales[[#This Row],[Order Date]]),"Invalid","Valid")</f>
        <v>Valid</v>
      </c>
      <c r="F58611">
        <v>2063343</v>
      </c>
      <c r="G58611">
        <v>55</v>
      </c>
      <c r="H58611">
        <v>2098</v>
      </c>
      <c r="I58611">
        <v>1</v>
      </c>
      <c r="J58611" t="s">
        <v>30961</v>
      </c>
      <c r="K58611">
        <f>VALUE(Sales[[#This Row],[Quantity]]) *
VLOOKUP(
   VALUE(Sales[[#This Row],[ProductKey]]),
   Products!$A:$F,
   6,
   FALSE)</f>
        <v>508</v>
      </c>
    </row>
    <row r="58612" spans="1:11" x14ac:dyDescent="0.4">
      <c r="A58612">
        <v>406001</v>
      </c>
      <c r="B58612">
        <v>5</v>
      </c>
      <c r="C58612" s="1">
        <v>42645</v>
      </c>
      <c r="D58612" s="1" t="s">
        <v>38914</v>
      </c>
      <c r="E58612" s="1" t="str">
        <f>IF(ISBLANK(Sales[[#This Row],[Order Date]]),"Invalid","Valid")</f>
        <v>Valid</v>
      </c>
      <c r="F58612">
        <v>1610147</v>
      </c>
      <c r="G58612">
        <v>0</v>
      </c>
      <c r="H58612">
        <v>2099</v>
      </c>
      <c r="I58612">
        <v>1</v>
      </c>
      <c r="J58612" t="s">
        <v>30961</v>
      </c>
      <c r="K58612">
        <f>VALUE(Sales[[#This Row],[Quantity]]) *
VLOOKUP(
   VALUE(Sales[[#This Row],[ProductKey]]),
   Products!$A:$F,
   6,
   FALSE)</f>
        <v>257.5</v>
      </c>
    </row>
    <row r="58613" spans="1:11" x14ac:dyDescent="0.4">
      <c r="A58613">
        <v>414018</v>
      </c>
      <c r="B58613">
        <v>4</v>
      </c>
      <c r="C58613" s="1"/>
      <c r="D58613" t="s">
        <v>38881</v>
      </c>
      <c r="E58613" s="1" t="str">
        <f>IF(ISBLANK(Sales[[#This Row],[Order Date]]),"Invalid","Valid")</f>
        <v>Invalid</v>
      </c>
      <c r="F58613">
        <v>737327</v>
      </c>
      <c r="G58613">
        <v>30</v>
      </c>
      <c r="H58613">
        <v>2099</v>
      </c>
      <c r="I58613">
        <v>4</v>
      </c>
      <c r="J58613" t="s">
        <v>30963</v>
      </c>
      <c r="K58613">
        <f>VALUE(Sales[[#This Row],[Quantity]]) *
VLOOKUP(
   VALUE(Sales[[#This Row],[ProductKey]]),
   Products!$A:$F,
   6,
   FALSE)</f>
        <v>1030</v>
      </c>
    </row>
    <row r="58614" spans="1:11" x14ac:dyDescent="0.4">
      <c r="A58614">
        <v>437001</v>
      </c>
      <c r="B58614">
        <v>1</v>
      </c>
      <c r="C58614" s="1">
        <v>42707</v>
      </c>
      <c r="D58614" t="s">
        <v>38881</v>
      </c>
      <c r="E58614" s="1" t="str">
        <f>IF(ISBLANK(Sales[[#This Row],[Order Date]]),"Invalid","Valid")</f>
        <v>Valid</v>
      </c>
      <c r="F58614">
        <v>1150993</v>
      </c>
      <c r="G58614">
        <v>37</v>
      </c>
      <c r="H58614">
        <v>2099</v>
      </c>
      <c r="I58614">
        <v>2</v>
      </c>
      <c r="J58614" t="s">
        <v>30962</v>
      </c>
      <c r="K58614">
        <f>VALUE(Sales[[#This Row],[Quantity]]) *
VLOOKUP(
   VALUE(Sales[[#This Row],[ProductKey]]),
   Products!$A:$F,
   6,
   FALSE)</f>
        <v>515</v>
      </c>
    </row>
    <row r="58615" spans="1:11" x14ac:dyDescent="0.4">
      <c r="A58615">
        <v>491009</v>
      </c>
      <c r="B58615">
        <v>1</v>
      </c>
      <c r="C58615" s="1">
        <v>42495</v>
      </c>
      <c r="D58615" t="s">
        <v>38881</v>
      </c>
      <c r="E58615" s="1" t="str">
        <f>IF(ISBLANK(Sales[[#This Row],[Order Date]]),"Invalid","Valid")</f>
        <v>Valid</v>
      </c>
      <c r="F58615">
        <v>261199</v>
      </c>
      <c r="G58615">
        <v>8</v>
      </c>
      <c r="H58615">
        <v>2099</v>
      </c>
      <c r="I58615">
        <v>3</v>
      </c>
      <c r="J58615" t="s">
        <v>30960</v>
      </c>
      <c r="K58615">
        <f>VALUE(Sales[[#This Row],[Quantity]]) *
VLOOKUP(
   VALUE(Sales[[#This Row],[ProductKey]]),
   Products!$A:$F,
   6,
   FALSE)</f>
        <v>772.5</v>
      </c>
    </row>
    <row r="58616" spans="1:11" x14ac:dyDescent="0.4">
      <c r="A58616">
        <v>610010</v>
      </c>
      <c r="B58616">
        <v>1</v>
      </c>
      <c r="C58616" s="1">
        <v>42378</v>
      </c>
      <c r="D58616" t="s">
        <v>38881</v>
      </c>
      <c r="E58616" s="1" t="str">
        <f>IF(ISBLANK(Sales[[#This Row],[Order Date]]),"Invalid","Valid")</f>
        <v>Valid</v>
      </c>
      <c r="F58616">
        <v>1264277</v>
      </c>
      <c r="G58616">
        <v>66</v>
      </c>
      <c r="H58616">
        <v>2099</v>
      </c>
      <c r="I58616">
        <v>2</v>
      </c>
      <c r="J58616" t="s">
        <v>30961</v>
      </c>
      <c r="K58616">
        <f>VALUE(Sales[[#This Row],[Quantity]]) *
VLOOKUP(
   VALUE(Sales[[#This Row],[ProductKey]]),
   Products!$A:$F,
   6,
   FALSE)</f>
        <v>515</v>
      </c>
    </row>
    <row r="58617" spans="1:11" x14ac:dyDescent="0.4">
      <c r="A58617">
        <v>622004</v>
      </c>
      <c r="B58617">
        <v>1</v>
      </c>
      <c r="C58617" s="1"/>
      <c r="D58617" t="s">
        <v>38881</v>
      </c>
      <c r="E58617" s="1" t="str">
        <f>IF(ISBLANK(Sales[[#This Row],[Order Date]]),"Invalid","Valid")</f>
        <v>Invalid</v>
      </c>
      <c r="F58617">
        <v>2017884</v>
      </c>
      <c r="G58617">
        <v>65</v>
      </c>
      <c r="H58617">
        <v>2099</v>
      </c>
      <c r="I58617">
        <v>8</v>
      </c>
      <c r="J58617" t="s">
        <v>30961</v>
      </c>
      <c r="K58617">
        <f>VALUE(Sales[[#This Row],[Quantity]]) *
VLOOKUP(
   VALUE(Sales[[#This Row],[ProductKey]]),
   Products!$A:$F,
   6,
   FALSE)</f>
        <v>2060</v>
      </c>
    </row>
    <row r="58618" spans="1:11" x14ac:dyDescent="0.4">
      <c r="A58618">
        <v>695002</v>
      </c>
      <c r="B58618">
        <v>2</v>
      </c>
      <c r="C58618" s="1"/>
      <c r="D58618" t="s">
        <v>38881</v>
      </c>
      <c r="E58618" s="1" t="str">
        <f>IF(ISBLANK(Sales[[#This Row],[Order Date]]),"Invalid","Valid")</f>
        <v>Invalid</v>
      </c>
      <c r="F58618">
        <v>326510</v>
      </c>
      <c r="G58618">
        <v>10</v>
      </c>
      <c r="H58618">
        <v>2099</v>
      </c>
      <c r="I58618">
        <v>1</v>
      </c>
      <c r="J58618" t="s">
        <v>30960</v>
      </c>
      <c r="K58618">
        <f>VALUE(Sales[[#This Row],[Quantity]]) *
VLOOKUP(
   VALUE(Sales[[#This Row],[ProductKey]]),
   Products!$A:$F,
   6,
   FALSE)</f>
        <v>257.5</v>
      </c>
    </row>
    <row r="58619" spans="1:11" x14ac:dyDescent="0.4">
      <c r="A58619">
        <v>731008</v>
      </c>
      <c r="B58619">
        <v>2</v>
      </c>
      <c r="C58619" s="1"/>
      <c r="D58619" t="s">
        <v>38881</v>
      </c>
      <c r="E58619" s="1" t="str">
        <f>IF(ISBLANK(Sales[[#This Row],[Order Date]]),"Invalid","Valid")</f>
        <v>Invalid</v>
      </c>
      <c r="F58619">
        <v>1367070</v>
      </c>
      <c r="G58619">
        <v>57</v>
      </c>
      <c r="H58619">
        <v>2099</v>
      </c>
      <c r="I58619">
        <v>2</v>
      </c>
      <c r="J58619" t="s">
        <v>30961</v>
      </c>
      <c r="K58619">
        <f>VALUE(Sales[[#This Row],[Quantity]]) *
VLOOKUP(
   VALUE(Sales[[#This Row],[ProductKey]]),
   Products!$A:$F,
   6,
   FALSE)</f>
        <v>515</v>
      </c>
    </row>
    <row r="58620" spans="1:11" x14ac:dyDescent="0.4">
      <c r="A58620">
        <v>869009</v>
      </c>
      <c r="B58620">
        <v>2</v>
      </c>
      <c r="C58620" s="1"/>
      <c r="D58620" s="1" t="s">
        <v>39198</v>
      </c>
      <c r="E58620" s="1" t="str">
        <f>IF(ISBLANK(Sales[[#This Row],[Order Date]]),"Invalid","Valid")</f>
        <v>Invalid</v>
      </c>
      <c r="F58620">
        <v>1127638</v>
      </c>
      <c r="G58620">
        <v>0</v>
      </c>
      <c r="H58620">
        <v>2099</v>
      </c>
      <c r="I58620">
        <v>2</v>
      </c>
      <c r="J58620" t="s">
        <v>30962</v>
      </c>
      <c r="K58620">
        <f>VALUE(Sales[[#This Row],[Quantity]]) *
VLOOKUP(
   VALUE(Sales[[#This Row],[ProductKey]]),
   Products!$A:$F,
   6,
   FALSE)</f>
        <v>515</v>
      </c>
    </row>
    <row r="58621" spans="1:11" x14ac:dyDescent="0.4">
      <c r="A58621">
        <v>878008</v>
      </c>
      <c r="B58621">
        <v>1</v>
      </c>
      <c r="C58621" s="1"/>
      <c r="D58621" t="s">
        <v>38881</v>
      </c>
      <c r="E58621" s="1" t="str">
        <f>IF(ISBLANK(Sales[[#This Row],[Order Date]]),"Invalid","Valid")</f>
        <v>Invalid</v>
      </c>
      <c r="F58621">
        <v>1544568</v>
      </c>
      <c r="G58621">
        <v>44</v>
      </c>
      <c r="H58621">
        <v>2099</v>
      </c>
      <c r="I58621">
        <v>1</v>
      </c>
      <c r="J58621" t="s">
        <v>30961</v>
      </c>
      <c r="K58621">
        <f>VALUE(Sales[[#This Row],[Quantity]]) *
VLOOKUP(
   VALUE(Sales[[#This Row],[ProductKey]]),
   Products!$A:$F,
   6,
   FALSE)</f>
        <v>257.5</v>
      </c>
    </row>
    <row r="58622" spans="1:11" x14ac:dyDescent="0.4">
      <c r="A58622">
        <v>905003</v>
      </c>
      <c r="B58622">
        <v>2</v>
      </c>
      <c r="C58622" s="1"/>
      <c r="D58622" t="s">
        <v>38881</v>
      </c>
      <c r="E58622" s="1" t="str">
        <f>IF(ISBLANK(Sales[[#This Row],[Order Date]]),"Invalid","Valid")</f>
        <v>Invalid</v>
      </c>
      <c r="F58622">
        <v>1098687</v>
      </c>
      <c r="G58622">
        <v>38</v>
      </c>
      <c r="H58622">
        <v>2099</v>
      </c>
      <c r="I58622">
        <v>1</v>
      </c>
      <c r="J58622" t="s">
        <v>30962</v>
      </c>
      <c r="K58622">
        <f>VALUE(Sales[[#This Row],[Quantity]]) *
VLOOKUP(
   VALUE(Sales[[#This Row],[ProductKey]]),
   Products!$A:$F,
   6,
   FALSE)</f>
        <v>257.5</v>
      </c>
    </row>
    <row r="58623" spans="1:11" x14ac:dyDescent="0.4">
      <c r="A58623">
        <v>917004</v>
      </c>
      <c r="B58623">
        <v>1</v>
      </c>
      <c r="C58623" s="1">
        <v>42862</v>
      </c>
      <c r="D58623" t="s">
        <v>38881</v>
      </c>
      <c r="E58623" s="1" t="str">
        <f>IF(ISBLANK(Sales[[#This Row],[Order Date]]),"Invalid","Valid")</f>
        <v>Valid</v>
      </c>
      <c r="F58623">
        <v>432211</v>
      </c>
      <c r="G58623">
        <v>20</v>
      </c>
      <c r="H58623">
        <v>2099</v>
      </c>
      <c r="I58623">
        <v>2</v>
      </c>
      <c r="J58623" t="s">
        <v>30963</v>
      </c>
      <c r="K58623">
        <f>VALUE(Sales[[#This Row],[Quantity]]) *
VLOOKUP(
   VALUE(Sales[[#This Row],[ProductKey]]),
   Products!$A:$F,
   6,
   FALSE)</f>
        <v>515</v>
      </c>
    </row>
    <row r="58624" spans="1:11" x14ac:dyDescent="0.4">
      <c r="A58624">
        <v>966011</v>
      </c>
      <c r="B58624">
        <v>1</v>
      </c>
      <c r="C58624" s="1"/>
      <c r="D58624" t="s">
        <v>38881</v>
      </c>
      <c r="E58624" s="1" t="str">
        <f>IF(ISBLANK(Sales[[#This Row],[Order Date]]),"Invalid","Valid")</f>
        <v>Invalid</v>
      </c>
      <c r="F58624">
        <v>1610098</v>
      </c>
      <c r="G58624">
        <v>59</v>
      </c>
      <c r="H58624">
        <v>2099</v>
      </c>
      <c r="I58624">
        <v>3</v>
      </c>
      <c r="J58624" t="s">
        <v>30961</v>
      </c>
      <c r="K58624">
        <f>VALUE(Sales[[#This Row],[Quantity]]) *
VLOOKUP(
   VALUE(Sales[[#This Row],[ProductKey]]),
   Products!$A:$F,
   6,
   FALSE)</f>
        <v>772.5</v>
      </c>
    </row>
    <row r="58625" spans="1:11" x14ac:dyDescent="0.4">
      <c r="A58625">
        <v>1035007</v>
      </c>
      <c r="B58625">
        <v>1</v>
      </c>
      <c r="C58625" s="1"/>
      <c r="D58625" t="s">
        <v>38881</v>
      </c>
      <c r="E58625" s="1" t="str">
        <f>IF(ISBLANK(Sales[[#This Row],[Order Date]]),"Invalid","Valid")</f>
        <v>Invalid</v>
      </c>
      <c r="F58625">
        <v>1575642</v>
      </c>
      <c r="G58625">
        <v>43</v>
      </c>
      <c r="H58625">
        <v>2099</v>
      </c>
      <c r="I58625">
        <v>1</v>
      </c>
      <c r="J58625" t="s">
        <v>30961</v>
      </c>
      <c r="K58625">
        <f>VALUE(Sales[[#This Row],[Quantity]]) *
VLOOKUP(
   VALUE(Sales[[#This Row],[ProductKey]]),
   Products!$A:$F,
   6,
   FALSE)</f>
        <v>257.5</v>
      </c>
    </row>
    <row r="58626" spans="1:11" x14ac:dyDescent="0.4">
      <c r="A58626">
        <v>1084015</v>
      </c>
      <c r="B58626">
        <v>1</v>
      </c>
      <c r="C58626" s="1"/>
      <c r="D58626" t="s">
        <v>38881</v>
      </c>
      <c r="E58626" s="1" t="str">
        <f>IF(ISBLANK(Sales[[#This Row],[Order Date]]),"Invalid","Valid")</f>
        <v>Invalid</v>
      </c>
      <c r="F58626">
        <v>1962303</v>
      </c>
      <c r="G58626">
        <v>56</v>
      </c>
      <c r="H58626">
        <v>2099</v>
      </c>
      <c r="I58626">
        <v>1</v>
      </c>
      <c r="J58626" t="s">
        <v>30961</v>
      </c>
      <c r="K58626">
        <f>VALUE(Sales[[#This Row],[Quantity]]) *
VLOOKUP(
   VALUE(Sales[[#This Row],[ProductKey]]),
   Products!$A:$F,
   6,
   FALSE)</f>
        <v>257.5</v>
      </c>
    </row>
    <row r="58627" spans="1:11" x14ac:dyDescent="0.4">
      <c r="A58627">
        <v>1088046</v>
      </c>
      <c r="B58627">
        <v>1</v>
      </c>
      <c r="C58627" s="1"/>
      <c r="D58627" s="1" t="s">
        <v>39380</v>
      </c>
      <c r="E58627" s="1" t="str">
        <f>IF(ISBLANK(Sales[[#This Row],[Order Date]]),"Invalid","Valid")</f>
        <v>Invalid</v>
      </c>
      <c r="F58627">
        <v>813943</v>
      </c>
      <c r="G58627">
        <v>0</v>
      </c>
      <c r="H58627">
        <v>2099</v>
      </c>
      <c r="I58627">
        <v>7</v>
      </c>
      <c r="J58627" t="s">
        <v>30963</v>
      </c>
      <c r="K58627">
        <f>VALUE(Sales[[#This Row],[Quantity]]) *
VLOOKUP(
   VALUE(Sales[[#This Row],[ProductKey]]),
   Products!$A:$F,
   6,
   FALSE)</f>
        <v>1802.5</v>
      </c>
    </row>
    <row r="58628" spans="1:11" x14ac:dyDescent="0.4">
      <c r="A58628">
        <v>1106017</v>
      </c>
      <c r="B58628">
        <v>1</v>
      </c>
      <c r="C58628" s="1">
        <v>43374</v>
      </c>
      <c r="D58628" t="s">
        <v>38881</v>
      </c>
      <c r="E58628" s="1" t="str">
        <f>IF(ISBLANK(Sales[[#This Row],[Order Date]]),"Invalid","Valid")</f>
        <v>Valid</v>
      </c>
      <c r="F58628">
        <v>907250</v>
      </c>
      <c r="G58628">
        <v>37</v>
      </c>
      <c r="H58628">
        <v>2099</v>
      </c>
      <c r="I58628">
        <v>2</v>
      </c>
      <c r="J58628" t="s">
        <v>30962</v>
      </c>
      <c r="K58628">
        <f>VALUE(Sales[[#This Row],[Quantity]]) *
VLOOKUP(
   VALUE(Sales[[#This Row],[ProductKey]]),
   Products!$A:$F,
   6,
   FALSE)</f>
        <v>515</v>
      </c>
    </row>
    <row r="58629" spans="1:11" x14ac:dyDescent="0.4">
      <c r="A58629">
        <v>1127013</v>
      </c>
      <c r="B58629">
        <v>3</v>
      </c>
      <c r="C58629" s="1"/>
      <c r="D58629" t="s">
        <v>38881</v>
      </c>
      <c r="E58629" s="1" t="str">
        <f>IF(ISBLANK(Sales[[#This Row],[Order Date]]),"Invalid","Valid")</f>
        <v>Invalid</v>
      </c>
      <c r="F58629">
        <v>1016110</v>
      </c>
      <c r="G58629">
        <v>40</v>
      </c>
      <c r="H58629">
        <v>2099</v>
      </c>
      <c r="I58629">
        <v>3</v>
      </c>
      <c r="J58629" t="s">
        <v>30962</v>
      </c>
      <c r="K58629">
        <f>VALUE(Sales[[#This Row],[Quantity]]) *
VLOOKUP(
   VALUE(Sales[[#This Row],[ProductKey]]),
   Products!$A:$F,
   6,
   FALSE)</f>
        <v>772.5</v>
      </c>
    </row>
    <row r="58630" spans="1:11" x14ac:dyDescent="0.4">
      <c r="A58630">
        <v>1147021</v>
      </c>
      <c r="B58630">
        <v>1</v>
      </c>
      <c r="C58630" s="1"/>
      <c r="D58630" t="s">
        <v>38881</v>
      </c>
      <c r="E58630" s="1" t="str">
        <f>IF(ISBLANK(Sales[[#This Row],[Order Date]]),"Invalid","Valid")</f>
        <v>Invalid</v>
      </c>
      <c r="F58630">
        <v>1784986</v>
      </c>
      <c r="G58630">
        <v>48</v>
      </c>
      <c r="H58630">
        <v>2099</v>
      </c>
      <c r="I58630">
        <v>5</v>
      </c>
      <c r="J58630" t="s">
        <v>30961</v>
      </c>
      <c r="K58630">
        <f>VALUE(Sales[[#This Row],[Quantity]]) *
VLOOKUP(
   VALUE(Sales[[#This Row],[ProductKey]]),
   Products!$A:$F,
   6,
   FALSE)</f>
        <v>1287.5</v>
      </c>
    </row>
    <row r="58631" spans="1:11" x14ac:dyDescent="0.4">
      <c r="A58631">
        <v>1226008</v>
      </c>
      <c r="B58631">
        <v>7</v>
      </c>
      <c r="C58631" s="1">
        <v>43378</v>
      </c>
      <c r="D58631" t="s">
        <v>38881</v>
      </c>
      <c r="E58631" s="1" t="str">
        <f>IF(ISBLANK(Sales[[#This Row],[Order Date]]),"Invalid","Valid")</f>
        <v>Valid</v>
      </c>
      <c r="F58631">
        <v>943159</v>
      </c>
      <c r="G58631">
        <v>42</v>
      </c>
      <c r="H58631">
        <v>2099</v>
      </c>
      <c r="I58631">
        <v>1</v>
      </c>
      <c r="J58631" t="s">
        <v>30962</v>
      </c>
      <c r="K58631">
        <f>VALUE(Sales[[#This Row],[Quantity]]) *
VLOOKUP(
   VALUE(Sales[[#This Row],[ProductKey]]),
   Products!$A:$F,
   6,
   FALSE)</f>
        <v>257.5</v>
      </c>
    </row>
    <row r="58632" spans="1:11" x14ac:dyDescent="0.4">
      <c r="A58632">
        <v>1273015</v>
      </c>
      <c r="B58632">
        <v>4</v>
      </c>
      <c r="C58632" s="1"/>
      <c r="D58632" t="s">
        <v>38881</v>
      </c>
      <c r="E58632" s="1" t="str">
        <f>IF(ISBLANK(Sales[[#This Row],[Order Date]]),"Invalid","Valid")</f>
        <v>Invalid</v>
      </c>
      <c r="F58632">
        <v>1956984</v>
      </c>
      <c r="G58632">
        <v>53</v>
      </c>
      <c r="H58632">
        <v>2099</v>
      </c>
      <c r="I58632">
        <v>3</v>
      </c>
      <c r="J58632" t="s">
        <v>30961</v>
      </c>
      <c r="K58632">
        <f>VALUE(Sales[[#This Row],[Quantity]]) *
VLOOKUP(
   VALUE(Sales[[#This Row],[ProductKey]]),
   Products!$A:$F,
   6,
   FALSE)</f>
        <v>772.5</v>
      </c>
    </row>
    <row r="58633" spans="1:11" x14ac:dyDescent="0.4">
      <c r="A58633">
        <v>1294004</v>
      </c>
      <c r="B58633">
        <v>4</v>
      </c>
      <c r="C58633" s="1"/>
      <c r="D58633" t="s">
        <v>38881</v>
      </c>
      <c r="E58633" s="1" t="str">
        <f>IF(ISBLANK(Sales[[#This Row],[Order Date]]),"Invalid","Valid")</f>
        <v>Invalid</v>
      </c>
      <c r="F58633">
        <v>1162853</v>
      </c>
      <c r="G58633">
        <v>39</v>
      </c>
      <c r="H58633">
        <v>2099</v>
      </c>
      <c r="I58633">
        <v>4</v>
      </c>
      <c r="J58633" t="s">
        <v>30962</v>
      </c>
      <c r="K58633">
        <f>VALUE(Sales[[#This Row],[Quantity]]) *
VLOOKUP(
   VALUE(Sales[[#This Row],[ProductKey]]),
   Products!$A:$F,
   6,
   FALSE)</f>
        <v>1030</v>
      </c>
    </row>
    <row r="58634" spans="1:11" x14ac:dyDescent="0.4">
      <c r="A58634">
        <v>1300001</v>
      </c>
      <c r="B58634">
        <v>1</v>
      </c>
      <c r="C58634" s="1"/>
      <c r="D58634" t="s">
        <v>38881</v>
      </c>
      <c r="E58634" s="1" t="str">
        <f>IF(ISBLANK(Sales[[#This Row],[Order Date]]),"Invalid","Valid")</f>
        <v>Invalid</v>
      </c>
      <c r="F58634">
        <v>1065496</v>
      </c>
      <c r="G58634">
        <v>38</v>
      </c>
      <c r="H58634">
        <v>2099</v>
      </c>
      <c r="I58634">
        <v>1</v>
      </c>
      <c r="J58634" t="s">
        <v>30962</v>
      </c>
      <c r="K58634">
        <f>VALUE(Sales[[#This Row],[Quantity]]) *
VLOOKUP(
   VALUE(Sales[[#This Row],[ProductKey]]),
   Products!$A:$F,
   6,
   FALSE)</f>
        <v>257.5</v>
      </c>
    </row>
    <row r="58635" spans="1:11" x14ac:dyDescent="0.4">
      <c r="A58635">
        <v>1350010</v>
      </c>
      <c r="B58635">
        <v>1</v>
      </c>
      <c r="C58635" s="1">
        <v>43413</v>
      </c>
      <c r="D58635" t="s">
        <v>38881</v>
      </c>
      <c r="E58635" s="1" t="str">
        <f>IF(ISBLANK(Sales[[#This Row],[Order Date]]),"Invalid","Valid")</f>
        <v>Valid</v>
      </c>
      <c r="F58635">
        <v>276098</v>
      </c>
      <c r="G58635">
        <v>8</v>
      </c>
      <c r="H58635">
        <v>2099</v>
      </c>
      <c r="I58635">
        <v>1</v>
      </c>
      <c r="J58635" t="s">
        <v>30960</v>
      </c>
      <c r="K58635">
        <f>VALUE(Sales[[#This Row],[Quantity]]) *
VLOOKUP(
   VALUE(Sales[[#This Row],[ProductKey]]),
   Products!$A:$F,
   6,
   FALSE)</f>
        <v>257.5</v>
      </c>
    </row>
    <row r="58636" spans="1:11" x14ac:dyDescent="0.4">
      <c r="A58636">
        <v>1364002</v>
      </c>
      <c r="B58636">
        <v>5</v>
      </c>
      <c r="C58636" s="1"/>
      <c r="D58636" t="s">
        <v>38881</v>
      </c>
      <c r="E58636" s="1" t="str">
        <f>IF(ISBLANK(Sales[[#This Row],[Order Date]]),"Invalid","Valid")</f>
        <v>Invalid</v>
      </c>
      <c r="F58636">
        <v>2080735</v>
      </c>
      <c r="G58636">
        <v>48</v>
      </c>
      <c r="H58636">
        <v>2099</v>
      </c>
      <c r="I58636">
        <v>2</v>
      </c>
      <c r="J58636" t="s">
        <v>30961</v>
      </c>
      <c r="K58636">
        <f>VALUE(Sales[[#This Row],[Quantity]]) *
VLOOKUP(
   VALUE(Sales[[#This Row],[ProductKey]]),
   Products!$A:$F,
   6,
   FALSE)</f>
        <v>515</v>
      </c>
    </row>
    <row r="58637" spans="1:11" x14ac:dyDescent="0.4">
      <c r="A58637">
        <v>1375034</v>
      </c>
      <c r="B58637">
        <v>1</v>
      </c>
      <c r="C58637" s="1">
        <v>43261</v>
      </c>
      <c r="D58637" s="1" t="s">
        <v>39620</v>
      </c>
      <c r="E58637" s="1" t="str">
        <f>IF(ISBLANK(Sales[[#This Row],[Order Date]]),"Invalid","Valid")</f>
        <v>Valid</v>
      </c>
      <c r="F58637">
        <v>1767858</v>
      </c>
      <c r="G58637">
        <v>0</v>
      </c>
      <c r="H58637">
        <v>2099</v>
      </c>
      <c r="I58637">
        <v>2</v>
      </c>
      <c r="J58637" t="s">
        <v>30961</v>
      </c>
      <c r="K58637">
        <f>VALUE(Sales[[#This Row],[Quantity]]) *
VLOOKUP(
   VALUE(Sales[[#This Row],[ProductKey]]),
   Products!$A:$F,
   6,
   FALSE)</f>
        <v>515</v>
      </c>
    </row>
    <row r="58638" spans="1:11" x14ac:dyDescent="0.4">
      <c r="A58638">
        <v>1421024</v>
      </c>
      <c r="B58638">
        <v>1</v>
      </c>
      <c r="C58638" s="1"/>
      <c r="D58638" t="s">
        <v>38881</v>
      </c>
      <c r="E58638" s="1" t="str">
        <f>IF(ISBLANK(Sales[[#This Row],[Order Date]]),"Invalid","Valid")</f>
        <v>Invalid</v>
      </c>
      <c r="F58638">
        <v>452209</v>
      </c>
      <c r="G58638">
        <v>23</v>
      </c>
      <c r="H58638">
        <v>2099</v>
      </c>
      <c r="I58638">
        <v>6</v>
      </c>
      <c r="J58638" t="s">
        <v>30963</v>
      </c>
      <c r="K58638">
        <f>VALUE(Sales[[#This Row],[Quantity]]) *
VLOOKUP(
   VALUE(Sales[[#This Row],[ProductKey]]),
   Products!$A:$F,
   6,
   FALSE)</f>
        <v>1545</v>
      </c>
    </row>
    <row r="58639" spans="1:11" x14ac:dyDescent="0.4">
      <c r="A58639">
        <v>1457057</v>
      </c>
      <c r="B58639">
        <v>3</v>
      </c>
      <c r="C58639" s="1"/>
      <c r="D58639" t="s">
        <v>38881</v>
      </c>
      <c r="E58639" s="1" t="str">
        <f>IF(ISBLANK(Sales[[#This Row],[Order Date]]),"Invalid","Valid")</f>
        <v>Invalid</v>
      </c>
      <c r="F58639">
        <v>454548</v>
      </c>
      <c r="G58639">
        <v>19</v>
      </c>
      <c r="H58639">
        <v>2099</v>
      </c>
      <c r="I58639">
        <v>2</v>
      </c>
      <c r="J58639" t="s">
        <v>30963</v>
      </c>
      <c r="K58639">
        <f>VALUE(Sales[[#This Row],[Quantity]]) *
VLOOKUP(
   VALUE(Sales[[#This Row],[ProductKey]]),
   Products!$A:$F,
   6,
   FALSE)</f>
        <v>515</v>
      </c>
    </row>
    <row r="58640" spans="1:11" x14ac:dyDescent="0.4">
      <c r="A58640">
        <v>1460007</v>
      </c>
      <c r="B58640">
        <v>2</v>
      </c>
      <c r="C58640" s="1"/>
      <c r="D58640" t="s">
        <v>38881</v>
      </c>
      <c r="E58640" s="1" t="str">
        <f>IF(ISBLANK(Sales[[#This Row],[Order Date]]),"Invalid","Valid")</f>
        <v>Invalid</v>
      </c>
      <c r="F58640">
        <v>1682942</v>
      </c>
      <c r="G58640">
        <v>54</v>
      </c>
      <c r="H58640">
        <v>2099</v>
      </c>
      <c r="I58640">
        <v>7</v>
      </c>
      <c r="J58640" t="s">
        <v>30961</v>
      </c>
      <c r="K58640">
        <f>VALUE(Sales[[#This Row],[Quantity]]) *
VLOOKUP(
   VALUE(Sales[[#This Row],[ProductKey]]),
   Products!$A:$F,
   6,
   FALSE)</f>
        <v>1802.5</v>
      </c>
    </row>
    <row r="58641" spans="1:11" x14ac:dyDescent="0.4">
      <c r="A58641">
        <v>1472014</v>
      </c>
      <c r="B58641">
        <v>1</v>
      </c>
      <c r="C58641" s="1">
        <v>43770</v>
      </c>
      <c r="D58641" t="s">
        <v>38881</v>
      </c>
      <c r="E58641" s="1" t="str">
        <f>IF(ISBLANK(Sales[[#This Row],[Order Date]]),"Invalid","Valid")</f>
        <v>Valid</v>
      </c>
      <c r="F58641">
        <v>1851881</v>
      </c>
      <c r="G58641">
        <v>47</v>
      </c>
      <c r="H58641">
        <v>2099</v>
      </c>
      <c r="I58641">
        <v>4</v>
      </c>
      <c r="J58641" t="s">
        <v>30961</v>
      </c>
      <c r="K58641">
        <f>VALUE(Sales[[#This Row],[Quantity]]) *
VLOOKUP(
   VALUE(Sales[[#This Row],[ProductKey]]),
   Products!$A:$F,
   6,
   FALSE)</f>
        <v>1030</v>
      </c>
    </row>
    <row r="58642" spans="1:11" x14ac:dyDescent="0.4">
      <c r="A58642">
        <v>1485023</v>
      </c>
      <c r="B58642">
        <v>1</v>
      </c>
      <c r="C58642" s="1"/>
      <c r="D58642" t="s">
        <v>38881</v>
      </c>
      <c r="E58642" s="1" t="str">
        <f>IF(ISBLANK(Sales[[#This Row],[Order Date]]),"Invalid","Valid")</f>
        <v>Invalid</v>
      </c>
      <c r="F58642">
        <v>1302010</v>
      </c>
      <c r="G58642">
        <v>44</v>
      </c>
      <c r="H58642">
        <v>2099</v>
      </c>
      <c r="I58642">
        <v>4</v>
      </c>
      <c r="J58642" t="s">
        <v>30961</v>
      </c>
      <c r="K58642">
        <f>VALUE(Sales[[#This Row],[Quantity]]) *
VLOOKUP(
   VALUE(Sales[[#This Row],[ProductKey]]),
   Products!$A:$F,
   6,
   FALSE)</f>
        <v>1030</v>
      </c>
    </row>
    <row r="58643" spans="1:11" x14ac:dyDescent="0.4">
      <c r="A58643">
        <v>1486009</v>
      </c>
      <c r="B58643">
        <v>1</v>
      </c>
      <c r="C58643" s="1"/>
      <c r="D58643" t="s">
        <v>38881</v>
      </c>
      <c r="E58643" s="1" t="str">
        <f>IF(ISBLANK(Sales[[#This Row],[Order Date]]),"Invalid","Valid")</f>
        <v>Invalid</v>
      </c>
      <c r="F58643">
        <v>1698828</v>
      </c>
      <c r="G58643">
        <v>56</v>
      </c>
      <c r="H58643">
        <v>2099</v>
      </c>
      <c r="I58643">
        <v>1</v>
      </c>
      <c r="J58643" t="s">
        <v>30961</v>
      </c>
      <c r="K58643">
        <f>VALUE(Sales[[#This Row],[Quantity]]) *
VLOOKUP(
   VALUE(Sales[[#This Row],[ProductKey]]),
   Products!$A:$F,
   6,
   FALSE)</f>
        <v>257.5</v>
      </c>
    </row>
    <row r="58644" spans="1:11" x14ac:dyDescent="0.4">
      <c r="A58644">
        <v>1592029</v>
      </c>
      <c r="B58644">
        <v>1</v>
      </c>
      <c r="C58644" s="1">
        <v>43774</v>
      </c>
      <c r="D58644" s="1" t="s">
        <v>39798</v>
      </c>
      <c r="E58644" s="1" t="str">
        <f>IF(ISBLANK(Sales[[#This Row],[Order Date]]),"Invalid","Valid")</f>
        <v>Valid</v>
      </c>
      <c r="F58644">
        <v>1570925</v>
      </c>
      <c r="G58644">
        <v>0</v>
      </c>
      <c r="H58644">
        <v>2099</v>
      </c>
      <c r="I58644">
        <v>1</v>
      </c>
      <c r="J58644" t="s">
        <v>30961</v>
      </c>
      <c r="K58644">
        <f>VALUE(Sales[[#This Row],[Quantity]]) *
VLOOKUP(
   VALUE(Sales[[#This Row],[ProductKey]]),
   Products!$A:$F,
   6,
   FALSE)</f>
        <v>257.5</v>
      </c>
    </row>
    <row r="58645" spans="1:11" x14ac:dyDescent="0.4">
      <c r="A58645">
        <v>1606007</v>
      </c>
      <c r="B58645">
        <v>3</v>
      </c>
      <c r="C58645" s="1"/>
      <c r="D58645" t="s">
        <v>38881</v>
      </c>
      <c r="E58645" s="1" t="str">
        <f>IF(ISBLANK(Sales[[#This Row],[Order Date]]),"Invalid","Valid")</f>
        <v>Invalid</v>
      </c>
      <c r="F58645">
        <v>1350819</v>
      </c>
      <c r="G58645">
        <v>66</v>
      </c>
      <c r="H58645">
        <v>2099</v>
      </c>
      <c r="I58645">
        <v>4</v>
      </c>
      <c r="J58645" t="s">
        <v>30961</v>
      </c>
      <c r="K58645">
        <f>VALUE(Sales[[#This Row],[Quantity]]) *
VLOOKUP(
   VALUE(Sales[[#This Row],[ProductKey]]),
   Products!$A:$F,
   6,
   FALSE)</f>
        <v>1030</v>
      </c>
    </row>
    <row r="58646" spans="1:11" x14ac:dyDescent="0.4">
      <c r="A58646">
        <v>1655032</v>
      </c>
      <c r="B58646">
        <v>3</v>
      </c>
      <c r="C58646" s="1"/>
      <c r="D58646" t="s">
        <v>38881</v>
      </c>
      <c r="E58646" s="1" t="str">
        <f>IF(ISBLANK(Sales[[#This Row],[Order Date]]),"Invalid","Valid")</f>
        <v>Invalid</v>
      </c>
      <c r="F58646">
        <v>961650</v>
      </c>
      <c r="G58646">
        <v>38</v>
      </c>
      <c r="H58646">
        <v>2099</v>
      </c>
      <c r="I58646">
        <v>2</v>
      </c>
      <c r="J58646" t="s">
        <v>30962</v>
      </c>
      <c r="K58646">
        <f>VALUE(Sales[[#This Row],[Quantity]]) *
VLOOKUP(
   VALUE(Sales[[#This Row],[ProductKey]]),
   Products!$A:$F,
   6,
   FALSE)</f>
        <v>515</v>
      </c>
    </row>
    <row r="58647" spans="1:11" x14ac:dyDescent="0.4">
      <c r="A58647">
        <v>1711025</v>
      </c>
      <c r="B58647">
        <v>2</v>
      </c>
      <c r="C58647" s="1">
        <v>43655</v>
      </c>
      <c r="D58647" t="s">
        <v>38881</v>
      </c>
      <c r="E58647" s="1" t="str">
        <f>IF(ISBLANK(Sales[[#This Row],[Order Date]]),"Invalid","Valid")</f>
        <v>Valid</v>
      </c>
      <c r="F58647">
        <v>466813</v>
      </c>
      <c r="G58647">
        <v>19</v>
      </c>
      <c r="H58647">
        <v>2099</v>
      </c>
      <c r="I58647">
        <v>3</v>
      </c>
      <c r="J58647" t="s">
        <v>30963</v>
      </c>
      <c r="K58647">
        <f>VALUE(Sales[[#This Row],[Quantity]]) *
VLOOKUP(
   VALUE(Sales[[#This Row],[ProductKey]]),
   Products!$A:$F,
   6,
   FALSE)</f>
        <v>772.5</v>
      </c>
    </row>
    <row r="58648" spans="1:11" x14ac:dyDescent="0.4">
      <c r="A58648">
        <v>1783002</v>
      </c>
      <c r="B58648">
        <v>2</v>
      </c>
      <c r="C58648" s="1"/>
      <c r="D58648" t="s">
        <v>38881</v>
      </c>
      <c r="E58648" s="1" t="str">
        <f>IF(ISBLANK(Sales[[#This Row],[Order Date]]),"Invalid","Valid")</f>
        <v>Invalid</v>
      </c>
      <c r="F58648">
        <v>1404845</v>
      </c>
      <c r="G58648">
        <v>61</v>
      </c>
      <c r="H58648">
        <v>2099</v>
      </c>
      <c r="I58648">
        <v>2</v>
      </c>
      <c r="J58648" t="s">
        <v>30961</v>
      </c>
      <c r="K58648">
        <f>VALUE(Sales[[#This Row],[Quantity]]) *
VLOOKUP(
   VALUE(Sales[[#This Row],[ProductKey]]),
   Products!$A:$F,
   6,
   FALSE)</f>
        <v>515</v>
      </c>
    </row>
    <row r="58649" spans="1:11" x14ac:dyDescent="0.4">
      <c r="A58649">
        <v>1786035</v>
      </c>
      <c r="B58649">
        <v>2</v>
      </c>
      <c r="C58649" s="1"/>
      <c r="D58649" s="1" t="s">
        <v>39992</v>
      </c>
      <c r="E58649" s="1" t="str">
        <f>IF(ISBLANK(Sales[[#This Row],[Order Date]]),"Invalid","Valid")</f>
        <v>Invalid</v>
      </c>
      <c r="F58649">
        <v>1928466</v>
      </c>
      <c r="G58649">
        <v>0</v>
      </c>
      <c r="H58649">
        <v>2099</v>
      </c>
      <c r="I58649">
        <v>3</v>
      </c>
      <c r="J58649" t="s">
        <v>30961</v>
      </c>
      <c r="K58649">
        <f>VALUE(Sales[[#This Row],[Quantity]]) *
VLOOKUP(
   VALUE(Sales[[#This Row],[ProductKey]]),
   Products!$A:$F,
   6,
   FALSE)</f>
        <v>772.5</v>
      </c>
    </row>
    <row r="58650" spans="1:11" x14ac:dyDescent="0.4">
      <c r="A58650">
        <v>1797004</v>
      </c>
      <c r="B58650">
        <v>1</v>
      </c>
      <c r="C58650" s="1">
        <v>43508</v>
      </c>
      <c r="D58650" t="s">
        <v>38881</v>
      </c>
      <c r="E58650" s="1" t="str">
        <f>IF(ISBLANK(Sales[[#This Row],[Order Date]]),"Invalid","Valid")</f>
        <v>Valid</v>
      </c>
      <c r="F58650">
        <v>2092988</v>
      </c>
      <c r="G58650">
        <v>51</v>
      </c>
      <c r="H58650">
        <v>2099</v>
      </c>
      <c r="I58650">
        <v>4</v>
      </c>
      <c r="J58650" t="s">
        <v>30961</v>
      </c>
      <c r="K58650">
        <f>VALUE(Sales[[#This Row],[Quantity]]) *
VLOOKUP(
   VALUE(Sales[[#This Row],[ProductKey]]),
   Products!$A:$F,
   6,
   FALSE)</f>
        <v>1030</v>
      </c>
    </row>
    <row r="58651" spans="1:11" x14ac:dyDescent="0.4">
      <c r="A58651">
        <v>1822014</v>
      </c>
      <c r="B58651">
        <v>1</v>
      </c>
      <c r="C58651" s="1"/>
      <c r="D58651" t="s">
        <v>38881</v>
      </c>
      <c r="E58651" s="1" t="str">
        <f>IF(ISBLANK(Sales[[#This Row],[Order Date]]),"Invalid","Valid")</f>
        <v>Invalid</v>
      </c>
      <c r="F58651">
        <v>971338</v>
      </c>
      <c r="G58651">
        <v>39</v>
      </c>
      <c r="H58651">
        <v>2099</v>
      </c>
      <c r="I58651">
        <v>2</v>
      </c>
      <c r="J58651" t="s">
        <v>30962</v>
      </c>
      <c r="K58651">
        <f>VALUE(Sales[[#This Row],[Quantity]]) *
VLOOKUP(
   VALUE(Sales[[#This Row],[ProductKey]]),
   Products!$A:$F,
   6,
   FALSE)</f>
        <v>515</v>
      </c>
    </row>
    <row r="58652" spans="1:11" x14ac:dyDescent="0.4">
      <c r="A58652">
        <v>1833036</v>
      </c>
      <c r="B58652">
        <v>2</v>
      </c>
      <c r="C58652" s="1">
        <v>44013</v>
      </c>
      <c r="D58652" t="s">
        <v>38881</v>
      </c>
      <c r="E58652" s="1" t="str">
        <f>IF(ISBLANK(Sales[[#This Row],[Order Date]]),"Invalid","Valid")</f>
        <v>Valid</v>
      </c>
      <c r="F58652">
        <v>616214</v>
      </c>
      <c r="G58652">
        <v>16</v>
      </c>
      <c r="H58652">
        <v>2099</v>
      </c>
      <c r="I58652">
        <v>6</v>
      </c>
      <c r="J58652" t="s">
        <v>30963</v>
      </c>
      <c r="K58652">
        <f>VALUE(Sales[[#This Row],[Quantity]]) *
VLOOKUP(
   VALUE(Sales[[#This Row],[ProductKey]]),
   Products!$A:$F,
   6,
   FALSE)</f>
        <v>1545</v>
      </c>
    </row>
    <row r="58653" spans="1:11" x14ac:dyDescent="0.4">
      <c r="A58653">
        <v>1850019</v>
      </c>
      <c r="B58653">
        <v>1</v>
      </c>
      <c r="C58653" s="1"/>
      <c r="D58653" t="s">
        <v>38881</v>
      </c>
      <c r="E58653" s="1" t="str">
        <f>IF(ISBLANK(Sales[[#This Row],[Order Date]]),"Invalid","Valid")</f>
        <v>Invalid</v>
      </c>
      <c r="F58653">
        <v>909530</v>
      </c>
      <c r="G58653">
        <v>36</v>
      </c>
      <c r="H58653">
        <v>2099</v>
      </c>
      <c r="I58653">
        <v>6</v>
      </c>
      <c r="J58653" t="s">
        <v>30962</v>
      </c>
      <c r="K58653">
        <f>VALUE(Sales[[#This Row],[Quantity]]) *
VLOOKUP(
   VALUE(Sales[[#This Row],[ProductKey]]),
   Products!$A:$F,
   6,
   FALSE)</f>
        <v>1545</v>
      </c>
    </row>
    <row r="58654" spans="1:11" x14ac:dyDescent="0.4">
      <c r="A58654">
        <v>1879001</v>
      </c>
      <c r="B58654">
        <v>3</v>
      </c>
      <c r="C58654" s="1"/>
      <c r="D58654" t="s">
        <v>38881</v>
      </c>
      <c r="E58654" s="1" t="str">
        <f>IF(ISBLANK(Sales[[#This Row],[Order Date]]),"Invalid","Valid")</f>
        <v>Invalid</v>
      </c>
      <c r="F58654">
        <v>1572877</v>
      </c>
      <c r="G58654">
        <v>47</v>
      </c>
      <c r="H58654">
        <v>2099</v>
      </c>
      <c r="I58654">
        <v>6</v>
      </c>
      <c r="J58654" t="s">
        <v>30961</v>
      </c>
      <c r="K58654">
        <f>VALUE(Sales[[#This Row],[Quantity]]) *
VLOOKUP(
   VALUE(Sales[[#This Row],[ProductKey]]),
   Products!$A:$F,
   6,
   FALSE)</f>
        <v>1545</v>
      </c>
    </row>
    <row r="58655" spans="1:11" x14ac:dyDescent="0.4">
      <c r="A58655">
        <v>1887002</v>
      </c>
      <c r="B58655">
        <v>3</v>
      </c>
      <c r="C58655" s="1">
        <v>43833</v>
      </c>
      <c r="D58655" t="s">
        <v>38881</v>
      </c>
      <c r="E58655" s="1" t="str">
        <f>IF(ISBLANK(Sales[[#This Row],[Order Date]]),"Invalid","Valid")</f>
        <v>Valid</v>
      </c>
      <c r="F58655">
        <v>1433136</v>
      </c>
      <c r="G58655">
        <v>64</v>
      </c>
      <c r="H58655">
        <v>2099</v>
      </c>
      <c r="I58655">
        <v>1</v>
      </c>
      <c r="J58655" t="s">
        <v>30961</v>
      </c>
      <c r="K58655">
        <f>VALUE(Sales[[#This Row],[Quantity]]) *
VLOOKUP(
   VALUE(Sales[[#This Row],[ProductKey]]),
   Products!$A:$F,
   6,
   FALSE)</f>
        <v>257.5</v>
      </c>
    </row>
    <row r="58656" spans="1:11" x14ac:dyDescent="0.4">
      <c r="A58656">
        <v>1962006</v>
      </c>
      <c r="B58656">
        <v>2</v>
      </c>
      <c r="C58656" s="1"/>
      <c r="D58656" t="s">
        <v>38881</v>
      </c>
      <c r="E58656" s="1" t="str">
        <f>IF(ISBLANK(Sales[[#This Row],[Order Date]]),"Invalid","Valid")</f>
        <v>Invalid</v>
      </c>
      <c r="F58656">
        <v>240370</v>
      </c>
      <c r="G58656">
        <v>10</v>
      </c>
      <c r="H58656">
        <v>2099</v>
      </c>
      <c r="I58656">
        <v>1</v>
      </c>
      <c r="J58656" t="s">
        <v>30960</v>
      </c>
      <c r="K58656">
        <f>VALUE(Sales[[#This Row],[Quantity]]) *
VLOOKUP(
   VALUE(Sales[[#This Row],[ProductKey]]),
   Products!$A:$F,
   6,
   FALSE)</f>
        <v>257.5</v>
      </c>
    </row>
    <row r="58657" spans="1:11" x14ac:dyDescent="0.4">
      <c r="A58657">
        <v>2191013</v>
      </c>
      <c r="B58657">
        <v>7</v>
      </c>
      <c r="C58657" s="1"/>
      <c r="D58657" t="s">
        <v>38881</v>
      </c>
      <c r="E58657" s="1" t="str">
        <f>IF(ISBLANK(Sales[[#This Row],[Order Date]]),"Invalid","Valid")</f>
        <v>Invalid</v>
      </c>
      <c r="F58657">
        <v>268820</v>
      </c>
      <c r="G58657">
        <v>9</v>
      </c>
      <c r="H58657">
        <v>2099</v>
      </c>
      <c r="I58657">
        <v>2</v>
      </c>
      <c r="J58657" t="s">
        <v>30960</v>
      </c>
      <c r="K58657">
        <f>VALUE(Sales[[#This Row],[Quantity]]) *
VLOOKUP(
   VALUE(Sales[[#This Row],[ProductKey]]),
   Products!$A:$F,
   6,
   FALSE)</f>
        <v>515</v>
      </c>
    </row>
    <row r="58658" spans="1:11" x14ac:dyDescent="0.4">
      <c r="A58658">
        <v>426000</v>
      </c>
      <c r="B58658">
        <v>7</v>
      </c>
      <c r="C58658" s="1">
        <v>42372</v>
      </c>
      <c r="D58658" t="s">
        <v>38881</v>
      </c>
      <c r="E58658" s="1" t="str">
        <f>IF(ISBLANK(Sales[[#This Row],[Order Date]]),"Invalid","Valid")</f>
        <v>Valid</v>
      </c>
      <c r="F58658">
        <v>256475</v>
      </c>
      <c r="G58658">
        <v>9</v>
      </c>
      <c r="H58658">
        <v>2100</v>
      </c>
      <c r="I58658">
        <v>1</v>
      </c>
      <c r="J58658" t="s">
        <v>30960</v>
      </c>
      <c r="K58658">
        <f>VALUE(Sales[[#This Row],[Quantity]]) *
VLOOKUP(
   VALUE(Sales[[#This Row],[ProductKey]]),
   Products!$A:$F,
   6,
   FALSE)</f>
        <v>1475</v>
      </c>
    </row>
    <row r="58659" spans="1:11" x14ac:dyDescent="0.4">
      <c r="A58659">
        <v>493013</v>
      </c>
      <c r="B58659">
        <v>3</v>
      </c>
      <c r="C58659" s="1">
        <v>42556</v>
      </c>
      <c r="D58659" t="s">
        <v>38881</v>
      </c>
      <c r="E58659" s="1" t="str">
        <f>IF(ISBLANK(Sales[[#This Row],[Order Date]]),"Invalid","Valid")</f>
        <v>Valid</v>
      </c>
      <c r="F58659">
        <v>2096435</v>
      </c>
      <c r="G58659">
        <v>57</v>
      </c>
      <c r="H58659">
        <v>2100</v>
      </c>
      <c r="I58659">
        <v>1</v>
      </c>
      <c r="J58659" t="s">
        <v>30961</v>
      </c>
      <c r="K58659">
        <f>VALUE(Sales[[#This Row],[Quantity]]) *
VLOOKUP(
   VALUE(Sales[[#This Row],[ProductKey]]),
   Products!$A:$F,
   6,
   FALSE)</f>
        <v>1475</v>
      </c>
    </row>
    <row r="58660" spans="1:11" x14ac:dyDescent="0.4">
      <c r="A58660">
        <v>498008</v>
      </c>
      <c r="B58660">
        <v>3</v>
      </c>
      <c r="C58660" s="1">
        <v>42709</v>
      </c>
      <c r="D58660" s="1" t="s">
        <v>38950</v>
      </c>
      <c r="E58660" s="1" t="str">
        <f>IF(ISBLANK(Sales[[#This Row],[Order Date]]),"Invalid","Valid")</f>
        <v>Valid</v>
      </c>
      <c r="F58660">
        <v>285999</v>
      </c>
      <c r="G58660">
        <v>0</v>
      </c>
      <c r="H58660">
        <v>2100</v>
      </c>
      <c r="I58660">
        <v>2</v>
      </c>
      <c r="J58660" t="s">
        <v>30960</v>
      </c>
      <c r="K58660">
        <f>VALUE(Sales[[#This Row],[Quantity]]) *
VLOOKUP(
   VALUE(Sales[[#This Row],[ProductKey]]),
   Products!$A:$F,
   6,
   FALSE)</f>
        <v>2950</v>
      </c>
    </row>
    <row r="58661" spans="1:11" x14ac:dyDescent="0.4">
      <c r="A58661">
        <v>514002</v>
      </c>
      <c r="B58661">
        <v>1</v>
      </c>
      <c r="C58661" s="1"/>
      <c r="D58661" t="s">
        <v>38881</v>
      </c>
      <c r="E58661" s="1" t="str">
        <f>IF(ISBLANK(Sales[[#This Row],[Order Date]]),"Invalid","Valid")</f>
        <v>Invalid</v>
      </c>
      <c r="F58661">
        <v>856525</v>
      </c>
      <c r="G58661">
        <v>33</v>
      </c>
      <c r="H58661">
        <v>2100</v>
      </c>
      <c r="I58661">
        <v>3</v>
      </c>
      <c r="J58661" t="s">
        <v>30963</v>
      </c>
      <c r="K58661">
        <f>VALUE(Sales[[#This Row],[Quantity]]) *
VLOOKUP(
   VALUE(Sales[[#This Row],[ProductKey]]),
   Products!$A:$F,
   6,
   FALSE)</f>
        <v>4425</v>
      </c>
    </row>
    <row r="58662" spans="1:11" x14ac:dyDescent="0.4">
      <c r="A58662">
        <v>539009</v>
      </c>
      <c r="B58662">
        <v>2</v>
      </c>
      <c r="C58662" s="1"/>
      <c r="D58662" t="s">
        <v>38881</v>
      </c>
      <c r="E58662" s="1" t="str">
        <f>IF(ISBLANK(Sales[[#This Row],[Order Date]]),"Invalid","Valid")</f>
        <v>Invalid</v>
      </c>
      <c r="F58662">
        <v>50075</v>
      </c>
      <c r="G58662">
        <v>6</v>
      </c>
      <c r="H58662">
        <v>2100</v>
      </c>
      <c r="I58662">
        <v>1</v>
      </c>
      <c r="J58662" t="s">
        <v>30964</v>
      </c>
      <c r="K58662">
        <f>VALUE(Sales[[#This Row],[Quantity]]) *
VLOOKUP(
   VALUE(Sales[[#This Row],[ProductKey]]),
   Products!$A:$F,
   6,
   FALSE)</f>
        <v>1475</v>
      </c>
    </row>
    <row r="58663" spans="1:11" x14ac:dyDescent="0.4">
      <c r="A58663">
        <v>591010</v>
      </c>
      <c r="B58663">
        <v>2</v>
      </c>
      <c r="C58663" s="1"/>
      <c r="D58663" t="s">
        <v>38881</v>
      </c>
      <c r="E58663" s="1" t="str">
        <f>IF(ISBLANK(Sales[[#This Row],[Order Date]]),"Invalid","Valid")</f>
        <v>Invalid</v>
      </c>
      <c r="F58663">
        <v>1092329</v>
      </c>
      <c r="G58663">
        <v>42</v>
      </c>
      <c r="H58663">
        <v>2100</v>
      </c>
      <c r="I58663">
        <v>2</v>
      </c>
      <c r="J58663" t="s">
        <v>30962</v>
      </c>
      <c r="K58663">
        <f>VALUE(Sales[[#This Row],[Quantity]]) *
VLOOKUP(
   VALUE(Sales[[#This Row],[ProductKey]]),
   Products!$A:$F,
   6,
   FALSE)</f>
        <v>2950</v>
      </c>
    </row>
    <row r="58664" spans="1:11" x14ac:dyDescent="0.4">
      <c r="A58664">
        <v>598003</v>
      </c>
      <c r="B58664">
        <v>3</v>
      </c>
      <c r="C58664" s="1"/>
      <c r="D58664" t="s">
        <v>38881</v>
      </c>
      <c r="E58664" s="1" t="str">
        <f>IF(ISBLANK(Sales[[#This Row],[Order Date]]),"Invalid","Valid")</f>
        <v>Invalid</v>
      </c>
      <c r="F58664">
        <v>1115892</v>
      </c>
      <c r="G58664">
        <v>37</v>
      </c>
      <c r="H58664">
        <v>2100</v>
      </c>
      <c r="I58664">
        <v>4</v>
      </c>
      <c r="J58664" t="s">
        <v>30962</v>
      </c>
      <c r="K58664">
        <f>VALUE(Sales[[#This Row],[Quantity]]) *
VLOOKUP(
   VALUE(Sales[[#This Row],[ProductKey]]),
   Products!$A:$F,
   6,
   FALSE)</f>
        <v>5900</v>
      </c>
    </row>
    <row r="58665" spans="1:11" x14ac:dyDescent="0.4">
      <c r="A58665">
        <v>670005</v>
      </c>
      <c r="B58665">
        <v>2</v>
      </c>
      <c r="C58665" s="1"/>
      <c r="D58665" s="1" t="s">
        <v>39073</v>
      </c>
      <c r="E58665" s="1" t="str">
        <f>IF(ISBLANK(Sales[[#This Row],[Order Date]]),"Invalid","Valid")</f>
        <v>Invalid</v>
      </c>
      <c r="F58665">
        <v>1054404</v>
      </c>
      <c r="G58665">
        <v>0</v>
      </c>
      <c r="H58665">
        <v>2100</v>
      </c>
      <c r="I58665">
        <v>7</v>
      </c>
      <c r="J58665" t="s">
        <v>30962</v>
      </c>
      <c r="K58665">
        <f>VALUE(Sales[[#This Row],[Quantity]]) *
VLOOKUP(
   VALUE(Sales[[#This Row],[ProductKey]]),
   Products!$A:$F,
   6,
   FALSE)</f>
        <v>10325</v>
      </c>
    </row>
    <row r="58666" spans="1:11" x14ac:dyDescent="0.4">
      <c r="A58666">
        <v>714011</v>
      </c>
      <c r="B58666">
        <v>2</v>
      </c>
      <c r="C58666" s="1"/>
      <c r="D58666" t="s">
        <v>38881</v>
      </c>
      <c r="E58666" s="1" t="str">
        <f>IF(ISBLANK(Sales[[#This Row],[Order Date]]),"Invalid","Valid")</f>
        <v>Invalid</v>
      </c>
      <c r="F58666">
        <v>1318608</v>
      </c>
      <c r="G58666">
        <v>54</v>
      </c>
      <c r="H58666">
        <v>2100</v>
      </c>
      <c r="I58666">
        <v>8</v>
      </c>
      <c r="J58666" t="s">
        <v>30961</v>
      </c>
      <c r="K58666">
        <f>VALUE(Sales[[#This Row],[Quantity]]) *
VLOOKUP(
   VALUE(Sales[[#This Row],[ProductKey]]),
   Products!$A:$F,
   6,
   FALSE)</f>
        <v>11800</v>
      </c>
    </row>
    <row r="58667" spans="1:11" x14ac:dyDescent="0.4">
      <c r="A58667">
        <v>724035</v>
      </c>
      <c r="B58667">
        <v>3</v>
      </c>
      <c r="C58667" s="1"/>
      <c r="D58667" t="s">
        <v>38881</v>
      </c>
      <c r="E58667" s="1" t="str">
        <f>IF(ISBLANK(Sales[[#This Row],[Order Date]]),"Invalid","Valid")</f>
        <v>Invalid</v>
      </c>
      <c r="F58667">
        <v>321291</v>
      </c>
      <c r="G58667">
        <v>10</v>
      </c>
      <c r="H58667">
        <v>2100</v>
      </c>
      <c r="I58667">
        <v>2</v>
      </c>
      <c r="J58667" t="s">
        <v>30960</v>
      </c>
      <c r="K58667">
        <f>VALUE(Sales[[#This Row],[Quantity]]) *
VLOOKUP(
   VALUE(Sales[[#This Row],[ProductKey]]),
   Products!$A:$F,
   6,
   FALSE)</f>
        <v>2950</v>
      </c>
    </row>
    <row r="58668" spans="1:11" x14ac:dyDescent="0.4">
      <c r="A58668">
        <v>724036</v>
      </c>
      <c r="B58668">
        <v>2</v>
      </c>
      <c r="C58668" s="1"/>
      <c r="D58668" s="1" t="s">
        <v>39110</v>
      </c>
      <c r="E58668" s="1" t="str">
        <f>IF(ISBLANK(Sales[[#This Row],[Order Date]]),"Invalid","Valid")</f>
        <v>Invalid</v>
      </c>
      <c r="F58668">
        <v>482108</v>
      </c>
      <c r="G58668">
        <v>0</v>
      </c>
      <c r="H58668">
        <v>2100</v>
      </c>
      <c r="I58668">
        <v>6</v>
      </c>
      <c r="J58668" t="s">
        <v>30963</v>
      </c>
      <c r="K58668">
        <f>VALUE(Sales[[#This Row],[Quantity]]) *
VLOOKUP(
   VALUE(Sales[[#This Row],[ProductKey]]),
   Products!$A:$F,
   6,
   FALSE)</f>
        <v>8850</v>
      </c>
    </row>
    <row r="58669" spans="1:11" x14ac:dyDescent="0.4">
      <c r="A58669">
        <v>730000</v>
      </c>
      <c r="B58669">
        <v>2</v>
      </c>
      <c r="C58669" s="1"/>
      <c r="D58669" t="s">
        <v>38881</v>
      </c>
      <c r="E58669" s="1" t="str">
        <f>IF(ISBLANK(Sales[[#This Row],[Order Date]]),"Invalid","Valid")</f>
        <v>Invalid</v>
      </c>
      <c r="F58669">
        <v>1293489</v>
      </c>
      <c r="G58669">
        <v>59</v>
      </c>
      <c r="H58669">
        <v>2100</v>
      </c>
      <c r="I58669">
        <v>1</v>
      </c>
      <c r="J58669" t="s">
        <v>30961</v>
      </c>
      <c r="K58669">
        <f>VALUE(Sales[[#This Row],[Quantity]]) *
VLOOKUP(
   VALUE(Sales[[#This Row],[ProductKey]]),
   Products!$A:$F,
   6,
   FALSE)</f>
        <v>1475</v>
      </c>
    </row>
    <row r="58670" spans="1:11" x14ac:dyDescent="0.4">
      <c r="A58670">
        <v>735009</v>
      </c>
      <c r="B58670">
        <v>1</v>
      </c>
      <c r="C58670" s="1">
        <v>42826</v>
      </c>
      <c r="D58670" t="s">
        <v>38881</v>
      </c>
      <c r="E58670" s="1" t="str">
        <f>IF(ISBLANK(Sales[[#This Row],[Order Date]]),"Invalid","Valid")</f>
        <v>Valid</v>
      </c>
      <c r="F58670">
        <v>1124112</v>
      </c>
      <c r="G58670">
        <v>41</v>
      </c>
      <c r="H58670">
        <v>2100</v>
      </c>
      <c r="I58670">
        <v>3</v>
      </c>
      <c r="J58670" t="s">
        <v>30962</v>
      </c>
      <c r="K58670">
        <f>VALUE(Sales[[#This Row],[Quantity]]) *
VLOOKUP(
   VALUE(Sales[[#This Row],[ProductKey]]),
   Products!$A:$F,
   6,
   FALSE)</f>
        <v>4425</v>
      </c>
    </row>
    <row r="58671" spans="1:11" x14ac:dyDescent="0.4">
      <c r="A58671">
        <v>746000</v>
      </c>
      <c r="B58671">
        <v>1</v>
      </c>
      <c r="C58671" s="1"/>
      <c r="D58671" t="s">
        <v>38881</v>
      </c>
      <c r="E58671" s="1" t="str">
        <f>IF(ISBLANK(Sales[[#This Row],[Order Date]]),"Invalid","Valid")</f>
        <v>Invalid</v>
      </c>
      <c r="F58671">
        <v>1334387</v>
      </c>
      <c r="G58671">
        <v>55</v>
      </c>
      <c r="H58671">
        <v>2100</v>
      </c>
      <c r="I58671">
        <v>3</v>
      </c>
      <c r="J58671" t="s">
        <v>30961</v>
      </c>
      <c r="K58671">
        <f>VALUE(Sales[[#This Row],[Quantity]]) *
VLOOKUP(
   VALUE(Sales[[#This Row],[ProductKey]]),
   Products!$A:$F,
   6,
   FALSE)</f>
        <v>4425</v>
      </c>
    </row>
    <row r="58672" spans="1:11" x14ac:dyDescent="0.4">
      <c r="A58672">
        <v>755007</v>
      </c>
      <c r="B58672">
        <v>2</v>
      </c>
      <c r="C58672" s="1"/>
      <c r="D58672" t="s">
        <v>38881</v>
      </c>
      <c r="E58672" s="1" t="str">
        <f>IF(ISBLANK(Sales[[#This Row],[Order Date]]),"Invalid","Valid")</f>
        <v>Invalid</v>
      </c>
      <c r="F58672">
        <v>276050</v>
      </c>
      <c r="G58672">
        <v>10</v>
      </c>
      <c r="H58672">
        <v>2100</v>
      </c>
      <c r="I58672">
        <v>6</v>
      </c>
      <c r="J58672" t="s">
        <v>30960</v>
      </c>
      <c r="K58672">
        <f>VALUE(Sales[[#This Row],[Quantity]]) *
VLOOKUP(
   VALUE(Sales[[#This Row],[ProductKey]]),
   Products!$A:$F,
   6,
   FALSE)</f>
        <v>8850</v>
      </c>
    </row>
    <row r="58673" spans="1:11" x14ac:dyDescent="0.4">
      <c r="A58673">
        <v>785015</v>
      </c>
      <c r="B58673">
        <v>3</v>
      </c>
      <c r="C58673" s="1"/>
      <c r="D58673" t="s">
        <v>38881</v>
      </c>
      <c r="E58673" s="1" t="str">
        <f>IF(ISBLANK(Sales[[#This Row],[Order Date]]),"Invalid","Valid")</f>
        <v>Invalid</v>
      </c>
      <c r="F58673">
        <v>21523</v>
      </c>
      <c r="G58673">
        <v>4</v>
      </c>
      <c r="H58673">
        <v>2100</v>
      </c>
      <c r="I58673">
        <v>6</v>
      </c>
      <c r="J58673" t="s">
        <v>30964</v>
      </c>
      <c r="K58673">
        <f>VALUE(Sales[[#This Row],[Quantity]]) *
VLOOKUP(
   VALUE(Sales[[#This Row],[ProductKey]]),
   Products!$A:$F,
   6,
   FALSE)</f>
        <v>8850</v>
      </c>
    </row>
    <row r="58674" spans="1:11" x14ac:dyDescent="0.4">
      <c r="A58674">
        <v>875006</v>
      </c>
      <c r="B58674">
        <v>5</v>
      </c>
      <c r="C58674" s="1"/>
      <c r="D58674" t="s">
        <v>38881</v>
      </c>
      <c r="E58674" s="1" t="str">
        <f>IF(ISBLANK(Sales[[#This Row],[Order Date]]),"Invalid","Valid")</f>
        <v>Invalid</v>
      </c>
      <c r="F58674">
        <v>933086</v>
      </c>
      <c r="G58674">
        <v>38</v>
      </c>
      <c r="H58674">
        <v>2100</v>
      </c>
      <c r="I58674">
        <v>3</v>
      </c>
      <c r="J58674" t="s">
        <v>30962</v>
      </c>
      <c r="K58674">
        <f>VALUE(Sales[[#This Row],[Quantity]]) *
VLOOKUP(
   VALUE(Sales[[#This Row],[ProductKey]]),
   Products!$A:$F,
   6,
   FALSE)</f>
        <v>4425</v>
      </c>
    </row>
    <row r="58675" spans="1:11" x14ac:dyDescent="0.4">
      <c r="A58675">
        <v>899012</v>
      </c>
      <c r="B58675">
        <v>1</v>
      </c>
      <c r="C58675" s="1"/>
      <c r="D58675" t="s">
        <v>38881</v>
      </c>
      <c r="E58675" s="1" t="str">
        <f>IF(ISBLANK(Sales[[#This Row],[Order Date]]),"Invalid","Valid")</f>
        <v>Invalid</v>
      </c>
      <c r="F58675">
        <v>1065583</v>
      </c>
      <c r="G58675">
        <v>41</v>
      </c>
      <c r="H58675">
        <v>2100</v>
      </c>
      <c r="I58675">
        <v>5</v>
      </c>
      <c r="J58675" t="s">
        <v>30962</v>
      </c>
      <c r="K58675">
        <f>VALUE(Sales[[#This Row],[Quantity]]) *
VLOOKUP(
   VALUE(Sales[[#This Row],[ProductKey]]),
   Products!$A:$F,
   6,
   FALSE)</f>
        <v>7375</v>
      </c>
    </row>
    <row r="58676" spans="1:11" x14ac:dyDescent="0.4">
      <c r="A58676">
        <v>1002010</v>
      </c>
      <c r="B58676">
        <v>3</v>
      </c>
      <c r="C58676" s="1"/>
      <c r="D58676" t="s">
        <v>38881</v>
      </c>
      <c r="E58676" s="1" t="str">
        <f>IF(ISBLANK(Sales[[#This Row],[Order Date]]),"Invalid","Valid")</f>
        <v>Invalid</v>
      </c>
      <c r="F58676">
        <v>1971514</v>
      </c>
      <c r="G58676">
        <v>61</v>
      </c>
      <c r="H58676">
        <v>2100</v>
      </c>
      <c r="I58676">
        <v>5</v>
      </c>
      <c r="J58676" t="s">
        <v>30961</v>
      </c>
      <c r="K58676">
        <f>VALUE(Sales[[#This Row],[Quantity]]) *
VLOOKUP(
   VALUE(Sales[[#This Row],[ProductKey]]),
   Products!$A:$F,
   6,
   FALSE)</f>
        <v>7375</v>
      </c>
    </row>
    <row r="58677" spans="1:11" x14ac:dyDescent="0.4">
      <c r="A58677">
        <v>1030000</v>
      </c>
      <c r="B58677">
        <v>1</v>
      </c>
      <c r="C58677" s="1"/>
      <c r="D58677" t="s">
        <v>38881</v>
      </c>
      <c r="E58677" s="1" t="str">
        <f>IF(ISBLANK(Sales[[#This Row],[Order Date]]),"Invalid","Valid")</f>
        <v>Invalid</v>
      </c>
      <c r="F58677">
        <v>23267</v>
      </c>
      <c r="G58677">
        <v>1</v>
      </c>
      <c r="H58677">
        <v>2100</v>
      </c>
      <c r="I58677">
        <v>1</v>
      </c>
      <c r="J58677" t="s">
        <v>30964</v>
      </c>
      <c r="K58677">
        <f>VALUE(Sales[[#This Row],[Quantity]]) *
VLOOKUP(
   VALUE(Sales[[#This Row],[ProductKey]]),
   Products!$A:$F,
   6,
   FALSE)</f>
        <v>1475</v>
      </c>
    </row>
    <row r="58678" spans="1:11" x14ac:dyDescent="0.4">
      <c r="A58678">
        <v>1078007</v>
      </c>
      <c r="B58678">
        <v>2</v>
      </c>
      <c r="C58678" s="1"/>
      <c r="D58678" t="s">
        <v>38881</v>
      </c>
      <c r="E58678" s="1" t="str">
        <f>IF(ISBLANK(Sales[[#This Row],[Order Date]]),"Invalid","Valid")</f>
        <v>Invalid</v>
      </c>
      <c r="F58678">
        <v>944687</v>
      </c>
      <c r="G58678">
        <v>36</v>
      </c>
      <c r="H58678">
        <v>2100</v>
      </c>
      <c r="I58678">
        <v>2</v>
      </c>
      <c r="J58678" t="s">
        <v>30962</v>
      </c>
      <c r="K58678">
        <f>VALUE(Sales[[#This Row],[Quantity]]) *
VLOOKUP(
   VALUE(Sales[[#This Row],[ProductKey]]),
   Products!$A:$F,
   6,
   FALSE)</f>
        <v>2950</v>
      </c>
    </row>
    <row r="58679" spans="1:11" x14ac:dyDescent="0.4">
      <c r="A58679">
        <v>1105009</v>
      </c>
      <c r="B58679">
        <v>2</v>
      </c>
      <c r="C58679" s="1">
        <v>43344</v>
      </c>
      <c r="D58679" t="s">
        <v>38881</v>
      </c>
      <c r="E58679" s="1" t="str">
        <f>IF(ISBLANK(Sales[[#This Row],[Order Date]]),"Invalid","Valid")</f>
        <v>Valid</v>
      </c>
      <c r="F58679">
        <v>472362</v>
      </c>
      <c r="G58679">
        <v>27</v>
      </c>
      <c r="H58679">
        <v>2100</v>
      </c>
      <c r="I58679">
        <v>2</v>
      </c>
      <c r="J58679" t="s">
        <v>30963</v>
      </c>
      <c r="K58679">
        <f>VALUE(Sales[[#This Row],[Quantity]]) *
VLOOKUP(
   VALUE(Sales[[#This Row],[ProductKey]]),
   Products!$A:$F,
   6,
   FALSE)</f>
        <v>2950</v>
      </c>
    </row>
    <row r="58680" spans="1:11" x14ac:dyDescent="0.4">
      <c r="A58680">
        <v>1143010</v>
      </c>
      <c r="B58680">
        <v>1</v>
      </c>
      <c r="C58680" s="1"/>
      <c r="D58680" t="s">
        <v>38881</v>
      </c>
      <c r="E58680" s="1" t="str">
        <f>IF(ISBLANK(Sales[[#This Row],[Order Date]]),"Invalid","Valid")</f>
        <v>Invalid</v>
      </c>
      <c r="F58680">
        <v>917196</v>
      </c>
      <c r="G58680">
        <v>38</v>
      </c>
      <c r="H58680">
        <v>2100</v>
      </c>
      <c r="I58680">
        <v>1</v>
      </c>
      <c r="J58680" t="s">
        <v>30962</v>
      </c>
      <c r="K58680">
        <f>VALUE(Sales[[#This Row],[Quantity]]) *
VLOOKUP(
   VALUE(Sales[[#This Row],[ProductKey]]),
   Products!$A:$F,
   6,
   FALSE)</f>
        <v>1475</v>
      </c>
    </row>
    <row r="58681" spans="1:11" x14ac:dyDescent="0.4">
      <c r="A58681">
        <v>1288010</v>
      </c>
      <c r="B58681">
        <v>3</v>
      </c>
      <c r="C58681" s="1">
        <v>43411</v>
      </c>
      <c r="D58681" t="s">
        <v>38881</v>
      </c>
      <c r="E58681" s="1" t="str">
        <f>IF(ISBLANK(Sales[[#This Row],[Order Date]]),"Invalid","Valid")</f>
        <v>Valid</v>
      </c>
      <c r="F58681">
        <v>1688411</v>
      </c>
      <c r="G58681">
        <v>62</v>
      </c>
      <c r="H58681">
        <v>2100</v>
      </c>
      <c r="I58681">
        <v>10</v>
      </c>
      <c r="J58681" t="s">
        <v>30961</v>
      </c>
      <c r="K58681">
        <f>VALUE(Sales[[#This Row],[Quantity]]) *
VLOOKUP(
   VALUE(Sales[[#This Row],[ProductKey]]),
   Products!$A:$F,
   6,
   FALSE)</f>
        <v>14750</v>
      </c>
    </row>
    <row r="58682" spans="1:11" x14ac:dyDescent="0.4">
      <c r="A58682">
        <v>1324010</v>
      </c>
      <c r="B58682">
        <v>1</v>
      </c>
      <c r="C58682" s="1"/>
      <c r="D58682" t="s">
        <v>38881</v>
      </c>
      <c r="E58682" s="1" t="str">
        <f>IF(ISBLANK(Sales[[#This Row],[Order Date]]),"Invalid","Valid")</f>
        <v>Invalid</v>
      </c>
      <c r="F58682">
        <v>305369</v>
      </c>
      <c r="G58682">
        <v>8</v>
      </c>
      <c r="H58682">
        <v>2100</v>
      </c>
      <c r="I58682">
        <v>1</v>
      </c>
      <c r="J58682" t="s">
        <v>30960</v>
      </c>
      <c r="K58682">
        <f>VALUE(Sales[[#This Row],[Quantity]]) *
VLOOKUP(
   VALUE(Sales[[#This Row],[ProductKey]]),
   Products!$A:$F,
   6,
   FALSE)</f>
        <v>1475</v>
      </c>
    </row>
    <row r="58683" spans="1:11" x14ac:dyDescent="0.4">
      <c r="A58683">
        <v>1357009</v>
      </c>
      <c r="B58683">
        <v>3</v>
      </c>
      <c r="C58683" s="1"/>
      <c r="D58683" s="1" t="s">
        <v>39602</v>
      </c>
      <c r="E58683" s="1" t="str">
        <f>IF(ISBLANK(Sales[[#This Row],[Order Date]]),"Invalid","Valid")</f>
        <v>Invalid</v>
      </c>
      <c r="F58683">
        <v>433811</v>
      </c>
      <c r="G58683">
        <v>0</v>
      </c>
      <c r="H58683">
        <v>2100</v>
      </c>
      <c r="I58683">
        <v>8</v>
      </c>
      <c r="J58683" t="s">
        <v>30963</v>
      </c>
      <c r="K58683">
        <f>VALUE(Sales[[#This Row],[Quantity]]) *
VLOOKUP(
   VALUE(Sales[[#This Row],[ProductKey]]),
   Products!$A:$F,
   6,
   FALSE)</f>
        <v>11800</v>
      </c>
    </row>
    <row r="58684" spans="1:11" x14ac:dyDescent="0.4">
      <c r="A58684">
        <v>1380007</v>
      </c>
      <c r="B58684">
        <v>2</v>
      </c>
      <c r="C58684" s="1">
        <v>43414</v>
      </c>
      <c r="D58684" t="s">
        <v>38881</v>
      </c>
      <c r="E58684" s="1" t="str">
        <f>IF(ISBLANK(Sales[[#This Row],[Order Date]]),"Invalid","Valid")</f>
        <v>Valid</v>
      </c>
      <c r="F58684">
        <v>49776</v>
      </c>
      <c r="G58684">
        <v>6</v>
      </c>
      <c r="H58684">
        <v>2100</v>
      </c>
      <c r="I58684">
        <v>2</v>
      </c>
      <c r="J58684" t="s">
        <v>30964</v>
      </c>
      <c r="K58684">
        <f>VALUE(Sales[[#This Row],[Quantity]]) *
VLOOKUP(
   VALUE(Sales[[#This Row],[ProductKey]]),
   Products!$A:$F,
   6,
   FALSE)</f>
        <v>2950</v>
      </c>
    </row>
    <row r="58685" spans="1:11" x14ac:dyDescent="0.4">
      <c r="A58685">
        <v>1403031</v>
      </c>
      <c r="B58685">
        <v>1</v>
      </c>
      <c r="C58685" s="1">
        <v>43170</v>
      </c>
      <c r="D58685" t="s">
        <v>38881</v>
      </c>
      <c r="E58685" s="1" t="str">
        <f>IF(ISBLANK(Sales[[#This Row],[Order Date]]),"Invalid","Valid")</f>
        <v>Valid</v>
      </c>
      <c r="F58685">
        <v>380931</v>
      </c>
      <c r="G58685">
        <v>10</v>
      </c>
      <c r="H58685">
        <v>2100</v>
      </c>
      <c r="I58685">
        <v>5</v>
      </c>
      <c r="J58685" t="s">
        <v>30960</v>
      </c>
      <c r="K58685">
        <f>VALUE(Sales[[#This Row],[Quantity]]) *
VLOOKUP(
   VALUE(Sales[[#This Row],[ProductKey]]),
   Products!$A:$F,
   6,
   FALSE)</f>
        <v>7375</v>
      </c>
    </row>
    <row r="58686" spans="1:11" x14ac:dyDescent="0.4">
      <c r="A58686">
        <v>1415020</v>
      </c>
      <c r="B58686">
        <v>1</v>
      </c>
      <c r="C58686" s="1"/>
      <c r="D58686" t="s">
        <v>38881</v>
      </c>
      <c r="E58686" s="1" t="str">
        <f>IF(ISBLANK(Sales[[#This Row],[Order Date]]),"Invalid","Valid")</f>
        <v>Invalid</v>
      </c>
      <c r="F58686">
        <v>1451323</v>
      </c>
      <c r="G58686">
        <v>57</v>
      </c>
      <c r="H58686">
        <v>2100</v>
      </c>
      <c r="I58686">
        <v>1</v>
      </c>
      <c r="J58686" t="s">
        <v>30961</v>
      </c>
      <c r="K58686">
        <f>VALUE(Sales[[#This Row],[Quantity]]) *
VLOOKUP(
   VALUE(Sales[[#This Row],[ProductKey]]),
   Products!$A:$F,
   6,
   FALSE)</f>
        <v>1475</v>
      </c>
    </row>
    <row r="58687" spans="1:11" x14ac:dyDescent="0.4">
      <c r="A58687">
        <v>1457073</v>
      </c>
      <c r="B58687">
        <v>3</v>
      </c>
      <c r="C58687" s="1"/>
      <c r="D58687" t="s">
        <v>38881</v>
      </c>
      <c r="E58687" s="1" t="str">
        <f>IF(ISBLANK(Sales[[#This Row],[Order Date]]),"Invalid","Valid")</f>
        <v>Invalid</v>
      </c>
      <c r="F58687">
        <v>1354487</v>
      </c>
      <c r="G58687">
        <v>50</v>
      </c>
      <c r="H58687">
        <v>2100</v>
      </c>
      <c r="I58687">
        <v>1</v>
      </c>
      <c r="J58687" t="s">
        <v>30961</v>
      </c>
      <c r="K58687">
        <f>VALUE(Sales[[#This Row],[Quantity]]) *
VLOOKUP(
   VALUE(Sales[[#This Row],[ProductKey]]),
   Products!$A:$F,
   6,
   FALSE)</f>
        <v>1475</v>
      </c>
    </row>
    <row r="58688" spans="1:11" x14ac:dyDescent="0.4">
      <c r="A58688">
        <v>1459082</v>
      </c>
      <c r="B58688">
        <v>4</v>
      </c>
      <c r="C58688" s="1"/>
      <c r="D58688" t="s">
        <v>38881</v>
      </c>
      <c r="E58688" s="1" t="str">
        <f>IF(ISBLANK(Sales[[#This Row],[Order Date]]),"Invalid","Valid")</f>
        <v>Invalid</v>
      </c>
      <c r="F58688">
        <v>1724782</v>
      </c>
      <c r="G58688">
        <v>49</v>
      </c>
      <c r="H58688">
        <v>2100</v>
      </c>
      <c r="I58688">
        <v>2</v>
      </c>
      <c r="J58688" t="s">
        <v>30961</v>
      </c>
      <c r="K58688">
        <f>VALUE(Sales[[#This Row],[Quantity]]) *
VLOOKUP(
   VALUE(Sales[[#This Row],[ProductKey]]),
   Products!$A:$F,
   6,
   FALSE)</f>
        <v>2950</v>
      </c>
    </row>
    <row r="58689" spans="1:11" x14ac:dyDescent="0.4">
      <c r="A58689">
        <v>1461017</v>
      </c>
      <c r="B58689">
        <v>2</v>
      </c>
      <c r="C58689" s="1"/>
      <c r="D58689" t="s">
        <v>38881</v>
      </c>
      <c r="E58689" s="1" t="str">
        <f>IF(ISBLANK(Sales[[#This Row],[Order Date]]),"Invalid","Valid")</f>
        <v>Invalid</v>
      </c>
      <c r="F58689">
        <v>527586</v>
      </c>
      <c r="G58689">
        <v>27</v>
      </c>
      <c r="H58689">
        <v>2100</v>
      </c>
      <c r="I58689">
        <v>2</v>
      </c>
      <c r="J58689" t="s">
        <v>30963</v>
      </c>
      <c r="K58689">
        <f>VALUE(Sales[[#This Row],[Quantity]]) *
VLOOKUP(
   VALUE(Sales[[#This Row],[ProductKey]]),
   Products!$A:$F,
   6,
   FALSE)</f>
        <v>2950</v>
      </c>
    </row>
    <row r="58690" spans="1:11" x14ac:dyDescent="0.4">
      <c r="A58690">
        <v>1465023</v>
      </c>
      <c r="B58690">
        <v>3</v>
      </c>
      <c r="C58690" s="1">
        <v>43556</v>
      </c>
      <c r="D58690" s="1" t="s">
        <v>39709</v>
      </c>
      <c r="E58690" s="1" t="str">
        <f>IF(ISBLANK(Sales[[#This Row],[Order Date]]),"Invalid","Valid")</f>
        <v>Valid</v>
      </c>
      <c r="F58690">
        <v>1538998</v>
      </c>
      <c r="G58690">
        <v>0</v>
      </c>
      <c r="H58690">
        <v>2100</v>
      </c>
      <c r="I58690">
        <v>1</v>
      </c>
      <c r="J58690" t="s">
        <v>30961</v>
      </c>
      <c r="K58690">
        <f>VALUE(Sales[[#This Row],[Quantity]]) *
VLOOKUP(
   VALUE(Sales[[#This Row],[ProductKey]]),
   Products!$A:$F,
   6,
   FALSE)</f>
        <v>1475</v>
      </c>
    </row>
    <row r="58691" spans="1:11" x14ac:dyDescent="0.4">
      <c r="A58691">
        <v>1478007</v>
      </c>
      <c r="B58691">
        <v>4</v>
      </c>
      <c r="C58691" s="1"/>
      <c r="D58691" s="1" t="s">
        <v>39721</v>
      </c>
      <c r="E58691" s="1" t="str">
        <f>IF(ISBLANK(Sales[[#This Row],[Order Date]]),"Invalid","Valid")</f>
        <v>Invalid</v>
      </c>
      <c r="F58691">
        <v>1545927</v>
      </c>
      <c r="G58691">
        <v>0</v>
      </c>
      <c r="H58691">
        <v>2100</v>
      </c>
      <c r="I58691">
        <v>2</v>
      </c>
      <c r="J58691" t="s">
        <v>30961</v>
      </c>
      <c r="K58691">
        <f>VALUE(Sales[[#This Row],[Quantity]]) *
VLOOKUP(
   VALUE(Sales[[#This Row],[ProductKey]]),
   Products!$A:$F,
   6,
   FALSE)</f>
        <v>2950</v>
      </c>
    </row>
    <row r="58692" spans="1:11" x14ac:dyDescent="0.4">
      <c r="A58692">
        <v>1492011</v>
      </c>
      <c r="B58692">
        <v>3</v>
      </c>
      <c r="C58692" s="1"/>
      <c r="D58692" t="s">
        <v>38881</v>
      </c>
      <c r="E58692" s="1" t="str">
        <f>IF(ISBLANK(Sales[[#This Row],[Order Date]]),"Invalid","Valid")</f>
        <v>Invalid</v>
      </c>
      <c r="F58692">
        <v>647665</v>
      </c>
      <c r="G58692">
        <v>15</v>
      </c>
      <c r="H58692">
        <v>2100</v>
      </c>
      <c r="I58692">
        <v>1</v>
      </c>
      <c r="J58692" t="s">
        <v>30963</v>
      </c>
      <c r="K58692">
        <f>VALUE(Sales[[#This Row],[Quantity]]) *
VLOOKUP(
   VALUE(Sales[[#This Row],[ProductKey]]),
   Products!$A:$F,
   6,
   FALSE)</f>
        <v>1475</v>
      </c>
    </row>
    <row r="58693" spans="1:11" x14ac:dyDescent="0.4">
      <c r="A58693">
        <v>1501014</v>
      </c>
      <c r="B58693">
        <v>2</v>
      </c>
      <c r="C58693" s="1">
        <v>43710</v>
      </c>
      <c r="D58693" s="1" t="s">
        <v>39744</v>
      </c>
      <c r="E58693" s="1" t="str">
        <f>IF(ISBLANK(Sales[[#This Row],[Order Date]]),"Invalid","Valid")</f>
        <v>Valid</v>
      </c>
      <c r="F58693">
        <v>1292219</v>
      </c>
      <c r="G58693">
        <v>0</v>
      </c>
      <c r="H58693">
        <v>2100</v>
      </c>
      <c r="I58693">
        <v>4</v>
      </c>
      <c r="J58693" t="s">
        <v>30961</v>
      </c>
      <c r="K58693">
        <f>VALUE(Sales[[#This Row],[Quantity]]) *
VLOOKUP(
   VALUE(Sales[[#This Row],[ProductKey]]),
   Products!$A:$F,
   6,
   FALSE)</f>
        <v>5900</v>
      </c>
    </row>
    <row r="58694" spans="1:11" x14ac:dyDescent="0.4">
      <c r="A58694">
        <v>1522042</v>
      </c>
      <c r="B58694">
        <v>3</v>
      </c>
      <c r="C58694" s="1">
        <v>43499</v>
      </c>
      <c r="D58694" t="s">
        <v>38881</v>
      </c>
      <c r="E58694" s="1" t="str">
        <f>IF(ISBLANK(Sales[[#This Row],[Order Date]]),"Invalid","Valid")</f>
        <v>Valid</v>
      </c>
      <c r="F58694">
        <v>563427</v>
      </c>
      <c r="G58694">
        <v>22</v>
      </c>
      <c r="H58694">
        <v>2100</v>
      </c>
      <c r="I58694">
        <v>3</v>
      </c>
      <c r="J58694" t="s">
        <v>30963</v>
      </c>
      <c r="K58694">
        <f>VALUE(Sales[[#This Row],[Quantity]]) *
VLOOKUP(
   VALUE(Sales[[#This Row],[ProductKey]]),
   Products!$A:$F,
   6,
   FALSE)</f>
        <v>4425</v>
      </c>
    </row>
    <row r="58695" spans="1:11" x14ac:dyDescent="0.4">
      <c r="A58695">
        <v>1592043</v>
      </c>
      <c r="B58695">
        <v>1</v>
      </c>
      <c r="C58695" s="1">
        <v>43774</v>
      </c>
      <c r="D58695" t="s">
        <v>38881</v>
      </c>
      <c r="E58695" s="1" t="str">
        <f>IF(ISBLANK(Sales[[#This Row],[Order Date]]),"Invalid","Valid")</f>
        <v>Valid</v>
      </c>
      <c r="F58695">
        <v>2090406</v>
      </c>
      <c r="G58695">
        <v>62</v>
      </c>
      <c r="H58695">
        <v>2100</v>
      </c>
      <c r="I58695">
        <v>3</v>
      </c>
      <c r="J58695" t="s">
        <v>30961</v>
      </c>
      <c r="K58695">
        <f>VALUE(Sales[[#This Row],[Quantity]]) *
VLOOKUP(
   VALUE(Sales[[#This Row],[ProductKey]]),
   Products!$A:$F,
   6,
   FALSE)</f>
        <v>4425</v>
      </c>
    </row>
    <row r="58696" spans="1:11" x14ac:dyDescent="0.4">
      <c r="A58696">
        <v>1653017</v>
      </c>
      <c r="B58696">
        <v>2</v>
      </c>
      <c r="C58696" s="1">
        <v>43776</v>
      </c>
      <c r="D58696" t="s">
        <v>38881</v>
      </c>
      <c r="E58696" s="1" t="str">
        <f>IF(ISBLANK(Sales[[#This Row],[Order Date]]),"Invalid","Valid")</f>
        <v>Valid</v>
      </c>
      <c r="F58696">
        <v>1653624</v>
      </c>
      <c r="G58696">
        <v>43</v>
      </c>
      <c r="H58696">
        <v>2100</v>
      </c>
      <c r="I58696">
        <v>3</v>
      </c>
      <c r="J58696" t="s">
        <v>30961</v>
      </c>
      <c r="K58696">
        <f>VALUE(Sales[[#This Row],[Quantity]]) *
VLOOKUP(
   VALUE(Sales[[#This Row],[ProductKey]]),
   Products!$A:$F,
   6,
   FALSE)</f>
        <v>4425</v>
      </c>
    </row>
    <row r="58697" spans="1:11" x14ac:dyDescent="0.4">
      <c r="A58697">
        <v>1703010</v>
      </c>
      <c r="B58697">
        <v>2</v>
      </c>
      <c r="C58697" s="1"/>
      <c r="D58697" t="s">
        <v>38881</v>
      </c>
      <c r="E58697" s="1" t="str">
        <f>IF(ISBLANK(Sales[[#This Row],[Order Date]]),"Invalid","Valid")</f>
        <v>Invalid</v>
      </c>
      <c r="F58697">
        <v>1918975</v>
      </c>
      <c r="G58697">
        <v>51</v>
      </c>
      <c r="H58697">
        <v>2100</v>
      </c>
      <c r="I58697">
        <v>2</v>
      </c>
      <c r="J58697" t="s">
        <v>30961</v>
      </c>
      <c r="K58697">
        <f>VALUE(Sales[[#This Row],[Quantity]]) *
VLOOKUP(
   VALUE(Sales[[#This Row],[ProductKey]]),
   Products!$A:$F,
   6,
   FALSE)</f>
        <v>2950</v>
      </c>
    </row>
    <row r="58698" spans="1:11" x14ac:dyDescent="0.4">
      <c r="A58698">
        <v>1703024</v>
      </c>
      <c r="B58698">
        <v>2</v>
      </c>
      <c r="C58698" s="1"/>
      <c r="D58698" t="s">
        <v>38881</v>
      </c>
      <c r="E58698" s="1" t="str">
        <f>IF(ISBLANK(Sales[[#This Row],[Order Date]]),"Invalid","Valid")</f>
        <v>Invalid</v>
      </c>
      <c r="F58698">
        <v>1819547</v>
      </c>
      <c r="G58698">
        <v>56</v>
      </c>
      <c r="H58698">
        <v>2100</v>
      </c>
      <c r="I58698">
        <v>2</v>
      </c>
      <c r="J58698" t="s">
        <v>30961</v>
      </c>
      <c r="K58698">
        <f>VALUE(Sales[[#This Row],[Quantity]]) *
VLOOKUP(
   VALUE(Sales[[#This Row],[ProductKey]]),
   Products!$A:$F,
   6,
   FALSE)</f>
        <v>2950</v>
      </c>
    </row>
    <row r="58699" spans="1:11" x14ac:dyDescent="0.4">
      <c r="A58699">
        <v>1717001</v>
      </c>
      <c r="B58699">
        <v>1</v>
      </c>
      <c r="C58699" s="1"/>
      <c r="D58699" t="s">
        <v>38881</v>
      </c>
      <c r="E58699" s="1" t="str">
        <f>IF(ISBLANK(Sales[[#This Row],[Order Date]]),"Invalid","Valid")</f>
        <v>Invalid</v>
      </c>
      <c r="F58699">
        <v>330125</v>
      </c>
      <c r="G58699">
        <v>10</v>
      </c>
      <c r="H58699">
        <v>2100</v>
      </c>
      <c r="I58699">
        <v>1</v>
      </c>
      <c r="J58699" t="s">
        <v>30960</v>
      </c>
      <c r="K58699">
        <f>VALUE(Sales[[#This Row],[Quantity]]) *
VLOOKUP(
   VALUE(Sales[[#This Row],[ProductKey]]),
   Products!$A:$F,
   6,
   FALSE)</f>
        <v>1475</v>
      </c>
    </row>
    <row r="58700" spans="1:11" x14ac:dyDescent="0.4">
      <c r="A58700">
        <v>1724014</v>
      </c>
      <c r="B58700">
        <v>4</v>
      </c>
      <c r="C58700" s="1"/>
      <c r="D58700" t="s">
        <v>38881</v>
      </c>
      <c r="E58700" s="1" t="str">
        <f>IF(ISBLANK(Sales[[#This Row],[Order Date]]),"Invalid","Valid")</f>
        <v>Invalid</v>
      </c>
      <c r="F58700">
        <v>1778618</v>
      </c>
      <c r="G58700">
        <v>43</v>
      </c>
      <c r="H58700">
        <v>2100</v>
      </c>
      <c r="I58700">
        <v>7</v>
      </c>
      <c r="J58700" t="s">
        <v>30961</v>
      </c>
      <c r="K58700">
        <f>VALUE(Sales[[#This Row],[Quantity]]) *
VLOOKUP(
   VALUE(Sales[[#This Row],[ProductKey]]),
   Products!$A:$F,
   6,
   FALSE)</f>
        <v>10325</v>
      </c>
    </row>
    <row r="58701" spans="1:11" x14ac:dyDescent="0.4">
      <c r="A58701">
        <v>1742003</v>
      </c>
      <c r="B58701">
        <v>4</v>
      </c>
      <c r="C58701" s="1">
        <v>43687</v>
      </c>
      <c r="D58701" t="s">
        <v>38881</v>
      </c>
      <c r="E58701" s="1" t="str">
        <f>IF(ISBLANK(Sales[[#This Row],[Order Date]]),"Invalid","Valid")</f>
        <v>Valid</v>
      </c>
      <c r="F58701">
        <v>1257326</v>
      </c>
      <c r="G58701">
        <v>59</v>
      </c>
      <c r="H58701">
        <v>2100</v>
      </c>
      <c r="I58701">
        <v>6</v>
      </c>
      <c r="J58701" t="s">
        <v>30961</v>
      </c>
      <c r="K58701">
        <f>VALUE(Sales[[#This Row],[Quantity]]) *
VLOOKUP(
   VALUE(Sales[[#This Row],[ProductKey]]),
   Products!$A:$F,
   6,
   FALSE)</f>
        <v>8850</v>
      </c>
    </row>
    <row r="58702" spans="1:11" x14ac:dyDescent="0.4">
      <c r="A58702">
        <v>1791013</v>
      </c>
      <c r="B58702">
        <v>2</v>
      </c>
      <c r="C58702" s="1"/>
      <c r="D58702" t="s">
        <v>38881</v>
      </c>
      <c r="E58702" s="1" t="str">
        <f>IF(ISBLANK(Sales[[#This Row],[Order Date]]),"Invalid","Valid")</f>
        <v>Invalid</v>
      </c>
      <c r="F58702">
        <v>433811</v>
      </c>
      <c r="G58702">
        <v>24</v>
      </c>
      <c r="H58702">
        <v>2100</v>
      </c>
      <c r="I58702">
        <v>2</v>
      </c>
      <c r="J58702" t="s">
        <v>30963</v>
      </c>
      <c r="K58702">
        <f>VALUE(Sales[[#This Row],[Quantity]]) *
VLOOKUP(
   VALUE(Sales[[#This Row],[ProductKey]]),
   Products!$A:$F,
   6,
   FALSE)</f>
        <v>2950</v>
      </c>
    </row>
    <row r="58703" spans="1:11" x14ac:dyDescent="0.4">
      <c r="A58703">
        <v>1872012</v>
      </c>
      <c r="B58703">
        <v>1</v>
      </c>
      <c r="C58703" s="1"/>
      <c r="D58703" t="s">
        <v>38881</v>
      </c>
      <c r="E58703" s="1" t="str">
        <f>IF(ISBLANK(Sales[[#This Row],[Order Date]]),"Invalid","Valid")</f>
        <v>Invalid</v>
      </c>
      <c r="F58703">
        <v>759049</v>
      </c>
      <c r="G58703">
        <v>30</v>
      </c>
      <c r="H58703">
        <v>2100</v>
      </c>
      <c r="I58703">
        <v>3</v>
      </c>
      <c r="J58703" t="s">
        <v>30963</v>
      </c>
      <c r="K58703">
        <f>VALUE(Sales[[#This Row],[Quantity]]) *
VLOOKUP(
   VALUE(Sales[[#This Row],[ProductKey]]),
   Products!$A:$F,
   6,
   FALSE)</f>
        <v>4425</v>
      </c>
    </row>
    <row r="58704" spans="1:11" x14ac:dyDescent="0.4">
      <c r="A58704">
        <v>2131006</v>
      </c>
      <c r="B58704">
        <v>1</v>
      </c>
      <c r="C58704" s="1"/>
      <c r="D58704" t="s">
        <v>38881</v>
      </c>
      <c r="E58704" s="1" t="str">
        <f>IF(ISBLANK(Sales[[#This Row],[Order Date]]),"Invalid","Valid")</f>
        <v>Invalid</v>
      </c>
      <c r="F58704">
        <v>480550</v>
      </c>
      <c r="G58704">
        <v>23</v>
      </c>
      <c r="H58704">
        <v>2100</v>
      </c>
      <c r="I58704">
        <v>2</v>
      </c>
      <c r="J58704" t="s">
        <v>30963</v>
      </c>
      <c r="K58704">
        <f>VALUE(Sales[[#This Row],[Quantity]]) *
VLOOKUP(
   VALUE(Sales[[#This Row],[ProductKey]]),
   Products!$A:$F,
   6,
   FALSE)</f>
        <v>2950</v>
      </c>
    </row>
    <row r="58705" spans="1:11" x14ac:dyDescent="0.4">
      <c r="A58705">
        <v>2199006</v>
      </c>
      <c r="B58705">
        <v>1</v>
      </c>
      <c r="C58705" s="1">
        <v>44378</v>
      </c>
      <c r="D58705" t="s">
        <v>38881</v>
      </c>
      <c r="E58705" s="1" t="str">
        <f>IF(ISBLANK(Sales[[#This Row],[Order Date]]),"Invalid","Valid")</f>
        <v>Valid</v>
      </c>
      <c r="F58705">
        <v>1062180</v>
      </c>
      <c r="G58705">
        <v>39</v>
      </c>
      <c r="H58705">
        <v>2100</v>
      </c>
      <c r="I58705">
        <v>4</v>
      </c>
      <c r="J58705" t="s">
        <v>30962</v>
      </c>
      <c r="K58705">
        <f>VALUE(Sales[[#This Row],[Quantity]]) *
VLOOKUP(
   VALUE(Sales[[#This Row],[ProductKey]]),
   Products!$A:$F,
   6,
   FALSE)</f>
        <v>5900</v>
      </c>
    </row>
    <row r="58706" spans="1:11" x14ac:dyDescent="0.4">
      <c r="A58706">
        <v>2237000</v>
      </c>
      <c r="B58706">
        <v>1</v>
      </c>
      <c r="C58706" s="1"/>
      <c r="D58706" s="1" t="s">
        <v>40363</v>
      </c>
      <c r="E58706" s="1" t="str">
        <f>IF(ISBLANK(Sales[[#This Row],[Order Date]]),"Invalid","Valid")</f>
        <v>Invalid</v>
      </c>
      <c r="F58706">
        <v>1883820</v>
      </c>
      <c r="G58706">
        <v>0</v>
      </c>
      <c r="H58706">
        <v>2100</v>
      </c>
      <c r="I58706">
        <v>4</v>
      </c>
      <c r="J58706" t="s">
        <v>30961</v>
      </c>
      <c r="K58706">
        <f>VALUE(Sales[[#This Row],[Quantity]]) *
VLOOKUP(
   VALUE(Sales[[#This Row],[ProductKey]]),
   Products!$A:$F,
   6,
   FALSE)</f>
        <v>5900</v>
      </c>
    </row>
    <row r="58707" spans="1:11" x14ac:dyDescent="0.4">
      <c r="A58707">
        <v>423020</v>
      </c>
      <c r="B58707">
        <v>2</v>
      </c>
      <c r="C58707" s="1"/>
      <c r="D58707" t="s">
        <v>38881</v>
      </c>
      <c r="E58707" s="1" t="str">
        <f>IF(ISBLANK(Sales[[#This Row],[Order Date]]),"Invalid","Valid")</f>
        <v>Invalid</v>
      </c>
      <c r="F58707">
        <v>1239780</v>
      </c>
      <c r="G58707">
        <v>53</v>
      </c>
      <c r="H58707">
        <v>2101</v>
      </c>
      <c r="I58707">
        <v>1</v>
      </c>
      <c r="J58707" t="s">
        <v>30961</v>
      </c>
      <c r="K58707">
        <f>VALUE(Sales[[#This Row],[Quantity]]) *
VLOOKUP(
   VALUE(Sales[[#This Row],[ProductKey]]),
   Products!$A:$F,
   6,
   FALSE)</f>
        <v>877.5</v>
      </c>
    </row>
    <row r="58708" spans="1:11" x14ac:dyDescent="0.4">
      <c r="A58708">
        <v>429002</v>
      </c>
      <c r="B58708">
        <v>1</v>
      </c>
      <c r="C58708" s="1">
        <v>42463</v>
      </c>
      <c r="D58708" t="s">
        <v>38881</v>
      </c>
      <c r="E58708" s="1" t="str">
        <f>IF(ISBLANK(Sales[[#This Row],[Order Date]]),"Invalid","Valid")</f>
        <v>Valid</v>
      </c>
      <c r="F58708">
        <v>1513963</v>
      </c>
      <c r="G58708">
        <v>57</v>
      </c>
      <c r="H58708">
        <v>2101</v>
      </c>
      <c r="I58708">
        <v>1</v>
      </c>
      <c r="J58708" t="s">
        <v>30961</v>
      </c>
      <c r="K58708">
        <f>VALUE(Sales[[#This Row],[Quantity]]) *
VLOOKUP(
   VALUE(Sales[[#This Row],[ProductKey]]),
   Products!$A:$F,
   6,
   FALSE)</f>
        <v>877.5</v>
      </c>
    </row>
    <row r="58709" spans="1:11" x14ac:dyDescent="0.4">
      <c r="A58709">
        <v>555002</v>
      </c>
      <c r="B58709">
        <v>1</v>
      </c>
      <c r="C58709" s="1">
        <v>42589</v>
      </c>
      <c r="D58709" s="1" t="s">
        <v>38993</v>
      </c>
      <c r="E58709" s="1" t="str">
        <f>IF(ISBLANK(Sales[[#This Row],[Order Date]]),"Invalid","Valid")</f>
        <v>Valid</v>
      </c>
      <c r="F58709">
        <v>279223</v>
      </c>
      <c r="G58709">
        <v>0</v>
      </c>
      <c r="H58709">
        <v>2101</v>
      </c>
      <c r="I58709">
        <v>1</v>
      </c>
      <c r="J58709" t="s">
        <v>30960</v>
      </c>
      <c r="K58709">
        <f>VALUE(Sales[[#This Row],[Quantity]]) *
VLOOKUP(
   VALUE(Sales[[#This Row],[ProductKey]]),
   Products!$A:$F,
   6,
   FALSE)</f>
        <v>877.5</v>
      </c>
    </row>
    <row r="58710" spans="1:11" x14ac:dyDescent="0.4">
      <c r="A58710">
        <v>619012</v>
      </c>
      <c r="B58710">
        <v>2</v>
      </c>
      <c r="C58710" s="1">
        <v>42652</v>
      </c>
      <c r="D58710" t="s">
        <v>38881</v>
      </c>
      <c r="E58710" s="1" t="str">
        <f>IF(ISBLANK(Sales[[#This Row],[Order Date]]),"Invalid","Valid")</f>
        <v>Valid</v>
      </c>
      <c r="F58710">
        <v>1243894</v>
      </c>
      <c r="G58710">
        <v>63</v>
      </c>
      <c r="H58710">
        <v>2101</v>
      </c>
      <c r="I58710">
        <v>7</v>
      </c>
      <c r="J58710" t="s">
        <v>30961</v>
      </c>
      <c r="K58710">
        <f>VALUE(Sales[[#This Row],[Quantity]]) *
VLOOKUP(
   VALUE(Sales[[#This Row],[ProductKey]]),
   Products!$A:$F,
   6,
   FALSE)</f>
        <v>6142.5</v>
      </c>
    </row>
    <row r="58711" spans="1:11" x14ac:dyDescent="0.4">
      <c r="A58711">
        <v>628000</v>
      </c>
      <c r="B58711">
        <v>3</v>
      </c>
      <c r="C58711" s="1"/>
      <c r="D58711" t="s">
        <v>38881</v>
      </c>
      <c r="E58711" s="1" t="str">
        <f>IF(ISBLANK(Sales[[#This Row],[Order Date]]),"Invalid","Valid")</f>
        <v>Invalid</v>
      </c>
      <c r="F58711">
        <v>240527</v>
      </c>
      <c r="G58711">
        <v>8</v>
      </c>
      <c r="H58711">
        <v>2101</v>
      </c>
      <c r="I58711">
        <v>4</v>
      </c>
      <c r="J58711" t="s">
        <v>30960</v>
      </c>
      <c r="K58711">
        <f>VALUE(Sales[[#This Row],[Quantity]]) *
VLOOKUP(
   VALUE(Sales[[#This Row],[ProductKey]]),
   Products!$A:$F,
   6,
   FALSE)</f>
        <v>3510</v>
      </c>
    </row>
    <row r="58712" spans="1:11" x14ac:dyDescent="0.4">
      <c r="A58712">
        <v>717013</v>
      </c>
      <c r="B58712">
        <v>2</v>
      </c>
      <c r="C58712" s="1"/>
      <c r="D58712" t="s">
        <v>38881</v>
      </c>
      <c r="E58712" s="1" t="str">
        <f>IF(ISBLANK(Sales[[#This Row],[Order Date]]),"Invalid","Valid")</f>
        <v>Invalid</v>
      </c>
      <c r="F58712">
        <v>1010612</v>
      </c>
      <c r="G58712">
        <v>36</v>
      </c>
      <c r="H58712">
        <v>2101</v>
      </c>
      <c r="I58712">
        <v>2</v>
      </c>
      <c r="J58712" t="s">
        <v>30962</v>
      </c>
      <c r="K58712">
        <f>VALUE(Sales[[#This Row],[Quantity]]) *
VLOOKUP(
   VALUE(Sales[[#This Row],[ProductKey]]),
   Products!$A:$F,
   6,
   FALSE)</f>
        <v>1755</v>
      </c>
    </row>
    <row r="58713" spans="1:11" x14ac:dyDescent="0.4">
      <c r="A58713">
        <v>742000</v>
      </c>
      <c r="B58713">
        <v>1</v>
      </c>
      <c r="C58713" s="1">
        <v>43040</v>
      </c>
      <c r="D58713" t="s">
        <v>38881</v>
      </c>
      <c r="E58713" s="1" t="str">
        <f>IF(ISBLANK(Sales[[#This Row],[Order Date]]),"Invalid","Valid")</f>
        <v>Valid</v>
      </c>
      <c r="F58713">
        <v>1905541</v>
      </c>
      <c r="G58713">
        <v>55</v>
      </c>
      <c r="H58713">
        <v>2101</v>
      </c>
      <c r="I58713">
        <v>7</v>
      </c>
      <c r="J58713" t="s">
        <v>30961</v>
      </c>
      <c r="K58713">
        <f>VALUE(Sales[[#This Row],[Quantity]]) *
VLOOKUP(
   VALUE(Sales[[#This Row],[ProductKey]]),
   Products!$A:$F,
   6,
   FALSE)</f>
        <v>6142.5</v>
      </c>
    </row>
    <row r="58714" spans="1:11" x14ac:dyDescent="0.4">
      <c r="A58714">
        <v>794002</v>
      </c>
      <c r="B58714">
        <v>2</v>
      </c>
      <c r="C58714" s="1">
        <v>42828</v>
      </c>
      <c r="D58714" t="s">
        <v>38881</v>
      </c>
      <c r="E58714" s="1" t="str">
        <f>IF(ISBLANK(Sales[[#This Row],[Order Date]]),"Invalid","Valid")</f>
        <v>Valid</v>
      </c>
      <c r="F58714">
        <v>1178728</v>
      </c>
      <c r="G58714">
        <v>42</v>
      </c>
      <c r="H58714">
        <v>2101</v>
      </c>
      <c r="I58714">
        <v>3</v>
      </c>
      <c r="J58714" t="s">
        <v>30962</v>
      </c>
      <c r="K58714">
        <f>VALUE(Sales[[#This Row],[Quantity]]) *
VLOOKUP(
   VALUE(Sales[[#This Row],[ProductKey]]),
   Products!$A:$F,
   6,
   FALSE)</f>
        <v>2632.5</v>
      </c>
    </row>
    <row r="58715" spans="1:11" x14ac:dyDescent="0.4">
      <c r="A58715">
        <v>806001</v>
      </c>
      <c r="B58715">
        <v>1</v>
      </c>
      <c r="C58715" s="1"/>
      <c r="D58715" t="s">
        <v>38881</v>
      </c>
      <c r="E58715" s="1" t="str">
        <f>IF(ISBLANK(Sales[[#This Row],[Order Date]]),"Invalid","Valid")</f>
        <v>Invalid</v>
      </c>
      <c r="F58715">
        <v>2047895</v>
      </c>
      <c r="G58715">
        <v>64</v>
      </c>
      <c r="H58715">
        <v>2101</v>
      </c>
      <c r="I58715">
        <v>2</v>
      </c>
      <c r="J58715" t="s">
        <v>30961</v>
      </c>
      <c r="K58715">
        <f>VALUE(Sales[[#This Row],[Quantity]]) *
VLOOKUP(
   VALUE(Sales[[#This Row],[ProductKey]]),
   Products!$A:$F,
   6,
   FALSE)</f>
        <v>1755</v>
      </c>
    </row>
    <row r="58716" spans="1:11" x14ac:dyDescent="0.4">
      <c r="A58716">
        <v>895006</v>
      </c>
      <c r="B58716">
        <v>4</v>
      </c>
      <c r="C58716" s="1"/>
      <c r="D58716" t="s">
        <v>38881</v>
      </c>
      <c r="E58716" s="1" t="str">
        <f>IF(ISBLANK(Sales[[#This Row],[Order Date]]),"Invalid","Valid")</f>
        <v>Invalid</v>
      </c>
      <c r="F58716">
        <v>192428</v>
      </c>
      <c r="G58716">
        <v>6</v>
      </c>
      <c r="H58716">
        <v>2101</v>
      </c>
      <c r="I58716">
        <v>7</v>
      </c>
      <c r="J58716" t="s">
        <v>30964</v>
      </c>
      <c r="K58716">
        <f>VALUE(Sales[[#This Row],[Quantity]]) *
VLOOKUP(
   VALUE(Sales[[#This Row],[ProductKey]]),
   Products!$A:$F,
   6,
   FALSE)</f>
        <v>6142.5</v>
      </c>
    </row>
    <row r="58717" spans="1:11" x14ac:dyDescent="0.4">
      <c r="A58717">
        <v>908004</v>
      </c>
      <c r="B58717">
        <v>1</v>
      </c>
      <c r="C58717" s="1"/>
      <c r="D58717" t="s">
        <v>38881</v>
      </c>
      <c r="E58717" s="1" t="str">
        <f>IF(ISBLANK(Sales[[#This Row],[Order Date]]),"Invalid","Valid")</f>
        <v>Invalid</v>
      </c>
      <c r="F58717">
        <v>682544</v>
      </c>
      <c r="G58717">
        <v>18</v>
      </c>
      <c r="H58717">
        <v>2101</v>
      </c>
      <c r="I58717">
        <v>3</v>
      </c>
      <c r="J58717" t="s">
        <v>30963</v>
      </c>
      <c r="K58717">
        <f>VALUE(Sales[[#This Row],[Quantity]]) *
VLOOKUP(
   VALUE(Sales[[#This Row],[ProductKey]]),
   Products!$A:$F,
   6,
   FALSE)</f>
        <v>2632.5</v>
      </c>
    </row>
    <row r="58718" spans="1:11" x14ac:dyDescent="0.4">
      <c r="A58718">
        <v>927007</v>
      </c>
      <c r="B58718">
        <v>1</v>
      </c>
      <c r="C58718" s="1"/>
      <c r="D58718" t="s">
        <v>38881</v>
      </c>
      <c r="E58718" s="1" t="str">
        <f>IF(ISBLANK(Sales[[#This Row],[Order Date]]),"Invalid","Valid")</f>
        <v>Invalid</v>
      </c>
      <c r="F58718">
        <v>1460077</v>
      </c>
      <c r="G58718">
        <v>59</v>
      </c>
      <c r="H58718">
        <v>2101</v>
      </c>
      <c r="I58718">
        <v>8</v>
      </c>
      <c r="J58718" t="s">
        <v>30961</v>
      </c>
      <c r="K58718">
        <f>VALUE(Sales[[#This Row],[Quantity]]) *
VLOOKUP(
   VALUE(Sales[[#This Row],[ProductKey]]),
   Products!$A:$F,
   6,
   FALSE)</f>
        <v>7020</v>
      </c>
    </row>
    <row r="58719" spans="1:11" x14ac:dyDescent="0.4">
      <c r="A58719">
        <v>955011</v>
      </c>
      <c r="B58719">
        <v>1</v>
      </c>
      <c r="C58719" s="1">
        <v>43077</v>
      </c>
      <c r="D58719" t="s">
        <v>38881</v>
      </c>
      <c r="E58719" s="1" t="str">
        <f>IF(ISBLANK(Sales[[#This Row],[Order Date]]),"Invalid","Valid")</f>
        <v>Valid</v>
      </c>
      <c r="F58719">
        <v>1167961</v>
      </c>
      <c r="G58719">
        <v>39</v>
      </c>
      <c r="H58719">
        <v>2101</v>
      </c>
      <c r="I58719">
        <v>1</v>
      </c>
      <c r="J58719" t="s">
        <v>30962</v>
      </c>
      <c r="K58719">
        <f>VALUE(Sales[[#This Row],[Quantity]]) *
VLOOKUP(
   VALUE(Sales[[#This Row],[ProductKey]]),
   Products!$A:$F,
   6,
   FALSE)</f>
        <v>877.5</v>
      </c>
    </row>
    <row r="58720" spans="1:11" x14ac:dyDescent="0.4">
      <c r="A58720">
        <v>980006</v>
      </c>
      <c r="B58720">
        <v>1</v>
      </c>
      <c r="C58720" s="1">
        <v>42895</v>
      </c>
      <c r="D58720" t="s">
        <v>38881</v>
      </c>
      <c r="E58720" s="1" t="str">
        <f>IF(ISBLANK(Sales[[#This Row],[Order Date]]),"Invalid","Valid")</f>
        <v>Valid</v>
      </c>
      <c r="F58720">
        <v>1616162</v>
      </c>
      <c r="G58720">
        <v>54</v>
      </c>
      <c r="H58720">
        <v>2101</v>
      </c>
      <c r="I58720">
        <v>1</v>
      </c>
      <c r="J58720" t="s">
        <v>30961</v>
      </c>
      <c r="K58720">
        <f>VALUE(Sales[[#This Row],[Quantity]]) *
VLOOKUP(
   VALUE(Sales[[#This Row],[ProductKey]]),
   Products!$A:$F,
   6,
   FALSE)</f>
        <v>877.5</v>
      </c>
    </row>
    <row r="58721" spans="1:11" x14ac:dyDescent="0.4">
      <c r="A58721">
        <v>995013</v>
      </c>
      <c r="B58721">
        <v>2</v>
      </c>
      <c r="C58721" s="1"/>
      <c r="D58721" s="1" t="s">
        <v>39298</v>
      </c>
      <c r="E58721" s="1" t="str">
        <f>IF(ISBLANK(Sales[[#This Row],[Order Date]]),"Invalid","Valid")</f>
        <v>Invalid</v>
      </c>
      <c r="F58721">
        <v>800943</v>
      </c>
      <c r="G58721">
        <v>0</v>
      </c>
      <c r="H58721">
        <v>2101</v>
      </c>
      <c r="I58721">
        <v>2</v>
      </c>
      <c r="J58721" t="s">
        <v>30963</v>
      </c>
      <c r="K58721">
        <f>VALUE(Sales[[#This Row],[Quantity]]) *
VLOOKUP(
   VALUE(Sales[[#This Row],[ProductKey]]),
   Products!$A:$F,
   6,
   FALSE)</f>
        <v>1755</v>
      </c>
    </row>
    <row r="58722" spans="1:11" x14ac:dyDescent="0.4">
      <c r="A58722">
        <v>996002</v>
      </c>
      <c r="B58722">
        <v>1</v>
      </c>
      <c r="C58722" s="1"/>
      <c r="D58722" t="s">
        <v>38881</v>
      </c>
      <c r="E58722" s="1" t="str">
        <f>IF(ISBLANK(Sales[[#This Row],[Order Date]]),"Invalid","Valid")</f>
        <v>Invalid</v>
      </c>
      <c r="F58722">
        <v>2050396</v>
      </c>
      <c r="G58722">
        <v>66</v>
      </c>
      <c r="H58722">
        <v>2101</v>
      </c>
      <c r="I58722">
        <v>1</v>
      </c>
      <c r="J58722" t="s">
        <v>30961</v>
      </c>
      <c r="K58722">
        <f>VALUE(Sales[[#This Row],[Quantity]]) *
VLOOKUP(
   VALUE(Sales[[#This Row],[ProductKey]]),
   Products!$A:$F,
   6,
   FALSE)</f>
        <v>877.5</v>
      </c>
    </row>
    <row r="58723" spans="1:11" x14ac:dyDescent="0.4">
      <c r="A58723">
        <v>1017009</v>
      </c>
      <c r="B58723">
        <v>1</v>
      </c>
      <c r="C58723" s="1"/>
      <c r="D58723" t="s">
        <v>38881</v>
      </c>
      <c r="E58723" s="1" t="str">
        <f>IF(ISBLANK(Sales[[#This Row],[Order Date]]),"Invalid","Valid")</f>
        <v>Invalid</v>
      </c>
      <c r="F58723">
        <v>1532790</v>
      </c>
      <c r="G58723">
        <v>56</v>
      </c>
      <c r="H58723">
        <v>2101</v>
      </c>
      <c r="I58723">
        <v>1</v>
      </c>
      <c r="J58723" t="s">
        <v>30961</v>
      </c>
      <c r="K58723">
        <f>VALUE(Sales[[#This Row],[Quantity]]) *
VLOOKUP(
   VALUE(Sales[[#This Row],[ProductKey]]),
   Products!$A:$F,
   6,
   FALSE)</f>
        <v>877.5</v>
      </c>
    </row>
    <row r="58724" spans="1:11" x14ac:dyDescent="0.4">
      <c r="A58724">
        <v>1023010</v>
      </c>
      <c r="B58724">
        <v>6</v>
      </c>
      <c r="C58724" s="1"/>
      <c r="D58724" t="s">
        <v>38881</v>
      </c>
      <c r="E58724" s="1" t="str">
        <f>IF(ISBLANK(Sales[[#This Row],[Order Date]]),"Invalid","Valid")</f>
        <v>Invalid</v>
      </c>
      <c r="F58724">
        <v>1536505</v>
      </c>
      <c r="G58724">
        <v>47</v>
      </c>
      <c r="H58724">
        <v>2101</v>
      </c>
      <c r="I58724">
        <v>1</v>
      </c>
      <c r="J58724" t="s">
        <v>30961</v>
      </c>
      <c r="K58724">
        <f>VALUE(Sales[[#This Row],[Quantity]]) *
VLOOKUP(
   VALUE(Sales[[#This Row],[ProductKey]]),
   Products!$A:$F,
   6,
   FALSE)</f>
        <v>877.5</v>
      </c>
    </row>
    <row r="58725" spans="1:11" x14ac:dyDescent="0.4">
      <c r="A58725">
        <v>1037005</v>
      </c>
      <c r="B58725">
        <v>1</v>
      </c>
      <c r="C58725" s="1">
        <v>42777</v>
      </c>
      <c r="D58725" t="s">
        <v>38881</v>
      </c>
      <c r="E58725" s="1" t="str">
        <f>IF(ISBLANK(Sales[[#This Row],[Order Date]]),"Invalid","Valid")</f>
        <v>Valid</v>
      </c>
      <c r="F58725">
        <v>837943</v>
      </c>
      <c r="G58725">
        <v>34</v>
      </c>
      <c r="H58725">
        <v>2101</v>
      </c>
      <c r="I58725">
        <v>1</v>
      </c>
      <c r="J58725" t="s">
        <v>30963</v>
      </c>
      <c r="K58725">
        <f>VALUE(Sales[[#This Row],[Quantity]]) *
VLOOKUP(
   VALUE(Sales[[#This Row],[ProductKey]]),
   Products!$A:$F,
   6,
   FALSE)</f>
        <v>877.5</v>
      </c>
    </row>
    <row r="58726" spans="1:11" x14ac:dyDescent="0.4">
      <c r="A58726">
        <v>1078011</v>
      </c>
      <c r="B58726">
        <v>3</v>
      </c>
      <c r="C58726" s="1"/>
      <c r="D58726" s="1" t="s">
        <v>39372</v>
      </c>
      <c r="E58726" s="1" t="str">
        <f>IF(ISBLANK(Sales[[#This Row],[Order Date]]),"Invalid","Valid")</f>
        <v>Invalid</v>
      </c>
      <c r="F58726">
        <v>320854</v>
      </c>
      <c r="G58726">
        <v>0</v>
      </c>
      <c r="H58726">
        <v>2101</v>
      </c>
      <c r="I58726">
        <v>1</v>
      </c>
      <c r="J58726" t="s">
        <v>30960</v>
      </c>
      <c r="K58726">
        <f>VALUE(Sales[[#This Row],[Quantity]]) *
VLOOKUP(
   VALUE(Sales[[#This Row],[ProductKey]]),
   Products!$A:$F,
   6,
   FALSE)</f>
        <v>877.5</v>
      </c>
    </row>
    <row r="58727" spans="1:11" x14ac:dyDescent="0.4">
      <c r="A58727">
        <v>1086004</v>
      </c>
      <c r="B58727">
        <v>2</v>
      </c>
      <c r="C58727" s="1"/>
      <c r="D58727" t="s">
        <v>38881</v>
      </c>
      <c r="E58727" s="1" t="str">
        <f>IF(ISBLANK(Sales[[#This Row],[Order Date]]),"Invalid","Valid")</f>
        <v>Invalid</v>
      </c>
      <c r="F58727">
        <v>1109178</v>
      </c>
      <c r="G58727">
        <v>40</v>
      </c>
      <c r="H58727">
        <v>2101</v>
      </c>
      <c r="I58727">
        <v>2</v>
      </c>
      <c r="J58727" t="s">
        <v>30962</v>
      </c>
      <c r="K58727">
        <f>VALUE(Sales[[#This Row],[Quantity]]) *
VLOOKUP(
   VALUE(Sales[[#This Row],[ProductKey]]),
   Products!$A:$F,
   6,
   FALSE)</f>
        <v>1755</v>
      </c>
    </row>
    <row r="58728" spans="1:11" x14ac:dyDescent="0.4">
      <c r="A58728">
        <v>1093029</v>
      </c>
      <c r="B58728">
        <v>5</v>
      </c>
      <c r="C58728" s="1"/>
      <c r="D58728" t="s">
        <v>38881</v>
      </c>
      <c r="E58728" s="1" t="str">
        <f>IF(ISBLANK(Sales[[#This Row],[Order Date]]),"Invalid","Valid")</f>
        <v>Invalid</v>
      </c>
      <c r="F58728">
        <v>1818370</v>
      </c>
      <c r="G58728">
        <v>57</v>
      </c>
      <c r="H58728">
        <v>2101</v>
      </c>
      <c r="I58728">
        <v>3</v>
      </c>
      <c r="J58728" t="s">
        <v>30961</v>
      </c>
      <c r="K58728">
        <f>VALUE(Sales[[#This Row],[Quantity]]) *
VLOOKUP(
   VALUE(Sales[[#This Row],[ProductKey]]),
   Products!$A:$F,
   6,
   FALSE)</f>
        <v>2632.5</v>
      </c>
    </row>
    <row r="58729" spans="1:11" x14ac:dyDescent="0.4">
      <c r="A58729">
        <v>1126009</v>
      </c>
      <c r="B58729">
        <v>4</v>
      </c>
      <c r="C58729" s="1"/>
      <c r="D58729" t="s">
        <v>38881</v>
      </c>
      <c r="E58729" s="1" t="str">
        <f>IF(ISBLANK(Sales[[#This Row],[Order Date]]),"Invalid","Valid")</f>
        <v>Invalid</v>
      </c>
      <c r="F58729">
        <v>1113084</v>
      </c>
      <c r="G58729">
        <v>37</v>
      </c>
      <c r="H58729">
        <v>2101</v>
      </c>
      <c r="I58729">
        <v>4</v>
      </c>
      <c r="J58729" t="s">
        <v>30962</v>
      </c>
      <c r="K58729">
        <f>VALUE(Sales[[#This Row],[Quantity]]) *
VLOOKUP(
   VALUE(Sales[[#This Row],[ProductKey]]),
   Products!$A:$F,
   6,
   FALSE)</f>
        <v>3510</v>
      </c>
    </row>
    <row r="58730" spans="1:11" x14ac:dyDescent="0.4">
      <c r="A58730">
        <v>1134010</v>
      </c>
      <c r="B58730">
        <v>1</v>
      </c>
      <c r="C58730" s="1">
        <v>43283</v>
      </c>
      <c r="D58730" t="s">
        <v>38881</v>
      </c>
      <c r="E58730" s="1" t="str">
        <f>IF(ISBLANK(Sales[[#This Row],[Order Date]]),"Invalid","Valid")</f>
        <v>Valid</v>
      </c>
      <c r="F58730">
        <v>1124706</v>
      </c>
      <c r="G58730">
        <v>39</v>
      </c>
      <c r="H58730">
        <v>2101</v>
      </c>
      <c r="I58730">
        <v>3</v>
      </c>
      <c r="J58730" t="s">
        <v>30962</v>
      </c>
      <c r="K58730">
        <f>VALUE(Sales[[#This Row],[Quantity]]) *
VLOOKUP(
   VALUE(Sales[[#This Row],[ProductKey]]),
   Products!$A:$F,
   6,
   FALSE)</f>
        <v>2632.5</v>
      </c>
    </row>
    <row r="58731" spans="1:11" x14ac:dyDescent="0.4">
      <c r="A58731">
        <v>1144003</v>
      </c>
      <c r="B58731">
        <v>4</v>
      </c>
      <c r="C58731" s="1"/>
      <c r="D58731" s="1" t="s">
        <v>39435</v>
      </c>
      <c r="E58731" s="1" t="str">
        <f>IF(ISBLANK(Sales[[#This Row],[Order Date]]),"Invalid","Valid")</f>
        <v>Invalid</v>
      </c>
      <c r="F58731">
        <v>2045981</v>
      </c>
      <c r="G58731">
        <v>0</v>
      </c>
      <c r="H58731">
        <v>2101</v>
      </c>
      <c r="I58731">
        <v>5</v>
      </c>
      <c r="J58731" t="s">
        <v>30961</v>
      </c>
      <c r="K58731">
        <f>VALUE(Sales[[#This Row],[Quantity]]) *
VLOOKUP(
   VALUE(Sales[[#This Row],[ProductKey]]),
   Products!$A:$F,
   6,
   FALSE)</f>
        <v>4387.5</v>
      </c>
    </row>
    <row r="58732" spans="1:11" x14ac:dyDescent="0.4">
      <c r="A58732">
        <v>1149040</v>
      </c>
      <c r="B58732">
        <v>2</v>
      </c>
      <c r="C58732" s="1"/>
      <c r="D58732" t="s">
        <v>38881</v>
      </c>
      <c r="E58732" s="1" t="str">
        <f>IF(ISBLANK(Sales[[#This Row],[Order Date]]),"Invalid","Valid")</f>
        <v>Invalid</v>
      </c>
      <c r="F58732">
        <v>631580</v>
      </c>
      <c r="G58732">
        <v>12</v>
      </c>
      <c r="H58732">
        <v>2101</v>
      </c>
      <c r="I58732">
        <v>6</v>
      </c>
      <c r="J58732" t="s">
        <v>30963</v>
      </c>
      <c r="K58732">
        <f>VALUE(Sales[[#This Row],[Quantity]]) *
VLOOKUP(
   VALUE(Sales[[#This Row],[ProductKey]]),
   Products!$A:$F,
   6,
   FALSE)</f>
        <v>5265</v>
      </c>
    </row>
    <row r="58733" spans="1:11" x14ac:dyDescent="0.4">
      <c r="A58733">
        <v>1172000</v>
      </c>
      <c r="B58733">
        <v>4</v>
      </c>
      <c r="C58733" s="1"/>
      <c r="D58733" t="s">
        <v>38881</v>
      </c>
      <c r="E58733" s="1" t="str">
        <f>IF(ISBLANK(Sales[[#This Row],[Order Date]]),"Invalid","Valid")</f>
        <v>Invalid</v>
      </c>
      <c r="F58733">
        <v>1625065</v>
      </c>
      <c r="G58733">
        <v>51</v>
      </c>
      <c r="H58733">
        <v>2101</v>
      </c>
      <c r="I58733">
        <v>3</v>
      </c>
      <c r="J58733" t="s">
        <v>30961</v>
      </c>
      <c r="K58733">
        <f>VALUE(Sales[[#This Row],[Quantity]]) *
VLOOKUP(
   VALUE(Sales[[#This Row],[ProductKey]]),
   Products!$A:$F,
   6,
   FALSE)</f>
        <v>2632.5</v>
      </c>
    </row>
    <row r="58734" spans="1:11" x14ac:dyDescent="0.4">
      <c r="A58734">
        <v>1239017</v>
      </c>
      <c r="B58734">
        <v>1</v>
      </c>
      <c r="C58734" s="1"/>
      <c r="D58734" t="s">
        <v>38881</v>
      </c>
      <c r="E58734" s="1" t="str">
        <f>IF(ISBLANK(Sales[[#This Row],[Order Date]]),"Invalid","Valid")</f>
        <v>Invalid</v>
      </c>
      <c r="F58734">
        <v>385817</v>
      </c>
      <c r="G58734">
        <v>10</v>
      </c>
      <c r="H58734">
        <v>2101</v>
      </c>
      <c r="I58734">
        <v>7</v>
      </c>
      <c r="J58734" t="s">
        <v>30960</v>
      </c>
      <c r="K58734">
        <f>VALUE(Sales[[#This Row],[Quantity]]) *
VLOOKUP(
   VALUE(Sales[[#This Row],[ProductKey]]),
   Products!$A:$F,
   6,
   FALSE)</f>
        <v>6142.5</v>
      </c>
    </row>
    <row r="58735" spans="1:11" x14ac:dyDescent="0.4">
      <c r="A58735">
        <v>1263003</v>
      </c>
      <c r="B58735">
        <v>1</v>
      </c>
      <c r="C58735" s="1"/>
      <c r="D58735" s="1" t="s">
        <v>39512</v>
      </c>
      <c r="E58735" s="1" t="str">
        <f>IF(ISBLANK(Sales[[#This Row],[Order Date]]),"Invalid","Valid")</f>
        <v>Invalid</v>
      </c>
      <c r="F58735">
        <v>382178</v>
      </c>
      <c r="G58735">
        <v>0</v>
      </c>
      <c r="H58735">
        <v>2101</v>
      </c>
      <c r="I58735">
        <v>1</v>
      </c>
      <c r="J58735" t="s">
        <v>30960</v>
      </c>
      <c r="K58735">
        <f>VALUE(Sales[[#This Row],[Quantity]]) *
VLOOKUP(
   VALUE(Sales[[#This Row],[ProductKey]]),
   Products!$A:$F,
   6,
   FALSE)</f>
        <v>877.5</v>
      </c>
    </row>
    <row r="58736" spans="1:11" x14ac:dyDescent="0.4">
      <c r="A58736">
        <v>1408005</v>
      </c>
      <c r="B58736">
        <v>4</v>
      </c>
      <c r="C58736" s="1">
        <v>43323</v>
      </c>
      <c r="D58736" s="1" t="s">
        <v>39651</v>
      </c>
      <c r="E58736" s="1" t="str">
        <f>IF(ISBLANK(Sales[[#This Row],[Order Date]]),"Invalid","Valid")</f>
        <v>Valid</v>
      </c>
      <c r="F58736">
        <v>480220</v>
      </c>
      <c r="G58736">
        <v>0</v>
      </c>
      <c r="H58736">
        <v>2101</v>
      </c>
      <c r="I58736">
        <v>2</v>
      </c>
      <c r="J58736" t="s">
        <v>30963</v>
      </c>
      <c r="K58736">
        <f>VALUE(Sales[[#This Row],[Quantity]]) *
VLOOKUP(
   VALUE(Sales[[#This Row],[ProductKey]]),
   Products!$A:$F,
   6,
   FALSE)</f>
        <v>1755</v>
      </c>
    </row>
    <row r="58737" spans="1:11" x14ac:dyDescent="0.4">
      <c r="A58737">
        <v>1456055</v>
      </c>
      <c r="B58737">
        <v>3</v>
      </c>
      <c r="C58737" s="1"/>
      <c r="D58737" s="1" t="s">
        <v>39698</v>
      </c>
      <c r="E58737" s="1" t="str">
        <f>IF(ISBLANK(Sales[[#This Row],[Order Date]]),"Invalid","Valid")</f>
        <v>Invalid</v>
      </c>
      <c r="F58737">
        <v>1974387</v>
      </c>
      <c r="G58737">
        <v>0</v>
      </c>
      <c r="H58737">
        <v>2101</v>
      </c>
      <c r="I58737">
        <v>2</v>
      </c>
      <c r="J58737" t="s">
        <v>30961</v>
      </c>
      <c r="K58737">
        <f>VALUE(Sales[[#This Row],[Quantity]]) *
VLOOKUP(
   VALUE(Sales[[#This Row],[ProductKey]]),
   Products!$A:$F,
   6,
   FALSE)</f>
        <v>1755</v>
      </c>
    </row>
    <row r="58738" spans="1:11" x14ac:dyDescent="0.4">
      <c r="A58738">
        <v>1487007</v>
      </c>
      <c r="B58738">
        <v>2</v>
      </c>
      <c r="C58738" s="1"/>
      <c r="D58738" s="1" t="s">
        <v>39730</v>
      </c>
      <c r="E58738" s="1" t="str">
        <f>IF(ISBLANK(Sales[[#This Row],[Order Date]]),"Invalid","Valid")</f>
        <v>Invalid</v>
      </c>
      <c r="F58738">
        <v>971338</v>
      </c>
      <c r="G58738">
        <v>0</v>
      </c>
      <c r="H58738">
        <v>2101</v>
      </c>
      <c r="I58738">
        <v>2</v>
      </c>
      <c r="J58738" t="s">
        <v>30962</v>
      </c>
      <c r="K58738">
        <f>VALUE(Sales[[#This Row],[Quantity]]) *
VLOOKUP(
   VALUE(Sales[[#This Row],[ProductKey]]),
   Products!$A:$F,
   6,
   FALSE)</f>
        <v>1755</v>
      </c>
    </row>
    <row r="58739" spans="1:11" x14ac:dyDescent="0.4">
      <c r="A58739">
        <v>1491008</v>
      </c>
      <c r="B58739">
        <v>1</v>
      </c>
      <c r="C58739" s="1"/>
      <c r="D58739" s="1" t="s">
        <v>39732</v>
      </c>
      <c r="E58739" s="1" t="str">
        <f>IF(ISBLANK(Sales[[#This Row],[Order Date]]),"Invalid","Valid")</f>
        <v>Invalid</v>
      </c>
      <c r="F58739">
        <v>1846024</v>
      </c>
      <c r="G58739">
        <v>0</v>
      </c>
      <c r="H58739">
        <v>2101</v>
      </c>
      <c r="I58739">
        <v>1</v>
      </c>
      <c r="J58739" t="s">
        <v>30961</v>
      </c>
      <c r="K58739">
        <f>VALUE(Sales[[#This Row],[Quantity]]) *
VLOOKUP(
   VALUE(Sales[[#This Row],[ProductKey]]),
   Products!$A:$F,
   6,
   FALSE)</f>
        <v>877.5</v>
      </c>
    </row>
    <row r="58740" spans="1:11" x14ac:dyDescent="0.4">
      <c r="A58740">
        <v>1491020</v>
      </c>
      <c r="B58740">
        <v>2</v>
      </c>
      <c r="C58740" s="1"/>
      <c r="D58740" s="1" t="s">
        <v>39733</v>
      </c>
      <c r="E58740" s="1" t="str">
        <f>IF(ISBLANK(Sales[[#This Row],[Order Date]]),"Invalid","Valid")</f>
        <v>Invalid</v>
      </c>
      <c r="F58740">
        <v>1885279</v>
      </c>
      <c r="G58740">
        <v>0</v>
      </c>
      <c r="H58740">
        <v>2101</v>
      </c>
      <c r="I58740">
        <v>5</v>
      </c>
      <c r="J58740" t="s">
        <v>30961</v>
      </c>
      <c r="K58740">
        <f>VALUE(Sales[[#This Row],[Quantity]]) *
VLOOKUP(
   VALUE(Sales[[#This Row],[ProductKey]]),
   Products!$A:$F,
   6,
   FALSE)</f>
        <v>4387.5</v>
      </c>
    </row>
    <row r="58741" spans="1:11" x14ac:dyDescent="0.4">
      <c r="A58741">
        <v>1515083</v>
      </c>
      <c r="B58741">
        <v>1</v>
      </c>
      <c r="C58741" s="1"/>
      <c r="D58741" t="s">
        <v>38881</v>
      </c>
      <c r="E58741" s="1" t="str">
        <f>IF(ISBLANK(Sales[[#This Row],[Order Date]]),"Invalid","Valid")</f>
        <v>Invalid</v>
      </c>
      <c r="F58741">
        <v>1098793</v>
      </c>
      <c r="G58741">
        <v>42</v>
      </c>
      <c r="H58741">
        <v>2101</v>
      </c>
      <c r="I58741">
        <v>1</v>
      </c>
      <c r="J58741" t="s">
        <v>30962</v>
      </c>
      <c r="K58741">
        <f>VALUE(Sales[[#This Row],[Quantity]]) *
VLOOKUP(
   VALUE(Sales[[#This Row],[ProductKey]]),
   Products!$A:$F,
   6,
   FALSE)</f>
        <v>877.5</v>
      </c>
    </row>
    <row r="58742" spans="1:11" x14ac:dyDescent="0.4">
      <c r="A58742">
        <v>1591010</v>
      </c>
      <c r="B58742">
        <v>1</v>
      </c>
      <c r="C58742" s="1">
        <v>43743</v>
      </c>
      <c r="D58742" s="1" t="s">
        <v>39801</v>
      </c>
      <c r="E58742" s="1" t="str">
        <f>IF(ISBLANK(Sales[[#This Row],[Order Date]]),"Invalid","Valid")</f>
        <v>Valid</v>
      </c>
      <c r="F58742">
        <v>1157976</v>
      </c>
      <c r="G58742">
        <v>0</v>
      </c>
      <c r="H58742">
        <v>2101</v>
      </c>
      <c r="I58742">
        <v>1</v>
      </c>
      <c r="J58742" t="s">
        <v>30962</v>
      </c>
      <c r="K58742">
        <f>VALUE(Sales[[#This Row],[Quantity]]) *
VLOOKUP(
   VALUE(Sales[[#This Row],[ProductKey]]),
   Products!$A:$F,
   6,
   FALSE)</f>
        <v>877.5</v>
      </c>
    </row>
    <row r="58743" spans="1:11" x14ac:dyDescent="0.4">
      <c r="A58743">
        <v>1618021</v>
      </c>
      <c r="B58743">
        <v>3</v>
      </c>
      <c r="C58743" s="1">
        <v>43622</v>
      </c>
      <c r="D58743" t="s">
        <v>38881</v>
      </c>
      <c r="E58743" s="1" t="str">
        <f>IF(ISBLANK(Sales[[#This Row],[Order Date]]),"Invalid","Valid")</f>
        <v>Valid</v>
      </c>
      <c r="F58743">
        <v>1241547</v>
      </c>
      <c r="G58743">
        <v>49</v>
      </c>
      <c r="H58743">
        <v>2101</v>
      </c>
      <c r="I58743">
        <v>1</v>
      </c>
      <c r="J58743" t="s">
        <v>30961</v>
      </c>
      <c r="K58743">
        <f>VALUE(Sales[[#This Row],[Quantity]]) *
VLOOKUP(
   VALUE(Sales[[#This Row],[ProductKey]]),
   Products!$A:$F,
   6,
   FALSE)</f>
        <v>877.5</v>
      </c>
    </row>
    <row r="58744" spans="1:11" x14ac:dyDescent="0.4">
      <c r="A58744">
        <v>1653032</v>
      </c>
      <c r="B58744">
        <v>2</v>
      </c>
      <c r="C58744" s="1">
        <v>43776</v>
      </c>
      <c r="D58744" t="s">
        <v>38881</v>
      </c>
      <c r="E58744" s="1" t="str">
        <f>IF(ISBLANK(Sales[[#This Row],[Order Date]]),"Invalid","Valid")</f>
        <v>Valid</v>
      </c>
      <c r="F58744">
        <v>259221</v>
      </c>
      <c r="G58744">
        <v>8</v>
      </c>
      <c r="H58744">
        <v>2101</v>
      </c>
      <c r="I58744">
        <v>1</v>
      </c>
      <c r="J58744" t="s">
        <v>30960</v>
      </c>
      <c r="K58744">
        <f>VALUE(Sales[[#This Row],[Quantity]]) *
VLOOKUP(
   VALUE(Sales[[#This Row],[ProductKey]]),
   Products!$A:$F,
   6,
   FALSE)</f>
        <v>877.5</v>
      </c>
    </row>
    <row r="58745" spans="1:11" x14ac:dyDescent="0.4">
      <c r="A58745">
        <v>1809058</v>
      </c>
      <c r="B58745">
        <v>2</v>
      </c>
      <c r="C58745" s="1"/>
      <c r="D58745" s="1" t="s">
        <v>40014</v>
      </c>
      <c r="E58745" s="1" t="str">
        <f>IF(ISBLANK(Sales[[#This Row],[Order Date]]),"Invalid","Valid")</f>
        <v>Invalid</v>
      </c>
      <c r="F58745">
        <v>244193</v>
      </c>
      <c r="G58745">
        <v>0</v>
      </c>
      <c r="H58745">
        <v>2101</v>
      </c>
      <c r="I58745">
        <v>4</v>
      </c>
      <c r="J58745" t="s">
        <v>30960</v>
      </c>
      <c r="K58745">
        <f>VALUE(Sales[[#This Row],[Quantity]]) *
VLOOKUP(
   VALUE(Sales[[#This Row],[ProductKey]]),
   Products!$A:$F,
   6,
   FALSE)</f>
        <v>3510</v>
      </c>
    </row>
    <row r="58746" spans="1:11" x14ac:dyDescent="0.4">
      <c r="A58746">
        <v>1843010</v>
      </c>
      <c r="B58746">
        <v>1</v>
      </c>
      <c r="C58746" s="1"/>
      <c r="D58746" t="s">
        <v>38881</v>
      </c>
      <c r="E58746" s="1" t="str">
        <f>IF(ISBLANK(Sales[[#This Row],[Order Date]]),"Invalid","Valid")</f>
        <v>Invalid</v>
      </c>
      <c r="F58746">
        <v>289547</v>
      </c>
      <c r="G58746">
        <v>10</v>
      </c>
      <c r="H58746">
        <v>2101</v>
      </c>
      <c r="I58746">
        <v>3</v>
      </c>
      <c r="J58746" t="s">
        <v>30960</v>
      </c>
      <c r="K58746">
        <f>VALUE(Sales[[#This Row],[Quantity]]) *
VLOOKUP(
   VALUE(Sales[[#This Row],[ProductKey]]),
   Products!$A:$F,
   6,
   FALSE)</f>
        <v>2632.5</v>
      </c>
    </row>
    <row r="58747" spans="1:11" x14ac:dyDescent="0.4">
      <c r="A58747">
        <v>1869020</v>
      </c>
      <c r="B58747">
        <v>2</v>
      </c>
      <c r="C58747" s="1">
        <v>44167</v>
      </c>
      <c r="D58747" t="s">
        <v>38881</v>
      </c>
      <c r="E58747" s="1" t="str">
        <f>IF(ISBLANK(Sales[[#This Row],[Order Date]]),"Invalid","Valid")</f>
        <v>Valid</v>
      </c>
      <c r="F58747">
        <v>1484343</v>
      </c>
      <c r="G58747">
        <v>47</v>
      </c>
      <c r="H58747">
        <v>2101</v>
      </c>
      <c r="I58747">
        <v>6</v>
      </c>
      <c r="J58747" t="s">
        <v>30961</v>
      </c>
      <c r="K58747">
        <f>VALUE(Sales[[#This Row],[Quantity]]) *
VLOOKUP(
   VALUE(Sales[[#This Row],[ProductKey]]),
   Products!$A:$F,
   6,
   FALSE)</f>
        <v>5265</v>
      </c>
    </row>
    <row r="58748" spans="1:11" x14ac:dyDescent="0.4">
      <c r="A58748">
        <v>1882009</v>
      </c>
      <c r="B58748">
        <v>1</v>
      </c>
      <c r="C58748" s="1"/>
      <c r="D58748" t="s">
        <v>38881</v>
      </c>
      <c r="E58748" s="1" t="str">
        <f>IF(ISBLANK(Sales[[#This Row],[Order Date]]),"Invalid","Valid")</f>
        <v>Invalid</v>
      </c>
      <c r="F58748">
        <v>1544289</v>
      </c>
      <c r="G58748">
        <v>47</v>
      </c>
      <c r="H58748">
        <v>2101</v>
      </c>
      <c r="I58748">
        <v>2</v>
      </c>
      <c r="J58748" t="s">
        <v>30961</v>
      </c>
      <c r="K58748">
        <f>VALUE(Sales[[#This Row],[Quantity]]) *
VLOOKUP(
   VALUE(Sales[[#This Row],[ProductKey]]),
   Products!$A:$F,
   6,
   FALSE)</f>
        <v>1755</v>
      </c>
    </row>
    <row r="58749" spans="1:11" x14ac:dyDescent="0.4">
      <c r="A58749">
        <v>1959009</v>
      </c>
      <c r="B58749">
        <v>3</v>
      </c>
      <c r="C58749" s="1">
        <v>44170</v>
      </c>
      <c r="D58749" t="s">
        <v>38881</v>
      </c>
      <c r="E58749" s="1" t="str">
        <f>IF(ISBLANK(Sales[[#This Row],[Order Date]]),"Invalid","Valid")</f>
        <v>Valid</v>
      </c>
      <c r="F58749">
        <v>224035</v>
      </c>
      <c r="G58749">
        <v>9</v>
      </c>
      <c r="H58749">
        <v>2101</v>
      </c>
      <c r="I58749">
        <v>5</v>
      </c>
      <c r="J58749" t="s">
        <v>30960</v>
      </c>
      <c r="K58749">
        <f>VALUE(Sales[[#This Row],[Quantity]]) *
VLOOKUP(
   VALUE(Sales[[#This Row],[ProductKey]]),
   Products!$A:$F,
   6,
   FALSE)</f>
        <v>4387.5</v>
      </c>
    </row>
    <row r="58750" spans="1:11" x14ac:dyDescent="0.4">
      <c r="A58750">
        <v>2084004</v>
      </c>
      <c r="B58750">
        <v>1</v>
      </c>
      <c r="C58750" s="1"/>
      <c r="D58750" t="s">
        <v>38881</v>
      </c>
      <c r="E58750" s="1" t="str">
        <f>IF(ISBLANK(Sales[[#This Row],[Order Date]]),"Invalid","Valid")</f>
        <v>Invalid</v>
      </c>
      <c r="F58750">
        <v>243747</v>
      </c>
      <c r="G58750">
        <v>10</v>
      </c>
      <c r="H58750">
        <v>2101</v>
      </c>
      <c r="I58750">
        <v>2</v>
      </c>
      <c r="J58750" t="s">
        <v>30960</v>
      </c>
      <c r="K58750">
        <f>VALUE(Sales[[#This Row],[Quantity]]) *
VLOOKUP(
   VALUE(Sales[[#This Row],[ProductKey]]),
   Products!$A:$F,
   6,
   FALSE)</f>
        <v>1755</v>
      </c>
    </row>
    <row r="58751" spans="1:11" x14ac:dyDescent="0.4">
      <c r="A58751">
        <v>393003</v>
      </c>
      <c r="B58751">
        <v>2</v>
      </c>
      <c r="C58751" s="1"/>
      <c r="D58751" t="s">
        <v>38881</v>
      </c>
      <c r="E58751" s="1" t="str">
        <f>IF(ISBLANK(Sales[[#This Row],[Order Date]]),"Invalid","Valid")</f>
        <v>Invalid</v>
      </c>
      <c r="F58751">
        <v>1188400</v>
      </c>
      <c r="G58751">
        <v>38</v>
      </c>
      <c r="H58751">
        <v>2102</v>
      </c>
      <c r="I58751">
        <v>1</v>
      </c>
      <c r="J58751" t="s">
        <v>30962</v>
      </c>
      <c r="K58751">
        <f>VALUE(Sales[[#This Row],[Quantity]]) *
VLOOKUP(
   VALUE(Sales[[#This Row],[ProductKey]]),
   Products!$A:$F,
   6,
   FALSE)</f>
        <v>791</v>
      </c>
    </row>
    <row r="58752" spans="1:11" x14ac:dyDescent="0.4">
      <c r="A58752">
        <v>411003</v>
      </c>
      <c r="B58752">
        <v>2</v>
      </c>
      <c r="C58752" s="1"/>
      <c r="D58752" t="s">
        <v>38881</v>
      </c>
      <c r="E58752" s="1" t="str">
        <f>IF(ISBLANK(Sales[[#This Row],[Order Date]]),"Invalid","Valid")</f>
        <v>Invalid</v>
      </c>
      <c r="F58752">
        <v>1602459</v>
      </c>
      <c r="G58752">
        <v>65</v>
      </c>
      <c r="H58752">
        <v>2102</v>
      </c>
      <c r="I58752">
        <v>2</v>
      </c>
      <c r="J58752" t="s">
        <v>30961</v>
      </c>
      <c r="K58752">
        <f>VALUE(Sales[[#This Row],[Quantity]]) *
VLOOKUP(
   VALUE(Sales[[#This Row],[ProductKey]]),
   Products!$A:$F,
   6,
   FALSE)</f>
        <v>1582</v>
      </c>
    </row>
    <row r="58753" spans="1:11" x14ac:dyDescent="0.4">
      <c r="A58753">
        <v>412005</v>
      </c>
      <c r="B58753">
        <v>2</v>
      </c>
      <c r="C58753" s="1"/>
      <c r="D58753" s="1" t="s">
        <v>38921</v>
      </c>
      <c r="E58753" s="1" t="str">
        <f>IF(ISBLANK(Sales[[#This Row],[Order Date]]),"Invalid","Valid")</f>
        <v>Invalid</v>
      </c>
      <c r="F58753">
        <v>1838833</v>
      </c>
      <c r="G58753">
        <v>0</v>
      </c>
      <c r="H58753">
        <v>2102</v>
      </c>
      <c r="I58753">
        <v>7</v>
      </c>
      <c r="J58753" t="s">
        <v>30961</v>
      </c>
      <c r="K58753">
        <f>VALUE(Sales[[#This Row],[Quantity]]) *
VLOOKUP(
   VALUE(Sales[[#This Row],[ProductKey]]),
   Products!$A:$F,
   6,
   FALSE)</f>
        <v>5537</v>
      </c>
    </row>
    <row r="58754" spans="1:11" x14ac:dyDescent="0.4">
      <c r="A58754">
        <v>435002</v>
      </c>
      <c r="B58754">
        <v>3</v>
      </c>
      <c r="C58754" s="1">
        <v>42646</v>
      </c>
      <c r="D58754" t="s">
        <v>38881</v>
      </c>
      <c r="E58754" s="1" t="str">
        <f>IF(ISBLANK(Sales[[#This Row],[Order Date]]),"Invalid","Valid")</f>
        <v>Valid</v>
      </c>
      <c r="F58754">
        <v>1640635</v>
      </c>
      <c r="G58754">
        <v>63</v>
      </c>
      <c r="H58754">
        <v>2102</v>
      </c>
      <c r="I58754">
        <v>5</v>
      </c>
      <c r="J58754" t="s">
        <v>30961</v>
      </c>
      <c r="K58754">
        <f>VALUE(Sales[[#This Row],[Quantity]]) *
VLOOKUP(
   VALUE(Sales[[#This Row],[ProductKey]]),
   Products!$A:$F,
   6,
   FALSE)</f>
        <v>3955</v>
      </c>
    </row>
    <row r="58755" spans="1:11" x14ac:dyDescent="0.4">
      <c r="A58755">
        <v>652010</v>
      </c>
      <c r="B58755">
        <v>1</v>
      </c>
      <c r="C58755" s="1"/>
      <c r="D58755" s="1" t="s">
        <v>39061</v>
      </c>
      <c r="E58755" s="1" t="str">
        <f>IF(ISBLANK(Sales[[#This Row],[Order Date]]),"Invalid","Valid")</f>
        <v>Invalid</v>
      </c>
      <c r="F58755">
        <v>855069</v>
      </c>
      <c r="G58755">
        <v>0</v>
      </c>
      <c r="H58755">
        <v>2102</v>
      </c>
      <c r="I58755">
        <v>1</v>
      </c>
      <c r="J58755" t="s">
        <v>30963</v>
      </c>
      <c r="K58755">
        <f>VALUE(Sales[[#This Row],[Quantity]]) *
VLOOKUP(
   VALUE(Sales[[#This Row],[ProductKey]]),
   Products!$A:$F,
   6,
   FALSE)</f>
        <v>791</v>
      </c>
    </row>
    <row r="58756" spans="1:11" x14ac:dyDescent="0.4">
      <c r="A58756">
        <v>659010</v>
      </c>
      <c r="B58756">
        <v>3</v>
      </c>
      <c r="C58756" s="1"/>
      <c r="D58756" t="s">
        <v>38881</v>
      </c>
      <c r="E58756" s="1" t="str">
        <f>IF(ISBLANK(Sales[[#This Row],[Order Date]]),"Invalid","Valid")</f>
        <v>Invalid</v>
      </c>
      <c r="F58756">
        <v>1811629</v>
      </c>
      <c r="G58756">
        <v>55</v>
      </c>
      <c r="H58756">
        <v>2102</v>
      </c>
      <c r="I58756">
        <v>3</v>
      </c>
      <c r="J58756" t="s">
        <v>30961</v>
      </c>
      <c r="K58756">
        <f>VALUE(Sales[[#This Row],[Quantity]]) *
VLOOKUP(
   VALUE(Sales[[#This Row],[ProductKey]]),
   Products!$A:$F,
   6,
   FALSE)</f>
        <v>2373</v>
      </c>
    </row>
    <row r="58757" spans="1:11" x14ac:dyDescent="0.4">
      <c r="A58757">
        <v>687007</v>
      </c>
      <c r="B58757">
        <v>4</v>
      </c>
      <c r="C58757" s="1"/>
      <c r="D58757" t="s">
        <v>38881</v>
      </c>
      <c r="E58757" s="1" t="str">
        <f>IF(ISBLANK(Sales[[#This Row],[Order Date]]),"Invalid","Valid")</f>
        <v>Invalid</v>
      </c>
      <c r="F58757">
        <v>1069338</v>
      </c>
      <c r="G58757">
        <v>40</v>
      </c>
      <c r="H58757">
        <v>2102</v>
      </c>
      <c r="I58757">
        <v>8</v>
      </c>
      <c r="J58757" t="s">
        <v>30962</v>
      </c>
      <c r="K58757">
        <f>VALUE(Sales[[#This Row],[Quantity]]) *
VLOOKUP(
   VALUE(Sales[[#This Row],[ProductKey]]),
   Products!$A:$F,
   6,
   FALSE)</f>
        <v>6328</v>
      </c>
    </row>
    <row r="58758" spans="1:11" x14ac:dyDescent="0.4">
      <c r="A58758">
        <v>696002</v>
      </c>
      <c r="B58758">
        <v>2</v>
      </c>
      <c r="C58758" s="1"/>
      <c r="D58758" t="s">
        <v>38881</v>
      </c>
      <c r="E58758" s="1" t="str">
        <f>IF(ISBLANK(Sales[[#This Row],[Order Date]]),"Invalid","Valid")</f>
        <v>Invalid</v>
      </c>
      <c r="F58758">
        <v>715379</v>
      </c>
      <c r="G58758">
        <v>28</v>
      </c>
      <c r="H58758">
        <v>2102</v>
      </c>
      <c r="I58758">
        <v>1</v>
      </c>
      <c r="J58758" t="s">
        <v>30963</v>
      </c>
      <c r="K58758">
        <f>VALUE(Sales[[#This Row],[Quantity]]) *
VLOOKUP(
   VALUE(Sales[[#This Row],[ProductKey]]),
   Products!$A:$F,
   6,
   FALSE)</f>
        <v>791</v>
      </c>
    </row>
    <row r="58759" spans="1:11" x14ac:dyDescent="0.4">
      <c r="A58759">
        <v>765001</v>
      </c>
      <c r="B58759">
        <v>3</v>
      </c>
      <c r="C58759" s="1">
        <v>42796</v>
      </c>
      <c r="D58759" t="s">
        <v>38881</v>
      </c>
      <c r="E58759" s="1" t="str">
        <f>IF(ISBLANK(Sales[[#This Row],[Order Date]]),"Invalid","Valid")</f>
        <v>Valid</v>
      </c>
      <c r="F58759">
        <v>1294910</v>
      </c>
      <c r="G58759">
        <v>48</v>
      </c>
      <c r="H58759">
        <v>2102</v>
      </c>
      <c r="I58759">
        <v>5</v>
      </c>
      <c r="J58759" t="s">
        <v>30961</v>
      </c>
      <c r="K58759">
        <f>VALUE(Sales[[#This Row],[Quantity]]) *
VLOOKUP(
   VALUE(Sales[[#This Row],[ProductKey]]),
   Products!$A:$F,
   6,
   FALSE)</f>
        <v>3955</v>
      </c>
    </row>
    <row r="58760" spans="1:11" x14ac:dyDescent="0.4">
      <c r="A58760">
        <v>794006</v>
      </c>
      <c r="B58760">
        <v>3</v>
      </c>
      <c r="C58760" s="1">
        <v>42828</v>
      </c>
      <c r="D58760" t="s">
        <v>38881</v>
      </c>
      <c r="E58760" s="1" t="str">
        <f>IF(ISBLANK(Sales[[#This Row],[Order Date]]),"Invalid","Valid")</f>
        <v>Valid</v>
      </c>
      <c r="F58760">
        <v>626560</v>
      </c>
      <c r="G58760">
        <v>13</v>
      </c>
      <c r="H58760">
        <v>2102</v>
      </c>
      <c r="I58760">
        <v>8</v>
      </c>
      <c r="J58760" t="s">
        <v>30963</v>
      </c>
      <c r="K58760">
        <f>VALUE(Sales[[#This Row],[Quantity]]) *
VLOOKUP(
   VALUE(Sales[[#This Row],[ProductKey]]),
   Products!$A:$F,
   6,
   FALSE)</f>
        <v>6328</v>
      </c>
    </row>
    <row r="58761" spans="1:11" x14ac:dyDescent="0.4">
      <c r="A58761">
        <v>888004</v>
      </c>
      <c r="B58761">
        <v>1</v>
      </c>
      <c r="C58761" s="1">
        <v>42892</v>
      </c>
      <c r="D58761" t="s">
        <v>38881</v>
      </c>
      <c r="E58761" s="1" t="str">
        <f>IF(ISBLANK(Sales[[#This Row],[Order Date]]),"Invalid","Valid")</f>
        <v>Valid</v>
      </c>
      <c r="F58761">
        <v>354142</v>
      </c>
      <c r="G58761">
        <v>8</v>
      </c>
      <c r="H58761">
        <v>2102</v>
      </c>
      <c r="I58761">
        <v>1</v>
      </c>
      <c r="J58761" t="s">
        <v>30960</v>
      </c>
      <c r="K58761">
        <f>VALUE(Sales[[#This Row],[Quantity]]) *
VLOOKUP(
   VALUE(Sales[[#This Row],[ProductKey]]),
   Products!$A:$F,
   6,
   FALSE)</f>
        <v>791</v>
      </c>
    </row>
    <row r="58762" spans="1:11" x14ac:dyDescent="0.4">
      <c r="A58762">
        <v>981002</v>
      </c>
      <c r="B58762">
        <v>1</v>
      </c>
      <c r="C58762" s="1">
        <v>42925</v>
      </c>
      <c r="D58762" t="s">
        <v>38881</v>
      </c>
      <c r="E58762" s="1" t="str">
        <f>IF(ISBLANK(Sales[[#This Row],[Order Date]]),"Invalid","Valid")</f>
        <v>Valid</v>
      </c>
      <c r="F58762">
        <v>1992835</v>
      </c>
      <c r="G58762">
        <v>55</v>
      </c>
      <c r="H58762">
        <v>2102</v>
      </c>
      <c r="I58762">
        <v>6</v>
      </c>
      <c r="J58762" t="s">
        <v>30961</v>
      </c>
      <c r="K58762">
        <f>VALUE(Sales[[#This Row],[Quantity]]) *
VLOOKUP(
   VALUE(Sales[[#This Row],[ProductKey]]),
   Products!$A:$F,
   6,
   FALSE)</f>
        <v>4746</v>
      </c>
    </row>
    <row r="58763" spans="1:11" x14ac:dyDescent="0.4">
      <c r="A58763">
        <v>982002</v>
      </c>
      <c r="B58763">
        <v>1</v>
      </c>
      <c r="C58763" s="1">
        <v>42956</v>
      </c>
      <c r="D58763" s="1" t="s">
        <v>39289</v>
      </c>
      <c r="E58763" s="1" t="str">
        <f>IF(ISBLANK(Sales[[#This Row],[Order Date]]),"Invalid","Valid")</f>
        <v>Valid</v>
      </c>
      <c r="F58763">
        <v>892533</v>
      </c>
      <c r="G58763">
        <v>0</v>
      </c>
      <c r="H58763">
        <v>2102</v>
      </c>
      <c r="I58763">
        <v>3</v>
      </c>
      <c r="J58763" t="s">
        <v>30963</v>
      </c>
      <c r="K58763">
        <f>VALUE(Sales[[#This Row],[Quantity]]) *
VLOOKUP(
   VALUE(Sales[[#This Row],[ProductKey]]),
   Products!$A:$F,
   6,
   FALSE)</f>
        <v>2373</v>
      </c>
    </row>
    <row r="58764" spans="1:11" x14ac:dyDescent="0.4">
      <c r="A58764">
        <v>1053018</v>
      </c>
      <c r="B58764">
        <v>3</v>
      </c>
      <c r="C58764" s="1"/>
      <c r="D58764" t="s">
        <v>38881</v>
      </c>
      <c r="E58764" s="1" t="str">
        <f>IF(ISBLANK(Sales[[#This Row],[Order Date]]),"Invalid","Valid")</f>
        <v>Invalid</v>
      </c>
      <c r="F58764">
        <v>2011298</v>
      </c>
      <c r="G58764">
        <v>50</v>
      </c>
      <c r="H58764">
        <v>2102</v>
      </c>
      <c r="I58764">
        <v>2</v>
      </c>
      <c r="J58764" t="s">
        <v>30961</v>
      </c>
      <c r="K58764">
        <f>VALUE(Sales[[#This Row],[Quantity]]) *
VLOOKUP(
   VALUE(Sales[[#This Row],[ProductKey]]),
   Products!$A:$F,
   6,
   FALSE)</f>
        <v>1582</v>
      </c>
    </row>
    <row r="58765" spans="1:11" x14ac:dyDescent="0.4">
      <c r="A58765">
        <v>1081004</v>
      </c>
      <c r="B58765">
        <v>1</v>
      </c>
      <c r="C58765" s="1"/>
      <c r="D58765" t="s">
        <v>38881</v>
      </c>
      <c r="E58765" s="1" t="str">
        <f>IF(ISBLANK(Sales[[#This Row],[Order Date]]),"Invalid","Valid")</f>
        <v>Invalid</v>
      </c>
      <c r="F58765">
        <v>1290859</v>
      </c>
      <c r="G58765">
        <v>54</v>
      </c>
      <c r="H58765">
        <v>2102</v>
      </c>
      <c r="I58765">
        <v>2</v>
      </c>
      <c r="J58765" t="s">
        <v>30961</v>
      </c>
      <c r="K58765">
        <f>VALUE(Sales[[#This Row],[Quantity]]) *
VLOOKUP(
   VALUE(Sales[[#This Row],[ProductKey]]),
   Products!$A:$F,
   6,
   FALSE)</f>
        <v>1582</v>
      </c>
    </row>
    <row r="58766" spans="1:11" x14ac:dyDescent="0.4">
      <c r="A58766">
        <v>1086029</v>
      </c>
      <c r="B58766">
        <v>2</v>
      </c>
      <c r="C58766" s="1"/>
      <c r="D58766" t="s">
        <v>38881</v>
      </c>
      <c r="E58766" s="1" t="str">
        <f>IF(ISBLANK(Sales[[#This Row],[Order Date]]),"Invalid","Valid")</f>
        <v>Invalid</v>
      </c>
      <c r="F58766">
        <v>1205636</v>
      </c>
      <c r="G58766">
        <v>51</v>
      </c>
      <c r="H58766">
        <v>2102</v>
      </c>
      <c r="I58766">
        <v>5</v>
      </c>
      <c r="J58766" t="s">
        <v>30961</v>
      </c>
      <c r="K58766">
        <f>VALUE(Sales[[#This Row],[Quantity]]) *
VLOOKUP(
   VALUE(Sales[[#This Row],[ProductKey]]),
   Products!$A:$F,
   6,
   FALSE)</f>
        <v>3955</v>
      </c>
    </row>
    <row r="58767" spans="1:11" x14ac:dyDescent="0.4">
      <c r="A58767">
        <v>1097020</v>
      </c>
      <c r="B58767">
        <v>2</v>
      </c>
      <c r="C58767" s="1">
        <v>43101</v>
      </c>
      <c r="D58767" t="s">
        <v>38881</v>
      </c>
      <c r="E58767" s="1" t="str">
        <f>IF(ISBLANK(Sales[[#This Row],[Order Date]]),"Invalid","Valid")</f>
        <v>Valid</v>
      </c>
      <c r="F58767">
        <v>420977</v>
      </c>
      <c r="G58767">
        <v>22</v>
      </c>
      <c r="H58767">
        <v>2102</v>
      </c>
      <c r="I58767">
        <v>6</v>
      </c>
      <c r="J58767" t="s">
        <v>30963</v>
      </c>
      <c r="K58767">
        <f>VALUE(Sales[[#This Row],[Quantity]]) *
VLOOKUP(
   VALUE(Sales[[#This Row],[ProductKey]]),
   Products!$A:$F,
   6,
   FALSE)</f>
        <v>4746</v>
      </c>
    </row>
    <row r="58768" spans="1:11" x14ac:dyDescent="0.4">
      <c r="A58768">
        <v>1123015</v>
      </c>
      <c r="B58768">
        <v>1</v>
      </c>
      <c r="C58768" s="1"/>
      <c r="D58768" t="s">
        <v>38881</v>
      </c>
      <c r="E58768" s="1" t="str">
        <f>IF(ISBLANK(Sales[[#This Row],[Order Date]]),"Invalid","Valid")</f>
        <v>Invalid</v>
      </c>
      <c r="F58768">
        <v>1178236</v>
      </c>
      <c r="G58768">
        <v>39</v>
      </c>
      <c r="H58768">
        <v>2102</v>
      </c>
      <c r="I58768">
        <v>10</v>
      </c>
      <c r="J58768" t="s">
        <v>30962</v>
      </c>
      <c r="K58768">
        <f>VALUE(Sales[[#This Row],[Quantity]]) *
VLOOKUP(
   VALUE(Sales[[#This Row],[ProductKey]]),
   Products!$A:$F,
   6,
   FALSE)</f>
        <v>7910</v>
      </c>
    </row>
    <row r="58769" spans="1:11" x14ac:dyDescent="0.4">
      <c r="A58769">
        <v>1151010</v>
      </c>
      <c r="B58769">
        <v>1</v>
      </c>
      <c r="C58769" s="1"/>
      <c r="D58769" t="s">
        <v>38881</v>
      </c>
      <c r="E58769" s="1" t="str">
        <f>IF(ISBLANK(Sales[[#This Row],[Order Date]]),"Invalid","Valid")</f>
        <v>Invalid</v>
      </c>
      <c r="F58769">
        <v>1714594</v>
      </c>
      <c r="G58769">
        <v>63</v>
      </c>
      <c r="H58769">
        <v>2102</v>
      </c>
      <c r="I58769">
        <v>2</v>
      </c>
      <c r="J58769" t="s">
        <v>30961</v>
      </c>
      <c r="K58769">
        <f>VALUE(Sales[[#This Row],[Quantity]]) *
VLOOKUP(
   VALUE(Sales[[#This Row],[ProductKey]]),
   Products!$A:$F,
   6,
   FALSE)</f>
        <v>1582</v>
      </c>
    </row>
    <row r="58770" spans="1:11" x14ac:dyDescent="0.4">
      <c r="A58770">
        <v>1163016</v>
      </c>
      <c r="B58770">
        <v>3</v>
      </c>
      <c r="C58770" s="1">
        <v>43315</v>
      </c>
      <c r="D58770" t="s">
        <v>38881</v>
      </c>
      <c r="E58770" s="1" t="str">
        <f>IF(ISBLANK(Sales[[#This Row],[Order Date]]),"Invalid","Valid")</f>
        <v>Valid</v>
      </c>
      <c r="F58770">
        <v>387369</v>
      </c>
      <c r="G58770">
        <v>8</v>
      </c>
      <c r="H58770">
        <v>2102</v>
      </c>
      <c r="I58770">
        <v>7</v>
      </c>
      <c r="J58770" t="s">
        <v>30960</v>
      </c>
      <c r="K58770">
        <f>VALUE(Sales[[#This Row],[Quantity]]) *
VLOOKUP(
   VALUE(Sales[[#This Row],[ProductKey]]),
   Products!$A:$F,
   6,
   FALSE)</f>
        <v>5537</v>
      </c>
    </row>
    <row r="58771" spans="1:11" x14ac:dyDescent="0.4">
      <c r="A58771">
        <v>1232010</v>
      </c>
      <c r="B58771">
        <v>1</v>
      </c>
      <c r="C58771" s="1"/>
      <c r="D58771" t="s">
        <v>38881</v>
      </c>
      <c r="E58771" s="1" t="str">
        <f>IF(ISBLANK(Sales[[#This Row],[Order Date]]),"Invalid","Valid")</f>
        <v>Invalid</v>
      </c>
      <c r="F58771">
        <v>194359</v>
      </c>
      <c r="G58771">
        <v>4</v>
      </c>
      <c r="H58771">
        <v>2102</v>
      </c>
      <c r="I58771">
        <v>1</v>
      </c>
      <c r="J58771" t="s">
        <v>30964</v>
      </c>
      <c r="K58771">
        <f>VALUE(Sales[[#This Row],[Quantity]]) *
VLOOKUP(
   VALUE(Sales[[#This Row],[ProductKey]]),
   Products!$A:$F,
   6,
   FALSE)</f>
        <v>791</v>
      </c>
    </row>
    <row r="58772" spans="1:11" x14ac:dyDescent="0.4">
      <c r="A58772">
        <v>1316002</v>
      </c>
      <c r="B58772">
        <v>2</v>
      </c>
      <c r="C58772" s="1">
        <v>43320</v>
      </c>
      <c r="D58772" t="s">
        <v>38881</v>
      </c>
      <c r="E58772" s="1" t="str">
        <f>IF(ISBLANK(Sales[[#This Row],[Order Date]]),"Invalid","Valid")</f>
        <v>Valid</v>
      </c>
      <c r="F58772">
        <v>363712</v>
      </c>
      <c r="G58772">
        <v>10</v>
      </c>
      <c r="H58772">
        <v>2102</v>
      </c>
      <c r="I58772">
        <v>4</v>
      </c>
      <c r="J58772" t="s">
        <v>30960</v>
      </c>
      <c r="K58772">
        <f>VALUE(Sales[[#This Row],[Quantity]]) *
VLOOKUP(
   VALUE(Sales[[#This Row],[ProductKey]]),
   Products!$A:$F,
   6,
   FALSE)</f>
        <v>3164</v>
      </c>
    </row>
    <row r="58773" spans="1:11" x14ac:dyDescent="0.4">
      <c r="A58773">
        <v>1326000</v>
      </c>
      <c r="B58773">
        <v>3</v>
      </c>
      <c r="C58773" s="1"/>
      <c r="D58773" s="1" t="s">
        <v>39571</v>
      </c>
      <c r="E58773" s="1" t="str">
        <f>IF(ISBLANK(Sales[[#This Row],[Order Date]]),"Invalid","Valid")</f>
        <v>Invalid</v>
      </c>
      <c r="F58773">
        <v>1957771</v>
      </c>
      <c r="G58773">
        <v>0</v>
      </c>
      <c r="H58773">
        <v>2102</v>
      </c>
      <c r="I58773">
        <v>5</v>
      </c>
      <c r="J58773" t="s">
        <v>30961</v>
      </c>
      <c r="K58773">
        <f>VALUE(Sales[[#This Row],[Quantity]]) *
VLOOKUP(
   VALUE(Sales[[#This Row],[ProductKey]]),
   Products!$A:$F,
   6,
   FALSE)</f>
        <v>3955</v>
      </c>
    </row>
    <row r="58774" spans="1:11" x14ac:dyDescent="0.4">
      <c r="A58774">
        <v>1328006</v>
      </c>
      <c r="B58774">
        <v>1</v>
      </c>
      <c r="C58774" s="1"/>
      <c r="D58774" s="1" t="s">
        <v>39570</v>
      </c>
      <c r="E58774" s="1" t="str">
        <f>IF(ISBLANK(Sales[[#This Row],[Order Date]]),"Invalid","Valid")</f>
        <v>Invalid</v>
      </c>
      <c r="F58774">
        <v>136284</v>
      </c>
      <c r="G58774">
        <v>0</v>
      </c>
      <c r="H58774">
        <v>2102</v>
      </c>
      <c r="I58774">
        <v>3</v>
      </c>
      <c r="J58774" t="s">
        <v>30964</v>
      </c>
      <c r="K58774">
        <f>VALUE(Sales[[#This Row],[Quantity]]) *
VLOOKUP(
   VALUE(Sales[[#This Row],[ProductKey]]),
   Products!$A:$F,
   6,
   FALSE)</f>
        <v>2373</v>
      </c>
    </row>
    <row r="58775" spans="1:11" x14ac:dyDescent="0.4">
      <c r="A58775">
        <v>1361024</v>
      </c>
      <c r="B58775">
        <v>1</v>
      </c>
      <c r="C58775" s="1"/>
      <c r="D58775" t="s">
        <v>38881</v>
      </c>
      <c r="E58775" s="1" t="str">
        <f>IF(ISBLANK(Sales[[#This Row],[Order Date]]),"Invalid","Valid")</f>
        <v>Invalid</v>
      </c>
      <c r="F58775">
        <v>830447</v>
      </c>
      <c r="G58775">
        <v>32</v>
      </c>
      <c r="H58775">
        <v>2102</v>
      </c>
      <c r="I58775">
        <v>3</v>
      </c>
      <c r="J58775" t="s">
        <v>30963</v>
      </c>
      <c r="K58775">
        <f>VALUE(Sales[[#This Row],[Quantity]]) *
VLOOKUP(
   VALUE(Sales[[#This Row],[ProductKey]]),
   Products!$A:$F,
   6,
   FALSE)</f>
        <v>2373</v>
      </c>
    </row>
    <row r="58776" spans="1:11" x14ac:dyDescent="0.4">
      <c r="A58776">
        <v>1363009</v>
      </c>
      <c r="B58776">
        <v>1</v>
      </c>
      <c r="C58776" s="1"/>
      <c r="D58776" t="s">
        <v>38881</v>
      </c>
      <c r="E58776" s="1" t="str">
        <f>IF(ISBLANK(Sales[[#This Row],[Order Date]]),"Invalid","Valid")</f>
        <v>Invalid</v>
      </c>
      <c r="F58776">
        <v>599141</v>
      </c>
      <c r="G58776">
        <v>20</v>
      </c>
      <c r="H58776">
        <v>2102</v>
      </c>
      <c r="I58776">
        <v>2</v>
      </c>
      <c r="J58776" t="s">
        <v>30963</v>
      </c>
      <c r="K58776">
        <f>VALUE(Sales[[#This Row],[Quantity]]) *
VLOOKUP(
   VALUE(Sales[[#This Row],[ProductKey]]),
   Products!$A:$F,
   6,
   FALSE)</f>
        <v>1582</v>
      </c>
    </row>
    <row r="58777" spans="1:11" x14ac:dyDescent="0.4">
      <c r="A58777">
        <v>1372007</v>
      </c>
      <c r="B58777">
        <v>3</v>
      </c>
      <c r="C58777" s="1">
        <v>43169</v>
      </c>
      <c r="D58777" t="s">
        <v>38881</v>
      </c>
      <c r="E58777" s="1" t="str">
        <f>IF(ISBLANK(Sales[[#This Row],[Order Date]]),"Invalid","Valid")</f>
        <v>Valid</v>
      </c>
      <c r="F58777">
        <v>170077</v>
      </c>
      <c r="G58777">
        <v>4</v>
      </c>
      <c r="H58777">
        <v>2102</v>
      </c>
      <c r="I58777">
        <v>5</v>
      </c>
      <c r="J58777" t="s">
        <v>30964</v>
      </c>
      <c r="K58777">
        <f>VALUE(Sales[[#This Row],[Quantity]]) *
VLOOKUP(
   VALUE(Sales[[#This Row],[ProductKey]]),
   Products!$A:$F,
   6,
   FALSE)</f>
        <v>3955</v>
      </c>
    </row>
    <row r="58778" spans="1:11" x14ac:dyDescent="0.4">
      <c r="A58778">
        <v>1413003</v>
      </c>
      <c r="B58778">
        <v>1</v>
      </c>
      <c r="C58778" s="1"/>
      <c r="D58778" s="1" t="s">
        <v>39656</v>
      </c>
      <c r="E58778" s="1" t="str">
        <f>IF(ISBLANK(Sales[[#This Row],[Order Date]]),"Invalid","Valid")</f>
        <v>Invalid</v>
      </c>
      <c r="F58778">
        <v>980266</v>
      </c>
      <c r="G58778">
        <v>0</v>
      </c>
      <c r="H58778">
        <v>2102</v>
      </c>
      <c r="I58778">
        <v>5</v>
      </c>
      <c r="J58778" t="s">
        <v>30962</v>
      </c>
      <c r="K58778">
        <f>VALUE(Sales[[#This Row],[Quantity]]) *
VLOOKUP(
   VALUE(Sales[[#This Row],[ProductKey]]),
   Products!$A:$F,
   6,
   FALSE)</f>
        <v>3955</v>
      </c>
    </row>
    <row r="58779" spans="1:11" x14ac:dyDescent="0.4">
      <c r="A58779">
        <v>1413017</v>
      </c>
      <c r="B58779">
        <v>1</v>
      </c>
      <c r="C58779" s="1"/>
      <c r="D58779" t="s">
        <v>38881</v>
      </c>
      <c r="E58779" s="1" t="str">
        <f>IF(ISBLANK(Sales[[#This Row],[Order Date]]),"Invalid","Valid")</f>
        <v>Invalid</v>
      </c>
      <c r="F58779">
        <v>748823</v>
      </c>
      <c r="G58779">
        <v>30</v>
      </c>
      <c r="H58779">
        <v>2102</v>
      </c>
      <c r="I58779">
        <v>1</v>
      </c>
      <c r="J58779" t="s">
        <v>30963</v>
      </c>
      <c r="K58779">
        <f>VALUE(Sales[[#This Row],[Quantity]]) *
VLOOKUP(
   VALUE(Sales[[#This Row],[ProductKey]]),
   Products!$A:$F,
   6,
   FALSE)</f>
        <v>791</v>
      </c>
    </row>
    <row r="58780" spans="1:11" x14ac:dyDescent="0.4">
      <c r="A58780">
        <v>1445050</v>
      </c>
      <c r="B58780">
        <v>1</v>
      </c>
      <c r="C58780" s="1"/>
      <c r="D58780" t="s">
        <v>38881</v>
      </c>
      <c r="E58780" s="1" t="str">
        <f>IF(ISBLANK(Sales[[#This Row],[Order Date]]),"Invalid","Valid")</f>
        <v>Invalid</v>
      </c>
      <c r="F58780">
        <v>858368</v>
      </c>
      <c r="G58780">
        <v>32</v>
      </c>
      <c r="H58780">
        <v>2102</v>
      </c>
      <c r="I58780">
        <v>3</v>
      </c>
      <c r="J58780" t="s">
        <v>30963</v>
      </c>
      <c r="K58780">
        <f>VALUE(Sales[[#This Row],[Quantity]]) *
VLOOKUP(
   VALUE(Sales[[#This Row],[ProductKey]]),
   Products!$A:$F,
   6,
   FALSE)</f>
        <v>2373</v>
      </c>
    </row>
    <row r="58781" spans="1:11" x14ac:dyDescent="0.4">
      <c r="A58781">
        <v>1458052</v>
      </c>
      <c r="B58781">
        <v>1</v>
      </c>
      <c r="C58781" s="1"/>
      <c r="D58781" t="s">
        <v>38881</v>
      </c>
      <c r="E58781" s="1" t="str">
        <f>IF(ISBLANK(Sales[[#This Row],[Order Date]]),"Invalid","Valid")</f>
        <v>Invalid</v>
      </c>
      <c r="F58781">
        <v>1383079</v>
      </c>
      <c r="G58781">
        <v>43</v>
      </c>
      <c r="H58781">
        <v>2102</v>
      </c>
      <c r="I58781">
        <v>2</v>
      </c>
      <c r="J58781" t="s">
        <v>30961</v>
      </c>
      <c r="K58781">
        <f>VALUE(Sales[[#This Row],[Quantity]]) *
VLOOKUP(
   VALUE(Sales[[#This Row],[ProductKey]]),
   Products!$A:$F,
   6,
   FALSE)</f>
        <v>1582</v>
      </c>
    </row>
    <row r="58782" spans="1:11" x14ac:dyDescent="0.4">
      <c r="A58782">
        <v>1459048</v>
      </c>
      <c r="B58782">
        <v>1</v>
      </c>
      <c r="C58782" s="1"/>
      <c r="D58782" s="1" t="s">
        <v>39702</v>
      </c>
      <c r="E58782" s="1" t="str">
        <f>IF(ISBLANK(Sales[[#This Row],[Order Date]]),"Invalid","Valid")</f>
        <v>Invalid</v>
      </c>
      <c r="F58782">
        <v>1253996</v>
      </c>
      <c r="G58782">
        <v>0</v>
      </c>
      <c r="H58782">
        <v>2102</v>
      </c>
      <c r="I58782">
        <v>2</v>
      </c>
      <c r="J58782" t="s">
        <v>30961</v>
      </c>
      <c r="K58782">
        <f>VALUE(Sales[[#This Row],[Quantity]]) *
VLOOKUP(
   VALUE(Sales[[#This Row],[ProductKey]]),
   Products!$A:$F,
   6,
   FALSE)</f>
        <v>1582</v>
      </c>
    </row>
    <row r="58783" spans="1:11" x14ac:dyDescent="0.4">
      <c r="A58783">
        <v>1462026</v>
      </c>
      <c r="B58783">
        <v>3</v>
      </c>
      <c r="C58783" s="1">
        <v>43466</v>
      </c>
      <c r="D58783" t="s">
        <v>38881</v>
      </c>
      <c r="E58783" s="1" t="str">
        <f>IF(ISBLANK(Sales[[#This Row],[Order Date]]),"Invalid","Valid")</f>
        <v>Valid</v>
      </c>
      <c r="F58783">
        <v>1316702</v>
      </c>
      <c r="G58783">
        <v>62</v>
      </c>
      <c r="H58783">
        <v>2102</v>
      </c>
      <c r="I58783">
        <v>1</v>
      </c>
      <c r="J58783" t="s">
        <v>30961</v>
      </c>
      <c r="K58783">
        <f>VALUE(Sales[[#This Row],[Quantity]]) *
VLOOKUP(
   VALUE(Sales[[#This Row],[ProductKey]]),
   Products!$A:$F,
   6,
   FALSE)</f>
        <v>791</v>
      </c>
    </row>
    <row r="58784" spans="1:11" x14ac:dyDescent="0.4">
      <c r="A58784">
        <v>1468007</v>
      </c>
      <c r="B58784">
        <v>1</v>
      </c>
      <c r="C58784" s="1">
        <v>43647</v>
      </c>
      <c r="D58784" s="1" t="s">
        <v>39711</v>
      </c>
      <c r="E58784" s="1" t="str">
        <f>IF(ISBLANK(Sales[[#This Row],[Order Date]]),"Invalid","Valid")</f>
        <v>Valid</v>
      </c>
      <c r="F58784">
        <v>1874019</v>
      </c>
      <c r="G58784">
        <v>0</v>
      </c>
      <c r="H58784">
        <v>2102</v>
      </c>
      <c r="I58784">
        <v>6</v>
      </c>
      <c r="J58784" t="s">
        <v>30961</v>
      </c>
      <c r="K58784">
        <f>VALUE(Sales[[#This Row],[Quantity]]) *
VLOOKUP(
   VALUE(Sales[[#This Row],[ProductKey]]),
   Products!$A:$F,
   6,
   FALSE)</f>
        <v>4746</v>
      </c>
    </row>
    <row r="58785" spans="1:11" x14ac:dyDescent="0.4">
      <c r="A58785">
        <v>1506050</v>
      </c>
      <c r="B58785">
        <v>2</v>
      </c>
      <c r="C58785" s="1"/>
      <c r="D58785" t="s">
        <v>38881</v>
      </c>
      <c r="E58785" s="1" t="str">
        <f>IF(ISBLANK(Sales[[#This Row],[Order Date]]),"Invalid","Valid")</f>
        <v>Invalid</v>
      </c>
      <c r="F58785">
        <v>391900</v>
      </c>
      <c r="G58785">
        <v>10</v>
      </c>
      <c r="H58785">
        <v>2102</v>
      </c>
      <c r="I58785">
        <v>1</v>
      </c>
      <c r="J58785" t="s">
        <v>30960</v>
      </c>
      <c r="K58785">
        <f>VALUE(Sales[[#This Row],[Quantity]]) *
VLOOKUP(
   VALUE(Sales[[#This Row],[ProductKey]]),
   Products!$A:$F,
   6,
   FALSE)</f>
        <v>791</v>
      </c>
    </row>
    <row r="58786" spans="1:11" x14ac:dyDescent="0.4">
      <c r="A58786">
        <v>1518013</v>
      </c>
      <c r="B58786">
        <v>3</v>
      </c>
      <c r="C58786" s="1"/>
      <c r="D58786" t="s">
        <v>38881</v>
      </c>
      <c r="E58786" s="1" t="str">
        <f>IF(ISBLANK(Sales[[#This Row],[Order Date]]),"Invalid","Valid")</f>
        <v>Invalid</v>
      </c>
      <c r="F58786">
        <v>1658532</v>
      </c>
      <c r="G58786">
        <v>57</v>
      </c>
      <c r="H58786">
        <v>2102</v>
      </c>
      <c r="I58786">
        <v>1</v>
      </c>
      <c r="J58786" t="s">
        <v>30961</v>
      </c>
      <c r="K58786">
        <f>VALUE(Sales[[#This Row],[Quantity]]) *
VLOOKUP(
   VALUE(Sales[[#This Row],[ProductKey]]),
   Products!$A:$F,
   6,
   FALSE)</f>
        <v>791</v>
      </c>
    </row>
    <row r="58787" spans="1:11" x14ac:dyDescent="0.4">
      <c r="A58787">
        <v>1525006</v>
      </c>
      <c r="B58787">
        <v>2</v>
      </c>
      <c r="C58787" s="1">
        <v>43588</v>
      </c>
      <c r="D58787" t="s">
        <v>38881</v>
      </c>
      <c r="E58787" s="1" t="str">
        <f>IF(ISBLANK(Sales[[#This Row],[Order Date]]),"Invalid","Valid")</f>
        <v>Valid</v>
      </c>
      <c r="F58787">
        <v>160533</v>
      </c>
      <c r="G58787">
        <v>6</v>
      </c>
      <c r="H58787">
        <v>2102</v>
      </c>
      <c r="I58787">
        <v>4</v>
      </c>
      <c r="J58787" t="s">
        <v>30964</v>
      </c>
      <c r="K58787">
        <f>VALUE(Sales[[#This Row],[Quantity]]) *
VLOOKUP(
   VALUE(Sales[[#This Row],[ProductKey]]),
   Products!$A:$F,
   6,
   FALSE)</f>
        <v>3164</v>
      </c>
    </row>
    <row r="58788" spans="1:11" x14ac:dyDescent="0.4">
      <c r="A58788">
        <v>1532024</v>
      </c>
      <c r="B58788">
        <v>1</v>
      </c>
      <c r="C58788" s="1">
        <v>43802</v>
      </c>
      <c r="D58788" s="1" t="s">
        <v>39777</v>
      </c>
      <c r="E58788" s="1" t="str">
        <f>IF(ISBLANK(Sales[[#This Row],[Order Date]]),"Invalid","Valid")</f>
        <v>Valid</v>
      </c>
      <c r="F58788">
        <v>1965850</v>
      </c>
      <c r="G58788">
        <v>0</v>
      </c>
      <c r="H58788">
        <v>2102</v>
      </c>
      <c r="I58788">
        <v>1</v>
      </c>
      <c r="J58788" t="s">
        <v>30961</v>
      </c>
      <c r="K58788">
        <f>VALUE(Sales[[#This Row],[Quantity]]) *
VLOOKUP(
   VALUE(Sales[[#This Row],[ProductKey]]),
   Products!$A:$F,
   6,
   FALSE)</f>
        <v>791</v>
      </c>
    </row>
    <row r="58789" spans="1:11" x14ac:dyDescent="0.4">
      <c r="A58789">
        <v>1587017</v>
      </c>
      <c r="B58789">
        <v>1</v>
      </c>
      <c r="C58789" s="1">
        <v>43621</v>
      </c>
      <c r="D58789" t="s">
        <v>38881</v>
      </c>
      <c r="E58789" s="1" t="str">
        <f>IF(ISBLANK(Sales[[#This Row],[Order Date]]),"Invalid","Valid")</f>
        <v>Valid</v>
      </c>
      <c r="F58789">
        <v>1835626</v>
      </c>
      <c r="G58789">
        <v>57</v>
      </c>
      <c r="H58789">
        <v>2102</v>
      </c>
      <c r="I58789">
        <v>2</v>
      </c>
      <c r="J58789" t="s">
        <v>30961</v>
      </c>
      <c r="K58789">
        <f>VALUE(Sales[[#This Row],[Quantity]]) *
VLOOKUP(
   VALUE(Sales[[#This Row],[ProductKey]]),
   Products!$A:$F,
   6,
   FALSE)</f>
        <v>1582</v>
      </c>
    </row>
    <row r="58790" spans="1:11" x14ac:dyDescent="0.4">
      <c r="A58790">
        <v>1620035</v>
      </c>
      <c r="B58790">
        <v>2</v>
      </c>
      <c r="C58790" s="1">
        <v>43683</v>
      </c>
      <c r="D58790" s="1" t="s">
        <v>39828</v>
      </c>
      <c r="E58790" s="1" t="str">
        <f>IF(ISBLANK(Sales[[#This Row],[Order Date]]),"Invalid","Valid")</f>
        <v>Valid</v>
      </c>
      <c r="F58790">
        <v>291425</v>
      </c>
      <c r="G58790">
        <v>0</v>
      </c>
      <c r="H58790">
        <v>2102</v>
      </c>
      <c r="I58790">
        <v>7</v>
      </c>
      <c r="J58790" t="s">
        <v>30960</v>
      </c>
      <c r="K58790">
        <f>VALUE(Sales[[#This Row],[Quantity]]) *
VLOOKUP(
   VALUE(Sales[[#This Row],[ProductKey]]),
   Products!$A:$F,
   6,
   FALSE)</f>
        <v>5537</v>
      </c>
    </row>
    <row r="58791" spans="1:11" x14ac:dyDescent="0.4">
      <c r="A58791">
        <v>1678010</v>
      </c>
      <c r="B58791">
        <v>3</v>
      </c>
      <c r="C58791" s="1">
        <v>43593</v>
      </c>
      <c r="D58791" t="s">
        <v>38881</v>
      </c>
      <c r="E58791" s="1" t="str">
        <f>IF(ISBLANK(Sales[[#This Row],[Order Date]]),"Invalid","Valid")</f>
        <v>Valid</v>
      </c>
      <c r="F58791">
        <v>384783</v>
      </c>
      <c r="G58791">
        <v>8</v>
      </c>
      <c r="H58791">
        <v>2102</v>
      </c>
      <c r="I58791">
        <v>3</v>
      </c>
      <c r="J58791" t="s">
        <v>30960</v>
      </c>
      <c r="K58791">
        <f>VALUE(Sales[[#This Row],[Quantity]]) *
VLOOKUP(
   VALUE(Sales[[#This Row],[ProductKey]]),
   Products!$A:$F,
   6,
   FALSE)</f>
        <v>2373</v>
      </c>
    </row>
    <row r="58792" spans="1:11" x14ac:dyDescent="0.4">
      <c r="A58792">
        <v>1694019</v>
      </c>
      <c r="B58792">
        <v>1</v>
      </c>
      <c r="C58792" s="1"/>
      <c r="D58792" s="1" t="s">
        <v>39903</v>
      </c>
      <c r="E58792" s="1" t="str">
        <f>IF(ISBLANK(Sales[[#This Row],[Order Date]]),"Invalid","Valid")</f>
        <v>Invalid</v>
      </c>
      <c r="F58792">
        <v>270917</v>
      </c>
      <c r="G58792">
        <v>0</v>
      </c>
      <c r="H58792">
        <v>2102</v>
      </c>
      <c r="I58792">
        <v>3</v>
      </c>
      <c r="J58792" t="s">
        <v>30960</v>
      </c>
      <c r="K58792">
        <f>VALUE(Sales[[#This Row],[Quantity]]) *
VLOOKUP(
   VALUE(Sales[[#This Row],[ProductKey]]),
   Products!$A:$F,
   6,
   FALSE)</f>
        <v>2373</v>
      </c>
    </row>
    <row r="58793" spans="1:11" x14ac:dyDescent="0.4">
      <c r="A58793">
        <v>1697021</v>
      </c>
      <c r="B58793">
        <v>4</v>
      </c>
      <c r="C58793" s="1"/>
      <c r="D58793" t="s">
        <v>38881</v>
      </c>
      <c r="E58793" s="1" t="str">
        <f>IF(ISBLANK(Sales[[#This Row],[Order Date]]),"Invalid","Valid")</f>
        <v>Invalid</v>
      </c>
      <c r="F58793">
        <v>1691284</v>
      </c>
      <c r="G58793">
        <v>66</v>
      </c>
      <c r="H58793">
        <v>2102</v>
      </c>
      <c r="I58793">
        <v>2</v>
      </c>
      <c r="J58793" t="s">
        <v>30961</v>
      </c>
      <c r="K58793">
        <f>VALUE(Sales[[#This Row],[Quantity]]) *
VLOOKUP(
   VALUE(Sales[[#This Row],[ProductKey]]),
   Products!$A:$F,
   6,
   FALSE)</f>
        <v>1582</v>
      </c>
    </row>
    <row r="58794" spans="1:11" x14ac:dyDescent="0.4">
      <c r="A58794">
        <v>1722011</v>
      </c>
      <c r="B58794">
        <v>3</v>
      </c>
      <c r="C58794" s="1"/>
      <c r="D58794" t="s">
        <v>38881</v>
      </c>
      <c r="E58794" s="1" t="str">
        <f>IF(ISBLANK(Sales[[#This Row],[Order Date]]),"Invalid","Valid")</f>
        <v>Invalid</v>
      </c>
      <c r="F58794">
        <v>1216913</v>
      </c>
      <c r="G58794">
        <v>64</v>
      </c>
      <c r="H58794">
        <v>2102</v>
      </c>
      <c r="I58794">
        <v>6</v>
      </c>
      <c r="J58794" t="s">
        <v>30961</v>
      </c>
      <c r="K58794">
        <f>VALUE(Sales[[#This Row],[Quantity]]) *
VLOOKUP(
   VALUE(Sales[[#This Row],[ProductKey]]),
   Products!$A:$F,
   6,
   FALSE)</f>
        <v>4746</v>
      </c>
    </row>
    <row r="58795" spans="1:11" x14ac:dyDescent="0.4">
      <c r="A58795">
        <v>1767015</v>
      </c>
      <c r="B58795">
        <v>2</v>
      </c>
      <c r="C58795" s="1">
        <v>43507</v>
      </c>
      <c r="D58795" t="s">
        <v>38881</v>
      </c>
      <c r="E58795" s="1" t="str">
        <f>IF(ISBLANK(Sales[[#This Row],[Order Date]]),"Invalid","Valid")</f>
        <v>Valid</v>
      </c>
      <c r="F58795">
        <v>244921</v>
      </c>
      <c r="G58795">
        <v>8</v>
      </c>
      <c r="H58795">
        <v>2102</v>
      </c>
      <c r="I58795">
        <v>1</v>
      </c>
      <c r="J58795" t="s">
        <v>30960</v>
      </c>
      <c r="K58795">
        <f>VALUE(Sales[[#This Row],[Quantity]]) *
VLOOKUP(
   VALUE(Sales[[#This Row],[ProductKey]]),
   Products!$A:$F,
   6,
   FALSE)</f>
        <v>791</v>
      </c>
    </row>
    <row r="58796" spans="1:11" x14ac:dyDescent="0.4">
      <c r="A58796">
        <v>1813011</v>
      </c>
      <c r="B58796">
        <v>1</v>
      </c>
      <c r="C58796" s="1"/>
      <c r="D58796" t="s">
        <v>38881</v>
      </c>
      <c r="E58796" s="1" t="str">
        <f>IF(ISBLANK(Sales[[#This Row],[Order Date]]),"Invalid","Valid")</f>
        <v>Invalid</v>
      </c>
      <c r="F58796">
        <v>258429</v>
      </c>
      <c r="G58796">
        <v>10</v>
      </c>
      <c r="H58796">
        <v>2102</v>
      </c>
      <c r="I58796">
        <v>1</v>
      </c>
      <c r="J58796" t="s">
        <v>30960</v>
      </c>
      <c r="K58796">
        <f>VALUE(Sales[[#This Row],[Quantity]]) *
VLOOKUP(
   VALUE(Sales[[#This Row],[ProductKey]]),
   Products!$A:$F,
   6,
   FALSE)</f>
        <v>791</v>
      </c>
    </row>
    <row r="58797" spans="1:11" x14ac:dyDescent="0.4">
      <c r="A58797">
        <v>1820022</v>
      </c>
      <c r="B58797">
        <v>2</v>
      </c>
      <c r="C58797" s="1"/>
      <c r="D58797" t="s">
        <v>38881</v>
      </c>
      <c r="E58797" s="1" t="str">
        <f>IF(ISBLANK(Sales[[#This Row],[Order Date]]),"Invalid","Valid")</f>
        <v>Invalid</v>
      </c>
      <c r="F58797">
        <v>1253996</v>
      </c>
      <c r="G58797">
        <v>57</v>
      </c>
      <c r="H58797">
        <v>2102</v>
      </c>
      <c r="I58797">
        <v>1</v>
      </c>
      <c r="J58797" t="s">
        <v>30961</v>
      </c>
      <c r="K58797">
        <f>VALUE(Sales[[#This Row],[Quantity]]) *
VLOOKUP(
   VALUE(Sales[[#This Row],[ProductKey]]),
   Products!$A:$F,
   6,
   FALSE)</f>
        <v>791</v>
      </c>
    </row>
    <row r="58798" spans="1:11" x14ac:dyDescent="0.4">
      <c r="A58798">
        <v>1820022</v>
      </c>
      <c r="B58798">
        <v>3</v>
      </c>
      <c r="C58798" s="1"/>
      <c r="D58798" t="s">
        <v>38881</v>
      </c>
      <c r="E58798" s="1" t="str">
        <f>IF(ISBLANK(Sales[[#This Row],[Order Date]]),"Invalid","Valid")</f>
        <v>Invalid</v>
      </c>
      <c r="F58798">
        <v>1253996</v>
      </c>
      <c r="G58798">
        <v>57</v>
      </c>
      <c r="H58798">
        <v>2102</v>
      </c>
      <c r="I58798">
        <v>2</v>
      </c>
      <c r="J58798" t="s">
        <v>30961</v>
      </c>
      <c r="K58798">
        <f>VALUE(Sales[[#This Row],[Quantity]]) *
VLOOKUP(
   VALUE(Sales[[#This Row],[ProductKey]]),
   Products!$A:$F,
   6,
   FALSE)</f>
        <v>1582</v>
      </c>
    </row>
    <row r="58799" spans="1:11" x14ac:dyDescent="0.4">
      <c r="A58799">
        <v>1877036</v>
      </c>
      <c r="B58799">
        <v>3</v>
      </c>
      <c r="C58799" s="1"/>
      <c r="D58799" t="s">
        <v>38881</v>
      </c>
      <c r="E58799" s="1" t="str">
        <f>IF(ISBLANK(Sales[[#This Row],[Order Date]]),"Invalid","Valid")</f>
        <v>Invalid</v>
      </c>
      <c r="F58799">
        <v>1952591</v>
      </c>
      <c r="G58799">
        <v>45</v>
      </c>
      <c r="H58799">
        <v>2102</v>
      </c>
      <c r="I58799">
        <v>7</v>
      </c>
      <c r="J58799" t="s">
        <v>30961</v>
      </c>
      <c r="K58799">
        <f>VALUE(Sales[[#This Row],[Quantity]]) *
VLOOKUP(
   VALUE(Sales[[#This Row],[ProductKey]]),
   Products!$A:$F,
   6,
   FALSE)</f>
        <v>5537</v>
      </c>
    </row>
    <row r="58800" spans="1:11" x14ac:dyDescent="0.4">
      <c r="A58800">
        <v>1878022</v>
      </c>
      <c r="B58800">
        <v>2</v>
      </c>
      <c r="C58800" s="1"/>
      <c r="D58800" t="s">
        <v>38881</v>
      </c>
      <c r="E58800" s="1" t="str">
        <f>IF(ISBLANK(Sales[[#This Row],[Order Date]]),"Invalid","Valid")</f>
        <v>Invalid</v>
      </c>
      <c r="F58800">
        <v>1268392</v>
      </c>
      <c r="G58800">
        <v>49</v>
      </c>
      <c r="H58800">
        <v>2102</v>
      </c>
      <c r="I58800">
        <v>5</v>
      </c>
      <c r="J58800" t="s">
        <v>30961</v>
      </c>
      <c r="K58800">
        <f>VALUE(Sales[[#This Row],[Quantity]]) *
VLOOKUP(
   VALUE(Sales[[#This Row],[ProductKey]]),
   Products!$A:$F,
   6,
   FALSE)</f>
        <v>3955</v>
      </c>
    </row>
    <row r="58801" spans="1:11" x14ac:dyDescent="0.4">
      <c r="A58801">
        <v>1882002</v>
      </c>
      <c r="B58801">
        <v>2</v>
      </c>
      <c r="C58801" s="1"/>
      <c r="D58801" s="1" t="s">
        <v>40085</v>
      </c>
      <c r="E58801" s="1" t="str">
        <f>IF(ISBLANK(Sales[[#This Row],[Order Date]]),"Invalid","Valid")</f>
        <v>Invalid</v>
      </c>
      <c r="F58801">
        <v>260206</v>
      </c>
      <c r="G58801">
        <v>0</v>
      </c>
      <c r="H58801">
        <v>2102</v>
      </c>
      <c r="I58801">
        <v>6</v>
      </c>
      <c r="J58801" t="s">
        <v>30960</v>
      </c>
      <c r="K58801">
        <f>VALUE(Sales[[#This Row],[Quantity]]) *
VLOOKUP(
   VALUE(Sales[[#This Row],[ProductKey]]),
   Products!$A:$F,
   6,
   FALSE)</f>
        <v>4746</v>
      </c>
    </row>
    <row r="58802" spans="1:11" x14ac:dyDescent="0.4">
      <c r="A58802">
        <v>1891019</v>
      </c>
      <c r="B58802">
        <v>1</v>
      </c>
      <c r="C58802" s="1">
        <v>43954</v>
      </c>
      <c r="D58802" t="s">
        <v>38881</v>
      </c>
      <c r="E58802" s="1" t="str">
        <f>IF(ISBLANK(Sales[[#This Row],[Order Date]]),"Invalid","Valid")</f>
        <v>Valid</v>
      </c>
      <c r="F58802">
        <v>1170419</v>
      </c>
      <c r="G58802">
        <v>38</v>
      </c>
      <c r="H58802">
        <v>2102</v>
      </c>
      <c r="I58802">
        <v>7</v>
      </c>
      <c r="J58802" t="s">
        <v>30962</v>
      </c>
      <c r="K58802">
        <f>VALUE(Sales[[#This Row],[Quantity]]) *
VLOOKUP(
   VALUE(Sales[[#This Row],[ProductKey]]),
   Products!$A:$F,
   6,
   FALSE)</f>
        <v>5537</v>
      </c>
    </row>
    <row r="58803" spans="1:11" x14ac:dyDescent="0.4">
      <c r="A58803">
        <v>2073001</v>
      </c>
      <c r="B58803">
        <v>2</v>
      </c>
      <c r="C58803" s="1">
        <v>43899</v>
      </c>
      <c r="D58803" t="s">
        <v>38881</v>
      </c>
      <c r="E58803" s="1" t="str">
        <f>IF(ISBLANK(Sales[[#This Row],[Order Date]]),"Invalid","Valid")</f>
        <v>Valid</v>
      </c>
      <c r="F58803">
        <v>1895744</v>
      </c>
      <c r="G58803">
        <v>44</v>
      </c>
      <c r="H58803">
        <v>2102</v>
      </c>
      <c r="I58803">
        <v>2</v>
      </c>
      <c r="J58803" t="s">
        <v>30961</v>
      </c>
      <c r="K58803">
        <f>VALUE(Sales[[#This Row],[Quantity]]) *
VLOOKUP(
   VALUE(Sales[[#This Row],[ProductKey]]),
   Products!$A:$F,
   6,
   FALSE)</f>
        <v>1582</v>
      </c>
    </row>
    <row r="58804" spans="1:11" x14ac:dyDescent="0.4">
      <c r="A58804">
        <v>369007</v>
      </c>
      <c r="B58804">
        <v>2</v>
      </c>
      <c r="C58804" s="1">
        <v>42461</v>
      </c>
      <c r="D58804" t="s">
        <v>38881</v>
      </c>
      <c r="E58804" s="1" t="str">
        <f>IF(ISBLANK(Sales[[#This Row],[Order Date]]),"Invalid","Valid")</f>
        <v>Valid</v>
      </c>
      <c r="F58804">
        <v>571622</v>
      </c>
      <c r="G58804">
        <v>20</v>
      </c>
      <c r="H58804">
        <v>2103</v>
      </c>
      <c r="I58804">
        <v>1</v>
      </c>
      <c r="J58804" t="s">
        <v>30963</v>
      </c>
      <c r="K58804">
        <f>VALUE(Sales[[#This Row],[Quantity]]) *
VLOOKUP(
   VALUE(Sales[[#This Row],[ProductKey]]),
   Products!$A:$F,
   6,
   FALSE)</f>
        <v>508</v>
      </c>
    </row>
    <row r="58805" spans="1:11" x14ac:dyDescent="0.4">
      <c r="A58805">
        <v>419008</v>
      </c>
      <c r="B58805">
        <v>2</v>
      </c>
      <c r="C58805" s="1"/>
      <c r="D58805" t="s">
        <v>38881</v>
      </c>
      <c r="E58805" s="1" t="str">
        <f>IF(ISBLANK(Sales[[#This Row],[Order Date]]),"Invalid","Valid")</f>
        <v>Invalid</v>
      </c>
      <c r="F58805">
        <v>672896</v>
      </c>
      <c r="G58805">
        <v>18</v>
      </c>
      <c r="H58805">
        <v>2103</v>
      </c>
      <c r="I58805">
        <v>1</v>
      </c>
      <c r="J58805" t="s">
        <v>30963</v>
      </c>
      <c r="K58805">
        <f>VALUE(Sales[[#This Row],[Quantity]]) *
VLOOKUP(
   VALUE(Sales[[#This Row],[ProductKey]]),
   Products!$A:$F,
   6,
   FALSE)</f>
        <v>508</v>
      </c>
    </row>
    <row r="58806" spans="1:11" x14ac:dyDescent="0.4">
      <c r="A58806">
        <v>428009</v>
      </c>
      <c r="B58806">
        <v>6</v>
      </c>
      <c r="C58806" s="1">
        <v>42432</v>
      </c>
      <c r="D58806" t="s">
        <v>38881</v>
      </c>
      <c r="E58806" s="1" t="str">
        <f>IF(ISBLANK(Sales[[#This Row],[Order Date]]),"Invalid","Valid")</f>
        <v>Valid</v>
      </c>
      <c r="F58806">
        <v>12160</v>
      </c>
      <c r="G58806">
        <v>6</v>
      </c>
      <c r="H58806">
        <v>2103</v>
      </c>
      <c r="I58806">
        <v>5</v>
      </c>
      <c r="J58806" t="s">
        <v>30964</v>
      </c>
      <c r="K58806">
        <f>VALUE(Sales[[#This Row],[Quantity]]) *
VLOOKUP(
   VALUE(Sales[[#This Row],[ProductKey]]),
   Products!$A:$F,
   6,
   FALSE)</f>
        <v>2540</v>
      </c>
    </row>
    <row r="58807" spans="1:11" x14ac:dyDescent="0.4">
      <c r="A58807">
        <v>488004</v>
      </c>
      <c r="B58807">
        <v>1</v>
      </c>
      <c r="C58807" s="1">
        <v>42405</v>
      </c>
      <c r="D58807" t="s">
        <v>38881</v>
      </c>
      <c r="E58807" s="1" t="str">
        <f>IF(ISBLANK(Sales[[#This Row],[Order Date]]),"Invalid","Valid")</f>
        <v>Valid</v>
      </c>
      <c r="F58807">
        <v>943859</v>
      </c>
      <c r="G58807">
        <v>39</v>
      </c>
      <c r="H58807">
        <v>2103</v>
      </c>
      <c r="I58807">
        <v>9</v>
      </c>
      <c r="J58807" t="s">
        <v>30962</v>
      </c>
      <c r="K58807">
        <f>VALUE(Sales[[#This Row],[Quantity]]) *
VLOOKUP(
   VALUE(Sales[[#This Row],[ProductKey]]),
   Products!$A:$F,
   6,
   FALSE)</f>
        <v>4572</v>
      </c>
    </row>
    <row r="58808" spans="1:11" x14ac:dyDescent="0.4">
      <c r="A58808">
        <v>489002</v>
      </c>
      <c r="B58808">
        <v>7</v>
      </c>
      <c r="C58808" s="1">
        <v>42434</v>
      </c>
      <c r="D58808" t="s">
        <v>38881</v>
      </c>
      <c r="E58808" s="1" t="str">
        <f>IF(ISBLANK(Sales[[#This Row],[Order Date]]),"Invalid","Valid")</f>
        <v>Valid</v>
      </c>
      <c r="F58808">
        <v>1424915</v>
      </c>
      <c r="G58808">
        <v>48</v>
      </c>
      <c r="H58808">
        <v>2103</v>
      </c>
      <c r="I58808">
        <v>2</v>
      </c>
      <c r="J58808" t="s">
        <v>30961</v>
      </c>
      <c r="K58808">
        <f>VALUE(Sales[[#This Row],[Quantity]]) *
VLOOKUP(
   VALUE(Sales[[#This Row],[ProductKey]]),
   Products!$A:$F,
   6,
   FALSE)</f>
        <v>1016</v>
      </c>
    </row>
    <row r="58809" spans="1:11" x14ac:dyDescent="0.4">
      <c r="A58809">
        <v>547012</v>
      </c>
      <c r="B58809">
        <v>1</v>
      </c>
      <c r="C58809" s="1"/>
      <c r="D58809" t="s">
        <v>38881</v>
      </c>
      <c r="E58809" s="1" t="str">
        <f>IF(ISBLANK(Sales[[#This Row],[Order Date]]),"Invalid","Valid")</f>
        <v>Invalid</v>
      </c>
      <c r="F58809">
        <v>1577659</v>
      </c>
      <c r="G58809">
        <v>63</v>
      </c>
      <c r="H58809">
        <v>2103</v>
      </c>
      <c r="I58809">
        <v>2</v>
      </c>
      <c r="J58809" t="s">
        <v>30961</v>
      </c>
      <c r="K58809">
        <f>VALUE(Sales[[#This Row],[Quantity]]) *
VLOOKUP(
   VALUE(Sales[[#This Row],[ProductKey]]),
   Products!$A:$F,
   6,
   FALSE)</f>
        <v>1016</v>
      </c>
    </row>
    <row r="58810" spans="1:11" x14ac:dyDescent="0.4">
      <c r="A58810">
        <v>696007</v>
      </c>
      <c r="B58810">
        <v>2</v>
      </c>
      <c r="C58810" s="1"/>
      <c r="D58810" t="s">
        <v>38881</v>
      </c>
      <c r="E58810" s="1" t="str">
        <f>IF(ISBLANK(Sales[[#This Row],[Order Date]]),"Invalid","Valid")</f>
        <v>Invalid</v>
      </c>
      <c r="F58810">
        <v>744667</v>
      </c>
      <c r="G58810">
        <v>29</v>
      </c>
      <c r="H58810">
        <v>2103</v>
      </c>
      <c r="I58810">
        <v>3</v>
      </c>
      <c r="J58810" t="s">
        <v>30963</v>
      </c>
      <c r="K58810">
        <f>VALUE(Sales[[#This Row],[Quantity]]) *
VLOOKUP(
   VALUE(Sales[[#This Row],[ProductKey]]),
   Products!$A:$F,
   6,
   FALSE)</f>
        <v>1524</v>
      </c>
    </row>
    <row r="58811" spans="1:11" x14ac:dyDescent="0.4">
      <c r="A58811">
        <v>731024</v>
      </c>
      <c r="B58811">
        <v>1</v>
      </c>
      <c r="C58811" s="1"/>
      <c r="D58811" s="1" t="s">
        <v>39122</v>
      </c>
      <c r="E58811" s="1" t="str">
        <f>IF(ISBLANK(Sales[[#This Row],[Order Date]]),"Invalid","Valid")</f>
        <v>Invalid</v>
      </c>
      <c r="F58811">
        <v>1058030</v>
      </c>
      <c r="G58811">
        <v>0</v>
      </c>
      <c r="H58811">
        <v>2103</v>
      </c>
      <c r="I58811">
        <v>4</v>
      </c>
      <c r="J58811" t="s">
        <v>30962</v>
      </c>
      <c r="K58811">
        <f>VALUE(Sales[[#This Row],[Quantity]]) *
VLOOKUP(
   VALUE(Sales[[#This Row],[ProductKey]]),
   Products!$A:$F,
   6,
   FALSE)</f>
        <v>2032</v>
      </c>
    </row>
    <row r="58812" spans="1:11" x14ac:dyDescent="0.4">
      <c r="A58812">
        <v>762001</v>
      </c>
      <c r="B58812">
        <v>6</v>
      </c>
      <c r="C58812" s="1"/>
      <c r="D58812" t="s">
        <v>38881</v>
      </c>
      <c r="E58812" s="1" t="str">
        <f>IF(ISBLANK(Sales[[#This Row],[Order Date]]),"Invalid","Valid")</f>
        <v>Invalid</v>
      </c>
      <c r="F58812">
        <v>1944691</v>
      </c>
      <c r="G58812">
        <v>61</v>
      </c>
      <c r="H58812">
        <v>2103</v>
      </c>
      <c r="I58812">
        <v>1</v>
      </c>
      <c r="J58812" t="s">
        <v>30961</v>
      </c>
      <c r="K58812">
        <f>VALUE(Sales[[#This Row],[Quantity]]) *
VLOOKUP(
   VALUE(Sales[[#This Row],[ProductKey]]),
   Products!$A:$F,
   6,
   FALSE)</f>
        <v>508</v>
      </c>
    </row>
    <row r="58813" spans="1:11" x14ac:dyDescent="0.4">
      <c r="A58813">
        <v>776013</v>
      </c>
      <c r="B58813">
        <v>3</v>
      </c>
      <c r="C58813" s="1"/>
      <c r="D58813" s="1" t="s">
        <v>39154</v>
      </c>
      <c r="E58813" s="1" t="str">
        <f>IF(ISBLANK(Sales[[#This Row],[Order Date]]),"Invalid","Valid")</f>
        <v>Invalid</v>
      </c>
      <c r="F58813">
        <v>975739</v>
      </c>
      <c r="G58813">
        <v>0</v>
      </c>
      <c r="H58813">
        <v>2103</v>
      </c>
      <c r="I58813">
        <v>3</v>
      </c>
      <c r="J58813" t="s">
        <v>30962</v>
      </c>
      <c r="K58813">
        <f>VALUE(Sales[[#This Row],[Quantity]]) *
VLOOKUP(
   VALUE(Sales[[#This Row],[ProductKey]]),
   Products!$A:$F,
   6,
   FALSE)</f>
        <v>1524</v>
      </c>
    </row>
    <row r="58814" spans="1:11" x14ac:dyDescent="0.4">
      <c r="A58814">
        <v>784007</v>
      </c>
      <c r="B58814">
        <v>1</v>
      </c>
      <c r="C58814" s="1"/>
      <c r="D58814" t="s">
        <v>38881</v>
      </c>
      <c r="E58814" s="1" t="str">
        <f>IF(ISBLANK(Sales[[#This Row],[Order Date]]),"Invalid","Valid")</f>
        <v>Invalid</v>
      </c>
      <c r="F58814">
        <v>53318</v>
      </c>
      <c r="G58814">
        <v>6</v>
      </c>
      <c r="H58814">
        <v>2103</v>
      </c>
      <c r="I58814">
        <v>4</v>
      </c>
      <c r="J58814" t="s">
        <v>30964</v>
      </c>
      <c r="K58814">
        <f>VALUE(Sales[[#This Row],[Quantity]]) *
VLOOKUP(
   VALUE(Sales[[#This Row],[ProductKey]]),
   Products!$A:$F,
   6,
   FALSE)</f>
        <v>2032</v>
      </c>
    </row>
    <row r="58815" spans="1:11" x14ac:dyDescent="0.4">
      <c r="A58815">
        <v>860002</v>
      </c>
      <c r="B58815">
        <v>1</v>
      </c>
      <c r="C58815" s="1">
        <v>42983</v>
      </c>
      <c r="D58815" t="s">
        <v>38881</v>
      </c>
      <c r="E58815" s="1" t="str">
        <f>IF(ISBLANK(Sales[[#This Row],[Order Date]]),"Invalid","Valid")</f>
        <v>Valid</v>
      </c>
      <c r="F58815">
        <v>1075069</v>
      </c>
      <c r="G58815">
        <v>40</v>
      </c>
      <c r="H58815">
        <v>2103</v>
      </c>
      <c r="I58815">
        <v>1</v>
      </c>
      <c r="J58815" t="s">
        <v>30962</v>
      </c>
      <c r="K58815">
        <f>VALUE(Sales[[#This Row],[Quantity]]) *
VLOOKUP(
   VALUE(Sales[[#This Row],[ProductKey]]),
   Products!$A:$F,
   6,
   FALSE)</f>
        <v>508</v>
      </c>
    </row>
    <row r="58816" spans="1:11" x14ac:dyDescent="0.4">
      <c r="A58816">
        <v>890006</v>
      </c>
      <c r="B58816">
        <v>1</v>
      </c>
      <c r="C58816" s="1">
        <v>42953</v>
      </c>
      <c r="D58816" t="s">
        <v>38881</v>
      </c>
      <c r="E58816" s="1" t="str">
        <f>IF(ISBLANK(Sales[[#This Row],[Order Date]]),"Invalid","Valid")</f>
        <v>Valid</v>
      </c>
      <c r="F58816">
        <v>1720029</v>
      </c>
      <c r="G58816">
        <v>50</v>
      </c>
      <c r="H58816">
        <v>2103</v>
      </c>
      <c r="I58816">
        <v>4</v>
      </c>
      <c r="J58816" t="s">
        <v>30961</v>
      </c>
      <c r="K58816">
        <f>VALUE(Sales[[#This Row],[Quantity]]) *
VLOOKUP(
   VALUE(Sales[[#This Row],[ProductKey]]),
   Products!$A:$F,
   6,
   FALSE)</f>
        <v>2032</v>
      </c>
    </row>
    <row r="58817" spans="1:11" x14ac:dyDescent="0.4">
      <c r="A58817">
        <v>916007</v>
      </c>
      <c r="B58817">
        <v>1</v>
      </c>
      <c r="C58817" s="1">
        <v>42832</v>
      </c>
      <c r="D58817" t="s">
        <v>38881</v>
      </c>
      <c r="E58817" s="1" t="str">
        <f>IF(ISBLANK(Sales[[#This Row],[Order Date]]),"Invalid","Valid")</f>
        <v>Valid</v>
      </c>
      <c r="F58817">
        <v>1087732</v>
      </c>
      <c r="G58817">
        <v>40</v>
      </c>
      <c r="H58817">
        <v>2103</v>
      </c>
      <c r="I58817">
        <v>2</v>
      </c>
      <c r="J58817" t="s">
        <v>30962</v>
      </c>
      <c r="K58817">
        <f>VALUE(Sales[[#This Row],[Quantity]]) *
VLOOKUP(
   VALUE(Sales[[#This Row],[ProductKey]]),
   Products!$A:$F,
   6,
   FALSE)</f>
        <v>1016</v>
      </c>
    </row>
    <row r="58818" spans="1:11" x14ac:dyDescent="0.4">
      <c r="A58818">
        <v>951006</v>
      </c>
      <c r="B58818">
        <v>2</v>
      </c>
      <c r="C58818" s="1">
        <v>42955</v>
      </c>
      <c r="D58818" t="s">
        <v>38881</v>
      </c>
      <c r="E58818" s="1" t="str">
        <f>IF(ISBLANK(Sales[[#This Row],[Order Date]]),"Invalid","Valid")</f>
        <v>Valid</v>
      </c>
      <c r="F58818">
        <v>778498</v>
      </c>
      <c r="G58818">
        <v>30</v>
      </c>
      <c r="H58818">
        <v>2103</v>
      </c>
      <c r="I58818">
        <v>3</v>
      </c>
      <c r="J58818" t="s">
        <v>30963</v>
      </c>
      <c r="K58818">
        <f>VALUE(Sales[[#This Row],[Quantity]]) *
VLOOKUP(
   VALUE(Sales[[#This Row],[ProductKey]]),
   Products!$A:$F,
   6,
   FALSE)</f>
        <v>1524</v>
      </c>
    </row>
    <row r="58819" spans="1:11" x14ac:dyDescent="0.4">
      <c r="A58819">
        <v>976001</v>
      </c>
      <c r="B58819">
        <v>2</v>
      </c>
      <c r="C58819" s="1">
        <v>42775</v>
      </c>
      <c r="D58819" t="s">
        <v>38881</v>
      </c>
      <c r="E58819" s="1" t="str">
        <f>IF(ISBLANK(Sales[[#This Row],[Order Date]]),"Invalid","Valid")</f>
        <v>Valid</v>
      </c>
      <c r="F58819">
        <v>2034922</v>
      </c>
      <c r="G58819">
        <v>53</v>
      </c>
      <c r="H58819">
        <v>2103</v>
      </c>
      <c r="I58819">
        <v>1</v>
      </c>
      <c r="J58819" t="s">
        <v>30961</v>
      </c>
      <c r="K58819">
        <f>VALUE(Sales[[#This Row],[Quantity]]) *
VLOOKUP(
   VALUE(Sales[[#This Row],[ProductKey]]),
   Products!$A:$F,
   6,
   FALSE)</f>
        <v>508</v>
      </c>
    </row>
    <row r="58820" spans="1:11" x14ac:dyDescent="0.4">
      <c r="A58820">
        <v>981013</v>
      </c>
      <c r="B58820">
        <v>2</v>
      </c>
      <c r="C58820" s="1">
        <v>42925</v>
      </c>
      <c r="D58820" t="s">
        <v>38881</v>
      </c>
      <c r="E58820" s="1" t="str">
        <f>IF(ISBLANK(Sales[[#This Row],[Order Date]]),"Invalid","Valid")</f>
        <v>Valid</v>
      </c>
      <c r="F58820">
        <v>986042</v>
      </c>
      <c r="G58820">
        <v>42</v>
      </c>
      <c r="H58820">
        <v>2103</v>
      </c>
      <c r="I58820">
        <v>4</v>
      </c>
      <c r="J58820" t="s">
        <v>30962</v>
      </c>
      <c r="K58820">
        <f>VALUE(Sales[[#This Row],[Quantity]]) *
VLOOKUP(
   VALUE(Sales[[#This Row],[ProductKey]]),
   Products!$A:$F,
   6,
   FALSE)</f>
        <v>2032</v>
      </c>
    </row>
    <row r="58821" spans="1:11" x14ac:dyDescent="0.4">
      <c r="A58821">
        <v>986009</v>
      </c>
      <c r="B58821">
        <v>2</v>
      </c>
      <c r="C58821" s="1">
        <v>43078</v>
      </c>
      <c r="D58821" s="1" t="s">
        <v>39290</v>
      </c>
      <c r="E58821" s="1" t="str">
        <f>IF(ISBLANK(Sales[[#This Row],[Order Date]]),"Invalid","Valid")</f>
        <v>Valid</v>
      </c>
      <c r="F58821">
        <v>1979129</v>
      </c>
      <c r="G58821">
        <v>0</v>
      </c>
      <c r="H58821">
        <v>2103</v>
      </c>
      <c r="I58821">
        <v>6</v>
      </c>
      <c r="J58821" t="s">
        <v>30961</v>
      </c>
      <c r="K58821">
        <f>VALUE(Sales[[#This Row],[Quantity]]) *
VLOOKUP(
   VALUE(Sales[[#This Row],[ProductKey]]),
   Products!$A:$F,
   6,
   FALSE)</f>
        <v>3048</v>
      </c>
    </row>
    <row r="58822" spans="1:11" x14ac:dyDescent="0.4">
      <c r="A58822">
        <v>1000000</v>
      </c>
      <c r="B58822">
        <v>3</v>
      </c>
      <c r="C58822" s="1"/>
      <c r="D58822" t="s">
        <v>38881</v>
      </c>
      <c r="E58822" s="1" t="str">
        <f>IF(ISBLANK(Sales[[#This Row],[Order Date]]),"Invalid","Valid")</f>
        <v>Invalid</v>
      </c>
      <c r="F58822">
        <v>1152038</v>
      </c>
      <c r="G58822">
        <v>38</v>
      </c>
      <c r="H58822">
        <v>2103</v>
      </c>
      <c r="I58822">
        <v>3</v>
      </c>
      <c r="J58822" t="s">
        <v>30962</v>
      </c>
      <c r="K58822">
        <f>VALUE(Sales[[#This Row],[Quantity]]) *
VLOOKUP(
   VALUE(Sales[[#This Row],[ProductKey]]),
   Products!$A:$F,
   6,
   FALSE)</f>
        <v>1524</v>
      </c>
    </row>
    <row r="58823" spans="1:11" x14ac:dyDescent="0.4">
      <c r="A58823">
        <v>1005000</v>
      </c>
      <c r="B58823">
        <v>1</v>
      </c>
      <c r="C58823" s="1">
        <v>42745</v>
      </c>
      <c r="D58823" t="s">
        <v>38881</v>
      </c>
      <c r="E58823" s="1" t="str">
        <f>IF(ISBLANK(Sales[[#This Row],[Order Date]]),"Invalid","Valid")</f>
        <v>Valid</v>
      </c>
      <c r="F58823">
        <v>1487390</v>
      </c>
      <c r="G58823">
        <v>45</v>
      </c>
      <c r="H58823">
        <v>2103</v>
      </c>
      <c r="I58823">
        <v>6</v>
      </c>
      <c r="J58823" t="s">
        <v>30961</v>
      </c>
      <c r="K58823">
        <f>VALUE(Sales[[#This Row],[Quantity]]) *
VLOOKUP(
   VALUE(Sales[[#This Row],[ProductKey]]),
   Products!$A:$F,
   6,
   FALSE)</f>
        <v>3048</v>
      </c>
    </row>
    <row r="58824" spans="1:11" x14ac:dyDescent="0.4">
      <c r="A58824">
        <v>1073008</v>
      </c>
      <c r="B58824">
        <v>1</v>
      </c>
      <c r="C58824" s="1">
        <v>42959</v>
      </c>
      <c r="D58824" t="s">
        <v>38881</v>
      </c>
      <c r="E58824" s="1" t="str">
        <f>IF(ISBLANK(Sales[[#This Row],[Order Date]]),"Invalid","Valid")</f>
        <v>Valid</v>
      </c>
      <c r="F58824">
        <v>1707121</v>
      </c>
      <c r="G58824">
        <v>57</v>
      </c>
      <c r="H58824">
        <v>2103</v>
      </c>
      <c r="I58824">
        <v>5</v>
      </c>
      <c r="J58824" t="s">
        <v>30961</v>
      </c>
      <c r="K58824">
        <f>VALUE(Sales[[#This Row],[Quantity]]) *
VLOOKUP(
   VALUE(Sales[[#This Row],[ProductKey]]),
   Products!$A:$F,
   6,
   FALSE)</f>
        <v>2540</v>
      </c>
    </row>
    <row r="58825" spans="1:11" x14ac:dyDescent="0.4">
      <c r="A58825">
        <v>1090003</v>
      </c>
      <c r="B58825">
        <v>3</v>
      </c>
      <c r="C58825" s="1"/>
      <c r="D58825" t="s">
        <v>38881</v>
      </c>
      <c r="E58825" s="1" t="str">
        <f>IF(ISBLANK(Sales[[#This Row],[Order Date]]),"Invalid","Valid")</f>
        <v>Invalid</v>
      </c>
      <c r="F58825">
        <v>999198</v>
      </c>
      <c r="G58825">
        <v>41</v>
      </c>
      <c r="H58825">
        <v>2103</v>
      </c>
      <c r="I58825">
        <v>3</v>
      </c>
      <c r="J58825" t="s">
        <v>30962</v>
      </c>
      <c r="K58825">
        <f>VALUE(Sales[[#This Row],[Quantity]]) *
VLOOKUP(
   VALUE(Sales[[#This Row],[ProductKey]]),
   Products!$A:$F,
   6,
   FALSE)</f>
        <v>1524</v>
      </c>
    </row>
    <row r="58826" spans="1:11" x14ac:dyDescent="0.4">
      <c r="A58826">
        <v>1092023</v>
      </c>
      <c r="B58826">
        <v>1</v>
      </c>
      <c r="C58826" s="1"/>
      <c r="D58826" t="s">
        <v>38881</v>
      </c>
      <c r="E58826" s="1" t="str">
        <f>IF(ISBLANK(Sales[[#This Row],[Order Date]]),"Invalid","Valid")</f>
        <v>Invalid</v>
      </c>
      <c r="F58826">
        <v>1735191</v>
      </c>
      <c r="G58826">
        <v>45</v>
      </c>
      <c r="H58826">
        <v>2103</v>
      </c>
      <c r="I58826">
        <v>9</v>
      </c>
      <c r="J58826" t="s">
        <v>30961</v>
      </c>
      <c r="K58826">
        <f>VALUE(Sales[[#This Row],[Quantity]]) *
VLOOKUP(
   VALUE(Sales[[#This Row],[ProductKey]]),
   Products!$A:$F,
   6,
   FALSE)</f>
        <v>4572</v>
      </c>
    </row>
    <row r="58827" spans="1:11" x14ac:dyDescent="0.4">
      <c r="A58827">
        <v>1137003</v>
      </c>
      <c r="B58827">
        <v>1</v>
      </c>
      <c r="C58827" s="1">
        <v>43375</v>
      </c>
      <c r="D58827" t="s">
        <v>38881</v>
      </c>
      <c r="E58827" s="1" t="str">
        <f>IF(ISBLANK(Sales[[#This Row],[Order Date]]),"Invalid","Valid")</f>
        <v>Valid</v>
      </c>
      <c r="F58827">
        <v>1551714</v>
      </c>
      <c r="G58827">
        <v>54</v>
      </c>
      <c r="H58827">
        <v>2103</v>
      </c>
      <c r="I58827">
        <v>1</v>
      </c>
      <c r="J58827" t="s">
        <v>30961</v>
      </c>
      <c r="K58827">
        <f>VALUE(Sales[[#This Row],[Quantity]]) *
VLOOKUP(
   VALUE(Sales[[#This Row],[ProductKey]]),
   Products!$A:$F,
   6,
   FALSE)</f>
        <v>508</v>
      </c>
    </row>
    <row r="58828" spans="1:11" x14ac:dyDescent="0.4">
      <c r="A58828">
        <v>1154003</v>
      </c>
      <c r="B58828">
        <v>2</v>
      </c>
      <c r="C58828" s="1"/>
      <c r="D58828" t="s">
        <v>38881</v>
      </c>
      <c r="E58828" s="1" t="str">
        <f>IF(ISBLANK(Sales[[#This Row],[Order Date]]),"Invalid","Valid")</f>
        <v>Invalid</v>
      </c>
      <c r="F58828">
        <v>1585758</v>
      </c>
      <c r="G58828">
        <v>51</v>
      </c>
      <c r="H58828">
        <v>2103</v>
      </c>
      <c r="I58828">
        <v>2</v>
      </c>
      <c r="J58828" t="s">
        <v>30961</v>
      </c>
      <c r="K58828">
        <f>VALUE(Sales[[#This Row],[Quantity]]) *
VLOOKUP(
   VALUE(Sales[[#This Row],[ProductKey]]),
   Products!$A:$F,
   6,
   FALSE)</f>
        <v>1016</v>
      </c>
    </row>
    <row r="58829" spans="1:11" x14ac:dyDescent="0.4">
      <c r="A58829">
        <v>1252014</v>
      </c>
      <c r="B58829">
        <v>1</v>
      </c>
      <c r="C58829" s="1">
        <v>43226</v>
      </c>
      <c r="D58829" s="1" t="s">
        <v>39499</v>
      </c>
      <c r="E58829" s="1" t="str">
        <f>IF(ISBLANK(Sales[[#This Row],[Order Date]]),"Invalid","Valid")</f>
        <v>Valid</v>
      </c>
      <c r="F58829">
        <v>1891992</v>
      </c>
      <c r="G58829">
        <v>0</v>
      </c>
      <c r="H58829">
        <v>2103</v>
      </c>
      <c r="I58829">
        <v>7</v>
      </c>
      <c r="J58829" t="s">
        <v>30961</v>
      </c>
      <c r="K58829">
        <f>VALUE(Sales[[#This Row],[Quantity]]) *
VLOOKUP(
   VALUE(Sales[[#This Row],[ProductKey]]),
   Products!$A:$F,
   6,
   FALSE)</f>
        <v>3556</v>
      </c>
    </row>
    <row r="58830" spans="1:11" x14ac:dyDescent="0.4">
      <c r="A58830">
        <v>1296006</v>
      </c>
      <c r="B58830">
        <v>3</v>
      </c>
      <c r="C58830" s="1"/>
      <c r="D58830" s="1" t="s">
        <v>39539</v>
      </c>
      <c r="E58830" s="1" t="str">
        <f>IF(ISBLANK(Sales[[#This Row],[Order Date]]),"Invalid","Valid")</f>
        <v>Invalid</v>
      </c>
      <c r="F58830">
        <v>1253166</v>
      </c>
      <c r="G58830">
        <v>0</v>
      </c>
      <c r="H58830">
        <v>2103</v>
      </c>
      <c r="I58830">
        <v>3</v>
      </c>
      <c r="J58830" t="s">
        <v>30961</v>
      </c>
      <c r="K58830">
        <f>VALUE(Sales[[#This Row],[Quantity]]) *
VLOOKUP(
   VALUE(Sales[[#This Row],[ProductKey]]),
   Products!$A:$F,
   6,
   FALSE)</f>
        <v>1524</v>
      </c>
    </row>
    <row r="58831" spans="1:11" x14ac:dyDescent="0.4">
      <c r="A58831">
        <v>1317016</v>
      </c>
      <c r="B58831">
        <v>1</v>
      </c>
      <c r="C58831" s="1">
        <v>43351</v>
      </c>
      <c r="D58831" t="s">
        <v>38881</v>
      </c>
      <c r="E58831" s="1" t="str">
        <f>IF(ISBLANK(Sales[[#This Row],[Order Date]]),"Invalid","Valid")</f>
        <v>Valid</v>
      </c>
      <c r="F58831">
        <v>795665</v>
      </c>
      <c r="G58831">
        <v>29</v>
      </c>
      <c r="H58831">
        <v>2103</v>
      </c>
      <c r="I58831">
        <v>2</v>
      </c>
      <c r="J58831" t="s">
        <v>30963</v>
      </c>
      <c r="K58831">
        <f>VALUE(Sales[[#This Row],[Quantity]]) *
VLOOKUP(
   VALUE(Sales[[#This Row],[ProductKey]]),
   Products!$A:$F,
   6,
   FALSE)</f>
        <v>1016</v>
      </c>
    </row>
    <row r="58832" spans="1:11" x14ac:dyDescent="0.4">
      <c r="A58832">
        <v>1322015</v>
      </c>
      <c r="B58832">
        <v>3</v>
      </c>
      <c r="C58832" s="1"/>
      <c r="D58832" t="s">
        <v>38881</v>
      </c>
      <c r="E58832" s="1" t="str">
        <f>IF(ISBLANK(Sales[[#This Row],[Order Date]]),"Invalid","Valid")</f>
        <v>Invalid</v>
      </c>
      <c r="F58832">
        <v>1382863</v>
      </c>
      <c r="G58832">
        <v>45</v>
      </c>
      <c r="H58832">
        <v>2103</v>
      </c>
      <c r="I58832">
        <v>1</v>
      </c>
      <c r="J58832" t="s">
        <v>30961</v>
      </c>
      <c r="K58832">
        <f>VALUE(Sales[[#This Row],[Quantity]]) *
VLOOKUP(
   VALUE(Sales[[#This Row],[ProductKey]]),
   Products!$A:$F,
   6,
   FALSE)</f>
        <v>508</v>
      </c>
    </row>
    <row r="58833" spans="1:11" x14ac:dyDescent="0.4">
      <c r="A58833">
        <v>1333003</v>
      </c>
      <c r="B58833">
        <v>2</v>
      </c>
      <c r="C58833" s="1"/>
      <c r="D58833" t="s">
        <v>38881</v>
      </c>
      <c r="E58833" s="1" t="str">
        <f>IF(ISBLANK(Sales[[#This Row],[Order Date]]),"Invalid","Valid")</f>
        <v>Invalid</v>
      </c>
      <c r="F58833">
        <v>1816024</v>
      </c>
      <c r="G58833">
        <v>55</v>
      </c>
      <c r="H58833">
        <v>2103</v>
      </c>
      <c r="I58833">
        <v>2</v>
      </c>
      <c r="J58833" t="s">
        <v>30961</v>
      </c>
      <c r="K58833">
        <f>VALUE(Sales[[#This Row],[Quantity]]) *
VLOOKUP(
   VALUE(Sales[[#This Row],[ProductKey]]),
   Products!$A:$F,
   6,
   FALSE)</f>
        <v>1016</v>
      </c>
    </row>
    <row r="58834" spans="1:11" x14ac:dyDescent="0.4">
      <c r="A58834">
        <v>1336018</v>
      </c>
      <c r="B58834">
        <v>2</v>
      </c>
      <c r="C58834" s="1"/>
      <c r="D58834" s="1" t="s">
        <v>39580</v>
      </c>
      <c r="E58834" s="1" t="str">
        <f>IF(ISBLANK(Sales[[#This Row],[Order Date]]),"Invalid","Valid")</f>
        <v>Invalid</v>
      </c>
      <c r="F58834">
        <v>2015566</v>
      </c>
      <c r="G58834">
        <v>0</v>
      </c>
      <c r="H58834">
        <v>2103</v>
      </c>
      <c r="I58834">
        <v>1</v>
      </c>
      <c r="J58834" t="s">
        <v>30961</v>
      </c>
      <c r="K58834">
        <f>VALUE(Sales[[#This Row],[Quantity]]) *
VLOOKUP(
   VALUE(Sales[[#This Row],[ProductKey]]),
   Products!$A:$F,
   6,
   FALSE)</f>
        <v>508</v>
      </c>
    </row>
    <row r="58835" spans="1:11" x14ac:dyDescent="0.4">
      <c r="A58835">
        <v>1359018</v>
      </c>
      <c r="B58835">
        <v>2</v>
      </c>
      <c r="C58835" s="1"/>
      <c r="D58835" s="1" t="s">
        <v>39601</v>
      </c>
      <c r="E58835" s="1" t="str">
        <f>IF(ISBLANK(Sales[[#This Row],[Order Date]]),"Invalid","Valid")</f>
        <v>Invalid</v>
      </c>
      <c r="F58835">
        <v>422579</v>
      </c>
      <c r="G58835">
        <v>0</v>
      </c>
      <c r="H58835">
        <v>2103</v>
      </c>
      <c r="I58835">
        <v>4</v>
      </c>
      <c r="J58835" t="s">
        <v>30963</v>
      </c>
      <c r="K58835">
        <f>VALUE(Sales[[#This Row],[Quantity]]) *
VLOOKUP(
   VALUE(Sales[[#This Row],[ProductKey]]),
   Products!$A:$F,
   6,
   FALSE)</f>
        <v>2032</v>
      </c>
    </row>
    <row r="58836" spans="1:11" x14ac:dyDescent="0.4">
      <c r="A58836">
        <v>1361011</v>
      </c>
      <c r="B58836">
        <v>4</v>
      </c>
      <c r="C58836" s="1"/>
      <c r="D58836" t="s">
        <v>38881</v>
      </c>
      <c r="E58836" s="1" t="str">
        <f>IF(ISBLANK(Sales[[#This Row],[Order Date]]),"Invalid","Valid")</f>
        <v>Invalid</v>
      </c>
      <c r="F58836">
        <v>1202917</v>
      </c>
      <c r="G58836">
        <v>50</v>
      </c>
      <c r="H58836">
        <v>2103</v>
      </c>
      <c r="I58836">
        <v>2</v>
      </c>
      <c r="J58836" t="s">
        <v>30961</v>
      </c>
      <c r="K58836">
        <f>VALUE(Sales[[#This Row],[Quantity]]) *
VLOOKUP(
   VALUE(Sales[[#This Row],[ProductKey]]),
   Products!$A:$F,
   6,
   FALSE)</f>
        <v>1016</v>
      </c>
    </row>
    <row r="58837" spans="1:11" x14ac:dyDescent="0.4">
      <c r="A58837">
        <v>1417026</v>
      </c>
      <c r="B58837">
        <v>1</v>
      </c>
      <c r="C58837" s="1"/>
      <c r="D58837" t="s">
        <v>38881</v>
      </c>
      <c r="E58837" s="1" t="str">
        <f>IF(ISBLANK(Sales[[#This Row],[Order Date]]),"Invalid","Valid")</f>
        <v>Invalid</v>
      </c>
      <c r="F58837">
        <v>1104307</v>
      </c>
      <c r="G58837">
        <v>36</v>
      </c>
      <c r="H58837">
        <v>2103</v>
      </c>
      <c r="I58837">
        <v>2</v>
      </c>
      <c r="J58837" t="s">
        <v>30962</v>
      </c>
      <c r="K58837">
        <f>VALUE(Sales[[#This Row],[Quantity]]) *
VLOOKUP(
   VALUE(Sales[[#This Row],[ProductKey]]),
   Products!$A:$F,
   6,
   FALSE)</f>
        <v>1016</v>
      </c>
    </row>
    <row r="58838" spans="1:11" x14ac:dyDescent="0.4">
      <c r="A58838">
        <v>1457015</v>
      </c>
      <c r="B58838">
        <v>1</v>
      </c>
      <c r="C58838" s="1"/>
      <c r="D58838" t="s">
        <v>38881</v>
      </c>
      <c r="E58838" s="1" t="str">
        <f>IF(ISBLANK(Sales[[#This Row],[Order Date]]),"Invalid","Valid")</f>
        <v>Invalid</v>
      </c>
      <c r="F58838">
        <v>330981</v>
      </c>
      <c r="G58838">
        <v>9</v>
      </c>
      <c r="H58838">
        <v>2103</v>
      </c>
      <c r="I58838">
        <v>8</v>
      </c>
      <c r="J58838" t="s">
        <v>30960</v>
      </c>
      <c r="K58838">
        <f>VALUE(Sales[[#This Row],[Quantity]]) *
VLOOKUP(
   VALUE(Sales[[#This Row],[ProductKey]]),
   Products!$A:$F,
   6,
   FALSE)</f>
        <v>4064</v>
      </c>
    </row>
    <row r="58839" spans="1:11" x14ac:dyDescent="0.4">
      <c r="A58839">
        <v>1457070</v>
      </c>
      <c r="B58839">
        <v>1</v>
      </c>
      <c r="C58839" s="1"/>
      <c r="D58839" t="s">
        <v>38881</v>
      </c>
      <c r="E58839" s="1" t="str">
        <f>IF(ISBLANK(Sales[[#This Row],[Order Date]]),"Invalid","Valid")</f>
        <v>Invalid</v>
      </c>
      <c r="F58839">
        <v>1867338</v>
      </c>
      <c r="G58839">
        <v>62</v>
      </c>
      <c r="H58839">
        <v>2103</v>
      </c>
      <c r="I58839">
        <v>2</v>
      </c>
      <c r="J58839" t="s">
        <v>30961</v>
      </c>
      <c r="K58839">
        <f>VALUE(Sales[[#This Row],[Quantity]]) *
VLOOKUP(
   VALUE(Sales[[#This Row],[ProductKey]]),
   Products!$A:$F,
   6,
   FALSE)</f>
        <v>1016</v>
      </c>
    </row>
    <row r="58840" spans="1:11" x14ac:dyDescent="0.4">
      <c r="A58840">
        <v>1463010</v>
      </c>
      <c r="B58840">
        <v>6</v>
      </c>
      <c r="C58840" s="1">
        <v>43497</v>
      </c>
      <c r="D58840" s="1" t="s">
        <v>39708</v>
      </c>
      <c r="E58840" s="1" t="str">
        <f>IF(ISBLANK(Sales[[#This Row],[Order Date]]),"Invalid","Valid")</f>
        <v>Valid</v>
      </c>
      <c r="F58840">
        <v>930705</v>
      </c>
      <c r="G58840">
        <v>0</v>
      </c>
      <c r="H58840">
        <v>2103</v>
      </c>
      <c r="I58840">
        <v>3</v>
      </c>
      <c r="J58840" t="s">
        <v>30962</v>
      </c>
      <c r="K58840">
        <f>VALUE(Sales[[#This Row],[Quantity]]) *
VLOOKUP(
   VALUE(Sales[[#This Row],[ProductKey]]),
   Products!$A:$F,
   6,
   FALSE)</f>
        <v>1524</v>
      </c>
    </row>
    <row r="58841" spans="1:11" x14ac:dyDescent="0.4">
      <c r="A58841">
        <v>1463011</v>
      </c>
      <c r="B58841">
        <v>1</v>
      </c>
      <c r="C58841" s="1">
        <v>43497</v>
      </c>
      <c r="D58841" t="s">
        <v>38881</v>
      </c>
      <c r="E58841" s="1" t="str">
        <f>IF(ISBLANK(Sales[[#This Row],[Order Date]]),"Invalid","Valid")</f>
        <v>Valid</v>
      </c>
      <c r="F58841">
        <v>1353843</v>
      </c>
      <c r="G58841">
        <v>51</v>
      </c>
      <c r="H58841">
        <v>2103</v>
      </c>
      <c r="I58841">
        <v>9</v>
      </c>
      <c r="J58841" t="s">
        <v>30961</v>
      </c>
      <c r="K58841">
        <f>VALUE(Sales[[#This Row],[Quantity]]) *
VLOOKUP(
   VALUE(Sales[[#This Row],[ProductKey]]),
   Products!$A:$F,
   6,
   FALSE)</f>
        <v>4572</v>
      </c>
    </row>
    <row r="58842" spans="1:11" x14ac:dyDescent="0.4">
      <c r="A58842">
        <v>1466018</v>
      </c>
      <c r="B58842">
        <v>1</v>
      </c>
      <c r="C58842" s="1">
        <v>43586</v>
      </c>
      <c r="D58842" t="s">
        <v>38881</v>
      </c>
      <c r="E58842" s="1" t="str">
        <f>IF(ISBLANK(Sales[[#This Row],[Order Date]]),"Invalid","Valid")</f>
        <v>Valid</v>
      </c>
      <c r="F58842">
        <v>1721961</v>
      </c>
      <c r="G58842">
        <v>63</v>
      </c>
      <c r="H58842">
        <v>2103</v>
      </c>
      <c r="I58842">
        <v>4</v>
      </c>
      <c r="J58842" t="s">
        <v>30961</v>
      </c>
      <c r="K58842">
        <f>VALUE(Sales[[#This Row],[Quantity]]) *
VLOOKUP(
   VALUE(Sales[[#This Row],[ProductKey]]),
   Products!$A:$F,
   6,
   FALSE)</f>
        <v>2032</v>
      </c>
    </row>
    <row r="58843" spans="1:11" x14ac:dyDescent="0.4">
      <c r="A58843">
        <v>1478023</v>
      </c>
      <c r="B58843">
        <v>2</v>
      </c>
      <c r="C58843" s="1"/>
      <c r="D58843" t="s">
        <v>38881</v>
      </c>
      <c r="E58843" s="1" t="str">
        <f>IF(ISBLANK(Sales[[#This Row],[Order Date]]),"Invalid","Valid")</f>
        <v>Invalid</v>
      </c>
      <c r="F58843">
        <v>1958005</v>
      </c>
      <c r="G58843">
        <v>50</v>
      </c>
      <c r="H58843">
        <v>2103</v>
      </c>
      <c r="I58843">
        <v>1</v>
      </c>
      <c r="J58843" t="s">
        <v>30961</v>
      </c>
      <c r="K58843">
        <f>VALUE(Sales[[#This Row],[Quantity]]) *
VLOOKUP(
   VALUE(Sales[[#This Row],[ProductKey]]),
   Products!$A:$F,
   6,
   FALSE)</f>
        <v>508</v>
      </c>
    </row>
    <row r="58844" spans="1:11" x14ac:dyDescent="0.4">
      <c r="A58844">
        <v>1482007</v>
      </c>
      <c r="B58844">
        <v>6</v>
      </c>
      <c r="C58844" s="1"/>
      <c r="D58844" t="s">
        <v>38881</v>
      </c>
      <c r="E58844" s="1" t="str">
        <f>IF(ISBLANK(Sales[[#This Row],[Order Date]]),"Invalid","Valid")</f>
        <v>Invalid</v>
      </c>
      <c r="F58844">
        <v>1525193</v>
      </c>
      <c r="G58844">
        <v>57</v>
      </c>
      <c r="H58844">
        <v>2103</v>
      </c>
      <c r="I58844">
        <v>7</v>
      </c>
      <c r="J58844" t="s">
        <v>30961</v>
      </c>
      <c r="K58844">
        <f>VALUE(Sales[[#This Row],[Quantity]]) *
VLOOKUP(
   VALUE(Sales[[#This Row],[ProductKey]]),
   Products!$A:$F,
   6,
   FALSE)</f>
        <v>3556</v>
      </c>
    </row>
    <row r="58845" spans="1:11" x14ac:dyDescent="0.4">
      <c r="A58845">
        <v>1485008</v>
      </c>
      <c r="B58845">
        <v>2</v>
      </c>
      <c r="C58845" s="1"/>
      <c r="D58845" t="s">
        <v>38881</v>
      </c>
      <c r="E58845" s="1" t="str">
        <f>IF(ISBLANK(Sales[[#This Row],[Order Date]]),"Invalid","Valid")</f>
        <v>Invalid</v>
      </c>
      <c r="F58845">
        <v>1718821</v>
      </c>
      <c r="G58845">
        <v>47</v>
      </c>
      <c r="H58845">
        <v>2103</v>
      </c>
      <c r="I58845">
        <v>7</v>
      </c>
      <c r="J58845" t="s">
        <v>30961</v>
      </c>
      <c r="K58845">
        <f>VALUE(Sales[[#This Row],[Quantity]]) *
VLOOKUP(
   VALUE(Sales[[#This Row],[ProductKey]]),
   Products!$A:$F,
   6,
   FALSE)</f>
        <v>3556</v>
      </c>
    </row>
    <row r="58846" spans="1:11" x14ac:dyDescent="0.4">
      <c r="A58846">
        <v>1508038</v>
      </c>
      <c r="B58846">
        <v>1</v>
      </c>
      <c r="C58846" s="1"/>
      <c r="D58846" t="s">
        <v>38881</v>
      </c>
      <c r="E58846" s="1" t="str">
        <f>IF(ISBLANK(Sales[[#This Row],[Order Date]]),"Invalid","Valid")</f>
        <v>Invalid</v>
      </c>
      <c r="F58846">
        <v>1461077</v>
      </c>
      <c r="G58846">
        <v>56</v>
      </c>
      <c r="H58846">
        <v>2103</v>
      </c>
      <c r="I58846">
        <v>1</v>
      </c>
      <c r="J58846" t="s">
        <v>30961</v>
      </c>
      <c r="K58846">
        <f>VALUE(Sales[[#This Row],[Quantity]]) *
VLOOKUP(
   VALUE(Sales[[#This Row],[ProductKey]]),
   Products!$A:$F,
   6,
   FALSE)</f>
        <v>508</v>
      </c>
    </row>
    <row r="58847" spans="1:11" x14ac:dyDescent="0.4">
      <c r="A58847">
        <v>1582033</v>
      </c>
      <c r="B58847">
        <v>2</v>
      </c>
      <c r="C58847" s="1">
        <v>43470</v>
      </c>
      <c r="D58847" t="s">
        <v>38881</v>
      </c>
      <c r="E58847" s="1" t="str">
        <f>IF(ISBLANK(Sales[[#This Row],[Order Date]]),"Invalid","Valid")</f>
        <v>Valid</v>
      </c>
      <c r="F58847">
        <v>561001</v>
      </c>
      <c r="G58847">
        <v>23</v>
      </c>
      <c r="H58847">
        <v>2103</v>
      </c>
      <c r="I58847">
        <v>6</v>
      </c>
      <c r="J58847" t="s">
        <v>30963</v>
      </c>
      <c r="K58847">
        <f>VALUE(Sales[[#This Row],[Quantity]]) *
VLOOKUP(
   VALUE(Sales[[#This Row],[ProductKey]]),
   Products!$A:$F,
   6,
   FALSE)</f>
        <v>3048</v>
      </c>
    </row>
    <row r="58848" spans="1:11" x14ac:dyDescent="0.4">
      <c r="A58848">
        <v>1618011</v>
      </c>
      <c r="B58848">
        <v>3</v>
      </c>
      <c r="C58848" s="1">
        <v>43622</v>
      </c>
      <c r="D58848" t="s">
        <v>38881</v>
      </c>
      <c r="E58848" s="1" t="str">
        <f>IF(ISBLANK(Sales[[#This Row],[Order Date]]),"Invalid","Valid")</f>
        <v>Valid</v>
      </c>
      <c r="F58848">
        <v>579165</v>
      </c>
      <c r="G58848">
        <v>27</v>
      </c>
      <c r="H58848">
        <v>2103</v>
      </c>
      <c r="I58848">
        <v>2</v>
      </c>
      <c r="J58848" t="s">
        <v>30963</v>
      </c>
      <c r="K58848">
        <f>VALUE(Sales[[#This Row],[Quantity]]) *
VLOOKUP(
   VALUE(Sales[[#This Row],[ProductKey]]),
   Products!$A:$F,
   6,
   FALSE)</f>
        <v>1016</v>
      </c>
    </row>
    <row r="58849" spans="1:11" x14ac:dyDescent="0.4">
      <c r="A58849">
        <v>1668013</v>
      </c>
      <c r="B58849">
        <v>1</v>
      </c>
      <c r="C58849" s="1"/>
      <c r="D58849" t="s">
        <v>38881</v>
      </c>
      <c r="E58849" s="1" t="str">
        <f>IF(ISBLANK(Sales[[#This Row],[Order Date]]),"Invalid","Valid")</f>
        <v>Invalid</v>
      </c>
      <c r="F58849">
        <v>1972249</v>
      </c>
      <c r="G58849">
        <v>62</v>
      </c>
      <c r="H58849">
        <v>2103</v>
      </c>
      <c r="I58849">
        <v>10</v>
      </c>
      <c r="J58849" t="s">
        <v>30961</v>
      </c>
      <c r="K58849">
        <f>VALUE(Sales[[#This Row],[Quantity]]) *
VLOOKUP(
   VALUE(Sales[[#This Row],[ProductKey]]),
   Products!$A:$F,
   6,
   FALSE)</f>
        <v>5080</v>
      </c>
    </row>
    <row r="58850" spans="1:11" x14ac:dyDescent="0.4">
      <c r="A58850">
        <v>1766000</v>
      </c>
      <c r="B58850">
        <v>2</v>
      </c>
      <c r="C58850" s="1">
        <v>43476</v>
      </c>
      <c r="D58850" s="1" t="s">
        <v>39971</v>
      </c>
      <c r="E58850" s="1" t="str">
        <f>IF(ISBLANK(Sales[[#This Row],[Order Date]]),"Invalid","Valid")</f>
        <v>Valid</v>
      </c>
      <c r="F58850">
        <v>1632235</v>
      </c>
      <c r="G58850">
        <v>0</v>
      </c>
      <c r="H58850">
        <v>2103</v>
      </c>
      <c r="I58850">
        <v>2</v>
      </c>
      <c r="J58850" t="s">
        <v>30961</v>
      </c>
      <c r="K58850">
        <f>VALUE(Sales[[#This Row],[Quantity]]) *
VLOOKUP(
   VALUE(Sales[[#This Row],[ProductKey]]),
   Products!$A:$F,
   6,
   FALSE)</f>
        <v>1016</v>
      </c>
    </row>
    <row r="58851" spans="1:11" x14ac:dyDescent="0.4">
      <c r="A58851">
        <v>1802025</v>
      </c>
      <c r="B58851">
        <v>3</v>
      </c>
      <c r="C58851" s="1">
        <v>43658</v>
      </c>
      <c r="D58851" s="1" t="s">
        <v>40011</v>
      </c>
      <c r="E58851" s="1" t="str">
        <f>IF(ISBLANK(Sales[[#This Row],[Order Date]]),"Invalid","Valid")</f>
        <v>Valid</v>
      </c>
      <c r="F58851">
        <v>211740</v>
      </c>
      <c r="G58851">
        <v>0</v>
      </c>
      <c r="H58851">
        <v>2103</v>
      </c>
      <c r="I58851">
        <v>2</v>
      </c>
      <c r="J58851" t="s">
        <v>30960</v>
      </c>
      <c r="K58851">
        <f>VALUE(Sales[[#This Row],[Quantity]]) *
VLOOKUP(
   VALUE(Sales[[#This Row],[ProductKey]]),
   Products!$A:$F,
   6,
   FALSE)</f>
        <v>1016</v>
      </c>
    </row>
    <row r="58852" spans="1:11" x14ac:dyDescent="0.4">
      <c r="A58852">
        <v>1820013</v>
      </c>
      <c r="B58852">
        <v>1</v>
      </c>
      <c r="C58852" s="1"/>
      <c r="D58852" t="s">
        <v>38881</v>
      </c>
      <c r="E58852" s="1" t="str">
        <f>IF(ISBLANK(Sales[[#This Row],[Order Date]]),"Invalid","Valid")</f>
        <v>Invalid</v>
      </c>
      <c r="F58852">
        <v>1479117</v>
      </c>
      <c r="G58852">
        <v>50</v>
      </c>
      <c r="H58852">
        <v>2103</v>
      </c>
      <c r="I58852">
        <v>3</v>
      </c>
      <c r="J58852" t="s">
        <v>30961</v>
      </c>
      <c r="K58852">
        <f>VALUE(Sales[[#This Row],[Quantity]]) *
VLOOKUP(
   VALUE(Sales[[#This Row],[ProductKey]]),
   Products!$A:$F,
   6,
   FALSE)</f>
        <v>1524</v>
      </c>
    </row>
    <row r="58853" spans="1:11" x14ac:dyDescent="0.4">
      <c r="A58853">
        <v>1830060</v>
      </c>
      <c r="B58853">
        <v>1</v>
      </c>
      <c r="C58853" s="1">
        <v>43922</v>
      </c>
      <c r="D58853" t="s">
        <v>38881</v>
      </c>
      <c r="E58853" s="1" t="str">
        <f>IF(ISBLANK(Sales[[#This Row],[Order Date]]),"Invalid","Valid")</f>
        <v>Valid</v>
      </c>
      <c r="F58853">
        <v>1458350</v>
      </c>
      <c r="G58853">
        <v>64</v>
      </c>
      <c r="H58853">
        <v>2103</v>
      </c>
      <c r="I58853">
        <v>1</v>
      </c>
      <c r="J58853" t="s">
        <v>30961</v>
      </c>
      <c r="K58853">
        <f>VALUE(Sales[[#This Row],[Quantity]]) *
VLOOKUP(
   VALUE(Sales[[#This Row],[ProductKey]]),
   Products!$A:$F,
   6,
   FALSE)</f>
        <v>508</v>
      </c>
    </row>
    <row r="58854" spans="1:11" x14ac:dyDescent="0.4">
      <c r="A58854">
        <v>1835031</v>
      </c>
      <c r="B58854">
        <v>3</v>
      </c>
      <c r="C58854" s="1">
        <v>44075</v>
      </c>
      <c r="D58854" t="s">
        <v>38881</v>
      </c>
      <c r="E58854" s="1" t="str">
        <f>IF(ISBLANK(Sales[[#This Row],[Order Date]]),"Invalid","Valid")</f>
        <v>Valid</v>
      </c>
      <c r="F58854">
        <v>1541000</v>
      </c>
      <c r="G58854">
        <v>66</v>
      </c>
      <c r="H58854">
        <v>2103</v>
      </c>
      <c r="I58854">
        <v>3</v>
      </c>
      <c r="J58854" t="s">
        <v>30961</v>
      </c>
      <c r="K58854">
        <f>VALUE(Sales[[#This Row],[Quantity]]) *
VLOOKUP(
   VALUE(Sales[[#This Row],[ProductKey]]),
   Products!$A:$F,
   6,
   FALSE)</f>
        <v>1524</v>
      </c>
    </row>
    <row r="58855" spans="1:11" x14ac:dyDescent="0.4">
      <c r="A58855">
        <v>1882026</v>
      </c>
      <c r="B58855">
        <v>2</v>
      </c>
      <c r="C58855" s="1"/>
      <c r="D58855" t="s">
        <v>38881</v>
      </c>
      <c r="E58855" s="1" t="str">
        <f>IF(ISBLANK(Sales[[#This Row],[Order Date]]),"Invalid","Valid")</f>
        <v>Invalid</v>
      </c>
      <c r="F58855">
        <v>1334387</v>
      </c>
      <c r="G58855">
        <v>64</v>
      </c>
      <c r="H58855">
        <v>2103</v>
      </c>
      <c r="I58855">
        <v>3</v>
      </c>
      <c r="J58855" t="s">
        <v>30961</v>
      </c>
      <c r="K58855">
        <f>VALUE(Sales[[#This Row],[Quantity]]) *
VLOOKUP(
   VALUE(Sales[[#This Row],[ProductKey]]),
   Products!$A:$F,
   6,
   FALSE)</f>
        <v>1524</v>
      </c>
    </row>
    <row r="58856" spans="1:11" x14ac:dyDescent="0.4">
      <c r="A58856">
        <v>1972010</v>
      </c>
      <c r="B58856">
        <v>2</v>
      </c>
      <c r="C58856" s="1"/>
      <c r="D58856" t="s">
        <v>38881</v>
      </c>
      <c r="E58856" s="1" t="str">
        <f>IF(ISBLANK(Sales[[#This Row],[Order Date]]),"Invalid","Valid")</f>
        <v>Invalid</v>
      </c>
      <c r="F58856">
        <v>2036809</v>
      </c>
      <c r="G58856">
        <v>48</v>
      </c>
      <c r="H58856">
        <v>2103</v>
      </c>
      <c r="I58856">
        <v>1</v>
      </c>
      <c r="J58856" t="s">
        <v>30961</v>
      </c>
      <c r="K58856">
        <f>VALUE(Sales[[#This Row],[Quantity]]) *
VLOOKUP(
   VALUE(Sales[[#This Row],[ProductKey]]),
   Products!$A:$F,
   6,
   FALSE)</f>
        <v>508</v>
      </c>
    </row>
    <row r="58857" spans="1:11" x14ac:dyDescent="0.4">
      <c r="A58857">
        <v>1976011</v>
      </c>
      <c r="B58857">
        <v>1</v>
      </c>
      <c r="C58857" s="1"/>
      <c r="D58857" t="s">
        <v>38881</v>
      </c>
      <c r="E58857" s="1" t="str">
        <f>IF(ISBLANK(Sales[[#This Row],[Order Date]]),"Invalid","Valid")</f>
        <v>Invalid</v>
      </c>
      <c r="F58857">
        <v>1495792</v>
      </c>
      <c r="G58857">
        <v>51</v>
      </c>
      <c r="H58857">
        <v>2103</v>
      </c>
      <c r="I58857">
        <v>2</v>
      </c>
      <c r="J58857" t="s">
        <v>30961</v>
      </c>
      <c r="K58857">
        <f>VALUE(Sales[[#This Row],[Quantity]]) *
VLOOKUP(
   VALUE(Sales[[#This Row],[ProductKey]]),
   Products!$A:$F,
   6,
   FALSE)</f>
        <v>1016</v>
      </c>
    </row>
    <row r="58858" spans="1:11" x14ac:dyDescent="0.4">
      <c r="A58858">
        <v>2171000</v>
      </c>
      <c r="B58858">
        <v>2</v>
      </c>
      <c r="C58858" s="1">
        <v>44116</v>
      </c>
      <c r="D58858" t="s">
        <v>38881</v>
      </c>
      <c r="E58858" s="1" t="str">
        <f>IF(ISBLANK(Sales[[#This Row],[Order Date]]),"Invalid","Valid")</f>
        <v>Valid</v>
      </c>
      <c r="F58858">
        <v>270682</v>
      </c>
      <c r="G58858">
        <v>9</v>
      </c>
      <c r="H58858">
        <v>2103</v>
      </c>
      <c r="I58858">
        <v>2</v>
      </c>
      <c r="J58858" t="s">
        <v>30960</v>
      </c>
      <c r="K58858">
        <f>VALUE(Sales[[#This Row],[Quantity]]) *
VLOOKUP(
   VALUE(Sales[[#This Row],[ProductKey]]),
   Products!$A:$F,
   6,
   FALSE)</f>
        <v>1016</v>
      </c>
    </row>
    <row r="58859" spans="1:11" x14ac:dyDescent="0.4">
      <c r="A58859">
        <v>2178012</v>
      </c>
      <c r="B58859">
        <v>1</v>
      </c>
      <c r="C58859" s="1"/>
      <c r="D58859" t="s">
        <v>38881</v>
      </c>
      <c r="E58859" s="1" t="str">
        <f>IF(ISBLANK(Sales[[#This Row],[Order Date]]),"Invalid","Valid")</f>
        <v>Invalid</v>
      </c>
      <c r="F58859">
        <v>576875</v>
      </c>
      <c r="G58859">
        <v>26</v>
      </c>
      <c r="H58859">
        <v>2103</v>
      </c>
      <c r="I58859">
        <v>4</v>
      </c>
      <c r="J58859" t="s">
        <v>30963</v>
      </c>
      <c r="K58859">
        <f>VALUE(Sales[[#This Row],[Quantity]]) *
VLOOKUP(
   VALUE(Sales[[#This Row],[ProductKey]]),
   Products!$A:$F,
   6,
   FALSE)</f>
        <v>2032</v>
      </c>
    </row>
    <row r="58860" spans="1:11" x14ac:dyDescent="0.4">
      <c r="A58860">
        <v>2185021</v>
      </c>
      <c r="B58860">
        <v>1</v>
      </c>
      <c r="C58860" s="1"/>
      <c r="D58860" s="1" t="s">
        <v>40320</v>
      </c>
      <c r="E58860" s="1" t="str">
        <f>IF(ISBLANK(Sales[[#This Row],[Order Date]]),"Invalid","Valid")</f>
        <v>Invalid</v>
      </c>
      <c r="F58860">
        <v>1138520</v>
      </c>
      <c r="G58860">
        <v>0</v>
      </c>
      <c r="H58860">
        <v>2103</v>
      </c>
      <c r="I58860">
        <v>3</v>
      </c>
      <c r="J58860" t="s">
        <v>30962</v>
      </c>
      <c r="K58860">
        <f>VALUE(Sales[[#This Row],[Quantity]]) *
VLOOKUP(
   VALUE(Sales[[#This Row],[ProductKey]]),
   Products!$A:$F,
   6,
   FALSE)</f>
        <v>1524</v>
      </c>
    </row>
    <row r="58861" spans="1:11" x14ac:dyDescent="0.4">
      <c r="A58861">
        <v>374010</v>
      </c>
      <c r="B58861">
        <v>4</v>
      </c>
      <c r="C58861" s="1">
        <v>42614</v>
      </c>
      <c r="D58861" t="s">
        <v>38881</v>
      </c>
      <c r="E58861" s="1" t="str">
        <f>IF(ISBLANK(Sales[[#This Row],[Order Date]]),"Invalid","Valid")</f>
        <v>Valid</v>
      </c>
      <c r="F58861">
        <v>665776</v>
      </c>
      <c r="G58861">
        <v>12</v>
      </c>
      <c r="H58861">
        <v>2104</v>
      </c>
      <c r="I58861">
        <v>4</v>
      </c>
      <c r="J58861" t="s">
        <v>30963</v>
      </c>
      <c r="K58861">
        <f>VALUE(Sales[[#This Row],[Quantity]]) *
VLOOKUP(
   VALUE(Sales[[#This Row],[ProductKey]]),
   Products!$A:$F,
   6,
   FALSE)</f>
        <v>1030</v>
      </c>
    </row>
    <row r="58862" spans="1:11" x14ac:dyDescent="0.4">
      <c r="A58862">
        <v>388004</v>
      </c>
      <c r="B58862">
        <v>1</v>
      </c>
      <c r="C58862" s="1"/>
      <c r="D58862" s="1" t="s">
        <v>38905</v>
      </c>
      <c r="E58862" s="1" t="str">
        <f>IF(ISBLANK(Sales[[#This Row],[Order Date]]),"Invalid","Valid")</f>
        <v>Invalid</v>
      </c>
      <c r="F58862">
        <v>776431</v>
      </c>
      <c r="G58862">
        <v>0</v>
      </c>
      <c r="H58862">
        <v>2104</v>
      </c>
      <c r="I58862">
        <v>1</v>
      </c>
      <c r="J58862" t="s">
        <v>30963</v>
      </c>
      <c r="K58862">
        <f>VALUE(Sales[[#This Row],[Quantity]]) *
VLOOKUP(
   VALUE(Sales[[#This Row],[ProductKey]]),
   Products!$A:$F,
   6,
   FALSE)</f>
        <v>257.5</v>
      </c>
    </row>
    <row r="58863" spans="1:11" x14ac:dyDescent="0.4">
      <c r="A58863">
        <v>413016</v>
      </c>
      <c r="B58863">
        <v>3</v>
      </c>
      <c r="C58863" s="1"/>
      <c r="D58863" t="s">
        <v>38881</v>
      </c>
      <c r="E58863" s="1" t="str">
        <f>IF(ISBLANK(Sales[[#This Row],[Order Date]]),"Invalid","Valid")</f>
        <v>Invalid</v>
      </c>
      <c r="F58863">
        <v>366856</v>
      </c>
      <c r="G58863">
        <v>8</v>
      </c>
      <c r="H58863">
        <v>2104</v>
      </c>
      <c r="I58863">
        <v>3</v>
      </c>
      <c r="J58863" t="s">
        <v>30960</v>
      </c>
      <c r="K58863">
        <f>VALUE(Sales[[#This Row],[Quantity]]) *
VLOOKUP(
   VALUE(Sales[[#This Row],[ProductKey]]),
   Products!$A:$F,
   6,
   FALSE)</f>
        <v>772.5</v>
      </c>
    </row>
    <row r="58864" spans="1:11" x14ac:dyDescent="0.4">
      <c r="A58864">
        <v>418007</v>
      </c>
      <c r="B58864">
        <v>1</v>
      </c>
      <c r="C58864" s="1"/>
      <c r="D58864" s="1" t="s">
        <v>38923</v>
      </c>
      <c r="E58864" s="1" t="str">
        <f>IF(ISBLANK(Sales[[#This Row],[Order Date]]),"Invalid","Valid")</f>
        <v>Invalid</v>
      </c>
      <c r="F58864">
        <v>724370</v>
      </c>
      <c r="G58864">
        <v>0</v>
      </c>
      <c r="H58864">
        <v>2104</v>
      </c>
      <c r="I58864">
        <v>1</v>
      </c>
      <c r="J58864" t="s">
        <v>30963</v>
      </c>
      <c r="K58864">
        <f>VALUE(Sales[[#This Row],[Quantity]]) *
VLOOKUP(
   VALUE(Sales[[#This Row],[ProductKey]]),
   Products!$A:$F,
   6,
   FALSE)</f>
        <v>257.5</v>
      </c>
    </row>
    <row r="58865" spans="1:11" x14ac:dyDescent="0.4">
      <c r="A58865">
        <v>422012</v>
      </c>
      <c r="B58865">
        <v>4</v>
      </c>
      <c r="C58865" s="1"/>
      <c r="D58865" t="s">
        <v>38881</v>
      </c>
      <c r="E58865" s="1" t="str">
        <f>IF(ISBLANK(Sales[[#This Row],[Order Date]]),"Invalid","Valid")</f>
        <v>Invalid</v>
      </c>
      <c r="F58865">
        <v>2065513</v>
      </c>
      <c r="G58865">
        <v>44</v>
      </c>
      <c r="H58865">
        <v>2104</v>
      </c>
      <c r="I58865">
        <v>1</v>
      </c>
      <c r="J58865" t="s">
        <v>30961</v>
      </c>
      <c r="K58865">
        <f>VALUE(Sales[[#This Row],[Quantity]]) *
VLOOKUP(
   VALUE(Sales[[#This Row],[ProductKey]]),
   Products!$A:$F,
   6,
   FALSE)</f>
        <v>257.5</v>
      </c>
    </row>
    <row r="58866" spans="1:11" x14ac:dyDescent="0.4">
      <c r="A58866">
        <v>500012</v>
      </c>
      <c r="B58866">
        <v>1</v>
      </c>
      <c r="C58866" s="1"/>
      <c r="D58866" s="1" t="s">
        <v>38953</v>
      </c>
      <c r="E58866" s="1" t="str">
        <f>IF(ISBLANK(Sales[[#This Row],[Order Date]]),"Invalid","Valid")</f>
        <v>Invalid</v>
      </c>
      <c r="F58866">
        <v>53920</v>
      </c>
      <c r="G58866">
        <v>0</v>
      </c>
      <c r="H58866">
        <v>2104</v>
      </c>
      <c r="I58866">
        <v>1</v>
      </c>
      <c r="J58866" t="s">
        <v>30964</v>
      </c>
      <c r="K58866">
        <f>VALUE(Sales[[#This Row],[Quantity]]) *
VLOOKUP(
   VALUE(Sales[[#This Row],[ProductKey]]),
   Products!$A:$F,
   6,
   FALSE)</f>
        <v>257.5</v>
      </c>
    </row>
    <row r="58867" spans="1:11" x14ac:dyDescent="0.4">
      <c r="A58867">
        <v>538001</v>
      </c>
      <c r="B58867">
        <v>3</v>
      </c>
      <c r="C58867" s="1"/>
      <c r="D58867" t="s">
        <v>38881</v>
      </c>
      <c r="E58867" s="1" t="str">
        <f>IF(ISBLANK(Sales[[#This Row],[Order Date]]),"Invalid","Valid")</f>
        <v>Invalid</v>
      </c>
      <c r="F58867">
        <v>1702638</v>
      </c>
      <c r="G58867">
        <v>44</v>
      </c>
      <c r="H58867">
        <v>2104</v>
      </c>
      <c r="I58867">
        <v>4</v>
      </c>
      <c r="J58867" t="s">
        <v>30961</v>
      </c>
      <c r="K58867">
        <f>VALUE(Sales[[#This Row],[Quantity]]) *
VLOOKUP(
   VALUE(Sales[[#This Row],[ProductKey]]),
   Products!$A:$F,
   6,
   FALSE)</f>
        <v>1030</v>
      </c>
    </row>
    <row r="58868" spans="1:11" x14ac:dyDescent="0.4">
      <c r="A58868">
        <v>575005</v>
      </c>
      <c r="B58868">
        <v>2</v>
      </c>
      <c r="C58868" s="1"/>
      <c r="D58868" t="s">
        <v>38881</v>
      </c>
      <c r="E58868" s="1" t="str">
        <f>IF(ISBLANK(Sales[[#This Row],[Order Date]]),"Invalid","Valid")</f>
        <v>Invalid</v>
      </c>
      <c r="F58868">
        <v>979954</v>
      </c>
      <c r="G58868">
        <v>40</v>
      </c>
      <c r="H58868">
        <v>2104</v>
      </c>
      <c r="I58868">
        <v>3</v>
      </c>
      <c r="J58868" t="s">
        <v>30962</v>
      </c>
      <c r="K58868">
        <f>VALUE(Sales[[#This Row],[Quantity]]) *
VLOOKUP(
   VALUE(Sales[[#This Row],[ProductKey]]),
   Products!$A:$F,
   6,
   FALSE)</f>
        <v>772.5</v>
      </c>
    </row>
    <row r="58869" spans="1:11" x14ac:dyDescent="0.4">
      <c r="A58869">
        <v>588003</v>
      </c>
      <c r="B58869">
        <v>2</v>
      </c>
      <c r="C58869" s="1">
        <v>42651</v>
      </c>
      <c r="D58869" t="s">
        <v>38881</v>
      </c>
      <c r="E58869" s="1" t="str">
        <f>IF(ISBLANK(Sales[[#This Row],[Order Date]]),"Invalid","Valid")</f>
        <v>Valid</v>
      </c>
      <c r="F58869">
        <v>1457759</v>
      </c>
      <c r="G58869">
        <v>53</v>
      </c>
      <c r="H58869">
        <v>2104</v>
      </c>
      <c r="I58869">
        <v>1</v>
      </c>
      <c r="J58869" t="s">
        <v>30961</v>
      </c>
      <c r="K58869">
        <f>VALUE(Sales[[#This Row],[Quantity]]) *
VLOOKUP(
   VALUE(Sales[[#This Row],[ProductKey]]),
   Products!$A:$F,
   6,
   FALSE)</f>
        <v>257.5</v>
      </c>
    </row>
    <row r="58870" spans="1:11" x14ac:dyDescent="0.4">
      <c r="A58870">
        <v>589003</v>
      </c>
      <c r="B58870">
        <v>2</v>
      </c>
      <c r="C58870" s="1">
        <v>42682</v>
      </c>
      <c r="D58870" t="s">
        <v>38881</v>
      </c>
      <c r="E58870" s="1" t="str">
        <f>IF(ISBLANK(Sales[[#This Row],[Order Date]]),"Invalid","Valid")</f>
        <v>Valid</v>
      </c>
      <c r="F58870">
        <v>1102272</v>
      </c>
      <c r="G58870">
        <v>37</v>
      </c>
      <c r="H58870">
        <v>2104</v>
      </c>
      <c r="I58870">
        <v>2</v>
      </c>
      <c r="J58870" t="s">
        <v>30962</v>
      </c>
      <c r="K58870">
        <f>VALUE(Sales[[#This Row],[Quantity]]) *
VLOOKUP(
   VALUE(Sales[[#This Row],[ProductKey]]),
   Products!$A:$F,
   6,
   FALSE)</f>
        <v>515</v>
      </c>
    </row>
    <row r="58871" spans="1:11" x14ac:dyDescent="0.4">
      <c r="A58871">
        <v>625003</v>
      </c>
      <c r="B58871">
        <v>3</v>
      </c>
      <c r="C58871" s="1"/>
      <c r="D58871" t="s">
        <v>38881</v>
      </c>
      <c r="E58871" s="1" t="str">
        <f>IF(ISBLANK(Sales[[#This Row],[Order Date]]),"Invalid","Valid")</f>
        <v>Invalid</v>
      </c>
      <c r="F58871">
        <v>549970</v>
      </c>
      <c r="G58871">
        <v>19</v>
      </c>
      <c r="H58871">
        <v>2104</v>
      </c>
      <c r="I58871">
        <v>1</v>
      </c>
      <c r="J58871" t="s">
        <v>30963</v>
      </c>
      <c r="K58871">
        <f>VALUE(Sales[[#This Row],[Quantity]]) *
VLOOKUP(
   VALUE(Sales[[#This Row],[ProductKey]]),
   Products!$A:$F,
   6,
   FALSE)</f>
        <v>257.5</v>
      </c>
    </row>
    <row r="58872" spans="1:11" x14ac:dyDescent="0.4">
      <c r="A58872">
        <v>633000</v>
      </c>
      <c r="B58872">
        <v>2</v>
      </c>
      <c r="C58872" s="1"/>
      <c r="D58872" t="s">
        <v>38881</v>
      </c>
      <c r="E58872" s="1" t="str">
        <f>IF(ISBLANK(Sales[[#This Row],[Order Date]]),"Invalid","Valid")</f>
        <v>Invalid</v>
      </c>
      <c r="F58872">
        <v>427098</v>
      </c>
      <c r="G58872">
        <v>22</v>
      </c>
      <c r="H58872">
        <v>2104</v>
      </c>
      <c r="I58872">
        <v>1</v>
      </c>
      <c r="J58872" t="s">
        <v>30963</v>
      </c>
      <c r="K58872">
        <f>VALUE(Sales[[#This Row],[Quantity]]) *
VLOOKUP(
   VALUE(Sales[[#This Row],[ProductKey]]),
   Products!$A:$F,
   6,
   FALSE)</f>
        <v>257.5</v>
      </c>
    </row>
    <row r="58873" spans="1:11" x14ac:dyDescent="0.4">
      <c r="A58873">
        <v>692000</v>
      </c>
      <c r="B58873">
        <v>2</v>
      </c>
      <c r="C58873" s="1"/>
      <c r="D58873" t="s">
        <v>38881</v>
      </c>
      <c r="E58873" s="1" t="str">
        <f>IF(ISBLANK(Sales[[#This Row],[Order Date]]),"Invalid","Valid")</f>
        <v>Invalid</v>
      </c>
      <c r="F58873">
        <v>1998305</v>
      </c>
      <c r="G58873">
        <v>66</v>
      </c>
      <c r="H58873">
        <v>2104</v>
      </c>
      <c r="I58873">
        <v>1</v>
      </c>
      <c r="J58873" t="s">
        <v>30961</v>
      </c>
      <c r="K58873">
        <f>VALUE(Sales[[#This Row],[Quantity]]) *
VLOOKUP(
   VALUE(Sales[[#This Row],[ProductKey]]),
   Products!$A:$F,
   6,
   FALSE)</f>
        <v>257.5</v>
      </c>
    </row>
    <row r="58874" spans="1:11" x14ac:dyDescent="0.4">
      <c r="A58874">
        <v>709006</v>
      </c>
      <c r="B58874">
        <v>2</v>
      </c>
      <c r="C58874" s="1">
        <v>42625</v>
      </c>
      <c r="D58874" t="s">
        <v>38881</v>
      </c>
      <c r="E58874" s="1" t="str">
        <f>IF(ISBLANK(Sales[[#This Row],[Order Date]]),"Invalid","Valid")</f>
        <v>Valid</v>
      </c>
      <c r="F58874">
        <v>1003748</v>
      </c>
      <c r="G58874">
        <v>38</v>
      </c>
      <c r="H58874">
        <v>2104</v>
      </c>
      <c r="I58874">
        <v>1</v>
      </c>
      <c r="J58874" t="s">
        <v>30962</v>
      </c>
      <c r="K58874">
        <f>VALUE(Sales[[#This Row],[Quantity]]) *
VLOOKUP(
   VALUE(Sales[[#This Row],[ProductKey]]),
   Products!$A:$F,
   6,
   FALSE)</f>
        <v>257.5</v>
      </c>
    </row>
    <row r="58875" spans="1:11" x14ac:dyDescent="0.4">
      <c r="A58875">
        <v>710003</v>
      </c>
      <c r="B58875">
        <v>1</v>
      </c>
      <c r="C58875" s="1">
        <v>42655</v>
      </c>
      <c r="D58875" t="s">
        <v>38881</v>
      </c>
      <c r="E58875" s="1" t="str">
        <f>IF(ISBLANK(Sales[[#This Row],[Order Date]]),"Invalid","Valid")</f>
        <v>Valid</v>
      </c>
      <c r="F58875">
        <v>1860085</v>
      </c>
      <c r="G58875">
        <v>50</v>
      </c>
      <c r="H58875">
        <v>2104</v>
      </c>
      <c r="I58875">
        <v>1</v>
      </c>
      <c r="J58875" t="s">
        <v>30961</v>
      </c>
      <c r="K58875">
        <f>VALUE(Sales[[#This Row],[Quantity]]) *
VLOOKUP(
   VALUE(Sales[[#This Row],[ProductKey]]),
   Products!$A:$F,
   6,
   FALSE)</f>
        <v>257.5</v>
      </c>
    </row>
    <row r="58876" spans="1:11" x14ac:dyDescent="0.4">
      <c r="A58876">
        <v>850004</v>
      </c>
      <c r="B58876">
        <v>1</v>
      </c>
      <c r="C58876" s="1"/>
      <c r="D58876" t="s">
        <v>38881</v>
      </c>
      <c r="E58876" s="1" t="str">
        <f>IF(ISBLANK(Sales[[#This Row],[Order Date]]),"Invalid","Valid")</f>
        <v>Invalid</v>
      </c>
      <c r="F58876">
        <v>1541000</v>
      </c>
      <c r="G58876">
        <v>50</v>
      </c>
      <c r="H58876">
        <v>2104</v>
      </c>
      <c r="I58876">
        <v>5</v>
      </c>
      <c r="J58876" t="s">
        <v>30961</v>
      </c>
      <c r="K58876">
        <f>VALUE(Sales[[#This Row],[Quantity]]) *
VLOOKUP(
   VALUE(Sales[[#This Row],[ProductKey]]),
   Products!$A:$F,
   6,
   FALSE)</f>
        <v>1287.5</v>
      </c>
    </row>
    <row r="58877" spans="1:11" x14ac:dyDescent="0.4">
      <c r="A58877">
        <v>855010</v>
      </c>
      <c r="B58877">
        <v>1</v>
      </c>
      <c r="C58877" s="1">
        <v>42830</v>
      </c>
      <c r="D58877" t="s">
        <v>38881</v>
      </c>
      <c r="E58877" s="1" t="str">
        <f>IF(ISBLANK(Sales[[#This Row],[Order Date]]),"Invalid","Valid")</f>
        <v>Valid</v>
      </c>
      <c r="F58877">
        <v>971822</v>
      </c>
      <c r="G58877">
        <v>38</v>
      </c>
      <c r="H58877">
        <v>2104</v>
      </c>
      <c r="I58877">
        <v>1</v>
      </c>
      <c r="J58877" t="s">
        <v>30962</v>
      </c>
      <c r="K58877">
        <f>VALUE(Sales[[#This Row],[Quantity]]) *
VLOOKUP(
   VALUE(Sales[[#This Row],[ProductKey]]),
   Products!$A:$F,
   6,
   FALSE)</f>
        <v>257.5</v>
      </c>
    </row>
    <row r="58878" spans="1:11" x14ac:dyDescent="0.4">
      <c r="A58878">
        <v>941003</v>
      </c>
      <c r="B58878">
        <v>4</v>
      </c>
      <c r="C58878" s="1"/>
      <c r="D58878" t="s">
        <v>38881</v>
      </c>
      <c r="E58878" s="1" t="str">
        <f>IF(ISBLANK(Sales[[#This Row],[Order Date]]),"Invalid","Valid")</f>
        <v>Invalid</v>
      </c>
      <c r="F58878">
        <v>660924</v>
      </c>
      <c r="G58878">
        <v>16</v>
      </c>
      <c r="H58878">
        <v>2104</v>
      </c>
      <c r="I58878">
        <v>1</v>
      </c>
      <c r="J58878" t="s">
        <v>30963</v>
      </c>
      <c r="K58878">
        <f>VALUE(Sales[[#This Row],[Quantity]]) *
VLOOKUP(
   VALUE(Sales[[#This Row],[ProductKey]]),
   Products!$A:$F,
   6,
   FALSE)</f>
        <v>257.5</v>
      </c>
    </row>
    <row r="58879" spans="1:11" x14ac:dyDescent="0.4">
      <c r="A58879">
        <v>980011</v>
      </c>
      <c r="B58879">
        <v>1</v>
      </c>
      <c r="C58879" s="1">
        <v>42895</v>
      </c>
      <c r="D58879" t="s">
        <v>38881</v>
      </c>
      <c r="E58879" s="1" t="str">
        <f>IF(ISBLANK(Sales[[#This Row],[Order Date]]),"Invalid","Valid")</f>
        <v>Valid</v>
      </c>
      <c r="F58879">
        <v>405017</v>
      </c>
      <c r="G58879">
        <v>20</v>
      </c>
      <c r="H58879">
        <v>2104</v>
      </c>
      <c r="I58879">
        <v>6</v>
      </c>
      <c r="J58879" t="s">
        <v>30963</v>
      </c>
      <c r="K58879">
        <f>VALUE(Sales[[#This Row],[Quantity]]) *
VLOOKUP(
   VALUE(Sales[[#This Row],[ProductKey]]),
   Products!$A:$F,
   6,
   FALSE)</f>
        <v>1545</v>
      </c>
    </row>
    <row r="58880" spans="1:11" x14ac:dyDescent="0.4">
      <c r="A58880">
        <v>986002</v>
      </c>
      <c r="B58880">
        <v>6</v>
      </c>
      <c r="C58880" s="1">
        <v>43078</v>
      </c>
      <c r="D58880" t="s">
        <v>38881</v>
      </c>
      <c r="E58880" s="1" t="str">
        <f>IF(ISBLANK(Sales[[#This Row],[Order Date]]),"Invalid","Valid")</f>
        <v>Valid</v>
      </c>
      <c r="F58880">
        <v>255536</v>
      </c>
      <c r="G58880">
        <v>9</v>
      </c>
      <c r="H58880">
        <v>2104</v>
      </c>
      <c r="I58880">
        <v>4</v>
      </c>
      <c r="J58880" t="s">
        <v>30960</v>
      </c>
      <c r="K58880">
        <f>VALUE(Sales[[#This Row],[Quantity]]) *
VLOOKUP(
   VALUE(Sales[[#This Row],[ProductKey]]),
   Products!$A:$F,
   6,
   FALSE)</f>
        <v>1030</v>
      </c>
    </row>
    <row r="58881" spans="1:11" x14ac:dyDescent="0.4">
      <c r="A58881">
        <v>1025000</v>
      </c>
      <c r="B58881">
        <v>1</v>
      </c>
      <c r="C58881" s="1"/>
      <c r="D58881" t="s">
        <v>38881</v>
      </c>
      <c r="E58881" s="1" t="str">
        <f>IF(ISBLANK(Sales[[#This Row],[Order Date]]),"Invalid","Valid")</f>
        <v>Invalid</v>
      </c>
      <c r="F58881">
        <v>780974</v>
      </c>
      <c r="G58881">
        <v>30</v>
      </c>
      <c r="H58881">
        <v>2104</v>
      </c>
      <c r="I58881">
        <v>3</v>
      </c>
      <c r="J58881" t="s">
        <v>30963</v>
      </c>
      <c r="K58881">
        <f>VALUE(Sales[[#This Row],[Quantity]]) *
VLOOKUP(
   VALUE(Sales[[#This Row],[ProductKey]]),
   Products!$A:$F,
   6,
   FALSE)</f>
        <v>772.5</v>
      </c>
    </row>
    <row r="58882" spans="1:11" x14ac:dyDescent="0.4">
      <c r="A58882">
        <v>1079001</v>
      </c>
      <c r="B58882">
        <v>1</v>
      </c>
      <c r="C58882" s="1"/>
      <c r="D58882" t="s">
        <v>38881</v>
      </c>
      <c r="E58882" s="1" t="str">
        <f>IF(ISBLANK(Sales[[#This Row],[Order Date]]),"Invalid","Valid")</f>
        <v>Invalid</v>
      </c>
      <c r="F58882">
        <v>2035862</v>
      </c>
      <c r="G58882">
        <v>55</v>
      </c>
      <c r="H58882">
        <v>2104</v>
      </c>
      <c r="I58882">
        <v>3</v>
      </c>
      <c r="J58882" t="s">
        <v>30961</v>
      </c>
      <c r="K58882">
        <f>VALUE(Sales[[#This Row],[Quantity]]) *
VLOOKUP(
   VALUE(Sales[[#This Row],[ProductKey]]),
   Products!$A:$F,
   6,
   FALSE)</f>
        <v>772.5</v>
      </c>
    </row>
    <row r="58883" spans="1:11" x14ac:dyDescent="0.4">
      <c r="A58883">
        <v>1149035</v>
      </c>
      <c r="B58883">
        <v>4</v>
      </c>
      <c r="C58883" s="1"/>
      <c r="D58883" t="s">
        <v>38881</v>
      </c>
      <c r="E58883" s="1" t="str">
        <f>IF(ISBLANK(Sales[[#This Row],[Order Date]]),"Invalid","Valid")</f>
        <v>Invalid</v>
      </c>
      <c r="F58883">
        <v>1524428</v>
      </c>
      <c r="G58883">
        <v>64</v>
      </c>
      <c r="H58883">
        <v>2104</v>
      </c>
      <c r="I58883">
        <v>2</v>
      </c>
      <c r="J58883" t="s">
        <v>30961</v>
      </c>
      <c r="K58883">
        <f>VALUE(Sales[[#This Row],[Quantity]]) *
VLOOKUP(
   VALUE(Sales[[#This Row],[ProductKey]]),
   Products!$A:$F,
   6,
   FALSE)</f>
        <v>515</v>
      </c>
    </row>
    <row r="58884" spans="1:11" x14ac:dyDescent="0.4">
      <c r="A58884">
        <v>1286012</v>
      </c>
      <c r="B58884">
        <v>1</v>
      </c>
      <c r="C58884" s="1">
        <v>43350</v>
      </c>
      <c r="D58884" t="s">
        <v>38881</v>
      </c>
      <c r="E58884" s="1" t="str">
        <f>IF(ISBLANK(Sales[[#This Row],[Order Date]]),"Invalid","Valid")</f>
        <v>Valid</v>
      </c>
      <c r="F58884">
        <v>1196721</v>
      </c>
      <c r="G58884">
        <v>40</v>
      </c>
      <c r="H58884">
        <v>2104</v>
      </c>
      <c r="I58884">
        <v>7</v>
      </c>
      <c r="J58884" t="s">
        <v>30962</v>
      </c>
      <c r="K58884">
        <f>VALUE(Sales[[#This Row],[Quantity]]) *
VLOOKUP(
   VALUE(Sales[[#This Row],[ProductKey]]),
   Products!$A:$F,
   6,
   FALSE)</f>
        <v>1802.5</v>
      </c>
    </row>
    <row r="58885" spans="1:11" x14ac:dyDescent="0.4">
      <c r="A58885">
        <v>1316004</v>
      </c>
      <c r="B58885">
        <v>3</v>
      </c>
      <c r="C58885" s="1">
        <v>43320</v>
      </c>
      <c r="D58885" t="s">
        <v>38881</v>
      </c>
      <c r="E58885" s="1" t="str">
        <f>IF(ISBLANK(Sales[[#This Row],[Order Date]]),"Invalid","Valid")</f>
        <v>Valid</v>
      </c>
      <c r="F58885">
        <v>520831</v>
      </c>
      <c r="G58885">
        <v>24</v>
      </c>
      <c r="H58885">
        <v>2104</v>
      </c>
      <c r="I58885">
        <v>3</v>
      </c>
      <c r="J58885" t="s">
        <v>30963</v>
      </c>
      <c r="K58885">
        <f>VALUE(Sales[[#This Row],[Quantity]]) *
VLOOKUP(
   VALUE(Sales[[#This Row],[ProductKey]]),
   Products!$A:$F,
   6,
   FALSE)</f>
        <v>772.5</v>
      </c>
    </row>
    <row r="58886" spans="1:11" x14ac:dyDescent="0.4">
      <c r="A58886">
        <v>1382005</v>
      </c>
      <c r="B58886">
        <v>1</v>
      </c>
      <c r="C58886" s="1"/>
      <c r="D58886" s="1" t="s">
        <v>39628</v>
      </c>
      <c r="E58886" s="1" t="str">
        <f>IF(ISBLANK(Sales[[#This Row],[Order Date]]),"Invalid","Valid")</f>
        <v>Invalid</v>
      </c>
      <c r="F58886">
        <v>532533</v>
      </c>
      <c r="G58886">
        <v>0</v>
      </c>
      <c r="H58886">
        <v>2104</v>
      </c>
      <c r="I58886">
        <v>2</v>
      </c>
      <c r="J58886" t="s">
        <v>30963</v>
      </c>
      <c r="K58886">
        <f>VALUE(Sales[[#This Row],[Quantity]]) *
VLOOKUP(
   VALUE(Sales[[#This Row],[ProductKey]]),
   Products!$A:$F,
   6,
   FALSE)</f>
        <v>515</v>
      </c>
    </row>
    <row r="58887" spans="1:11" x14ac:dyDescent="0.4">
      <c r="A58887">
        <v>1387000</v>
      </c>
      <c r="B58887">
        <v>2</v>
      </c>
      <c r="C58887" s="1"/>
      <c r="D58887" t="s">
        <v>38881</v>
      </c>
      <c r="E58887" s="1" t="str">
        <f>IF(ISBLANK(Sales[[#This Row],[Order Date]]),"Invalid","Valid")</f>
        <v>Invalid</v>
      </c>
      <c r="F58887">
        <v>1514233</v>
      </c>
      <c r="G58887">
        <v>66</v>
      </c>
      <c r="H58887">
        <v>2104</v>
      </c>
      <c r="I58887">
        <v>1</v>
      </c>
      <c r="J58887" t="s">
        <v>30961</v>
      </c>
      <c r="K58887">
        <f>VALUE(Sales[[#This Row],[Quantity]]) *
VLOOKUP(
   VALUE(Sales[[#This Row],[ProductKey]]),
   Products!$A:$F,
   6,
   FALSE)</f>
        <v>257.5</v>
      </c>
    </row>
    <row r="58888" spans="1:11" x14ac:dyDescent="0.4">
      <c r="A58888">
        <v>1451039</v>
      </c>
      <c r="B58888">
        <v>4</v>
      </c>
      <c r="C58888" s="1"/>
      <c r="D58888" s="1" t="s">
        <v>39696</v>
      </c>
      <c r="E58888" s="1" t="str">
        <f>IF(ISBLANK(Sales[[#This Row],[Order Date]]),"Invalid","Valid")</f>
        <v>Invalid</v>
      </c>
      <c r="F58888">
        <v>1127638</v>
      </c>
      <c r="G58888">
        <v>0</v>
      </c>
      <c r="H58888">
        <v>2104</v>
      </c>
      <c r="I58888">
        <v>2</v>
      </c>
      <c r="J58888" t="s">
        <v>30962</v>
      </c>
      <c r="K58888">
        <f>VALUE(Sales[[#This Row],[Quantity]]) *
VLOOKUP(
   VALUE(Sales[[#This Row],[ProductKey]]),
   Products!$A:$F,
   6,
   FALSE)</f>
        <v>515</v>
      </c>
    </row>
    <row r="58889" spans="1:11" x14ac:dyDescent="0.4">
      <c r="A58889">
        <v>1456062</v>
      </c>
      <c r="B58889">
        <v>2</v>
      </c>
      <c r="C58889" s="1"/>
      <c r="D58889" t="s">
        <v>38881</v>
      </c>
      <c r="E58889" s="1" t="str">
        <f>IF(ISBLANK(Sales[[#This Row],[Order Date]]),"Invalid","Valid")</f>
        <v>Invalid</v>
      </c>
      <c r="F58889">
        <v>741257</v>
      </c>
      <c r="G58889">
        <v>29</v>
      </c>
      <c r="H58889">
        <v>2104</v>
      </c>
      <c r="I58889">
        <v>7</v>
      </c>
      <c r="J58889" t="s">
        <v>30963</v>
      </c>
      <c r="K58889">
        <f>VALUE(Sales[[#This Row],[Quantity]]) *
VLOOKUP(
   VALUE(Sales[[#This Row],[ProductKey]]),
   Products!$A:$F,
   6,
   FALSE)</f>
        <v>1802.5</v>
      </c>
    </row>
    <row r="58890" spans="1:11" x14ac:dyDescent="0.4">
      <c r="A58890">
        <v>1460009</v>
      </c>
      <c r="B58890">
        <v>2</v>
      </c>
      <c r="C58890" s="1"/>
      <c r="D58890" t="s">
        <v>38881</v>
      </c>
      <c r="E58890" s="1" t="str">
        <f>IF(ISBLANK(Sales[[#This Row],[Order Date]]),"Invalid","Valid")</f>
        <v>Invalid</v>
      </c>
      <c r="F58890">
        <v>1241018</v>
      </c>
      <c r="G58890">
        <v>45</v>
      </c>
      <c r="H58890">
        <v>2104</v>
      </c>
      <c r="I58890">
        <v>1</v>
      </c>
      <c r="J58890" t="s">
        <v>30961</v>
      </c>
      <c r="K58890">
        <f>VALUE(Sales[[#This Row],[Quantity]]) *
VLOOKUP(
   VALUE(Sales[[#This Row],[ProductKey]]),
   Products!$A:$F,
   6,
   FALSE)</f>
        <v>257.5</v>
      </c>
    </row>
    <row r="58891" spans="1:11" x14ac:dyDescent="0.4">
      <c r="A58891">
        <v>1610029</v>
      </c>
      <c r="B58891">
        <v>4</v>
      </c>
      <c r="C58891" s="1"/>
      <c r="D58891" s="1" t="s">
        <v>39821</v>
      </c>
      <c r="E58891" s="1" t="str">
        <f>IF(ISBLANK(Sales[[#This Row],[Order Date]]),"Invalid","Valid")</f>
        <v>Invalid</v>
      </c>
      <c r="F58891">
        <v>2006826</v>
      </c>
      <c r="G58891">
        <v>0</v>
      </c>
      <c r="H58891">
        <v>2104</v>
      </c>
      <c r="I58891">
        <v>3</v>
      </c>
      <c r="J58891" t="s">
        <v>30961</v>
      </c>
      <c r="K58891">
        <f>VALUE(Sales[[#This Row],[Quantity]]) *
VLOOKUP(
   VALUE(Sales[[#This Row],[ProductKey]]),
   Products!$A:$F,
   6,
   FALSE)</f>
        <v>772.5</v>
      </c>
    </row>
    <row r="58892" spans="1:11" x14ac:dyDescent="0.4">
      <c r="A58892">
        <v>1641012</v>
      </c>
      <c r="B58892">
        <v>1</v>
      </c>
      <c r="C58892" s="1"/>
      <c r="D58892" t="s">
        <v>38881</v>
      </c>
      <c r="E58892" s="1" t="str">
        <f>IF(ISBLANK(Sales[[#This Row],[Order Date]]),"Invalid","Valid")</f>
        <v>Invalid</v>
      </c>
      <c r="F58892">
        <v>1052614</v>
      </c>
      <c r="G58892">
        <v>39</v>
      </c>
      <c r="H58892">
        <v>2104</v>
      </c>
      <c r="I58892">
        <v>1</v>
      </c>
      <c r="J58892" t="s">
        <v>30962</v>
      </c>
      <c r="K58892">
        <f>VALUE(Sales[[#This Row],[Quantity]]) *
VLOOKUP(
   VALUE(Sales[[#This Row],[ProductKey]]),
   Products!$A:$F,
   6,
   FALSE)</f>
        <v>257.5</v>
      </c>
    </row>
    <row r="58893" spans="1:11" x14ac:dyDescent="0.4">
      <c r="A58893">
        <v>1702041</v>
      </c>
      <c r="B58893">
        <v>1</v>
      </c>
      <c r="C58893" s="1"/>
      <c r="D58893" t="s">
        <v>38881</v>
      </c>
      <c r="E58893" s="1" t="str">
        <f>IF(ISBLANK(Sales[[#This Row],[Order Date]]),"Invalid","Valid")</f>
        <v>Invalid</v>
      </c>
      <c r="F58893">
        <v>1532522</v>
      </c>
      <c r="G58893">
        <v>61</v>
      </c>
      <c r="H58893">
        <v>2104</v>
      </c>
      <c r="I58893">
        <v>4</v>
      </c>
      <c r="J58893" t="s">
        <v>30961</v>
      </c>
      <c r="K58893">
        <f>VALUE(Sales[[#This Row],[Quantity]]) *
VLOOKUP(
   VALUE(Sales[[#This Row],[ProductKey]]),
   Products!$A:$F,
   6,
   FALSE)</f>
        <v>1030</v>
      </c>
    </row>
    <row r="58894" spans="1:11" x14ac:dyDescent="0.4">
      <c r="A58894">
        <v>1756022</v>
      </c>
      <c r="B58894">
        <v>3</v>
      </c>
      <c r="C58894" s="1"/>
      <c r="D58894" t="s">
        <v>38881</v>
      </c>
      <c r="E58894" s="1" t="str">
        <f>IF(ISBLANK(Sales[[#This Row],[Order Date]]),"Invalid","Valid")</f>
        <v>Invalid</v>
      </c>
      <c r="F58894">
        <v>542943</v>
      </c>
      <c r="G58894">
        <v>24</v>
      </c>
      <c r="H58894">
        <v>2104</v>
      </c>
      <c r="I58894">
        <v>3</v>
      </c>
      <c r="J58894" t="s">
        <v>30963</v>
      </c>
      <c r="K58894">
        <f>VALUE(Sales[[#This Row],[Quantity]]) *
VLOOKUP(
   VALUE(Sales[[#This Row],[ProductKey]]),
   Products!$A:$F,
   6,
   FALSE)</f>
        <v>772.5</v>
      </c>
    </row>
    <row r="58895" spans="1:11" x14ac:dyDescent="0.4">
      <c r="A58895">
        <v>1793016</v>
      </c>
      <c r="B58895">
        <v>4</v>
      </c>
      <c r="C58895" s="1"/>
      <c r="D58895" t="s">
        <v>38881</v>
      </c>
      <c r="E58895" s="1" t="str">
        <f>IF(ISBLANK(Sales[[#This Row],[Order Date]]),"Invalid","Valid")</f>
        <v>Invalid</v>
      </c>
      <c r="F58895">
        <v>1466166</v>
      </c>
      <c r="G58895">
        <v>61</v>
      </c>
      <c r="H58895">
        <v>2104</v>
      </c>
      <c r="I58895">
        <v>2</v>
      </c>
      <c r="J58895" t="s">
        <v>30961</v>
      </c>
      <c r="K58895">
        <f>VALUE(Sales[[#This Row],[Quantity]]) *
VLOOKUP(
   VALUE(Sales[[#This Row],[ProductKey]]),
   Products!$A:$F,
   6,
   FALSE)</f>
        <v>515</v>
      </c>
    </row>
    <row r="58896" spans="1:11" x14ac:dyDescent="0.4">
      <c r="A58896">
        <v>1806035</v>
      </c>
      <c r="B58896">
        <v>1</v>
      </c>
      <c r="C58896" s="1">
        <v>43781</v>
      </c>
      <c r="D58896" t="s">
        <v>38881</v>
      </c>
      <c r="E58896" s="1" t="str">
        <f>IF(ISBLANK(Sales[[#This Row],[Order Date]]),"Invalid","Valid")</f>
        <v>Valid</v>
      </c>
      <c r="F58896">
        <v>2000744</v>
      </c>
      <c r="G58896">
        <v>51</v>
      </c>
      <c r="H58896">
        <v>2104</v>
      </c>
      <c r="I58896">
        <v>2</v>
      </c>
      <c r="J58896" t="s">
        <v>30961</v>
      </c>
      <c r="K58896">
        <f>VALUE(Sales[[#This Row],[Quantity]]) *
VLOOKUP(
   VALUE(Sales[[#This Row],[ProductKey]]),
   Products!$A:$F,
   6,
   FALSE)</f>
        <v>515</v>
      </c>
    </row>
    <row r="58897" spans="1:11" x14ac:dyDescent="0.4">
      <c r="A58897">
        <v>1858030</v>
      </c>
      <c r="B58897">
        <v>1</v>
      </c>
      <c r="C58897" s="1">
        <v>43832</v>
      </c>
      <c r="D58897" t="s">
        <v>38881</v>
      </c>
      <c r="E58897" s="1" t="str">
        <f>IF(ISBLANK(Sales[[#This Row],[Order Date]]),"Invalid","Valid")</f>
        <v>Valid</v>
      </c>
      <c r="F58897">
        <v>1484484</v>
      </c>
      <c r="G58897">
        <v>57</v>
      </c>
      <c r="H58897">
        <v>2104</v>
      </c>
      <c r="I58897">
        <v>2</v>
      </c>
      <c r="J58897" t="s">
        <v>30961</v>
      </c>
      <c r="K58897">
        <f>VALUE(Sales[[#This Row],[Quantity]]) *
VLOOKUP(
   VALUE(Sales[[#This Row],[ProductKey]]),
   Products!$A:$F,
   6,
   FALSE)</f>
        <v>515</v>
      </c>
    </row>
    <row r="58898" spans="1:11" x14ac:dyDescent="0.4">
      <c r="A58898">
        <v>1969009</v>
      </c>
      <c r="B58898">
        <v>1</v>
      </c>
      <c r="C58898" s="1"/>
      <c r="D58898" t="s">
        <v>38881</v>
      </c>
      <c r="E58898" s="1" t="str">
        <f>IF(ISBLANK(Sales[[#This Row],[Order Date]]),"Invalid","Valid")</f>
        <v>Invalid</v>
      </c>
      <c r="F58898">
        <v>646010</v>
      </c>
      <c r="G58898">
        <v>16</v>
      </c>
      <c r="H58898">
        <v>2104</v>
      </c>
      <c r="I58898">
        <v>3</v>
      </c>
      <c r="J58898" t="s">
        <v>30963</v>
      </c>
      <c r="K58898">
        <f>VALUE(Sales[[#This Row],[Quantity]]) *
VLOOKUP(
   VALUE(Sales[[#This Row],[ProductKey]]),
   Products!$A:$F,
   6,
   FALSE)</f>
        <v>772.5</v>
      </c>
    </row>
    <row r="58899" spans="1:11" x14ac:dyDescent="0.4">
      <c r="A58899">
        <v>367024</v>
      </c>
      <c r="B58899">
        <v>2</v>
      </c>
      <c r="C58899" s="1">
        <v>42401</v>
      </c>
      <c r="D58899" t="s">
        <v>38881</v>
      </c>
      <c r="E58899" s="1" t="str">
        <f>IF(ISBLANK(Sales[[#This Row],[Order Date]]),"Invalid","Valid")</f>
        <v>Valid</v>
      </c>
      <c r="F58899">
        <v>1713253</v>
      </c>
      <c r="G58899">
        <v>50</v>
      </c>
      <c r="H58899">
        <v>2105</v>
      </c>
      <c r="I58899">
        <v>5</v>
      </c>
      <c r="J58899" t="s">
        <v>30961</v>
      </c>
      <c r="K58899">
        <f>VALUE(Sales[[#This Row],[Quantity]]) *
VLOOKUP(
   VALUE(Sales[[#This Row],[ProductKey]]),
   Products!$A:$F,
   6,
   FALSE)</f>
        <v>7375</v>
      </c>
    </row>
    <row r="58900" spans="1:11" x14ac:dyDescent="0.4">
      <c r="A58900">
        <v>370008</v>
      </c>
      <c r="B58900">
        <v>1</v>
      </c>
      <c r="C58900" s="1">
        <v>42491</v>
      </c>
      <c r="D58900" t="s">
        <v>38881</v>
      </c>
      <c r="E58900" s="1" t="str">
        <f>IF(ISBLANK(Sales[[#This Row],[Order Date]]),"Invalid","Valid")</f>
        <v>Valid</v>
      </c>
      <c r="F58900">
        <v>183264</v>
      </c>
      <c r="G58900">
        <v>4</v>
      </c>
      <c r="H58900">
        <v>2105</v>
      </c>
      <c r="I58900">
        <v>1</v>
      </c>
      <c r="J58900" t="s">
        <v>30964</v>
      </c>
      <c r="K58900">
        <f>VALUE(Sales[[#This Row],[Quantity]]) *
VLOOKUP(
   VALUE(Sales[[#This Row],[ProductKey]]),
   Products!$A:$F,
   6,
   FALSE)</f>
        <v>1475</v>
      </c>
    </row>
    <row r="58901" spans="1:11" x14ac:dyDescent="0.4">
      <c r="A58901">
        <v>384002</v>
      </c>
      <c r="B58901">
        <v>2</v>
      </c>
      <c r="C58901" s="1"/>
      <c r="D58901" t="s">
        <v>38881</v>
      </c>
      <c r="E58901" s="1" t="str">
        <f>IF(ISBLANK(Sales[[#This Row],[Order Date]]),"Invalid","Valid")</f>
        <v>Invalid</v>
      </c>
      <c r="F58901">
        <v>1263974</v>
      </c>
      <c r="G58901">
        <v>43</v>
      </c>
      <c r="H58901">
        <v>2105</v>
      </c>
      <c r="I58901">
        <v>1</v>
      </c>
      <c r="J58901" t="s">
        <v>30961</v>
      </c>
      <c r="K58901">
        <f>VALUE(Sales[[#This Row],[Quantity]]) *
VLOOKUP(
   VALUE(Sales[[#This Row],[ProductKey]]),
   Products!$A:$F,
   6,
   FALSE)</f>
        <v>1475</v>
      </c>
    </row>
    <row r="58902" spans="1:11" x14ac:dyDescent="0.4">
      <c r="A58902">
        <v>405002</v>
      </c>
      <c r="B58902">
        <v>2</v>
      </c>
      <c r="C58902" s="1">
        <v>42615</v>
      </c>
      <c r="D58902" t="s">
        <v>38881</v>
      </c>
      <c r="E58902" s="1" t="str">
        <f>IF(ISBLANK(Sales[[#This Row],[Order Date]]),"Invalid","Valid")</f>
        <v>Valid</v>
      </c>
      <c r="F58902">
        <v>474309</v>
      </c>
      <c r="G58902">
        <v>27</v>
      </c>
      <c r="H58902">
        <v>2105</v>
      </c>
      <c r="I58902">
        <v>4</v>
      </c>
      <c r="J58902" t="s">
        <v>30963</v>
      </c>
      <c r="K58902">
        <f>VALUE(Sales[[#This Row],[Quantity]]) *
VLOOKUP(
   VALUE(Sales[[#This Row],[ProductKey]]),
   Products!$A:$F,
   6,
   FALSE)</f>
        <v>5900</v>
      </c>
    </row>
    <row r="58903" spans="1:11" x14ac:dyDescent="0.4">
      <c r="A58903">
        <v>503002</v>
      </c>
      <c r="B58903">
        <v>1</v>
      </c>
      <c r="C58903" s="1"/>
      <c r="D58903" t="s">
        <v>38881</v>
      </c>
      <c r="E58903" s="1" t="str">
        <f>IF(ISBLANK(Sales[[#This Row],[Order Date]]),"Invalid","Valid")</f>
        <v>Invalid</v>
      </c>
      <c r="F58903">
        <v>1517504</v>
      </c>
      <c r="G58903">
        <v>48</v>
      </c>
      <c r="H58903">
        <v>2105</v>
      </c>
      <c r="I58903">
        <v>10</v>
      </c>
      <c r="J58903" t="s">
        <v>30961</v>
      </c>
      <c r="K58903">
        <f>VALUE(Sales[[#This Row],[Quantity]]) *
VLOOKUP(
   VALUE(Sales[[#This Row],[ProductKey]]),
   Products!$A:$F,
   6,
   FALSE)</f>
        <v>14750</v>
      </c>
    </row>
    <row r="58904" spans="1:11" x14ac:dyDescent="0.4">
      <c r="A58904">
        <v>587000</v>
      </c>
      <c r="B58904">
        <v>1</v>
      </c>
      <c r="C58904" s="1">
        <v>42621</v>
      </c>
      <c r="D58904" t="s">
        <v>38881</v>
      </c>
      <c r="E58904" s="1" t="str">
        <f>IF(ISBLANK(Sales[[#This Row],[Order Date]]),"Invalid","Valid")</f>
        <v>Valid</v>
      </c>
      <c r="F58904">
        <v>1253996</v>
      </c>
      <c r="G58904">
        <v>57</v>
      </c>
      <c r="H58904">
        <v>2105</v>
      </c>
      <c r="I58904">
        <v>2</v>
      </c>
      <c r="J58904" t="s">
        <v>30961</v>
      </c>
      <c r="K58904">
        <f>VALUE(Sales[[#This Row],[Quantity]]) *
VLOOKUP(
   VALUE(Sales[[#This Row],[ProductKey]]),
   Products!$A:$F,
   6,
   FALSE)</f>
        <v>2950</v>
      </c>
    </row>
    <row r="58905" spans="1:11" x14ac:dyDescent="0.4">
      <c r="A58905">
        <v>598015</v>
      </c>
      <c r="B58905">
        <v>3</v>
      </c>
      <c r="C58905" s="1"/>
      <c r="D58905" t="s">
        <v>38881</v>
      </c>
      <c r="E58905" s="1" t="str">
        <f>IF(ISBLANK(Sales[[#This Row],[Order Date]]),"Invalid","Valid")</f>
        <v>Invalid</v>
      </c>
      <c r="F58905">
        <v>541598</v>
      </c>
      <c r="G58905">
        <v>24</v>
      </c>
      <c r="H58905">
        <v>2105</v>
      </c>
      <c r="I58905">
        <v>1</v>
      </c>
      <c r="J58905" t="s">
        <v>30963</v>
      </c>
      <c r="K58905">
        <f>VALUE(Sales[[#This Row],[Quantity]]) *
VLOOKUP(
   VALUE(Sales[[#This Row],[ProductKey]]),
   Products!$A:$F,
   6,
   FALSE)</f>
        <v>1475</v>
      </c>
    </row>
    <row r="58906" spans="1:11" x14ac:dyDescent="0.4">
      <c r="A58906">
        <v>619012</v>
      </c>
      <c r="B58906">
        <v>6</v>
      </c>
      <c r="C58906" s="1">
        <v>42652</v>
      </c>
      <c r="D58906" t="s">
        <v>38881</v>
      </c>
      <c r="E58906" s="1" t="str">
        <f>IF(ISBLANK(Sales[[#This Row],[Order Date]]),"Invalid","Valid")</f>
        <v>Valid</v>
      </c>
      <c r="F58906">
        <v>1243894</v>
      </c>
      <c r="G58906">
        <v>63</v>
      </c>
      <c r="H58906">
        <v>2105</v>
      </c>
      <c r="I58906">
        <v>2</v>
      </c>
      <c r="J58906" t="s">
        <v>30961</v>
      </c>
      <c r="K58906">
        <f>VALUE(Sales[[#This Row],[Quantity]]) *
VLOOKUP(
   VALUE(Sales[[#This Row],[ProductKey]]),
   Products!$A:$F,
   6,
   FALSE)</f>
        <v>2950</v>
      </c>
    </row>
    <row r="58907" spans="1:11" x14ac:dyDescent="0.4">
      <c r="A58907">
        <v>631008</v>
      </c>
      <c r="B58907">
        <v>1</v>
      </c>
      <c r="C58907" s="1"/>
      <c r="D58907" t="s">
        <v>38881</v>
      </c>
      <c r="E58907" s="1" t="str">
        <f>IF(ISBLANK(Sales[[#This Row],[Order Date]]),"Invalid","Valid")</f>
        <v>Invalid</v>
      </c>
      <c r="F58907">
        <v>816687</v>
      </c>
      <c r="G58907">
        <v>33</v>
      </c>
      <c r="H58907">
        <v>2105</v>
      </c>
      <c r="I58907">
        <v>6</v>
      </c>
      <c r="J58907" t="s">
        <v>30963</v>
      </c>
      <c r="K58907">
        <f>VALUE(Sales[[#This Row],[Quantity]]) *
VLOOKUP(
   VALUE(Sales[[#This Row],[ProductKey]]),
   Products!$A:$F,
   6,
   FALSE)</f>
        <v>8850</v>
      </c>
    </row>
    <row r="58908" spans="1:11" x14ac:dyDescent="0.4">
      <c r="A58908">
        <v>665000</v>
      </c>
      <c r="B58908">
        <v>3</v>
      </c>
      <c r="C58908" s="1"/>
      <c r="D58908" t="s">
        <v>38881</v>
      </c>
      <c r="E58908" s="1" t="str">
        <f>IF(ISBLANK(Sales[[#This Row],[Order Date]]),"Invalid","Valid")</f>
        <v>Invalid</v>
      </c>
      <c r="F58908">
        <v>900387</v>
      </c>
      <c r="G58908">
        <v>38</v>
      </c>
      <c r="H58908">
        <v>2105</v>
      </c>
      <c r="I58908">
        <v>5</v>
      </c>
      <c r="J58908" t="s">
        <v>30962</v>
      </c>
      <c r="K58908">
        <f>VALUE(Sales[[#This Row],[Quantity]]) *
VLOOKUP(
   VALUE(Sales[[#This Row],[ProductKey]]),
   Products!$A:$F,
   6,
   FALSE)</f>
        <v>7375</v>
      </c>
    </row>
    <row r="58909" spans="1:11" x14ac:dyDescent="0.4">
      <c r="A58909">
        <v>673006</v>
      </c>
      <c r="B58909">
        <v>1</v>
      </c>
      <c r="C58909" s="1">
        <v>42440</v>
      </c>
      <c r="D58909" t="s">
        <v>38881</v>
      </c>
      <c r="E58909" s="1" t="str">
        <f>IF(ISBLANK(Sales[[#This Row],[Order Date]]),"Invalid","Valid")</f>
        <v>Valid</v>
      </c>
      <c r="F58909">
        <v>443858</v>
      </c>
      <c r="G58909">
        <v>20</v>
      </c>
      <c r="H58909">
        <v>2105</v>
      </c>
      <c r="I58909">
        <v>3</v>
      </c>
      <c r="J58909" t="s">
        <v>30963</v>
      </c>
      <c r="K58909">
        <f>VALUE(Sales[[#This Row],[Quantity]]) *
VLOOKUP(
   VALUE(Sales[[#This Row],[ProductKey]]),
   Products!$A:$F,
   6,
   FALSE)</f>
        <v>4425</v>
      </c>
    </row>
    <row r="58910" spans="1:11" x14ac:dyDescent="0.4">
      <c r="A58910">
        <v>692007</v>
      </c>
      <c r="B58910">
        <v>2</v>
      </c>
      <c r="C58910" s="1"/>
      <c r="D58910" t="s">
        <v>38881</v>
      </c>
      <c r="E58910" s="1" t="str">
        <f>IF(ISBLANK(Sales[[#This Row],[Order Date]]),"Invalid","Valid")</f>
        <v>Invalid</v>
      </c>
      <c r="F58910">
        <v>914878</v>
      </c>
      <c r="G58910">
        <v>38</v>
      </c>
      <c r="H58910">
        <v>2105</v>
      </c>
      <c r="I58910">
        <v>3</v>
      </c>
      <c r="J58910" t="s">
        <v>30962</v>
      </c>
      <c r="K58910">
        <f>VALUE(Sales[[#This Row],[Quantity]]) *
VLOOKUP(
   VALUE(Sales[[#This Row],[ProductKey]]),
   Products!$A:$F,
   6,
   FALSE)</f>
        <v>4425</v>
      </c>
    </row>
    <row r="58911" spans="1:11" x14ac:dyDescent="0.4">
      <c r="A58911">
        <v>702006</v>
      </c>
      <c r="B58911">
        <v>1</v>
      </c>
      <c r="C58911" s="1">
        <v>42412</v>
      </c>
      <c r="D58911" t="s">
        <v>38881</v>
      </c>
      <c r="E58911" s="1" t="str">
        <f>IF(ISBLANK(Sales[[#This Row],[Order Date]]),"Invalid","Valid")</f>
        <v>Valid</v>
      </c>
      <c r="F58911">
        <v>467049</v>
      </c>
      <c r="G58911">
        <v>27</v>
      </c>
      <c r="H58911">
        <v>2105</v>
      </c>
      <c r="I58911">
        <v>3</v>
      </c>
      <c r="J58911" t="s">
        <v>30963</v>
      </c>
      <c r="K58911">
        <f>VALUE(Sales[[#This Row],[Quantity]]) *
VLOOKUP(
   VALUE(Sales[[#This Row],[ProductKey]]),
   Products!$A:$F,
   6,
   FALSE)</f>
        <v>4425</v>
      </c>
    </row>
    <row r="58912" spans="1:11" x14ac:dyDescent="0.4">
      <c r="A58912">
        <v>755001</v>
      </c>
      <c r="B58912">
        <v>4</v>
      </c>
      <c r="C58912" s="1"/>
      <c r="D58912" t="s">
        <v>38881</v>
      </c>
      <c r="E58912" s="1" t="str">
        <f>IF(ISBLANK(Sales[[#This Row],[Order Date]]),"Invalid","Valid")</f>
        <v>Invalid</v>
      </c>
      <c r="F58912">
        <v>718462</v>
      </c>
      <c r="G58912">
        <v>28</v>
      </c>
      <c r="H58912">
        <v>2105</v>
      </c>
      <c r="I58912">
        <v>3</v>
      </c>
      <c r="J58912" t="s">
        <v>30963</v>
      </c>
      <c r="K58912">
        <f>VALUE(Sales[[#This Row],[Quantity]]) *
VLOOKUP(
   VALUE(Sales[[#This Row],[ProductKey]]),
   Products!$A:$F,
   6,
   FALSE)</f>
        <v>4425</v>
      </c>
    </row>
    <row r="58913" spans="1:11" x14ac:dyDescent="0.4">
      <c r="A58913">
        <v>762008</v>
      </c>
      <c r="B58913">
        <v>1</v>
      </c>
      <c r="C58913" s="1"/>
      <c r="D58913" t="s">
        <v>38881</v>
      </c>
      <c r="E58913" s="1" t="str">
        <f>IF(ISBLANK(Sales[[#This Row],[Order Date]]),"Invalid","Valid")</f>
        <v>Invalid</v>
      </c>
      <c r="F58913">
        <v>1926487</v>
      </c>
      <c r="G58913">
        <v>61</v>
      </c>
      <c r="H58913">
        <v>2105</v>
      </c>
      <c r="I58913">
        <v>2</v>
      </c>
      <c r="J58913" t="s">
        <v>30961</v>
      </c>
      <c r="K58913">
        <f>VALUE(Sales[[#This Row],[Quantity]]) *
VLOOKUP(
   VALUE(Sales[[#This Row],[ProductKey]]),
   Products!$A:$F,
   6,
   FALSE)</f>
        <v>2950</v>
      </c>
    </row>
    <row r="58914" spans="1:11" x14ac:dyDescent="0.4">
      <c r="A58914">
        <v>780027</v>
      </c>
      <c r="B58914">
        <v>1</v>
      </c>
      <c r="C58914" s="1"/>
      <c r="D58914" t="s">
        <v>38881</v>
      </c>
      <c r="E58914" s="1" t="str">
        <f>IF(ISBLANK(Sales[[#This Row],[Order Date]]),"Invalid","Valid")</f>
        <v>Invalid</v>
      </c>
      <c r="F58914">
        <v>1353843</v>
      </c>
      <c r="G58914">
        <v>61</v>
      </c>
      <c r="H58914">
        <v>2105</v>
      </c>
      <c r="I58914">
        <v>1</v>
      </c>
      <c r="J58914" t="s">
        <v>30961</v>
      </c>
      <c r="K58914">
        <f>VALUE(Sales[[#This Row],[Quantity]]) *
VLOOKUP(
   VALUE(Sales[[#This Row],[ProductKey]]),
   Products!$A:$F,
   6,
   FALSE)</f>
        <v>1475</v>
      </c>
    </row>
    <row r="58915" spans="1:11" x14ac:dyDescent="0.4">
      <c r="A58915">
        <v>783017</v>
      </c>
      <c r="B58915">
        <v>2</v>
      </c>
      <c r="C58915" s="1"/>
      <c r="D58915" t="s">
        <v>38881</v>
      </c>
      <c r="E58915" s="1" t="str">
        <f>IF(ISBLANK(Sales[[#This Row],[Order Date]]),"Invalid","Valid")</f>
        <v>Invalid</v>
      </c>
      <c r="F58915">
        <v>1797850</v>
      </c>
      <c r="G58915">
        <v>57</v>
      </c>
      <c r="H58915">
        <v>2105</v>
      </c>
      <c r="I58915">
        <v>4</v>
      </c>
      <c r="J58915" t="s">
        <v>30961</v>
      </c>
      <c r="K58915">
        <f>VALUE(Sales[[#This Row],[Quantity]]) *
VLOOKUP(
   VALUE(Sales[[#This Row],[ProductKey]]),
   Products!$A:$F,
   6,
   FALSE)</f>
        <v>5900</v>
      </c>
    </row>
    <row r="58916" spans="1:11" x14ac:dyDescent="0.4">
      <c r="A58916">
        <v>784000</v>
      </c>
      <c r="B58916">
        <v>1</v>
      </c>
      <c r="C58916" s="1"/>
      <c r="D58916" s="1" t="s">
        <v>39162</v>
      </c>
      <c r="E58916" s="1" t="str">
        <f>IF(ISBLANK(Sales[[#This Row],[Order Date]]),"Invalid","Valid")</f>
        <v>Invalid</v>
      </c>
      <c r="F58916">
        <v>907585</v>
      </c>
      <c r="G58916">
        <v>0</v>
      </c>
      <c r="H58916">
        <v>2105</v>
      </c>
      <c r="I58916">
        <v>2</v>
      </c>
      <c r="J58916" t="s">
        <v>30962</v>
      </c>
      <c r="K58916">
        <f>VALUE(Sales[[#This Row],[Quantity]]) *
VLOOKUP(
   VALUE(Sales[[#This Row],[ProductKey]]),
   Products!$A:$F,
   6,
   FALSE)</f>
        <v>2950</v>
      </c>
    </row>
    <row r="58917" spans="1:11" x14ac:dyDescent="0.4">
      <c r="A58917">
        <v>854010</v>
      </c>
      <c r="B58917">
        <v>4</v>
      </c>
      <c r="C58917" s="1">
        <v>42799</v>
      </c>
      <c r="D58917" t="s">
        <v>38881</v>
      </c>
      <c r="E58917" s="1" t="str">
        <f>IF(ISBLANK(Sales[[#This Row],[Order Date]]),"Invalid","Valid")</f>
        <v>Valid</v>
      </c>
      <c r="F58917">
        <v>494291</v>
      </c>
      <c r="G58917">
        <v>20</v>
      </c>
      <c r="H58917">
        <v>2105</v>
      </c>
      <c r="I58917">
        <v>3</v>
      </c>
      <c r="J58917" t="s">
        <v>30963</v>
      </c>
      <c r="K58917">
        <f>VALUE(Sales[[#This Row],[Quantity]]) *
VLOOKUP(
   VALUE(Sales[[#This Row],[ProductKey]]),
   Products!$A:$F,
   6,
   FALSE)</f>
        <v>4425</v>
      </c>
    </row>
    <row r="58918" spans="1:11" x14ac:dyDescent="0.4">
      <c r="A58918">
        <v>938000</v>
      </c>
      <c r="B58918">
        <v>2</v>
      </c>
      <c r="C58918" s="1"/>
      <c r="D58918" t="s">
        <v>38881</v>
      </c>
      <c r="E58918" s="1" t="str">
        <f>IF(ISBLANK(Sales[[#This Row],[Order Date]]),"Invalid","Valid")</f>
        <v>Invalid</v>
      </c>
      <c r="F58918">
        <v>892225</v>
      </c>
      <c r="G58918">
        <v>31</v>
      </c>
      <c r="H58918">
        <v>2105</v>
      </c>
      <c r="I58918">
        <v>1</v>
      </c>
      <c r="J58918" t="s">
        <v>30963</v>
      </c>
      <c r="K58918">
        <f>VALUE(Sales[[#This Row],[Quantity]]) *
VLOOKUP(
   VALUE(Sales[[#This Row],[ProductKey]]),
   Products!$A:$F,
   6,
   FALSE)</f>
        <v>1475</v>
      </c>
    </row>
    <row r="58919" spans="1:11" x14ac:dyDescent="0.4">
      <c r="A58919">
        <v>1097006</v>
      </c>
      <c r="B58919">
        <v>2</v>
      </c>
      <c r="C58919" s="1">
        <v>43101</v>
      </c>
      <c r="D58919" t="s">
        <v>38881</v>
      </c>
      <c r="E58919" s="1" t="str">
        <f>IF(ISBLANK(Sales[[#This Row],[Order Date]]),"Invalid","Valid")</f>
        <v>Valid</v>
      </c>
      <c r="F58919">
        <v>1983666</v>
      </c>
      <c r="G58919">
        <v>53</v>
      </c>
      <c r="H58919">
        <v>2105</v>
      </c>
      <c r="I58919">
        <v>4</v>
      </c>
      <c r="J58919" t="s">
        <v>30961</v>
      </c>
      <c r="K58919">
        <f>VALUE(Sales[[#This Row],[Quantity]]) *
VLOOKUP(
   VALUE(Sales[[#This Row],[ProductKey]]),
   Products!$A:$F,
   6,
   FALSE)</f>
        <v>5900</v>
      </c>
    </row>
    <row r="58920" spans="1:11" x14ac:dyDescent="0.4">
      <c r="A58920">
        <v>1104008</v>
      </c>
      <c r="B58920">
        <v>2</v>
      </c>
      <c r="C58920" s="1">
        <v>43313</v>
      </c>
      <c r="D58920" t="s">
        <v>38881</v>
      </c>
      <c r="E58920" s="1" t="str">
        <f>IF(ISBLANK(Sales[[#This Row],[Order Date]]),"Invalid","Valid")</f>
        <v>Valid</v>
      </c>
      <c r="F58920">
        <v>1110229</v>
      </c>
      <c r="G58920">
        <v>42</v>
      </c>
      <c r="H58920">
        <v>2105</v>
      </c>
      <c r="I58920">
        <v>2</v>
      </c>
      <c r="J58920" t="s">
        <v>30962</v>
      </c>
      <c r="K58920">
        <f>VALUE(Sales[[#This Row],[Quantity]]) *
VLOOKUP(
   VALUE(Sales[[#This Row],[ProductKey]]),
   Products!$A:$F,
   6,
   FALSE)</f>
        <v>2950</v>
      </c>
    </row>
    <row r="58921" spans="1:11" x14ac:dyDescent="0.4">
      <c r="A58921">
        <v>1254004</v>
      </c>
      <c r="B58921">
        <v>1</v>
      </c>
      <c r="C58921" s="1">
        <v>43287</v>
      </c>
      <c r="D58921" s="1" t="s">
        <v>39505</v>
      </c>
      <c r="E58921" s="1" t="str">
        <f>IF(ISBLANK(Sales[[#This Row],[Order Date]]),"Invalid","Valid")</f>
        <v>Valid</v>
      </c>
      <c r="F58921">
        <v>209685</v>
      </c>
      <c r="G58921">
        <v>0</v>
      </c>
      <c r="H58921">
        <v>2105</v>
      </c>
      <c r="I58921">
        <v>1</v>
      </c>
      <c r="J58921" t="s">
        <v>30960</v>
      </c>
      <c r="K58921">
        <f>VALUE(Sales[[#This Row],[Quantity]]) *
VLOOKUP(
   VALUE(Sales[[#This Row],[ProductKey]]),
   Products!$A:$F,
   6,
   FALSE)</f>
        <v>1475</v>
      </c>
    </row>
    <row r="58922" spans="1:11" x14ac:dyDescent="0.4">
      <c r="A58922">
        <v>1281019</v>
      </c>
      <c r="B58922">
        <v>4</v>
      </c>
      <c r="C58922" s="1">
        <v>43197</v>
      </c>
      <c r="D58922" t="s">
        <v>38881</v>
      </c>
      <c r="E58922" s="1" t="str">
        <f>IF(ISBLANK(Sales[[#This Row],[Order Date]]),"Invalid","Valid")</f>
        <v>Valid</v>
      </c>
      <c r="F58922">
        <v>1491814</v>
      </c>
      <c r="G58922">
        <v>59</v>
      </c>
      <c r="H58922">
        <v>2105</v>
      </c>
      <c r="I58922">
        <v>3</v>
      </c>
      <c r="J58922" t="s">
        <v>30961</v>
      </c>
      <c r="K58922">
        <f>VALUE(Sales[[#This Row],[Quantity]]) *
VLOOKUP(
   VALUE(Sales[[#This Row],[ProductKey]]),
   Products!$A:$F,
   6,
   FALSE)</f>
        <v>4425</v>
      </c>
    </row>
    <row r="58923" spans="1:11" x14ac:dyDescent="0.4">
      <c r="A58923">
        <v>1324025</v>
      </c>
      <c r="B58923">
        <v>1</v>
      </c>
      <c r="C58923" s="1"/>
      <c r="D58923" s="1" t="s">
        <v>39569</v>
      </c>
      <c r="E58923" s="1" t="str">
        <f>IF(ISBLANK(Sales[[#This Row],[Order Date]]),"Invalid","Valid")</f>
        <v>Invalid</v>
      </c>
      <c r="F58923">
        <v>2087018</v>
      </c>
      <c r="G58923">
        <v>0</v>
      </c>
      <c r="H58923">
        <v>2105</v>
      </c>
      <c r="I58923">
        <v>1</v>
      </c>
      <c r="J58923" t="s">
        <v>30961</v>
      </c>
      <c r="K58923">
        <f>VALUE(Sales[[#This Row],[Quantity]]) *
VLOOKUP(
   VALUE(Sales[[#This Row],[ProductKey]]),
   Products!$A:$F,
   6,
   FALSE)</f>
        <v>1475</v>
      </c>
    </row>
    <row r="58924" spans="1:11" x14ac:dyDescent="0.4">
      <c r="A58924">
        <v>1344001</v>
      </c>
      <c r="B58924">
        <v>2</v>
      </c>
      <c r="C58924" s="1">
        <v>43229</v>
      </c>
      <c r="D58924" t="s">
        <v>38881</v>
      </c>
      <c r="E58924" s="1" t="str">
        <f>IF(ISBLANK(Sales[[#This Row],[Order Date]]),"Invalid","Valid")</f>
        <v>Valid</v>
      </c>
      <c r="F58924">
        <v>788414</v>
      </c>
      <c r="G58924">
        <v>29</v>
      </c>
      <c r="H58924">
        <v>2105</v>
      </c>
      <c r="I58924">
        <v>2</v>
      </c>
      <c r="J58924" t="s">
        <v>30963</v>
      </c>
      <c r="K58924">
        <f>VALUE(Sales[[#This Row],[Quantity]]) *
VLOOKUP(
   VALUE(Sales[[#This Row],[ProductKey]]),
   Products!$A:$F,
   6,
   FALSE)</f>
        <v>2950</v>
      </c>
    </row>
    <row r="58925" spans="1:11" x14ac:dyDescent="0.4">
      <c r="A58925">
        <v>1358009</v>
      </c>
      <c r="B58925">
        <v>3</v>
      </c>
      <c r="C58925" s="1"/>
      <c r="D58925" t="s">
        <v>38881</v>
      </c>
      <c r="E58925" s="1" t="str">
        <f>IF(ISBLANK(Sales[[#This Row],[Order Date]]),"Invalid","Valid")</f>
        <v>Invalid</v>
      </c>
      <c r="F58925">
        <v>1112974</v>
      </c>
      <c r="G58925">
        <v>40</v>
      </c>
      <c r="H58925">
        <v>2105</v>
      </c>
      <c r="I58925">
        <v>5</v>
      </c>
      <c r="J58925" t="s">
        <v>30962</v>
      </c>
      <c r="K58925">
        <f>VALUE(Sales[[#This Row],[Quantity]]) *
VLOOKUP(
   VALUE(Sales[[#This Row],[ProductKey]]),
   Products!$A:$F,
   6,
   FALSE)</f>
        <v>7375</v>
      </c>
    </row>
    <row r="58926" spans="1:11" x14ac:dyDescent="0.4">
      <c r="A58926">
        <v>1457073</v>
      </c>
      <c r="B58926">
        <v>2</v>
      </c>
      <c r="C58926" s="1"/>
      <c r="D58926" t="s">
        <v>38881</v>
      </c>
      <c r="E58926" s="1" t="str">
        <f>IF(ISBLANK(Sales[[#This Row],[Order Date]]),"Invalid","Valid")</f>
        <v>Invalid</v>
      </c>
      <c r="F58926">
        <v>1354487</v>
      </c>
      <c r="G58926">
        <v>50</v>
      </c>
      <c r="H58926">
        <v>2105</v>
      </c>
      <c r="I58926">
        <v>2</v>
      </c>
      <c r="J58926" t="s">
        <v>30961</v>
      </c>
      <c r="K58926">
        <f>VALUE(Sales[[#This Row],[Quantity]]) *
VLOOKUP(
   VALUE(Sales[[#This Row],[ProductKey]]),
   Products!$A:$F,
   6,
   FALSE)</f>
        <v>2950</v>
      </c>
    </row>
    <row r="58927" spans="1:11" x14ac:dyDescent="0.4">
      <c r="A58927">
        <v>1477030</v>
      </c>
      <c r="B58927">
        <v>1</v>
      </c>
      <c r="C58927" s="1"/>
      <c r="D58927" s="1" t="s">
        <v>39721</v>
      </c>
      <c r="E58927" s="1" t="str">
        <f>IF(ISBLANK(Sales[[#This Row],[Order Date]]),"Invalid","Valid")</f>
        <v>Invalid</v>
      </c>
      <c r="F58927">
        <v>1959480</v>
      </c>
      <c r="G58927">
        <v>0</v>
      </c>
      <c r="H58927">
        <v>2105</v>
      </c>
      <c r="I58927">
        <v>2</v>
      </c>
      <c r="J58927" t="s">
        <v>30961</v>
      </c>
      <c r="K58927">
        <f>VALUE(Sales[[#This Row],[Quantity]]) *
VLOOKUP(
   VALUE(Sales[[#This Row],[ProductKey]]),
   Products!$A:$F,
   6,
   FALSE)</f>
        <v>2950</v>
      </c>
    </row>
    <row r="58928" spans="1:11" x14ac:dyDescent="0.4">
      <c r="A58928">
        <v>1491024</v>
      </c>
      <c r="B58928">
        <v>3</v>
      </c>
      <c r="C58928" s="1"/>
      <c r="D58928" t="s">
        <v>38881</v>
      </c>
      <c r="E58928" s="1" t="str">
        <f>IF(ISBLANK(Sales[[#This Row],[Order Date]]),"Invalid","Valid")</f>
        <v>Invalid</v>
      </c>
      <c r="F58928">
        <v>1681761</v>
      </c>
      <c r="G58928">
        <v>63</v>
      </c>
      <c r="H58928">
        <v>2105</v>
      </c>
      <c r="I58928">
        <v>3</v>
      </c>
      <c r="J58928" t="s">
        <v>30961</v>
      </c>
      <c r="K58928">
        <f>VALUE(Sales[[#This Row],[Quantity]]) *
VLOOKUP(
   VALUE(Sales[[#This Row],[ProductKey]]),
   Products!$A:$F,
   6,
   FALSE)</f>
        <v>4425</v>
      </c>
    </row>
    <row r="58929" spans="1:11" x14ac:dyDescent="0.4">
      <c r="A58929">
        <v>1625003</v>
      </c>
      <c r="B58929">
        <v>2</v>
      </c>
      <c r="C58929" s="1"/>
      <c r="D58929" t="s">
        <v>38881</v>
      </c>
      <c r="E58929" s="1" t="str">
        <f>IF(ISBLANK(Sales[[#This Row],[Order Date]]),"Invalid","Valid")</f>
        <v>Invalid</v>
      </c>
      <c r="F58929">
        <v>718876</v>
      </c>
      <c r="G58929">
        <v>30</v>
      </c>
      <c r="H58929">
        <v>2105</v>
      </c>
      <c r="I58929">
        <v>8</v>
      </c>
      <c r="J58929" t="s">
        <v>30963</v>
      </c>
      <c r="K58929">
        <f>VALUE(Sales[[#This Row],[Quantity]]) *
VLOOKUP(
   VALUE(Sales[[#This Row],[ProductKey]]),
   Products!$A:$F,
   6,
   FALSE)</f>
        <v>11800</v>
      </c>
    </row>
    <row r="58930" spans="1:11" x14ac:dyDescent="0.4">
      <c r="A58930">
        <v>1721001</v>
      </c>
      <c r="B58930">
        <v>4</v>
      </c>
      <c r="C58930" s="1"/>
      <c r="D58930" t="s">
        <v>38881</v>
      </c>
      <c r="E58930" s="1" t="str">
        <f>IF(ISBLANK(Sales[[#This Row],[Order Date]]),"Invalid","Valid")</f>
        <v>Invalid</v>
      </c>
      <c r="F58930">
        <v>1328055</v>
      </c>
      <c r="G58930">
        <v>43</v>
      </c>
      <c r="H58930">
        <v>2105</v>
      </c>
      <c r="I58930">
        <v>5</v>
      </c>
      <c r="J58930" t="s">
        <v>30961</v>
      </c>
      <c r="K58930">
        <f>VALUE(Sales[[#This Row],[Quantity]]) *
VLOOKUP(
   VALUE(Sales[[#This Row],[ProductKey]]),
   Products!$A:$F,
   6,
   FALSE)</f>
        <v>7375</v>
      </c>
    </row>
    <row r="58931" spans="1:11" x14ac:dyDescent="0.4">
      <c r="A58931">
        <v>1778017</v>
      </c>
      <c r="B58931">
        <v>2</v>
      </c>
      <c r="C58931" s="1"/>
      <c r="D58931" s="1" t="s">
        <v>39986</v>
      </c>
      <c r="E58931" s="1" t="str">
        <f>IF(ISBLANK(Sales[[#This Row],[Order Date]]),"Invalid","Valid")</f>
        <v>Invalid</v>
      </c>
      <c r="F58931">
        <v>1420081</v>
      </c>
      <c r="G58931">
        <v>0</v>
      </c>
      <c r="H58931">
        <v>2105</v>
      </c>
      <c r="I58931">
        <v>4</v>
      </c>
      <c r="J58931" t="s">
        <v>30961</v>
      </c>
      <c r="K58931">
        <f>VALUE(Sales[[#This Row],[Quantity]]) *
VLOOKUP(
   VALUE(Sales[[#This Row],[ProductKey]]),
   Products!$A:$F,
   6,
   FALSE)</f>
        <v>5900</v>
      </c>
    </row>
    <row r="58932" spans="1:11" x14ac:dyDescent="0.4">
      <c r="A58932">
        <v>1823036</v>
      </c>
      <c r="B58932">
        <v>1</v>
      </c>
      <c r="C58932" s="1"/>
      <c r="D58932" t="s">
        <v>38881</v>
      </c>
      <c r="E58932" s="1" t="str">
        <f>IF(ISBLANK(Sales[[#This Row],[Order Date]]),"Invalid","Valid")</f>
        <v>Invalid</v>
      </c>
      <c r="F58932">
        <v>1104581</v>
      </c>
      <c r="G58932">
        <v>39</v>
      </c>
      <c r="H58932">
        <v>2105</v>
      </c>
      <c r="I58932">
        <v>5</v>
      </c>
      <c r="J58932" t="s">
        <v>30962</v>
      </c>
      <c r="K58932">
        <f>VALUE(Sales[[#This Row],[Quantity]]) *
VLOOKUP(
   VALUE(Sales[[#This Row],[ProductKey]]),
   Products!$A:$F,
   6,
   FALSE)</f>
        <v>7375</v>
      </c>
    </row>
    <row r="58933" spans="1:11" x14ac:dyDescent="0.4">
      <c r="A58933">
        <v>1835045</v>
      </c>
      <c r="B58933">
        <v>1</v>
      </c>
      <c r="C58933" s="1">
        <v>44075</v>
      </c>
      <c r="D58933" t="s">
        <v>38881</v>
      </c>
      <c r="E58933" s="1" t="str">
        <f>IF(ISBLANK(Sales[[#This Row],[Order Date]]),"Invalid","Valid")</f>
        <v>Valid</v>
      </c>
      <c r="F58933">
        <v>429563</v>
      </c>
      <c r="G58933">
        <v>26</v>
      </c>
      <c r="H58933">
        <v>2105</v>
      </c>
      <c r="I58933">
        <v>10</v>
      </c>
      <c r="J58933" t="s">
        <v>30963</v>
      </c>
      <c r="K58933">
        <f>VALUE(Sales[[#This Row],[Quantity]]) *
VLOOKUP(
   VALUE(Sales[[#This Row],[ProductKey]]),
   Products!$A:$F,
   6,
   FALSE)</f>
        <v>14750</v>
      </c>
    </row>
    <row r="58934" spans="1:11" x14ac:dyDescent="0.4">
      <c r="A58934">
        <v>1862017</v>
      </c>
      <c r="B58934">
        <v>2</v>
      </c>
      <c r="C58934" s="1">
        <v>43953</v>
      </c>
      <c r="D58934" s="1" t="s">
        <v>40068</v>
      </c>
      <c r="E58934" s="1" t="str">
        <f>IF(ISBLANK(Sales[[#This Row],[Order Date]]),"Invalid","Valid")</f>
        <v>Valid</v>
      </c>
      <c r="F58934">
        <v>1819713</v>
      </c>
      <c r="G58934">
        <v>0</v>
      </c>
      <c r="H58934">
        <v>2105</v>
      </c>
      <c r="I58934">
        <v>2</v>
      </c>
      <c r="J58934" t="s">
        <v>30961</v>
      </c>
      <c r="K58934">
        <f>VALUE(Sales[[#This Row],[Quantity]]) *
VLOOKUP(
   VALUE(Sales[[#This Row],[ProductKey]]),
   Products!$A:$F,
   6,
   FALSE)</f>
        <v>2950</v>
      </c>
    </row>
    <row r="58935" spans="1:11" x14ac:dyDescent="0.4">
      <c r="A58935">
        <v>1868012</v>
      </c>
      <c r="B58935">
        <v>2</v>
      </c>
      <c r="C58935" s="1">
        <v>44137</v>
      </c>
      <c r="D58935" t="s">
        <v>38881</v>
      </c>
      <c r="E58935" s="1" t="str">
        <f>IF(ISBLANK(Sales[[#This Row],[Order Date]]),"Invalid","Valid")</f>
        <v>Valid</v>
      </c>
      <c r="F58935">
        <v>478298</v>
      </c>
      <c r="G58935">
        <v>26</v>
      </c>
      <c r="H58935">
        <v>2105</v>
      </c>
      <c r="I58935">
        <v>3</v>
      </c>
      <c r="J58935" t="s">
        <v>30963</v>
      </c>
      <c r="K58935">
        <f>VALUE(Sales[[#This Row],[Quantity]]) *
VLOOKUP(
   VALUE(Sales[[#This Row],[ProductKey]]),
   Products!$A:$F,
   6,
   FALSE)</f>
        <v>4425</v>
      </c>
    </row>
    <row r="58936" spans="1:11" x14ac:dyDescent="0.4">
      <c r="A58936">
        <v>1881031</v>
      </c>
      <c r="B58936">
        <v>1</v>
      </c>
      <c r="C58936" s="1"/>
      <c r="D58936" t="s">
        <v>38881</v>
      </c>
      <c r="E58936" s="1" t="str">
        <f>IF(ISBLANK(Sales[[#This Row],[Order Date]]),"Invalid","Valid")</f>
        <v>Invalid</v>
      </c>
      <c r="F58936">
        <v>1144172</v>
      </c>
      <c r="G58936">
        <v>40</v>
      </c>
      <c r="H58936">
        <v>2105</v>
      </c>
      <c r="I58936">
        <v>1</v>
      </c>
      <c r="J58936" t="s">
        <v>30962</v>
      </c>
      <c r="K58936">
        <f>VALUE(Sales[[#This Row],[Quantity]]) *
VLOOKUP(
   VALUE(Sales[[#This Row],[ProductKey]]),
   Products!$A:$F,
   6,
   FALSE)</f>
        <v>1475</v>
      </c>
    </row>
    <row r="58937" spans="1:11" x14ac:dyDescent="0.4">
      <c r="A58937">
        <v>2017000</v>
      </c>
      <c r="B58937">
        <v>1</v>
      </c>
      <c r="C58937" s="1">
        <v>44081</v>
      </c>
      <c r="D58937" t="s">
        <v>38881</v>
      </c>
      <c r="E58937" s="1" t="str">
        <f>IF(ISBLANK(Sales[[#This Row],[Order Date]]),"Invalid","Valid")</f>
        <v>Valid</v>
      </c>
      <c r="F58937">
        <v>1149286</v>
      </c>
      <c r="G58937">
        <v>36</v>
      </c>
      <c r="H58937">
        <v>2105</v>
      </c>
      <c r="I58937">
        <v>1</v>
      </c>
      <c r="J58937" t="s">
        <v>30962</v>
      </c>
      <c r="K58937">
        <f>VALUE(Sales[[#This Row],[Quantity]]) *
VLOOKUP(
   VALUE(Sales[[#This Row],[ProductKey]]),
   Products!$A:$F,
   6,
   FALSE)</f>
        <v>1475</v>
      </c>
    </row>
    <row r="58938" spans="1:11" x14ac:dyDescent="0.4">
      <c r="A58938">
        <v>2017008</v>
      </c>
      <c r="B58938">
        <v>2</v>
      </c>
      <c r="C58938" s="1">
        <v>44081</v>
      </c>
      <c r="D58938" t="s">
        <v>38881</v>
      </c>
      <c r="E58938" s="1" t="str">
        <f>IF(ISBLANK(Sales[[#This Row],[Order Date]]),"Invalid","Valid")</f>
        <v>Valid</v>
      </c>
      <c r="F58938">
        <v>126744</v>
      </c>
      <c r="G58938">
        <v>6</v>
      </c>
      <c r="H58938">
        <v>2105</v>
      </c>
      <c r="I58938">
        <v>3</v>
      </c>
      <c r="J58938" t="s">
        <v>30964</v>
      </c>
      <c r="K58938">
        <f>VALUE(Sales[[#This Row],[Quantity]]) *
VLOOKUP(
   VALUE(Sales[[#This Row],[ProductKey]]),
   Products!$A:$F,
   6,
   FALSE)</f>
        <v>4425</v>
      </c>
    </row>
    <row r="58939" spans="1:11" x14ac:dyDescent="0.4">
      <c r="A58939">
        <v>2044001</v>
      </c>
      <c r="B58939">
        <v>2</v>
      </c>
      <c r="C58939" s="1">
        <v>43959</v>
      </c>
      <c r="D58939" t="s">
        <v>38881</v>
      </c>
      <c r="E58939" s="1" t="str">
        <f>IF(ISBLANK(Sales[[#This Row],[Order Date]]),"Invalid","Valid")</f>
        <v>Valid</v>
      </c>
      <c r="F58939">
        <v>1102760</v>
      </c>
      <c r="G58939">
        <v>39</v>
      </c>
      <c r="H58939">
        <v>2105</v>
      </c>
      <c r="I58939">
        <v>9</v>
      </c>
      <c r="J58939" t="s">
        <v>30962</v>
      </c>
      <c r="K58939">
        <f>VALUE(Sales[[#This Row],[Quantity]]) *
VLOOKUP(
   VALUE(Sales[[#This Row],[ProductKey]]),
   Products!$A:$F,
   6,
   FALSE)</f>
        <v>13275</v>
      </c>
    </row>
    <row r="58940" spans="1:11" x14ac:dyDescent="0.4">
      <c r="A58940">
        <v>388011</v>
      </c>
      <c r="B58940">
        <v>6</v>
      </c>
      <c r="C58940" s="1"/>
      <c r="D58940" t="s">
        <v>38881</v>
      </c>
      <c r="E58940" s="1" t="str">
        <f>IF(ISBLANK(Sales[[#This Row],[Order Date]]),"Invalid","Valid")</f>
        <v>Invalid</v>
      </c>
      <c r="F58940">
        <v>1702898</v>
      </c>
      <c r="G58940">
        <v>61</v>
      </c>
      <c r="H58940">
        <v>2106</v>
      </c>
      <c r="I58940">
        <v>7</v>
      </c>
      <c r="J58940" t="s">
        <v>30961</v>
      </c>
      <c r="K58940">
        <f>VALUE(Sales[[#This Row],[Quantity]]) *
VLOOKUP(
   VALUE(Sales[[#This Row],[ProductKey]]),
   Products!$A:$F,
   6,
   FALSE)</f>
        <v>6142.5</v>
      </c>
    </row>
    <row r="58941" spans="1:11" x14ac:dyDescent="0.4">
      <c r="A58941">
        <v>413010</v>
      </c>
      <c r="B58941">
        <v>2</v>
      </c>
      <c r="C58941" s="1"/>
      <c r="D58941" t="s">
        <v>38881</v>
      </c>
      <c r="E58941" s="1" t="str">
        <f>IF(ISBLANK(Sales[[#This Row],[Order Date]]),"Invalid","Valid")</f>
        <v>Invalid</v>
      </c>
      <c r="F58941">
        <v>122511</v>
      </c>
      <c r="G58941">
        <v>6</v>
      </c>
      <c r="H58941">
        <v>2106</v>
      </c>
      <c r="I58941">
        <v>2</v>
      </c>
      <c r="J58941" t="s">
        <v>30964</v>
      </c>
      <c r="K58941">
        <f>VALUE(Sales[[#This Row],[Quantity]]) *
VLOOKUP(
   VALUE(Sales[[#This Row],[ProductKey]]),
   Products!$A:$F,
   6,
   FALSE)</f>
        <v>1755</v>
      </c>
    </row>
    <row r="58942" spans="1:11" x14ac:dyDescent="0.4">
      <c r="A58942">
        <v>413016</v>
      </c>
      <c r="B58942">
        <v>1</v>
      </c>
      <c r="C58942" s="1"/>
      <c r="D58942" t="s">
        <v>38881</v>
      </c>
      <c r="E58942" s="1" t="str">
        <f>IF(ISBLANK(Sales[[#This Row],[Order Date]]),"Invalid","Valid")</f>
        <v>Invalid</v>
      </c>
      <c r="F58942">
        <v>366856</v>
      </c>
      <c r="G58942">
        <v>8</v>
      </c>
      <c r="H58942">
        <v>2106</v>
      </c>
      <c r="I58942">
        <v>3</v>
      </c>
      <c r="J58942" t="s">
        <v>30960</v>
      </c>
      <c r="K58942">
        <f>VALUE(Sales[[#This Row],[Quantity]]) *
VLOOKUP(
   VALUE(Sales[[#This Row],[ProductKey]]),
   Products!$A:$F,
   6,
   FALSE)</f>
        <v>2632.5</v>
      </c>
    </row>
    <row r="58943" spans="1:11" x14ac:dyDescent="0.4">
      <c r="A58943">
        <v>423012</v>
      </c>
      <c r="B58943">
        <v>3</v>
      </c>
      <c r="C58943" s="1"/>
      <c r="D58943" t="s">
        <v>38881</v>
      </c>
      <c r="E58943" s="1" t="str">
        <f>IF(ISBLANK(Sales[[#This Row],[Order Date]]),"Invalid","Valid")</f>
        <v>Invalid</v>
      </c>
      <c r="F58943">
        <v>690042</v>
      </c>
      <c r="G58943">
        <v>14</v>
      </c>
      <c r="H58943">
        <v>2106</v>
      </c>
      <c r="I58943">
        <v>3</v>
      </c>
      <c r="J58943" t="s">
        <v>30963</v>
      </c>
      <c r="K58943">
        <f>VALUE(Sales[[#This Row],[Quantity]]) *
VLOOKUP(
   VALUE(Sales[[#This Row],[ProductKey]]),
   Products!$A:$F,
   6,
   FALSE)</f>
        <v>2632.5</v>
      </c>
    </row>
    <row r="58944" spans="1:11" x14ac:dyDescent="0.4">
      <c r="A58944">
        <v>526003</v>
      </c>
      <c r="B58944">
        <v>1</v>
      </c>
      <c r="C58944" s="1">
        <v>42619</v>
      </c>
      <c r="D58944" t="s">
        <v>38881</v>
      </c>
      <c r="E58944" s="1" t="str">
        <f>IF(ISBLANK(Sales[[#This Row],[Order Date]]),"Invalid","Valid")</f>
        <v>Valid</v>
      </c>
      <c r="F58944">
        <v>1132370</v>
      </c>
      <c r="G58944">
        <v>42</v>
      </c>
      <c r="H58944">
        <v>2106</v>
      </c>
      <c r="I58944">
        <v>8</v>
      </c>
      <c r="J58944" t="s">
        <v>30962</v>
      </c>
      <c r="K58944">
        <f>VALUE(Sales[[#This Row],[Quantity]]) *
VLOOKUP(
   VALUE(Sales[[#This Row],[ProductKey]]),
   Products!$A:$F,
   6,
   FALSE)</f>
        <v>7020</v>
      </c>
    </row>
    <row r="58945" spans="1:11" x14ac:dyDescent="0.4">
      <c r="A58945">
        <v>628004</v>
      </c>
      <c r="B58945">
        <v>2</v>
      </c>
      <c r="C58945" s="1"/>
      <c r="D58945" t="s">
        <v>38881</v>
      </c>
      <c r="E58945" s="1" t="str">
        <f>IF(ISBLANK(Sales[[#This Row],[Order Date]]),"Invalid","Valid")</f>
        <v>Invalid</v>
      </c>
      <c r="F58945">
        <v>141338</v>
      </c>
      <c r="G58945">
        <v>5</v>
      </c>
      <c r="H58945">
        <v>2106</v>
      </c>
      <c r="I58945">
        <v>3</v>
      </c>
      <c r="J58945" t="s">
        <v>30964</v>
      </c>
      <c r="K58945">
        <f>VALUE(Sales[[#This Row],[Quantity]]) *
VLOOKUP(
   VALUE(Sales[[#This Row],[ProductKey]]),
   Products!$A:$F,
   6,
   FALSE)</f>
        <v>2632.5</v>
      </c>
    </row>
    <row r="58946" spans="1:11" x14ac:dyDescent="0.4">
      <c r="A58946">
        <v>638004</v>
      </c>
      <c r="B58946">
        <v>1</v>
      </c>
      <c r="C58946" s="1"/>
      <c r="D58946" t="s">
        <v>38881</v>
      </c>
      <c r="E58946" s="1" t="str">
        <f>IF(ISBLANK(Sales[[#This Row],[Order Date]]),"Invalid","Valid")</f>
        <v>Invalid</v>
      </c>
      <c r="F58946">
        <v>1161615</v>
      </c>
      <c r="G58946">
        <v>42</v>
      </c>
      <c r="H58946">
        <v>2106</v>
      </c>
      <c r="I58946">
        <v>2</v>
      </c>
      <c r="J58946" t="s">
        <v>30962</v>
      </c>
      <c r="K58946">
        <f>VALUE(Sales[[#This Row],[Quantity]]) *
VLOOKUP(
   VALUE(Sales[[#This Row],[ProductKey]]),
   Products!$A:$F,
   6,
   FALSE)</f>
        <v>1755</v>
      </c>
    </row>
    <row r="58947" spans="1:11" x14ac:dyDescent="0.4">
      <c r="A58947">
        <v>700008</v>
      </c>
      <c r="B58947">
        <v>1</v>
      </c>
      <c r="C58947" s="1"/>
      <c r="D58947" t="s">
        <v>38881</v>
      </c>
      <c r="E58947" s="1" t="str">
        <f>IF(ISBLANK(Sales[[#This Row],[Order Date]]),"Invalid","Valid")</f>
        <v>Invalid</v>
      </c>
      <c r="F58947">
        <v>1087732</v>
      </c>
      <c r="G58947">
        <v>39</v>
      </c>
      <c r="H58947">
        <v>2106</v>
      </c>
      <c r="I58947">
        <v>3</v>
      </c>
      <c r="J58947" t="s">
        <v>30962</v>
      </c>
      <c r="K58947">
        <f>VALUE(Sales[[#This Row],[Quantity]]) *
VLOOKUP(
   VALUE(Sales[[#This Row],[ProductKey]]),
   Products!$A:$F,
   6,
   FALSE)</f>
        <v>2632.5</v>
      </c>
    </row>
    <row r="58948" spans="1:11" x14ac:dyDescent="0.4">
      <c r="A58948">
        <v>722022</v>
      </c>
      <c r="B58948">
        <v>1</v>
      </c>
      <c r="C58948" s="1"/>
      <c r="D58948" t="s">
        <v>38881</v>
      </c>
      <c r="E58948" s="1" t="str">
        <f>IF(ISBLANK(Sales[[#This Row],[Order Date]]),"Invalid","Valid")</f>
        <v>Invalid</v>
      </c>
      <c r="F58948">
        <v>1157316</v>
      </c>
      <c r="G58948">
        <v>40</v>
      </c>
      <c r="H58948">
        <v>2106</v>
      </c>
      <c r="I58948">
        <v>10</v>
      </c>
      <c r="J58948" t="s">
        <v>30962</v>
      </c>
      <c r="K58948">
        <f>VALUE(Sales[[#This Row],[Quantity]]) *
VLOOKUP(
   VALUE(Sales[[#This Row],[ProductKey]]),
   Products!$A:$F,
   6,
   FALSE)</f>
        <v>8775</v>
      </c>
    </row>
    <row r="58949" spans="1:11" x14ac:dyDescent="0.4">
      <c r="A58949">
        <v>729013</v>
      </c>
      <c r="B58949">
        <v>3</v>
      </c>
      <c r="C58949" s="1"/>
      <c r="D58949" t="s">
        <v>38881</v>
      </c>
      <c r="E58949" s="1" t="str">
        <f>IF(ISBLANK(Sales[[#This Row],[Order Date]]),"Invalid","Valid")</f>
        <v>Invalid</v>
      </c>
      <c r="F58949">
        <v>725672</v>
      </c>
      <c r="G58949">
        <v>29</v>
      </c>
      <c r="H58949">
        <v>2106</v>
      </c>
      <c r="I58949">
        <v>1</v>
      </c>
      <c r="J58949" t="s">
        <v>30963</v>
      </c>
      <c r="K58949">
        <f>VALUE(Sales[[#This Row],[Quantity]]) *
VLOOKUP(
   VALUE(Sales[[#This Row],[ProductKey]]),
   Products!$A:$F,
   6,
   FALSE)</f>
        <v>877.5</v>
      </c>
    </row>
    <row r="58950" spans="1:11" x14ac:dyDescent="0.4">
      <c r="A58950">
        <v>733009</v>
      </c>
      <c r="B58950">
        <v>6</v>
      </c>
      <c r="C58950" s="1">
        <v>42767</v>
      </c>
      <c r="D58950" t="s">
        <v>38881</v>
      </c>
      <c r="E58950" s="1" t="str">
        <f>IF(ISBLANK(Sales[[#This Row],[Order Date]]),"Invalid","Valid")</f>
        <v>Valid</v>
      </c>
      <c r="F58950">
        <v>921096</v>
      </c>
      <c r="G58950">
        <v>38</v>
      </c>
      <c r="H58950">
        <v>2106</v>
      </c>
      <c r="I58950">
        <v>9</v>
      </c>
      <c r="J58950" t="s">
        <v>30962</v>
      </c>
      <c r="K58950">
        <f>VALUE(Sales[[#This Row],[Quantity]]) *
VLOOKUP(
   VALUE(Sales[[#This Row],[ProductKey]]),
   Products!$A:$F,
   6,
   FALSE)</f>
        <v>7897.5</v>
      </c>
    </row>
    <row r="58951" spans="1:11" x14ac:dyDescent="0.4">
      <c r="A58951">
        <v>779015</v>
      </c>
      <c r="B58951">
        <v>3</v>
      </c>
      <c r="C58951" s="1"/>
      <c r="D58951" t="s">
        <v>38881</v>
      </c>
      <c r="E58951" s="1" t="str">
        <f>IF(ISBLANK(Sales[[#This Row],[Order Date]]),"Invalid","Valid")</f>
        <v>Invalid</v>
      </c>
      <c r="F58951">
        <v>1268661</v>
      </c>
      <c r="G58951">
        <v>57</v>
      </c>
      <c r="H58951">
        <v>2106</v>
      </c>
      <c r="I58951">
        <v>3</v>
      </c>
      <c r="J58951" t="s">
        <v>30961</v>
      </c>
      <c r="K58951">
        <f>VALUE(Sales[[#This Row],[Quantity]]) *
VLOOKUP(
   VALUE(Sales[[#This Row],[ProductKey]]),
   Products!$A:$F,
   6,
   FALSE)</f>
        <v>2632.5</v>
      </c>
    </row>
    <row r="58952" spans="1:11" x14ac:dyDescent="0.4">
      <c r="A58952">
        <v>805005</v>
      </c>
      <c r="B58952">
        <v>4</v>
      </c>
      <c r="C58952" s="1"/>
      <c r="D58952" t="s">
        <v>38881</v>
      </c>
      <c r="E58952" s="1" t="str">
        <f>IF(ISBLANK(Sales[[#This Row],[Order Date]]),"Invalid","Valid")</f>
        <v>Invalid</v>
      </c>
      <c r="F58952">
        <v>1600939</v>
      </c>
      <c r="G58952">
        <v>51</v>
      </c>
      <c r="H58952">
        <v>2106</v>
      </c>
      <c r="I58952">
        <v>4</v>
      </c>
      <c r="J58952" t="s">
        <v>30961</v>
      </c>
      <c r="K58952">
        <f>VALUE(Sales[[#This Row],[Quantity]]) *
VLOOKUP(
   VALUE(Sales[[#This Row],[ProductKey]]),
   Products!$A:$F,
   6,
   FALSE)</f>
        <v>3510</v>
      </c>
    </row>
    <row r="58953" spans="1:11" x14ac:dyDescent="0.4">
      <c r="A58953">
        <v>868008</v>
      </c>
      <c r="B58953">
        <v>4</v>
      </c>
      <c r="C58953" s="1"/>
      <c r="D58953" t="s">
        <v>38881</v>
      </c>
      <c r="E58953" s="1" t="str">
        <f>IF(ISBLANK(Sales[[#This Row],[Order Date]]),"Invalid","Valid")</f>
        <v>Invalid</v>
      </c>
      <c r="F58953">
        <v>1540067</v>
      </c>
      <c r="G58953">
        <v>51</v>
      </c>
      <c r="H58953">
        <v>2106</v>
      </c>
      <c r="I58953">
        <v>3</v>
      </c>
      <c r="J58953" t="s">
        <v>30961</v>
      </c>
      <c r="K58953">
        <f>VALUE(Sales[[#This Row],[Quantity]]) *
VLOOKUP(
   VALUE(Sales[[#This Row],[ProductKey]]),
   Products!$A:$F,
   6,
   FALSE)</f>
        <v>2632.5</v>
      </c>
    </row>
    <row r="58954" spans="1:11" x14ac:dyDescent="0.4">
      <c r="A58954">
        <v>880002</v>
      </c>
      <c r="B58954">
        <v>1</v>
      </c>
      <c r="C58954" s="1"/>
      <c r="D58954" t="s">
        <v>38881</v>
      </c>
      <c r="E58954" s="1" t="str">
        <f>IF(ISBLANK(Sales[[#This Row],[Order Date]]),"Invalid","Valid")</f>
        <v>Invalid</v>
      </c>
      <c r="F58954">
        <v>687324</v>
      </c>
      <c r="G58954">
        <v>14</v>
      </c>
      <c r="H58954">
        <v>2106</v>
      </c>
      <c r="I58954">
        <v>4</v>
      </c>
      <c r="J58954" t="s">
        <v>30963</v>
      </c>
      <c r="K58954">
        <f>VALUE(Sales[[#This Row],[Quantity]]) *
VLOOKUP(
   VALUE(Sales[[#This Row],[ProductKey]]),
   Products!$A:$F,
   6,
   FALSE)</f>
        <v>3510</v>
      </c>
    </row>
    <row r="58955" spans="1:11" x14ac:dyDescent="0.4">
      <c r="A58955">
        <v>934008</v>
      </c>
      <c r="B58955">
        <v>2</v>
      </c>
      <c r="C58955" s="1"/>
      <c r="D58955" t="s">
        <v>38881</v>
      </c>
      <c r="E58955" s="1" t="str">
        <f>IF(ISBLANK(Sales[[#This Row],[Order Date]]),"Invalid","Valid")</f>
        <v>Invalid</v>
      </c>
      <c r="F58955">
        <v>1978029</v>
      </c>
      <c r="G58955">
        <v>50</v>
      </c>
      <c r="H58955">
        <v>2106</v>
      </c>
      <c r="I58955">
        <v>1</v>
      </c>
      <c r="J58955" t="s">
        <v>30961</v>
      </c>
      <c r="K58955">
        <f>VALUE(Sales[[#This Row],[Quantity]]) *
VLOOKUP(
   VALUE(Sales[[#This Row],[ProductKey]]),
   Products!$A:$F,
   6,
   FALSE)</f>
        <v>877.5</v>
      </c>
    </row>
    <row r="58956" spans="1:11" x14ac:dyDescent="0.4">
      <c r="A58956">
        <v>937002</v>
      </c>
      <c r="B58956">
        <v>4</v>
      </c>
      <c r="C58956" s="1"/>
      <c r="D58956" s="1" t="s">
        <v>39251</v>
      </c>
      <c r="E58956" s="1" t="str">
        <f>IF(ISBLANK(Sales[[#This Row],[Order Date]]),"Invalid","Valid")</f>
        <v>Invalid</v>
      </c>
      <c r="F58956">
        <v>1698662</v>
      </c>
      <c r="G58956">
        <v>0</v>
      </c>
      <c r="H58956">
        <v>2106</v>
      </c>
      <c r="I58956">
        <v>2</v>
      </c>
      <c r="J58956" t="s">
        <v>30961</v>
      </c>
      <c r="K58956">
        <f>VALUE(Sales[[#This Row],[Quantity]]) *
VLOOKUP(
   VALUE(Sales[[#This Row],[ProductKey]]),
   Products!$A:$F,
   6,
   FALSE)</f>
        <v>1755</v>
      </c>
    </row>
    <row r="58957" spans="1:11" x14ac:dyDescent="0.4">
      <c r="A58957">
        <v>957003</v>
      </c>
      <c r="B58957">
        <v>5</v>
      </c>
      <c r="C58957" s="1"/>
      <c r="D58957" t="s">
        <v>38881</v>
      </c>
      <c r="E58957" s="1" t="str">
        <f>IF(ISBLANK(Sales[[#This Row],[Order Date]]),"Invalid","Valid")</f>
        <v>Invalid</v>
      </c>
      <c r="F58957">
        <v>1275802</v>
      </c>
      <c r="G58957">
        <v>57</v>
      </c>
      <c r="H58957">
        <v>2106</v>
      </c>
      <c r="I58957">
        <v>1</v>
      </c>
      <c r="J58957" t="s">
        <v>30961</v>
      </c>
      <c r="K58957">
        <f>VALUE(Sales[[#This Row],[Quantity]]) *
VLOOKUP(
   VALUE(Sales[[#This Row],[ProductKey]]),
   Products!$A:$F,
   6,
   FALSE)</f>
        <v>877.5</v>
      </c>
    </row>
    <row r="58958" spans="1:11" x14ac:dyDescent="0.4">
      <c r="A58958">
        <v>972000</v>
      </c>
      <c r="B58958">
        <v>3</v>
      </c>
      <c r="C58958" s="1"/>
      <c r="D58958" s="1" t="s">
        <v>39274</v>
      </c>
      <c r="E58958" s="1" t="str">
        <f>IF(ISBLANK(Sales[[#This Row],[Order Date]]),"Invalid","Valid")</f>
        <v>Invalid</v>
      </c>
      <c r="F58958">
        <v>2075723</v>
      </c>
      <c r="G58958">
        <v>0</v>
      </c>
      <c r="H58958">
        <v>2106</v>
      </c>
      <c r="I58958">
        <v>3</v>
      </c>
      <c r="J58958" t="s">
        <v>30961</v>
      </c>
      <c r="K58958">
        <f>VALUE(Sales[[#This Row],[Quantity]]) *
VLOOKUP(
   VALUE(Sales[[#This Row],[ProductKey]]),
   Products!$A:$F,
   6,
   FALSE)</f>
        <v>2632.5</v>
      </c>
    </row>
    <row r="58959" spans="1:11" x14ac:dyDescent="0.4">
      <c r="A58959">
        <v>1011016</v>
      </c>
      <c r="B58959">
        <v>4</v>
      </c>
      <c r="C58959" s="1">
        <v>42926</v>
      </c>
      <c r="D58959" t="s">
        <v>38881</v>
      </c>
      <c r="E58959" s="1" t="str">
        <f>IF(ISBLANK(Sales[[#This Row],[Order Date]]),"Invalid","Valid")</f>
        <v>Valid</v>
      </c>
      <c r="F58959">
        <v>1081604</v>
      </c>
      <c r="G58959">
        <v>40</v>
      </c>
      <c r="H58959">
        <v>2106</v>
      </c>
      <c r="I58959">
        <v>1</v>
      </c>
      <c r="J58959" t="s">
        <v>30962</v>
      </c>
      <c r="K58959">
        <f>VALUE(Sales[[#This Row],[Quantity]]) *
VLOOKUP(
   VALUE(Sales[[#This Row],[ProductKey]]),
   Products!$A:$F,
   6,
   FALSE)</f>
        <v>877.5</v>
      </c>
    </row>
    <row r="58960" spans="1:11" x14ac:dyDescent="0.4">
      <c r="A58960">
        <v>1014009</v>
      </c>
      <c r="B58960">
        <v>1</v>
      </c>
      <c r="C58960" s="1">
        <v>43018</v>
      </c>
      <c r="D58960" s="1" t="s">
        <v>39318</v>
      </c>
      <c r="E58960" s="1" t="str">
        <f>IF(ISBLANK(Sales[[#This Row],[Order Date]]),"Invalid","Valid")</f>
        <v>Valid</v>
      </c>
      <c r="F58960">
        <v>1920128</v>
      </c>
      <c r="G58960">
        <v>0</v>
      </c>
      <c r="H58960">
        <v>2106</v>
      </c>
      <c r="I58960">
        <v>6</v>
      </c>
      <c r="J58960" t="s">
        <v>30961</v>
      </c>
      <c r="K58960">
        <f>VALUE(Sales[[#This Row],[Quantity]]) *
VLOOKUP(
   VALUE(Sales[[#This Row],[ProductKey]]),
   Products!$A:$F,
   6,
   FALSE)</f>
        <v>5265</v>
      </c>
    </row>
    <row r="58961" spans="1:11" x14ac:dyDescent="0.4">
      <c r="A58961">
        <v>1099003</v>
      </c>
      <c r="B58961">
        <v>3</v>
      </c>
      <c r="C58961" s="1">
        <v>43160</v>
      </c>
      <c r="D58961" t="s">
        <v>38881</v>
      </c>
      <c r="E58961" s="1" t="str">
        <f>IF(ISBLANK(Sales[[#This Row],[Order Date]]),"Invalid","Valid")</f>
        <v>Valid</v>
      </c>
      <c r="F58961">
        <v>311789</v>
      </c>
      <c r="G58961">
        <v>9</v>
      </c>
      <c r="H58961">
        <v>2106</v>
      </c>
      <c r="I58961">
        <v>1</v>
      </c>
      <c r="J58961" t="s">
        <v>30960</v>
      </c>
      <c r="K58961">
        <f>VALUE(Sales[[#This Row],[Quantity]]) *
VLOOKUP(
   VALUE(Sales[[#This Row],[ProductKey]]),
   Products!$A:$F,
   6,
   FALSE)</f>
        <v>877.5</v>
      </c>
    </row>
    <row r="58962" spans="1:11" x14ac:dyDescent="0.4">
      <c r="A58962">
        <v>1116002</v>
      </c>
      <c r="B58962">
        <v>3</v>
      </c>
      <c r="C58962" s="1"/>
      <c r="D58962" s="1" t="s">
        <v>39405</v>
      </c>
      <c r="E58962" s="1" t="str">
        <f>IF(ISBLANK(Sales[[#This Row],[Order Date]]),"Invalid","Valid")</f>
        <v>Invalid</v>
      </c>
      <c r="F58962">
        <v>1918788</v>
      </c>
      <c r="G58962">
        <v>0</v>
      </c>
      <c r="H58962">
        <v>2106</v>
      </c>
      <c r="I58962">
        <v>1</v>
      </c>
      <c r="J58962" t="s">
        <v>30961</v>
      </c>
      <c r="K58962">
        <f>VALUE(Sales[[#This Row],[Quantity]]) *
VLOOKUP(
   VALUE(Sales[[#This Row],[ProductKey]]),
   Products!$A:$F,
   6,
   FALSE)</f>
        <v>877.5</v>
      </c>
    </row>
    <row r="58963" spans="1:11" x14ac:dyDescent="0.4">
      <c r="A58963">
        <v>1123008</v>
      </c>
      <c r="B58963">
        <v>2</v>
      </c>
      <c r="C58963" s="1"/>
      <c r="D58963" t="s">
        <v>38881</v>
      </c>
      <c r="E58963" s="1" t="str">
        <f>IF(ISBLANK(Sales[[#This Row],[Order Date]]),"Invalid","Valid")</f>
        <v>Invalid</v>
      </c>
      <c r="F58963">
        <v>276051</v>
      </c>
      <c r="G58963">
        <v>8</v>
      </c>
      <c r="H58963">
        <v>2106</v>
      </c>
      <c r="I58963">
        <v>8</v>
      </c>
      <c r="J58963" t="s">
        <v>30960</v>
      </c>
      <c r="K58963">
        <f>VALUE(Sales[[#This Row],[Quantity]]) *
VLOOKUP(
   VALUE(Sales[[#This Row],[ProductKey]]),
   Products!$A:$F,
   6,
   FALSE)</f>
        <v>7020</v>
      </c>
    </row>
    <row r="58964" spans="1:11" x14ac:dyDescent="0.4">
      <c r="A58964">
        <v>1139011</v>
      </c>
      <c r="B58964">
        <v>1</v>
      </c>
      <c r="C58964" s="1">
        <v>43436</v>
      </c>
      <c r="D58964" t="s">
        <v>38881</v>
      </c>
      <c r="E58964" s="1" t="str">
        <f>IF(ISBLANK(Sales[[#This Row],[Order Date]]),"Invalid","Valid")</f>
        <v>Valid</v>
      </c>
      <c r="F58964">
        <v>1893487</v>
      </c>
      <c r="G58964">
        <v>55</v>
      </c>
      <c r="H58964">
        <v>2106</v>
      </c>
      <c r="I58964">
        <v>1</v>
      </c>
      <c r="J58964" t="s">
        <v>30961</v>
      </c>
      <c r="K58964">
        <f>VALUE(Sales[[#This Row],[Quantity]]) *
VLOOKUP(
   VALUE(Sales[[#This Row],[ProductKey]]),
   Products!$A:$F,
   6,
   FALSE)</f>
        <v>877.5</v>
      </c>
    </row>
    <row r="58965" spans="1:11" x14ac:dyDescent="0.4">
      <c r="A58965">
        <v>1242006</v>
      </c>
      <c r="B58965">
        <v>1</v>
      </c>
      <c r="C58965" s="1"/>
      <c r="D58965" t="s">
        <v>38881</v>
      </c>
      <c r="E58965" s="1" t="str">
        <f>IF(ISBLANK(Sales[[#This Row],[Order Date]]),"Invalid","Valid")</f>
        <v>Invalid</v>
      </c>
      <c r="F58965">
        <v>1915783</v>
      </c>
      <c r="G58965">
        <v>45</v>
      </c>
      <c r="H58965">
        <v>2106</v>
      </c>
      <c r="I58965">
        <v>3</v>
      </c>
      <c r="J58965" t="s">
        <v>30961</v>
      </c>
      <c r="K58965">
        <f>VALUE(Sales[[#This Row],[Quantity]]) *
VLOOKUP(
   VALUE(Sales[[#This Row],[ProductKey]]),
   Products!$A:$F,
   6,
   FALSE)</f>
        <v>2632.5</v>
      </c>
    </row>
    <row r="58966" spans="1:11" x14ac:dyDescent="0.4">
      <c r="A58966">
        <v>1296008</v>
      </c>
      <c r="B58966">
        <v>1</v>
      </c>
      <c r="C58966" s="1"/>
      <c r="D58966" t="s">
        <v>38881</v>
      </c>
      <c r="E58966" s="1" t="str">
        <f>IF(ISBLANK(Sales[[#This Row],[Order Date]]),"Invalid","Valid")</f>
        <v>Invalid</v>
      </c>
      <c r="F58966">
        <v>664687</v>
      </c>
      <c r="G58966">
        <v>18</v>
      </c>
      <c r="H58966">
        <v>2106</v>
      </c>
      <c r="I58966">
        <v>2</v>
      </c>
      <c r="J58966" t="s">
        <v>30963</v>
      </c>
      <c r="K58966">
        <f>VALUE(Sales[[#This Row],[Quantity]]) *
VLOOKUP(
   VALUE(Sales[[#This Row],[ProductKey]]),
   Products!$A:$F,
   6,
   FALSE)</f>
        <v>1755</v>
      </c>
    </row>
    <row r="58967" spans="1:11" x14ac:dyDescent="0.4">
      <c r="A58967">
        <v>1324003</v>
      </c>
      <c r="B58967">
        <v>2</v>
      </c>
      <c r="C58967" s="1"/>
      <c r="D58967" t="s">
        <v>38881</v>
      </c>
      <c r="E58967" s="1" t="str">
        <f>IF(ISBLANK(Sales[[#This Row],[Order Date]]),"Invalid","Valid")</f>
        <v>Invalid</v>
      </c>
      <c r="F58967">
        <v>1892614</v>
      </c>
      <c r="G58967">
        <v>51</v>
      </c>
      <c r="H58967">
        <v>2106</v>
      </c>
      <c r="I58967">
        <v>1</v>
      </c>
      <c r="J58967" t="s">
        <v>30961</v>
      </c>
      <c r="K58967">
        <f>VALUE(Sales[[#This Row],[Quantity]]) *
VLOOKUP(
   VALUE(Sales[[#This Row],[ProductKey]]),
   Products!$A:$F,
   6,
   FALSE)</f>
        <v>877.5</v>
      </c>
    </row>
    <row r="58968" spans="1:11" x14ac:dyDescent="0.4">
      <c r="A58968">
        <v>1324019</v>
      </c>
      <c r="B58968">
        <v>2</v>
      </c>
      <c r="C58968" s="1"/>
      <c r="D58968" t="s">
        <v>38881</v>
      </c>
      <c r="E58968" s="1" t="str">
        <f>IF(ISBLANK(Sales[[#This Row],[Order Date]]),"Invalid","Valid")</f>
        <v>Invalid</v>
      </c>
      <c r="F58968">
        <v>478492</v>
      </c>
      <c r="G58968">
        <v>27</v>
      </c>
      <c r="H58968">
        <v>2106</v>
      </c>
      <c r="I58968">
        <v>2</v>
      </c>
      <c r="J58968" t="s">
        <v>30963</v>
      </c>
      <c r="K58968">
        <f>VALUE(Sales[[#This Row],[Quantity]]) *
VLOOKUP(
   VALUE(Sales[[#This Row],[ProductKey]]),
   Products!$A:$F,
   6,
   FALSE)</f>
        <v>1755</v>
      </c>
    </row>
    <row r="58969" spans="1:11" x14ac:dyDescent="0.4">
      <c r="A58969">
        <v>1330019</v>
      </c>
      <c r="B58969">
        <v>2</v>
      </c>
      <c r="C58969" s="1"/>
      <c r="D58969" t="s">
        <v>38881</v>
      </c>
      <c r="E58969" s="1" t="str">
        <f>IF(ISBLANK(Sales[[#This Row],[Order Date]]),"Invalid","Valid")</f>
        <v>Invalid</v>
      </c>
      <c r="F58969">
        <v>1405180</v>
      </c>
      <c r="G58969">
        <v>49</v>
      </c>
      <c r="H58969">
        <v>2106</v>
      </c>
      <c r="I58969">
        <v>5</v>
      </c>
      <c r="J58969" t="s">
        <v>30961</v>
      </c>
      <c r="K58969">
        <f>VALUE(Sales[[#This Row],[Quantity]]) *
VLOOKUP(
   VALUE(Sales[[#This Row],[ProductKey]]),
   Products!$A:$F,
   6,
   FALSE)</f>
        <v>4387.5</v>
      </c>
    </row>
    <row r="58970" spans="1:11" x14ac:dyDescent="0.4">
      <c r="A58970">
        <v>1347011</v>
      </c>
      <c r="B58970">
        <v>1</v>
      </c>
      <c r="C58970" s="1">
        <v>43321</v>
      </c>
      <c r="D58970" t="s">
        <v>38881</v>
      </c>
      <c r="E58970" s="1" t="str">
        <f>IF(ISBLANK(Sales[[#This Row],[Order Date]]),"Invalid","Valid")</f>
        <v>Valid</v>
      </c>
      <c r="F58970">
        <v>692544</v>
      </c>
      <c r="G58970">
        <v>12</v>
      </c>
      <c r="H58970">
        <v>2106</v>
      </c>
      <c r="I58970">
        <v>2</v>
      </c>
      <c r="J58970" t="s">
        <v>30963</v>
      </c>
      <c r="K58970">
        <f>VALUE(Sales[[#This Row],[Quantity]]) *
VLOOKUP(
   VALUE(Sales[[#This Row],[ProductKey]]),
   Products!$A:$F,
   6,
   FALSE)</f>
        <v>1755</v>
      </c>
    </row>
    <row r="58971" spans="1:11" x14ac:dyDescent="0.4">
      <c r="A58971">
        <v>1362000</v>
      </c>
      <c r="B58971">
        <v>6</v>
      </c>
      <c r="C58971" s="1"/>
      <c r="D58971" t="s">
        <v>38881</v>
      </c>
      <c r="E58971" s="1" t="str">
        <f>IF(ISBLANK(Sales[[#This Row],[Order Date]]),"Invalid","Valid")</f>
        <v>Invalid</v>
      </c>
      <c r="F58971">
        <v>1766887</v>
      </c>
      <c r="G58971">
        <v>54</v>
      </c>
      <c r="H58971">
        <v>2106</v>
      </c>
      <c r="I58971">
        <v>7</v>
      </c>
      <c r="J58971" t="s">
        <v>30961</v>
      </c>
      <c r="K58971">
        <f>VALUE(Sales[[#This Row],[Quantity]]) *
VLOOKUP(
   VALUE(Sales[[#This Row],[ProductKey]]),
   Products!$A:$F,
   6,
   FALSE)</f>
        <v>6142.5</v>
      </c>
    </row>
    <row r="58972" spans="1:11" x14ac:dyDescent="0.4">
      <c r="A58972">
        <v>1379016</v>
      </c>
      <c r="B58972">
        <v>2</v>
      </c>
      <c r="C58972" s="1">
        <v>43383</v>
      </c>
      <c r="D58972" s="1" t="s">
        <v>39623</v>
      </c>
      <c r="E58972" s="1" t="str">
        <f>IF(ISBLANK(Sales[[#This Row],[Order Date]]),"Invalid","Valid")</f>
        <v>Valid</v>
      </c>
      <c r="F58972">
        <v>771158</v>
      </c>
      <c r="G58972">
        <v>0</v>
      </c>
      <c r="H58972">
        <v>2106</v>
      </c>
      <c r="I58972">
        <v>2</v>
      </c>
      <c r="J58972" t="s">
        <v>30963</v>
      </c>
      <c r="K58972">
        <f>VALUE(Sales[[#This Row],[Quantity]]) *
VLOOKUP(
   VALUE(Sales[[#This Row],[ProductKey]]),
   Products!$A:$F,
   6,
   FALSE)</f>
        <v>1755</v>
      </c>
    </row>
    <row r="58973" spans="1:11" x14ac:dyDescent="0.4">
      <c r="A58973">
        <v>1407012</v>
      </c>
      <c r="B58973">
        <v>1</v>
      </c>
      <c r="C58973" s="1">
        <v>43292</v>
      </c>
      <c r="D58973" t="s">
        <v>38881</v>
      </c>
      <c r="E58973" s="1" t="str">
        <f>IF(ISBLANK(Sales[[#This Row],[Order Date]]),"Invalid","Valid")</f>
        <v>Valid</v>
      </c>
      <c r="F58973">
        <v>900052</v>
      </c>
      <c r="G58973">
        <v>38</v>
      </c>
      <c r="H58973">
        <v>2106</v>
      </c>
      <c r="I58973">
        <v>3</v>
      </c>
      <c r="J58973" t="s">
        <v>30962</v>
      </c>
      <c r="K58973">
        <f>VALUE(Sales[[#This Row],[Quantity]]) *
VLOOKUP(
   VALUE(Sales[[#This Row],[ProductKey]]),
   Products!$A:$F,
   6,
   FALSE)</f>
        <v>2632.5</v>
      </c>
    </row>
    <row r="58974" spans="1:11" x14ac:dyDescent="0.4">
      <c r="A58974">
        <v>1410011</v>
      </c>
      <c r="B58974">
        <v>2</v>
      </c>
      <c r="C58974" s="1">
        <v>43384</v>
      </c>
      <c r="D58974" t="s">
        <v>38881</v>
      </c>
      <c r="E58974" s="1" t="str">
        <f>IF(ISBLANK(Sales[[#This Row],[Order Date]]),"Invalid","Valid")</f>
        <v>Valid</v>
      </c>
      <c r="F58974">
        <v>486542</v>
      </c>
      <c r="G58974">
        <v>27</v>
      </c>
      <c r="H58974">
        <v>2106</v>
      </c>
      <c r="I58974">
        <v>2</v>
      </c>
      <c r="J58974" t="s">
        <v>30963</v>
      </c>
      <c r="K58974">
        <f>VALUE(Sales[[#This Row],[Quantity]]) *
VLOOKUP(
   VALUE(Sales[[#This Row],[ProductKey]]),
   Products!$A:$F,
   6,
   FALSE)</f>
        <v>1755</v>
      </c>
    </row>
    <row r="58975" spans="1:11" x14ac:dyDescent="0.4">
      <c r="A58975">
        <v>1444011</v>
      </c>
      <c r="B58975">
        <v>4</v>
      </c>
      <c r="C58975" s="1"/>
      <c r="D58975" t="s">
        <v>38881</v>
      </c>
      <c r="E58975" s="1" t="str">
        <f>IF(ISBLANK(Sales[[#This Row],[Order Date]]),"Invalid","Valid")</f>
        <v>Invalid</v>
      </c>
      <c r="F58975">
        <v>130670</v>
      </c>
      <c r="G58975">
        <v>6</v>
      </c>
      <c r="H58975">
        <v>2106</v>
      </c>
      <c r="I58975">
        <v>1</v>
      </c>
      <c r="J58975" t="s">
        <v>30964</v>
      </c>
      <c r="K58975">
        <f>VALUE(Sales[[#This Row],[Quantity]]) *
VLOOKUP(
   VALUE(Sales[[#This Row],[ProductKey]]),
   Products!$A:$F,
   6,
   FALSE)</f>
        <v>877.5</v>
      </c>
    </row>
    <row r="58976" spans="1:11" x14ac:dyDescent="0.4">
      <c r="A58976">
        <v>1459023</v>
      </c>
      <c r="B58976">
        <v>1</v>
      </c>
      <c r="C58976" s="1"/>
      <c r="D58976" t="s">
        <v>38881</v>
      </c>
      <c r="E58976" s="1" t="str">
        <f>IF(ISBLANK(Sales[[#This Row],[Order Date]]),"Invalid","Valid")</f>
        <v>Invalid</v>
      </c>
      <c r="F58976">
        <v>1027720</v>
      </c>
      <c r="G58976">
        <v>37</v>
      </c>
      <c r="H58976">
        <v>2106</v>
      </c>
      <c r="I58976">
        <v>3</v>
      </c>
      <c r="J58976" t="s">
        <v>30962</v>
      </c>
      <c r="K58976">
        <f>VALUE(Sales[[#This Row],[Quantity]]) *
VLOOKUP(
   VALUE(Sales[[#This Row],[ProductKey]]),
   Products!$A:$F,
   6,
   FALSE)</f>
        <v>2632.5</v>
      </c>
    </row>
    <row r="58977" spans="1:11" x14ac:dyDescent="0.4">
      <c r="A58977">
        <v>1463001</v>
      </c>
      <c r="B58977">
        <v>1</v>
      </c>
      <c r="C58977" s="1">
        <v>43497</v>
      </c>
      <c r="D58977" t="s">
        <v>38881</v>
      </c>
      <c r="E58977" s="1" t="str">
        <f>IF(ISBLANK(Sales[[#This Row],[Order Date]]),"Invalid","Valid")</f>
        <v>Valid</v>
      </c>
      <c r="F58977">
        <v>1914533</v>
      </c>
      <c r="G58977">
        <v>62</v>
      </c>
      <c r="H58977">
        <v>2106</v>
      </c>
      <c r="I58977">
        <v>2</v>
      </c>
      <c r="J58977" t="s">
        <v>30961</v>
      </c>
      <c r="K58977">
        <f>VALUE(Sales[[#This Row],[Quantity]]) *
VLOOKUP(
   VALUE(Sales[[#This Row],[ProductKey]]),
   Products!$A:$F,
   6,
   FALSE)</f>
        <v>1755</v>
      </c>
    </row>
    <row r="58978" spans="1:11" x14ac:dyDescent="0.4">
      <c r="A58978">
        <v>1466069</v>
      </c>
      <c r="B58978">
        <v>4</v>
      </c>
      <c r="C58978" s="1">
        <v>43586</v>
      </c>
      <c r="D58978" t="s">
        <v>38881</v>
      </c>
      <c r="E58978" s="1" t="str">
        <f>IF(ISBLANK(Sales[[#This Row],[Order Date]]),"Invalid","Valid")</f>
        <v>Valid</v>
      </c>
      <c r="F58978">
        <v>1417165</v>
      </c>
      <c r="G58978">
        <v>64</v>
      </c>
      <c r="H58978">
        <v>2106</v>
      </c>
      <c r="I58978">
        <v>1</v>
      </c>
      <c r="J58978" t="s">
        <v>30961</v>
      </c>
      <c r="K58978">
        <f>VALUE(Sales[[#This Row],[Quantity]]) *
VLOOKUP(
   VALUE(Sales[[#This Row],[ProductKey]]),
   Products!$A:$F,
   6,
   FALSE)</f>
        <v>877.5</v>
      </c>
    </row>
    <row r="58979" spans="1:11" x14ac:dyDescent="0.4">
      <c r="A58979">
        <v>1479015</v>
      </c>
      <c r="B58979">
        <v>5</v>
      </c>
      <c r="C58979" s="1"/>
      <c r="D58979" t="s">
        <v>38881</v>
      </c>
      <c r="E58979" s="1" t="str">
        <f>IF(ISBLANK(Sales[[#This Row],[Order Date]]),"Invalid","Valid")</f>
        <v>Invalid</v>
      </c>
      <c r="F58979">
        <v>2053862</v>
      </c>
      <c r="G58979">
        <v>56</v>
      </c>
      <c r="H58979">
        <v>2106</v>
      </c>
      <c r="I58979">
        <v>4</v>
      </c>
      <c r="J58979" t="s">
        <v>30961</v>
      </c>
      <c r="K58979">
        <f>VALUE(Sales[[#This Row],[Quantity]]) *
VLOOKUP(
   VALUE(Sales[[#This Row],[ProductKey]]),
   Products!$A:$F,
   6,
   FALSE)</f>
        <v>3510</v>
      </c>
    </row>
    <row r="58980" spans="1:11" x14ac:dyDescent="0.4">
      <c r="A58980">
        <v>1491001</v>
      </c>
      <c r="B58980">
        <v>1</v>
      </c>
      <c r="C58980" s="1"/>
      <c r="D58980" t="s">
        <v>38881</v>
      </c>
      <c r="E58980" s="1" t="str">
        <f>IF(ISBLANK(Sales[[#This Row],[Order Date]]),"Invalid","Valid")</f>
        <v>Invalid</v>
      </c>
      <c r="F58980">
        <v>1721634</v>
      </c>
      <c r="G58980">
        <v>49</v>
      </c>
      <c r="H58980">
        <v>2106</v>
      </c>
      <c r="I58980">
        <v>1</v>
      </c>
      <c r="J58980" t="s">
        <v>30961</v>
      </c>
      <c r="K58980">
        <f>VALUE(Sales[[#This Row],[Quantity]]) *
VLOOKUP(
   VALUE(Sales[[#This Row],[ProductKey]]),
   Products!$A:$F,
   6,
   FALSE)</f>
        <v>877.5</v>
      </c>
    </row>
    <row r="58981" spans="1:11" x14ac:dyDescent="0.4">
      <c r="A58981">
        <v>1517030</v>
      </c>
      <c r="B58981">
        <v>3</v>
      </c>
      <c r="C58981" s="1"/>
      <c r="D58981" t="s">
        <v>38881</v>
      </c>
      <c r="E58981" s="1" t="str">
        <f>IF(ISBLANK(Sales[[#This Row],[Order Date]]),"Invalid","Valid")</f>
        <v>Invalid</v>
      </c>
      <c r="F58981">
        <v>1639605</v>
      </c>
      <c r="G58981">
        <v>55</v>
      </c>
      <c r="H58981">
        <v>2106</v>
      </c>
      <c r="I58981">
        <v>8</v>
      </c>
      <c r="J58981" t="s">
        <v>30961</v>
      </c>
      <c r="K58981">
        <f>VALUE(Sales[[#This Row],[Quantity]]) *
VLOOKUP(
   VALUE(Sales[[#This Row],[ProductKey]]),
   Products!$A:$F,
   6,
   FALSE)</f>
        <v>7020</v>
      </c>
    </row>
    <row r="58982" spans="1:11" x14ac:dyDescent="0.4">
      <c r="A58982">
        <v>1527011</v>
      </c>
      <c r="B58982">
        <v>1</v>
      </c>
      <c r="C58982" s="1">
        <v>43649</v>
      </c>
      <c r="D58982" t="s">
        <v>38881</v>
      </c>
      <c r="E58982" s="1" t="str">
        <f>IF(ISBLANK(Sales[[#This Row],[Order Date]]),"Invalid","Valid")</f>
        <v>Valid</v>
      </c>
      <c r="F58982">
        <v>1065501</v>
      </c>
      <c r="G58982">
        <v>39</v>
      </c>
      <c r="H58982">
        <v>2106</v>
      </c>
      <c r="I58982">
        <v>10</v>
      </c>
      <c r="J58982" t="s">
        <v>30962</v>
      </c>
      <c r="K58982">
        <f>VALUE(Sales[[#This Row],[Quantity]]) *
VLOOKUP(
   VALUE(Sales[[#This Row],[ProductKey]]),
   Products!$A:$F,
   6,
   FALSE)</f>
        <v>8775</v>
      </c>
    </row>
    <row r="58983" spans="1:11" x14ac:dyDescent="0.4">
      <c r="A58983">
        <v>1583028</v>
      </c>
      <c r="B58983">
        <v>1</v>
      </c>
      <c r="C58983" s="1">
        <v>43501</v>
      </c>
      <c r="D58983" s="1" t="s">
        <v>39794</v>
      </c>
      <c r="E58983" s="1" t="str">
        <f>IF(ISBLANK(Sales[[#This Row],[Order Date]]),"Invalid","Valid")</f>
        <v>Valid</v>
      </c>
      <c r="F58983">
        <v>1727849</v>
      </c>
      <c r="G58983">
        <v>0</v>
      </c>
      <c r="H58983">
        <v>2106</v>
      </c>
      <c r="I58983">
        <v>3</v>
      </c>
      <c r="J58983" t="s">
        <v>30961</v>
      </c>
      <c r="K58983">
        <f>VALUE(Sales[[#This Row],[Quantity]]) *
VLOOKUP(
   VALUE(Sales[[#This Row],[ProductKey]]),
   Products!$A:$F,
   6,
   FALSE)</f>
        <v>2632.5</v>
      </c>
    </row>
    <row r="58984" spans="1:11" x14ac:dyDescent="0.4">
      <c r="A58984">
        <v>1639041</v>
      </c>
      <c r="B58984">
        <v>1</v>
      </c>
      <c r="C58984" s="1"/>
      <c r="D58984" s="1" t="s">
        <v>39846</v>
      </c>
      <c r="E58984" s="1" t="str">
        <f>IF(ISBLANK(Sales[[#This Row],[Order Date]]),"Invalid","Valid")</f>
        <v>Invalid</v>
      </c>
      <c r="F58984">
        <v>448232</v>
      </c>
      <c r="G58984">
        <v>0</v>
      </c>
      <c r="H58984">
        <v>2106</v>
      </c>
      <c r="I58984">
        <v>2</v>
      </c>
      <c r="J58984" t="s">
        <v>30963</v>
      </c>
      <c r="K58984">
        <f>VALUE(Sales[[#This Row],[Quantity]]) *
VLOOKUP(
   VALUE(Sales[[#This Row],[ProductKey]]),
   Products!$A:$F,
   6,
   FALSE)</f>
        <v>1755</v>
      </c>
    </row>
    <row r="58985" spans="1:11" x14ac:dyDescent="0.4">
      <c r="A58985">
        <v>1659003</v>
      </c>
      <c r="B58985">
        <v>2</v>
      </c>
      <c r="C58985" s="1"/>
      <c r="D58985" t="s">
        <v>38881</v>
      </c>
      <c r="E58985" s="1" t="str">
        <f>IF(ISBLANK(Sales[[#This Row],[Order Date]]),"Invalid","Valid")</f>
        <v>Invalid</v>
      </c>
      <c r="F58985">
        <v>466143</v>
      </c>
      <c r="G58985">
        <v>26</v>
      </c>
      <c r="H58985">
        <v>2106</v>
      </c>
      <c r="I58985">
        <v>7</v>
      </c>
      <c r="J58985" t="s">
        <v>30963</v>
      </c>
      <c r="K58985">
        <f>VALUE(Sales[[#This Row],[Quantity]]) *
VLOOKUP(
   VALUE(Sales[[#This Row],[ProductKey]]),
   Products!$A:$F,
   6,
   FALSE)</f>
        <v>6142.5</v>
      </c>
    </row>
    <row r="58986" spans="1:11" x14ac:dyDescent="0.4">
      <c r="A58986">
        <v>1732004</v>
      </c>
      <c r="B58986">
        <v>1</v>
      </c>
      <c r="C58986" s="1"/>
      <c r="D58986" t="s">
        <v>38881</v>
      </c>
      <c r="E58986" s="1" t="str">
        <f>IF(ISBLANK(Sales[[#This Row],[Order Date]]),"Invalid","Valid")</f>
        <v>Invalid</v>
      </c>
      <c r="F58986">
        <v>1854956</v>
      </c>
      <c r="G58986">
        <v>64</v>
      </c>
      <c r="H58986">
        <v>2106</v>
      </c>
      <c r="I58986">
        <v>1</v>
      </c>
      <c r="J58986" t="s">
        <v>30961</v>
      </c>
      <c r="K58986">
        <f>VALUE(Sales[[#This Row],[Quantity]]) *
VLOOKUP(
   VALUE(Sales[[#This Row],[ProductKey]]),
   Products!$A:$F,
   6,
   FALSE)</f>
        <v>877.5</v>
      </c>
    </row>
    <row r="58987" spans="1:11" x14ac:dyDescent="0.4">
      <c r="A58987">
        <v>1739028</v>
      </c>
      <c r="B58987">
        <v>2</v>
      </c>
      <c r="C58987" s="1">
        <v>43595</v>
      </c>
      <c r="D58987" t="s">
        <v>38881</v>
      </c>
      <c r="E58987" s="1" t="str">
        <f>IF(ISBLANK(Sales[[#This Row],[Order Date]]),"Invalid","Valid")</f>
        <v>Valid</v>
      </c>
      <c r="F58987">
        <v>1323545</v>
      </c>
      <c r="G58987">
        <v>66</v>
      </c>
      <c r="H58987">
        <v>2106</v>
      </c>
      <c r="I58987">
        <v>2</v>
      </c>
      <c r="J58987" t="s">
        <v>30961</v>
      </c>
      <c r="K58987">
        <f>VALUE(Sales[[#This Row],[Quantity]]) *
VLOOKUP(
   VALUE(Sales[[#This Row],[ProductKey]]),
   Products!$A:$F,
   6,
   FALSE)</f>
        <v>1755</v>
      </c>
    </row>
    <row r="58988" spans="1:11" x14ac:dyDescent="0.4">
      <c r="A58988">
        <v>1746048</v>
      </c>
      <c r="B58988">
        <v>1</v>
      </c>
      <c r="C58988" s="1">
        <v>43809</v>
      </c>
      <c r="D58988" t="s">
        <v>38881</v>
      </c>
      <c r="E58988" s="1" t="str">
        <f>IF(ISBLANK(Sales[[#This Row],[Order Date]]),"Invalid","Valid")</f>
        <v>Valid</v>
      </c>
      <c r="F58988">
        <v>2014806</v>
      </c>
      <c r="G58988">
        <v>57</v>
      </c>
      <c r="H58988">
        <v>2106</v>
      </c>
      <c r="I58988">
        <v>2</v>
      </c>
      <c r="J58988" t="s">
        <v>30961</v>
      </c>
      <c r="K58988">
        <f>VALUE(Sales[[#This Row],[Quantity]]) *
VLOOKUP(
   VALUE(Sales[[#This Row],[ProductKey]]),
   Products!$A:$F,
   6,
   FALSE)</f>
        <v>1755</v>
      </c>
    </row>
    <row r="58989" spans="1:11" x14ac:dyDescent="0.4">
      <c r="A58989">
        <v>1752006</v>
      </c>
      <c r="B58989">
        <v>2</v>
      </c>
      <c r="C58989" s="1"/>
      <c r="D58989" t="s">
        <v>38881</v>
      </c>
      <c r="E58989" s="1" t="str">
        <f>IF(ISBLANK(Sales[[#This Row],[Order Date]]),"Invalid","Valid")</f>
        <v>Invalid</v>
      </c>
      <c r="F58989">
        <v>946719</v>
      </c>
      <c r="G58989">
        <v>39</v>
      </c>
      <c r="H58989">
        <v>2106</v>
      </c>
      <c r="I58989">
        <v>5</v>
      </c>
      <c r="J58989" t="s">
        <v>30962</v>
      </c>
      <c r="K58989">
        <f>VALUE(Sales[[#This Row],[Quantity]]) *
VLOOKUP(
   VALUE(Sales[[#This Row],[ProductKey]]),
   Products!$A:$F,
   6,
   FALSE)</f>
        <v>4387.5</v>
      </c>
    </row>
    <row r="58990" spans="1:11" x14ac:dyDescent="0.4">
      <c r="A58990">
        <v>1774021</v>
      </c>
      <c r="B58990">
        <v>4</v>
      </c>
      <c r="C58990" s="1">
        <v>43719</v>
      </c>
      <c r="D58990" t="s">
        <v>38881</v>
      </c>
      <c r="E58990" s="1" t="str">
        <f>IF(ISBLANK(Sales[[#This Row],[Order Date]]),"Invalid","Valid")</f>
        <v>Valid</v>
      </c>
      <c r="F58990">
        <v>1616770</v>
      </c>
      <c r="G58990">
        <v>43</v>
      </c>
      <c r="H58990">
        <v>2106</v>
      </c>
      <c r="I58990">
        <v>2</v>
      </c>
      <c r="J58990" t="s">
        <v>30961</v>
      </c>
      <c r="K58990">
        <f>VALUE(Sales[[#This Row],[Quantity]]) *
VLOOKUP(
   VALUE(Sales[[#This Row],[ProductKey]]),
   Products!$A:$F,
   6,
   FALSE)</f>
        <v>1755</v>
      </c>
    </row>
    <row r="58991" spans="1:11" x14ac:dyDescent="0.4">
      <c r="A58991">
        <v>1797001</v>
      </c>
      <c r="B58991">
        <v>1</v>
      </c>
      <c r="C58991" s="1">
        <v>43508</v>
      </c>
      <c r="D58991" t="s">
        <v>38881</v>
      </c>
      <c r="E58991" s="1" t="str">
        <f>IF(ISBLANK(Sales[[#This Row],[Order Date]]),"Invalid","Valid")</f>
        <v>Valid</v>
      </c>
      <c r="F58991">
        <v>1041566</v>
      </c>
      <c r="G58991">
        <v>36</v>
      </c>
      <c r="H58991">
        <v>2106</v>
      </c>
      <c r="I58991">
        <v>2</v>
      </c>
      <c r="J58991" t="s">
        <v>30962</v>
      </c>
      <c r="K58991">
        <f>VALUE(Sales[[#This Row],[Quantity]]) *
VLOOKUP(
   VALUE(Sales[[#This Row],[ProductKey]]),
   Products!$A:$F,
   6,
   FALSE)</f>
        <v>1755</v>
      </c>
    </row>
    <row r="58992" spans="1:11" x14ac:dyDescent="0.4">
      <c r="A58992">
        <v>1812003</v>
      </c>
      <c r="B58992">
        <v>1</v>
      </c>
      <c r="C58992" s="1"/>
      <c r="D58992" t="s">
        <v>38881</v>
      </c>
      <c r="E58992" s="1" t="str">
        <f>IF(ISBLANK(Sales[[#This Row],[Order Date]]),"Invalid","Valid")</f>
        <v>Invalid</v>
      </c>
      <c r="F58992">
        <v>1772778</v>
      </c>
      <c r="G58992">
        <v>55</v>
      </c>
      <c r="H58992">
        <v>2106</v>
      </c>
      <c r="I58992">
        <v>3</v>
      </c>
      <c r="J58992" t="s">
        <v>30961</v>
      </c>
      <c r="K58992">
        <f>VALUE(Sales[[#This Row],[Quantity]]) *
VLOOKUP(
   VALUE(Sales[[#This Row],[ProductKey]]),
   Products!$A:$F,
   6,
   FALSE)</f>
        <v>2632.5</v>
      </c>
    </row>
    <row r="58993" spans="1:11" x14ac:dyDescent="0.4">
      <c r="A58993">
        <v>1829052</v>
      </c>
      <c r="B58993">
        <v>2</v>
      </c>
      <c r="C58993" s="1">
        <v>43891</v>
      </c>
      <c r="D58993" t="s">
        <v>38881</v>
      </c>
      <c r="E58993" s="1" t="str">
        <f>IF(ISBLANK(Sales[[#This Row],[Order Date]]),"Invalid","Valid")</f>
        <v>Valid</v>
      </c>
      <c r="F58993">
        <v>451777</v>
      </c>
      <c r="G58993">
        <v>19</v>
      </c>
      <c r="H58993">
        <v>2106</v>
      </c>
      <c r="I58993">
        <v>1</v>
      </c>
      <c r="J58993" t="s">
        <v>30963</v>
      </c>
      <c r="K58993">
        <f>VALUE(Sales[[#This Row],[Quantity]]) *
VLOOKUP(
   VALUE(Sales[[#This Row],[ProductKey]]),
   Products!$A:$F,
   6,
   FALSE)</f>
        <v>877.5</v>
      </c>
    </row>
    <row r="58994" spans="1:11" x14ac:dyDescent="0.4">
      <c r="A58994">
        <v>1840015</v>
      </c>
      <c r="B58994">
        <v>2</v>
      </c>
      <c r="C58994" s="1"/>
      <c r="D58994" t="s">
        <v>38881</v>
      </c>
      <c r="E58994" s="1" t="str">
        <f>IF(ISBLANK(Sales[[#This Row],[Order Date]]),"Invalid","Valid")</f>
        <v>Invalid</v>
      </c>
      <c r="F58994">
        <v>912216</v>
      </c>
      <c r="G58994">
        <v>40</v>
      </c>
      <c r="H58994">
        <v>2106</v>
      </c>
      <c r="I58994">
        <v>1</v>
      </c>
      <c r="J58994" t="s">
        <v>30962</v>
      </c>
      <c r="K58994">
        <f>VALUE(Sales[[#This Row],[Quantity]]) *
VLOOKUP(
   VALUE(Sales[[#This Row],[ProductKey]]),
   Products!$A:$F,
   6,
   FALSE)</f>
        <v>877.5</v>
      </c>
    </row>
    <row r="58995" spans="1:11" x14ac:dyDescent="0.4">
      <c r="A58995">
        <v>1847018</v>
      </c>
      <c r="B58995">
        <v>2</v>
      </c>
      <c r="C58995" s="1"/>
      <c r="D58995" t="s">
        <v>38881</v>
      </c>
      <c r="E58995" s="1" t="str">
        <f>IF(ISBLANK(Sales[[#This Row],[Order Date]]),"Invalid","Valid")</f>
        <v>Invalid</v>
      </c>
      <c r="F58995">
        <v>1543466</v>
      </c>
      <c r="G58995">
        <v>43</v>
      </c>
      <c r="H58995">
        <v>2106</v>
      </c>
      <c r="I58995">
        <v>8</v>
      </c>
      <c r="J58995" t="s">
        <v>30961</v>
      </c>
      <c r="K58995">
        <f>VALUE(Sales[[#This Row],[Quantity]]) *
VLOOKUP(
   VALUE(Sales[[#This Row],[ProductKey]]),
   Products!$A:$F,
   6,
   FALSE)</f>
        <v>7020</v>
      </c>
    </row>
    <row r="58996" spans="1:11" x14ac:dyDescent="0.4">
      <c r="A58996">
        <v>1849000</v>
      </c>
      <c r="B58996">
        <v>2</v>
      </c>
      <c r="C58996" s="1"/>
      <c r="D58996" t="s">
        <v>38881</v>
      </c>
      <c r="E58996" s="1" t="str">
        <f>IF(ISBLANK(Sales[[#This Row],[Order Date]]),"Invalid","Valid")</f>
        <v>Invalid</v>
      </c>
      <c r="F58996">
        <v>1219486</v>
      </c>
      <c r="G58996">
        <v>43</v>
      </c>
      <c r="H58996">
        <v>2106</v>
      </c>
      <c r="I58996">
        <v>1</v>
      </c>
      <c r="J58996" t="s">
        <v>30961</v>
      </c>
      <c r="K58996">
        <f>VALUE(Sales[[#This Row],[Quantity]]) *
VLOOKUP(
   VALUE(Sales[[#This Row],[ProductKey]]),
   Products!$A:$F,
   6,
   FALSE)</f>
        <v>877.5</v>
      </c>
    </row>
    <row r="58997" spans="1:11" x14ac:dyDescent="0.4">
      <c r="A58997">
        <v>1872050</v>
      </c>
      <c r="B58997">
        <v>2</v>
      </c>
      <c r="C58997" s="1"/>
      <c r="D58997" t="s">
        <v>38881</v>
      </c>
      <c r="E58997" s="1" t="str">
        <f>IF(ISBLANK(Sales[[#This Row],[Order Date]]),"Invalid","Valid")</f>
        <v>Invalid</v>
      </c>
      <c r="F58997">
        <v>1013313</v>
      </c>
      <c r="G58997">
        <v>38</v>
      </c>
      <c r="H58997">
        <v>2106</v>
      </c>
      <c r="I58997">
        <v>3</v>
      </c>
      <c r="J58997" t="s">
        <v>30962</v>
      </c>
      <c r="K58997">
        <f>VALUE(Sales[[#This Row],[Quantity]]) *
VLOOKUP(
   VALUE(Sales[[#This Row],[ProductKey]]),
   Products!$A:$F,
   6,
   FALSE)</f>
        <v>2632.5</v>
      </c>
    </row>
    <row r="58998" spans="1:11" x14ac:dyDescent="0.4">
      <c r="A58998">
        <v>1891001</v>
      </c>
      <c r="B58998">
        <v>3</v>
      </c>
      <c r="C58998" s="1">
        <v>43954</v>
      </c>
      <c r="D58998" t="s">
        <v>38881</v>
      </c>
      <c r="E58998" s="1" t="str">
        <f>IF(ISBLANK(Sales[[#This Row],[Order Date]]),"Invalid","Valid")</f>
        <v>Valid</v>
      </c>
      <c r="F58998">
        <v>1729484</v>
      </c>
      <c r="G58998">
        <v>44</v>
      </c>
      <c r="H58998">
        <v>2106</v>
      </c>
      <c r="I58998">
        <v>1</v>
      </c>
      <c r="J58998" t="s">
        <v>30961</v>
      </c>
      <c r="K58998">
        <f>VALUE(Sales[[#This Row],[Quantity]]) *
VLOOKUP(
   VALUE(Sales[[#This Row],[ProductKey]]),
   Products!$A:$F,
   6,
   FALSE)</f>
        <v>877.5</v>
      </c>
    </row>
    <row r="58999" spans="1:11" x14ac:dyDescent="0.4">
      <c r="A58999">
        <v>2117003</v>
      </c>
      <c r="B58999">
        <v>2</v>
      </c>
      <c r="C58999" s="1"/>
      <c r="D58999" t="s">
        <v>38881</v>
      </c>
      <c r="E58999" s="1" t="str">
        <f>IF(ISBLANK(Sales[[#This Row],[Order Date]]),"Invalid","Valid")</f>
        <v>Invalid</v>
      </c>
      <c r="F58999">
        <v>2087852</v>
      </c>
      <c r="G58999">
        <v>59</v>
      </c>
      <c r="H58999">
        <v>2106</v>
      </c>
      <c r="I58999">
        <v>6</v>
      </c>
      <c r="J58999" t="s">
        <v>30961</v>
      </c>
      <c r="K58999">
        <f>VALUE(Sales[[#This Row],[Quantity]]) *
VLOOKUP(
   VALUE(Sales[[#This Row],[ProductKey]]),
   Products!$A:$F,
   6,
   FALSE)</f>
        <v>5265</v>
      </c>
    </row>
    <row r="59000" spans="1:11" x14ac:dyDescent="0.4">
      <c r="A59000">
        <v>2156002</v>
      </c>
      <c r="B59000">
        <v>1</v>
      </c>
      <c r="C59000" s="1"/>
      <c r="D59000" t="s">
        <v>38881</v>
      </c>
      <c r="E59000" s="1" t="str">
        <f>IF(ISBLANK(Sales[[#This Row],[Order Date]]),"Invalid","Valid")</f>
        <v>Invalid</v>
      </c>
      <c r="F59000">
        <v>2088822</v>
      </c>
      <c r="G59000">
        <v>53</v>
      </c>
      <c r="H59000">
        <v>2106</v>
      </c>
      <c r="I59000">
        <v>7</v>
      </c>
      <c r="J59000" t="s">
        <v>30961</v>
      </c>
      <c r="K59000">
        <f>VALUE(Sales[[#This Row],[Quantity]]) *
VLOOKUP(
   VALUE(Sales[[#This Row],[ProductKey]]),
   Products!$A:$F,
   6,
   FALSE)</f>
        <v>6142.5</v>
      </c>
    </row>
    <row r="59001" spans="1:11" x14ac:dyDescent="0.4">
      <c r="A59001">
        <v>2243022</v>
      </c>
      <c r="B59001">
        <v>2</v>
      </c>
      <c r="C59001" s="1"/>
      <c r="D59001" t="s">
        <v>38881</v>
      </c>
      <c r="E59001" s="1" t="str">
        <f>IF(ISBLANK(Sales[[#This Row],[Order Date]]),"Invalid","Valid")</f>
        <v>Invalid</v>
      </c>
      <c r="F59001">
        <v>1951832</v>
      </c>
      <c r="G59001">
        <v>54</v>
      </c>
      <c r="H59001">
        <v>2106</v>
      </c>
      <c r="I59001">
        <v>1</v>
      </c>
      <c r="J59001" t="s">
        <v>30961</v>
      </c>
      <c r="K59001">
        <f>VALUE(Sales[[#This Row],[Quantity]]) *
VLOOKUP(
   VALUE(Sales[[#This Row],[ProductKey]]),
   Products!$A:$F,
   6,
   FALSE)</f>
        <v>877.5</v>
      </c>
    </row>
    <row r="59002" spans="1:11" x14ac:dyDescent="0.4">
      <c r="A59002">
        <v>386009</v>
      </c>
      <c r="B59002">
        <v>4</v>
      </c>
      <c r="C59002" s="1"/>
      <c r="D59002" t="s">
        <v>38881</v>
      </c>
      <c r="E59002" s="1" t="str">
        <f>IF(ISBLANK(Sales[[#This Row],[Order Date]]),"Invalid","Valid")</f>
        <v>Invalid</v>
      </c>
      <c r="F59002">
        <v>522652</v>
      </c>
      <c r="G59002">
        <v>19</v>
      </c>
      <c r="H59002">
        <v>2107</v>
      </c>
      <c r="I59002">
        <v>3</v>
      </c>
      <c r="J59002" t="s">
        <v>30963</v>
      </c>
      <c r="K59002">
        <f>VALUE(Sales[[#This Row],[Quantity]]) *
VLOOKUP(
   VALUE(Sales[[#This Row],[ProductKey]]),
   Products!$A:$F,
   6,
   FALSE)</f>
        <v>2373</v>
      </c>
    </row>
    <row r="59003" spans="1:11" x14ac:dyDescent="0.4">
      <c r="A59003">
        <v>673000</v>
      </c>
      <c r="B59003">
        <v>1</v>
      </c>
      <c r="C59003" s="1">
        <v>42440</v>
      </c>
      <c r="D59003" t="s">
        <v>38881</v>
      </c>
      <c r="E59003" s="1" t="str">
        <f>IF(ISBLANK(Sales[[#This Row],[Order Date]]),"Invalid","Valid")</f>
        <v>Valid</v>
      </c>
      <c r="F59003">
        <v>1702256</v>
      </c>
      <c r="G59003">
        <v>64</v>
      </c>
      <c r="H59003">
        <v>2107</v>
      </c>
      <c r="I59003">
        <v>1</v>
      </c>
      <c r="J59003" t="s">
        <v>30961</v>
      </c>
      <c r="K59003">
        <f>VALUE(Sales[[#This Row],[Quantity]]) *
VLOOKUP(
   VALUE(Sales[[#This Row],[ProductKey]]),
   Products!$A:$F,
   6,
   FALSE)</f>
        <v>791</v>
      </c>
    </row>
    <row r="59004" spans="1:11" x14ac:dyDescent="0.4">
      <c r="A59004">
        <v>712007</v>
      </c>
      <c r="B59004">
        <v>2</v>
      </c>
      <c r="C59004" s="1">
        <v>42716</v>
      </c>
      <c r="D59004" t="s">
        <v>38881</v>
      </c>
      <c r="E59004" s="1" t="str">
        <f>IF(ISBLANK(Sales[[#This Row],[Order Date]]),"Invalid","Valid")</f>
        <v>Valid</v>
      </c>
      <c r="F59004">
        <v>887764</v>
      </c>
      <c r="G59004">
        <v>32</v>
      </c>
      <c r="H59004">
        <v>2107</v>
      </c>
      <c r="I59004">
        <v>2</v>
      </c>
      <c r="J59004" t="s">
        <v>30963</v>
      </c>
      <c r="K59004">
        <f>VALUE(Sales[[#This Row],[Quantity]]) *
VLOOKUP(
   VALUE(Sales[[#This Row],[ProductKey]]),
   Products!$A:$F,
   6,
   FALSE)</f>
        <v>1582</v>
      </c>
    </row>
    <row r="59005" spans="1:11" x14ac:dyDescent="0.4">
      <c r="A59005">
        <v>737003</v>
      </c>
      <c r="B59005">
        <v>2</v>
      </c>
      <c r="C59005" s="1">
        <v>42887</v>
      </c>
      <c r="D59005" t="s">
        <v>38881</v>
      </c>
      <c r="E59005" s="1" t="str">
        <f>IF(ISBLANK(Sales[[#This Row],[Order Date]]),"Invalid","Valid")</f>
        <v>Valid</v>
      </c>
      <c r="F59005">
        <v>237557</v>
      </c>
      <c r="G59005">
        <v>9</v>
      </c>
      <c r="H59005">
        <v>2107</v>
      </c>
      <c r="I59005">
        <v>2</v>
      </c>
      <c r="J59005" t="s">
        <v>30960</v>
      </c>
      <c r="K59005">
        <f>VALUE(Sales[[#This Row],[Quantity]]) *
VLOOKUP(
   VALUE(Sales[[#This Row],[ProductKey]]),
   Products!$A:$F,
   6,
   FALSE)</f>
        <v>1582</v>
      </c>
    </row>
    <row r="59006" spans="1:11" x14ac:dyDescent="0.4">
      <c r="A59006">
        <v>800003</v>
      </c>
      <c r="B59006">
        <v>2</v>
      </c>
      <c r="C59006" s="1">
        <v>43011</v>
      </c>
      <c r="D59006" t="s">
        <v>38881</v>
      </c>
      <c r="E59006" s="1" t="str">
        <f>IF(ISBLANK(Sales[[#This Row],[Order Date]]),"Invalid","Valid")</f>
        <v>Valid</v>
      </c>
      <c r="F59006">
        <v>784572</v>
      </c>
      <c r="G59006">
        <v>30</v>
      </c>
      <c r="H59006">
        <v>2107</v>
      </c>
      <c r="I59006">
        <v>5</v>
      </c>
      <c r="J59006" t="s">
        <v>30963</v>
      </c>
      <c r="K59006">
        <f>VALUE(Sales[[#This Row],[Quantity]]) *
VLOOKUP(
   VALUE(Sales[[#This Row],[ProductKey]]),
   Products!$A:$F,
   6,
   FALSE)</f>
        <v>3955</v>
      </c>
    </row>
    <row r="59007" spans="1:11" x14ac:dyDescent="0.4">
      <c r="A59007">
        <v>881007</v>
      </c>
      <c r="B59007">
        <v>1</v>
      </c>
      <c r="C59007" s="1"/>
      <c r="D59007" t="s">
        <v>38881</v>
      </c>
      <c r="E59007" s="1" t="str">
        <f>IF(ISBLANK(Sales[[#This Row],[Order Date]]),"Invalid","Valid")</f>
        <v>Invalid</v>
      </c>
      <c r="F59007">
        <v>2064944</v>
      </c>
      <c r="G59007">
        <v>45</v>
      </c>
      <c r="H59007">
        <v>2107</v>
      </c>
      <c r="I59007">
        <v>2</v>
      </c>
      <c r="J59007" t="s">
        <v>30961</v>
      </c>
      <c r="K59007">
        <f>VALUE(Sales[[#This Row],[Quantity]]) *
VLOOKUP(
   VALUE(Sales[[#This Row],[ProductKey]]),
   Products!$A:$F,
   6,
   FALSE)</f>
        <v>1582</v>
      </c>
    </row>
    <row r="59008" spans="1:11" x14ac:dyDescent="0.4">
      <c r="A59008">
        <v>964007</v>
      </c>
      <c r="B59008">
        <v>1</v>
      </c>
      <c r="C59008" s="1"/>
      <c r="D59008" t="s">
        <v>38881</v>
      </c>
      <c r="E59008" s="1" t="str">
        <f>IF(ISBLANK(Sales[[#This Row],[Order Date]]),"Invalid","Valid")</f>
        <v>Invalid</v>
      </c>
      <c r="F59008">
        <v>1101686</v>
      </c>
      <c r="G59008">
        <v>42</v>
      </c>
      <c r="H59008">
        <v>2107</v>
      </c>
      <c r="I59008">
        <v>7</v>
      </c>
      <c r="J59008" t="s">
        <v>30962</v>
      </c>
      <c r="K59008">
        <f>VALUE(Sales[[#This Row],[Quantity]]) *
VLOOKUP(
   VALUE(Sales[[#This Row],[ProductKey]]),
   Products!$A:$F,
   6,
   FALSE)</f>
        <v>5537</v>
      </c>
    </row>
    <row r="59009" spans="1:11" x14ac:dyDescent="0.4">
      <c r="A59009">
        <v>967006</v>
      </c>
      <c r="B59009">
        <v>3</v>
      </c>
      <c r="C59009" s="1"/>
      <c r="D59009" t="s">
        <v>38881</v>
      </c>
      <c r="E59009" s="1" t="str">
        <f>IF(ISBLANK(Sales[[#This Row],[Order Date]]),"Invalid","Valid")</f>
        <v>Invalid</v>
      </c>
      <c r="F59009">
        <v>377745</v>
      </c>
      <c r="G59009">
        <v>8</v>
      </c>
      <c r="H59009">
        <v>2107</v>
      </c>
      <c r="I59009">
        <v>7</v>
      </c>
      <c r="J59009" t="s">
        <v>30960</v>
      </c>
      <c r="K59009">
        <f>VALUE(Sales[[#This Row],[Quantity]]) *
VLOOKUP(
   VALUE(Sales[[#This Row],[ProductKey]]),
   Products!$A:$F,
   6,
   FALSE)</f>
        <v>5537</v>
      </c>
    </row>
    <row r="59010" spans="1:11" x14ac:dyDescent="0.4">
      <c r="A59010">
        <v>974002</v>
      </c>
      <c r="B59010">
        <v>2</v>
      </c>
      <c r="C59010" s="1"/>
      <c r="D59010" t="s">
        <v>38881</v>
      </c>
      <c r="E59010" s="1" t="str">
        <f>IF(ISBLANK(Sales[[#This Row],[Order Date]]),"Invalid","Valid")</f>
        <v>Invalid</v>
      </c>
      <c r="F59010">
        <v>2090406</v>
      </c>
      <c r="G59010">
        <v>54</v>
      </c>
      <c r="H59010">
        <v>2107</v>
      </c>
      <c r="I59010">
        <v>6</v>
      </c>
      <c r="J59010" t="s">
        <v>30961</v>
      </c>
      <c r="K59010">
        <f>VALUE(Sales[[#This Row],[Quantity]]) *
VLOOKUP(
   VALUE(Sales[[#This Row],[ProductKey]]),
   Products!$A:$F,
   6,
   FALSE)</f>
        <v>4746</v>
      </c>
    </row>
    <row r="59011" spans="1:11" x14ac:dyDescent="0.4">
      <c r="A59011">
        <v>1109003</v>
      </c>
      <c r="B59011">
        <v>1</v>
      </c>
      <c r="C59011" s="1"/>
      <c r="D59011" t="s">
        <v>38881</v>
      </c>
      <c r="E59011" s="1" t="str">
        <f>IF(ISBLANK(Sales[[#This Row],[Order Date]]),"Invalid","Valid")</f>
        <v>Invalid</v>
      </c>
      <c r="F59011">
        <v>391082</v>
      </c>
      <c r="G59011">
        <v>9</v>
      </c>
      <c r="H59011">
        <v>2107</v>
      </c>
      <c r="I59011">
        <v>2</v>
      </c>
      <c r="J59011" t="s">
        <v>30960</v>
      </c>
      <c r="K59011">
        <f>VALUE(Sales[[#This Row],[Quantity]]) *
VLOOKUP(
   VALUE(Sales[[#This Row],[ProductKey]]),
   Products!$A:$F,
   6,
   FALSE)</f>
        <v>1582</v>
      </c>
    </row>
    <row r="59012" spans="1:11" x14ac:dyDescent="0.4">
      <c r="A59012">
        <v>1130016</v>
      </c>
      <c r="B59012">
        <v>2</v>
      </c>
      <c r="C59012" s="1">
        <v>43161</v>
      </c>
      <c r="D59012" t="s">
        <v>38881</v>
      </c>
      <c r="E59012" s="1" t="str">
        <f>IF(ISBLANK(Sales[[#This Row],[Order Date]]),"Invalid","Valid")</f>
        <v>Valid</v>
      </c>
      <c r="F59012">
        <v>1305098</v>
      </c>
      <c r="G59012">
        <v>63</v>
      </c>
      <c r="H59012">
        <v>2107</v>
      </c>
      <c r="I59012">
        <v>1</v>
      </c>
      <c r="J59012" t="s">
        <v>30961</v>
      </c>
      <c r="K59012">
        <f>VALUE(Sales[[#This Row],[Quantity]]) *
VLOOKUP(
   VALUE(Sales[[#This Row],[ProductKey]]),
   Products!$A:$F,
   6,
   FALSE)</f>
        <v>791</v>
      </c>
    </row>
    <row r="59013" spans="1:11" x14ac:dyDescent="0.4">
      <c r="A59013">
        <v>1226009</v>
      </c>
      <c r="B59013">
        <v>3</v>
      </c>
      <c r="C59013" s="1">
        <v>43378</v>
      </c>
      <c r="D59013" t="s">
        <v>38881</v>
      </c>
      <c r="E59013" s="1" t="str">
        <f>IF(ISBLANK(Sales[[#This Row],[Order Date]]),"Invalid","Valid")</f>
        <v>Valid</v>
      </c>
      <c r="F59013">
        <v>345910</v>
      </c>
      <c r="G59013">
        <v>8</v>
      </c>
      <c r="H59013">
        <v>2107</v>
      </c>
      <c r="I59013">
        <v>3</v>
      </c>
      <c r="J59013" t="s">
        <v>30960</v>
      </c>
      <c r="K59013">
        <f>VALUE(Sales[[#This Row],[Quantity]]) *
VLOOKUP(
   VALUE(Sales[[#This Row],[ProductKey]]),
   Products!$A:$F,
   6,
   FALSE)</f>
        <v>2373</v>
      </c>
    </row>
    <row r="59014" spans="1:11" x14ac:dyDescent="0.4">
      <c r="A59014">
        <v>1228001</v>
      </c>
      <c r="B59014">
        <v>3</v>
      </c>
      <c r="C59014" s="1">
        <v>43439</v>
      </c>
      <c r="D59014" t="s">
        <v>38881</v>
      </c>
      <c r="E59014" s="1" t="str">
        <f>IF(ISBLANK(Sales[[#This Row],[Order Date]]),"Invalid","Valid")</f>
        <v>Valid</v>
      </c>
      <c r="F59014">
        <v>266492</v>
      </c>
      <c r="G59014">
        <v>9</v>
      </c>
      <c r="H59014">
        <v>2107</v>
      </c>
      <c r="I59014">
        <v>1</v>
      </c>
      <c r="J59014" t="s">
        <v>30960</v>
      </c>
      <c r="K59014">
        <f>VALUE(Sales[[#This Row],[Quantity]]) *
VLOOKUP(
   VALUE(Sales[[#This Row],[ProductKey]]),
   Products!$A:$F,
   6,
   FALSE)</f>
        <v>791</v>
      </c>
    </row>
    <row r="59015" spans="1:11" x14ac:dyDescent="0.4">
      <c r="A59015">
        <v>1241000</v>
      </c>
      <c r="B59015">
        <v>1</v>
      </c>
      <c r="C59015" s="1"/>
      <c r="D59015" t="s">
        <v>38881</v>
      </c>
      <c r="E59015" s="1" t="str">
        <f>IF(ISBLANK(Sales[[#This Row],[Order Date]]),"Invalid","Valid")</f>
        <v>Invalid</v>
      </c>
      <c r="F59015">
        <v>1337241</v>
      </c>
      <c r="G59015">
        <v>47</v>
      </c>
      <c r="H59015">
        <v>2107</v>
      </c>
      <c r="I59015">
        <v>1</v>
      </c>
      <c r="J59015" t="s">
        <v>30961</v>
      </c>
      <c r="K59015">
        <f>VALUE(Sales[[#This Row],[Quantity]]) *
VLOOKUP(
   VALUE(Sales[[#This Row],[ProductKey]]),
   Products!$A:$F,
   6,
   FALSE)</f>
        <v>791</v>
      </c>
    </row>
    <row r="59016" spans="1:11" x14ac:dyDescent="0.4">
      <c r="A59016">
        <v>1249019</v>
      </c>
      <c r="B59016">
        <v>3</v>
      </c>
      <c r="C59016" s="1">
        <v>43137</v>
      </c>
      <c r="D59016" t="s">
        <v>38881</v>
      </c>
      <c r="E59016" s="1" t="str">
        <f>IF(ISBLANK(Sales[[#This Row],[Order Date]]),"Invalid","Valid")</f>
        <v>Valid</v>
      </c>
      <c r="F59016">
        <v>790593</v>
      </c>
      <c r="G59016">
        <v>29</v>
      </c>
      <c r="H59016">
        <v>2107</v>
      </c>
      <c r="I59016">
        <v>4</v>
      </c>
      <c r="J59016" t="s">
        <v>30963</v>
      </c>
      <c r="K59016">
        <f>VALUE(Sales[[#This Row],[Quantity]]) *
VLOOKUP(
   VALUE(Sales[[#This Row],[ProductKey]]),
   Products!$A:$F,
   6,
   FALSE)</f>
        <v>3164</v>
      </c>
    </row>
    <row r="59017" spans="1:11" x14ac:dyDescent="0.4">
      <c r="A59017">
        <v>1317014</v>
      </c>
      <c r="B59017">
        <v>2</v>
      </c>
      <c r="C59017" s="1">
        <v>43351</v>
      </c>
      <c r="D59017" s="1" t="s">
        <v>39563</v>
      </c>
      <c r="E59017" s="1" t="str">
        <f>IF(ISBLANK(Sales[[#This Row],[Order Date]]),"Invalid","Valid")</f>
        <v>Valid</v>
      </c>
      <c r="F59017">
        <v>292911</v>
      </c>
      <c r="G59017">
        <v>0</v>
      </c>
      <c r="H59017">
        <v>2107</v>
      </c>
      <c r="I59017">
        <v>1</v>
      </c>
      <c r="J59017" t="s">
        <v>30960</v>
      </c>
      <c r="K59017">
        <f>VALUE(Sales[[#This Row],[Quantity]]) *
VLOOKUP(
   VALUE(Sales[[#This Row],[ProductKey]]),
   Products!$A:$F,
   6,
   FALSE)</f>
        <v>791</v>
      </c>
    </row>
    <row r="59018" spans="1:11" x14ac:dyDescent="0.4">
      <c r="A59018">
        <v>1359003</v>
      </c>
      <c r="B59018">
        <v>1</v>
      </c>
      <c r="C59018" s="1"/>
      <c r="D59018" s="1" t="s">
        <v>39605</v>
      </c>
      <c r="E59018" s="1" t="str">
        <f>IF(ISBLANK(Sales[[#This Row],[Order Date]]),"Invalid","Valid")</f>
        <v>Invalid</v>
      </c>
      <c r="F59018">
        <v>259681</v>
      </c>
      <c r="G59018">
        <v>0</v>
      </c>
      <c r="H59018">
        <v>2107</v>
      </c>
      <c r="I59018">
        <v>2</v>
      </c>
      <c r="J59018" t="s">
        <v>30960</v>
      </c>
      <c r="K59018">
        <f>VALUE(Sales[[#This Row],[Quantity]]) *
VLOOKUP(
   VALUE(Sales[[#This Row],[ProductKey]]),
   Products!$A:$F,
   6,
   FALSE)</f>
        <v>1582</v>
      </c>
    </row>
    <row r="59019" spans="1:11" x14ac:dyDescent="0.4">
      <c r="A59019">
        <v>1428023</v>
      </c>
      <c r="B59019">
        <v>1</v>
      </c>
      <c r="C59019" s="1"/>
      <c r="D59019" t="s">
        <v>38881</v>
      </c>
      <c r="E59019" s="1" t="str">
        <f>IF(ISBLANK(Sales[[#This Row],[Order Date]]),"Invalid","Valid")</f>
        <v>Invalid</v>
      </c>
      <c r="F59019">
        <v>1352889</v>
      </c>
      <c r="G59019">
        <v>44</v>
      </c>
      <c r="H59019">
        <v>2107</v>
      </c>
      <c r="I59019">
        <v>2</v>
      </c>
      <c r="J59019" t="s">
        <v>30961</v>
      </c>
      <c r="K59019">
        <f>VALUE(Sales[[#This Row],[Quantity]]) *
VLOOKUP(
   VALUE(Sales[[#This Row],[ProductKey]]),
   Products!$A:$F,
   6,
   FALSE)</f>
        <v>1582</v>
      </c>
    </row>
    <row r="59020" spans="1:11" x14ac:dyDescent="0.4">
      <c r="A59020">
        <v>1471012</v>
      </c>
      <c r="B59020">
        <v>1</v>
      </c>
      <c r="C59020" s="1">
        <v>43739</v>
      </c>
      <c r="D59020" t="s">
        <v>38881</v>
      </c>
      <c r="E59020" s="1" t="str">
        <f>IF(ISBLANK(Sales[[#This Row],[Order Date]]),"Invalid","Valid")</f>
        <v>Valid</v>
      </c>
      <c r="F59020">
        <v>2002841</v>
      </c>
      <c r="G59020">
        <v>55</v>
      </c>
      <c r="H59020">
        <v>2107</v>
      </c>
      <c r="I59020">
        <v>3</v>
      </c>
      <c r="J59020" t="s">
        <v>30961</v>
      </c>
      <c r="K59020">
        <f>VALUE(Sales[[#This Row],[Quantity]]) *
VLOOKUP(
   VALUE(Sales[[#This Row],[ProductKey]]),
   Products!$A:$F,
   6,
   FALSE)</f>
        <v>2373</v>
      </c>
    </row>
    <row r="59021" spans="1:11" x14ac:dyDescent="0.4">
      <c r="A59021">
        <v>1501025</v>
      </c>
      <c r="B59021">
        <v>4</v>
      </c>
      <c r="C59021" s="1">
        <v>43710</v>
      </c>
      <c r="D59021" t="s">
        <v>38881</v>
      </c>
      <c r="E59021" s="1" t="str">
        <f>IF(ISBLANK(Sales[[#This Row],[Order Date]]),"Invalid","Valid")</f>
        <v>Valid</v>
      </c>
      <c r="F59021">
        <v>179144</v>
      </c>
      <c r="G59021">
        <v>6</v>
      </c>
      <c r="H59021">
        <v>2107</v>
      </c>
      <c r="I59021">
        <v>2</v>
      </c>
      <c r="J59021" t="s">
        <v>30964</v>
      </c>
      <c r="K59021">
        <f>VALUE(Sales[[#This Row],[Quantity]]) *
VLOOKUP(
   VALUE(Sales[[#This Row],[ProductKey]]),
   Products!$A:$F,
   6,
   FALSE)</f>
        <v>1582</v>
      </c>
    </row>
    <row r="59022" spans="1:11" x14ac:dyDescent="0.4">
      <c r="A59022">
        <v>1527000</v>
      </c>
      <c r="B59022">
        <v>1</v>
      </c>
      <c r="C59022" s="1">
        <v>43649</v>
      </c>
      <c r="D59022" t="s">
        <v>38881</v>
      </c>
      <c r="E59022" s="1" t="str">
        <f>IF(ISBLANK(Sales[[#This Row],[Order Date]]),"Invalid","Valid")</f>
        <v>Valid</v>
      </c>
      <c r="F59022">
        <v>2002439</v>
      </c>
      <c r="G59022">
        <v>64</v>
      </c>
      <c r="H59022">
        <v>2107</v>
      </c>
      <c r="I59022">
        <v>2</v>
      </c>
      <c r="J59022" t="s">
        <v>30961</v>
      </c>
      <c r="K59022">
        <f>VALUE(Sales[[#This Row],[Quantity]]) *
VLOOKUP(
   VALUE(Sales[[#This Row],[ProductKey]]),
   Products!$A:$F,
   6,
   FALSE)</f>
        <v>1582</v>
      </c>
    </row>
    <row r="59023" spans="1:11" x14ac:dyDescent="0.4">
      <c r="A59023">
        <v>1582001</v>
      </c>
      <c r="B59023">
        <v>1</v>
      </c>
      <c r="C59023" s="1">
        <v>43470</v>
      </c>
      <c r="D59023" s="1" t="s">
        <v>39791</v>
      </c>
      <c r="E59023" s="1" t="str">
        <f>IF(ISBLANK(Sales[[#This Row],[Order Date]]),"Invalid","Valid")</f>
        <v>Valid</v>
      </c>
      <c r="F59023">
        <v>435655</v>
      </c>
      <c r="G59023">
        <v>0</v>
      </c>
      <c r="H59023">
        <v>2107</v>
      </c>
      <c r="I59023">
        <v>1</v>
      </c>
      <c r="J59023" t="s">
        <v>30963</v>
      </c>
      <c r="K59023">
        <f>VALUE(Sales[[#This Row],[Quantity]]) *
VLOOKUP(
   VALUE(Sales[[#This Row],[ProductKey]]),
   Products!$A:$F,
   6,
   FALSE)</f>
        <v>791</v>
      </c>
    </row>
    <row r="59024" spans="1:11" x14ac:dyDescent="0.4">
      <c r="A59024">
        <v>1587014</v>
      </c>
      <c r="B59024">
        <v>6</v>
      </c>
      <c r="C59024" s="1">
        <v>43621</v>
      </c>
      <c r="D59024" t="s">
        <v>38881</v>
      </c>
      <c r="E59024" s="1" t="str">
        <f>IF(ISBLANK(Sales[[#This Row],[Order Date]]),"Invalid","Valid")</f>
        <v>Valid</v>
      </c>
      <c r="F59024">
        <v>1417165</v>
      </c>
      <c r="G59024">
        <v>50</v>
      </c>
      <c r="H59024">
        <v>2107</v>
      </c>
      <c r="I59024">
        <v>3</v>
      </c>
      <c r="J59024" t="s">
        <v>30961</v>
      </c>
      <c r="K59024">
        <f>VALUE(Sales[[#This Row],[Quantity]]) *
VLOOKUP(
   VALUE(Sales[[#This Row],[ProductKey]]),
   Products!$A:$F,
   6,
   FALSE)</f>
        <v>2373</v>
      </c>
    </row>
    <row r="59025" spans="1:11" x14ac:dyDescent="0.4">
      <c r="A59025">
        <v>1647021</v>
      </c>
      <c r="B59025">
        <v>1</v>
      </c>
      <c r="C59025" s="1">
        <v>43592</v>
      </c>
      <c r="D59025" s="1" t="s">
        <v>39851</v>
      </c>
      <c r="E59025" s="1" t="str">
        <f>IF(ISBLANK(Sales[[#This Row],[Order Date]]),"Invalid","Valid")</f>
        <v>Valid</v>
      </c>
      <c r="F59025">
        <v>1003599</v>
      </c>
      <c r="G59025">
        <v>0</v>
      </c>
      <c r="H59025">
        <v>2107</v>
      </c>
      <c r="I59025">
        <v>7</v>
      </c>
      <c r="J59025" t="s">
        <v>30962</v>
      </c>
      <c r="K59025">
        <f>VALUE(Sales[[#This Row],[Quantity]]) *
VLOOKUP(
   VALUE(Sales[[#This Row],[ProductKey]]),
   Products!$A:$F,
   6,
   FALSE)</f>
        <v>5537</v>
      </c>
    </row>
    <row r="59026" spans="1:11" x14ac:dyDescent="0.4">
      <c r="A59026">
        <v>1660030</v>
      </c>
      <c r="B59026">
        <v>6</v>
      </c>
      <c r="C59026" s="1"/>
      <c r="D59026" t="s">
        <v>38881</v>
      </c>
      <c r="E59026" s="1" t="str">
        <f>IF(ISBLANK(Sales[[#This Row],[Order Date]]),"Invalid","Valid")</f>
        <v>Invalid</v>
      </c>
      <c r="F59026">
        <v>2025686</v>
      </c>
      <c r="G59026">
        <v>51</v>
      </c>
      <c r="H59026">
        <v>2107</v>
      </c>
      <c r="I59026">
        <v>3</v>
      </c>
      <c r="J59026" t="s">
        <v>30961</v>
      </c>
      <c r="K59026">
        <f>VALUE(Sales[[#This Row],[Quantity]]) *
VLOOKUP(
   VALUE(Sales[[#This Row],[ProductKey]]),
   Products!$A:$F,
   6,
   FALSE)</f>
        <v>2373</v>
      </c>
    </row>
    <row r="59027" spans="1:11" x14ac:dyDescent="0.4">
      <c r="A59027">
        <v>1695021</v>
      </c>
      <c r="B59027">
        <v>2</v>
      </c>
      <c r="C59027" s="1"/>
      <c r="D59027" s="1" t="s">
        <v>39899</v>
      </c>
      <c r="E59027" s="1" t="str">
        <f>IF(ISBLANK(Sales[[#This Row],[Order Date]]),"Invalid","Valid")</f>
        <v>Invalid</v>
      </c>
      <c r="F59027">
        <v>1386439</v>
      </c>
      <c r="G59027">
        <v>0</v>
      </c>
      <c r="H59027">
        <v>2107</v>
      </c>
      <c r="I59027">
        <v>4</v>
      </c>
      <c r="J59027" t="s">
        <v>30961</v>
      </c>
      <c r="K59027">
        <f>VALUE(Sales[[#This Row],[Quantity]]) *
VLOOKUP(
   VALUE(Sales[[#This Row],[ProductKey]]),
   Products!$A:$F,
   6,
   FALSE)</f>
        <v>3164</v>
      </c>
    </row>
    <row r="59028" spans="1:11" x14ac:dyDescent="0.4">
      <c r="A59028">
        <v>1710022</v>
      </c>
      <c r="B59028">
        <v>1</v>
      </c>
      <c r="C59028" s="1">
        <v>43625</v>
      </c>
      <c r="D59028" t="s">
        <v>38881</v>
      </c>
      <c r="E59028" s="1" t="str">
        <f>IF(ISBLANK(Sales[[#This Row],[Order Date]]),"Invalid","Valid")</f>
        <v>Valid</v>
      </c>
      <c r="F59028">
        <v>1775004</v>
      </c>
      <c r="G59028">
        <v>59</v>
      </c>
      <c r="H59028">
        <v>2107</v>
      </c>
      <c r="I59028">
        <v>3</v>
      </c>
      <c r="J59028" t="s">
        <v>30961</v>
      </c>
      <c r="K59028">
        <f>VALUE(Sales[[#This Row],[Quantity]]) *
VLOOKUP(
   VALUE(Sales[[#This Row],[ProductKey]]),
   Products!$A:$F,
   6,
   FALSE)</f>
        <v>2373</v>
      </c>
    </row>
    <row r="59029" spans="1:11" x14ac:dyDescent="0.4">
      <c r="A59029">
        <v>1744030</v>
      </c>
      <c r="B59029">
        <v>4</v>
      </c>
      <c r="C59029" s="1">
        <v>43748</v>
      </c>
      <c r="D59029" t="s">
        <v>38881</v>
      </c>
      <c r="E59029" s="1" t="str">
        <f>IF(ISBLANK(Sales[[#This Row],[Order Date]]),"Invalid","Valid")</f>
        <v>Valid</v>
      </c>
      <c r="F59029">
        <v>1628727</v>
      </c>
      <c r="G59029">
        <v>63</v>
      </c>
      <c r="H59029">
        <v>2107</v>
      </c>
      <c r="I59029">
        <v>2</v>
      </c>
      <c r="J59029" t="s">
        <v>30961</v>
      </c>
      <c r="K59029">
        <f>VALUE(Sales[[#This Row],[Quantity]]) *
VLOOKUP(
   VALUE(Sales[[#This Row],[ProductKey]]),
   Products!$A:$F,
   6,
   FALSE)</f>
        <v>1582</v>
      </c>
    </row>
    <row r="59030" spans="1:11" x14ac:dyDescent="0.4">
      <c r="A59030">
        <v>1750003</v>
      </c>
      <c r="B59030">
        <v>4</v>
      </c>
      <c r="C59030" s="1"/>
      <c r="D59030" t="s">
        <v>38881</v>
      </c>
      <c r="E59030" s="1" t="str">
        <f>IF(ISBLANK(Sales[[#This Row],[Order Date]]),"Invalid","Valid")</f>
        <v>Invalid</v>
      </c>
      <c r="F59030">
        <v>325936</v>
      </c>
      <c r="G59030">
        <v>9</v>
      </c>
      <c r="H59030">
        <v>2107</v>
      </c>
      <c r="I59030">
        <v>7</v>
      </c>
      <c r="J59030" t="s">
        <v>30960</v>
      </c>
      <c r="K59030">
        <f>VALUE(Sales[[#This Row],[Quantity]]) *
VLOOKUP(
   VALUE(Sales[[#This Row],[ProductKey]]),
   Products!$A:$F,
   6,
   FALSE)</f>
        <v>5537</v>
      </c>
    </row>
    <row r="59031" spans="1:11" x14ac:dyDescent="0.4">
      <c r="A59031">
        <v>1757003</v>
      </c>
      <c r="B59031">
        <v>1</v>
      </c>
      <c r="C59031" s="1"/>
      <c r="D59031" t="s">
        <v>38881</v>
      </c>
      <c r="E59031" s="1" t="str">
        <f>IF(ISBLANK(Sales[[#This Row],[Order Date]]),"Invalid","Valid")</f>
        <v>Invalid</v>
      </c>
      <c r="F59031">
        <v>1143517</v>
      </c>
      <c r="G59031">
        <v>40</v>
      </c>
      <c r="H59031">
        <v>2107</v>
      </c>
      <c r="I59031">
        <v>2</v>
      </c>
      <c r="J59031" t="s">
        <v>30962</v>
      </c>
      <c r="K59031">
        <f>VALUE(Sales[[#This Row],[Quantity]]) *
VLOOKUP(
   VALUE(Sales[[#This Row],[ProductKey]]),
   Products!$A:$F,
   6,
   FALSE)</f>
        <v>1582</v>
      </c>
    </row>
    <row r="59032" spans="1:11" x14ac:dyDescent="0.4">
      <c r="A59032">
        <v>1769006</v>
      </c>
      <c r="B59032">
        <v>1</v>
      </c>
      <c r="C59032" s="1">
        <v>43566</v>
      </c>
      <c r="D59032" t="s">
        <v>38881</v>
      </c>
      <c r="E59032" s="1" t="str">
        <f>IF(ISBLANK(Sales[[#This Row],[Order Date]]),"Invalid","Valid")</f>
        <v>Valid</v>
      </c>
      <c r="F59032">
        <v>1401276</v>
      </c>
      <c r="G59032">
        <v>48</v>
      </c>
      <c r="H59032">
        <v>2107</v>
      </c>
      <c r="I59032">
        <v>2</v>
      </c>
      <c r="J59032" t="s">
        <v>30961</v>
      </c>
      <c r="K59032">
        <f>VALUE(Sales[[#This Row],[Quantity]]) *
VLOOKUP(
   VALUE(Sales[[#This Row],[ProductKey]]),
   Products!$A:$F,
   6,
   FALSE)</f>
        <v>1582</v>
      </c>
    </row>
    <row r="59033" spans="1:11" x14ac:dyDescent="0.4">
      <c r="A59033">
        <v>1772002</v>
      </c>
      <c r="B59033">
        <v>4</v>
      </c>
      <c r="C59033" s="1">
        <v>43657</v>
      </c>
      <c r="D59033" t="s">
        <v>38881</v>
      </c>
      <c r="E59033" s="1" t="str">
        <f>IF(ISBLANK(Sales[[#This Row],[Order Date]]),"Invalid","Valid")</f>
        <v>Valid</v>
      </c>
      <c r="F59033">
        <v>1203564</v>
      </c>
      <c r="G59033">
        <v>59</v>
      </c>
      <c r="H59033">
        <v>2107</v>
      </c>
      <c r="I59033">
        <v>1</v>
      </c>
      <c r="J59033" t="s">
        <v>30961</v>
      </c>
      <c r="K59033">
        <f>VALUE(Sales[[#This Row],[Quantity]]) *
VLOOKUP(
   VALUE(Sales[[#This Row],[ProductKey]]),
   Products!$A:$F,
   6,
   FALSE)</f>
        <v>791</v>
      </c>
    </row>
    <row r="59034" spans="1:11" x14ac:dyDescent="0.4">
      <c r="A59034">
        <v>1813051</v>
      </c>
      <c r="B59034">
        <v>4</v>
      </c>
      <c r="C59034" s="1"/>
      <c r="D59034" t="s">
        <v>38881</v>
      </c>
      <c r="E59034" s="1" t="str">
        <f>IF(ISBLANK(Sales[[#This Row],[Order Date]]),"Invalid","Valid")</f>
        <v>Invalid</v>
      </c>
      <c r="F59034">
        <v>2003425</v>
      </c>
      <c r="G59034">
        <v>51</v>
      </c>
      <c r="H59034">
        <v>2107</v>
      </c>
      <c r="I59034">
        <v>4</v>
      </c>
      <c r="J59034" t="s">
        <v>30961</v>
      </c>
      <c r="K59034">
        <f>VALUE(Sales[[#This Row],[Quantity]]) *
VLOOKUP(
   VALUE(Sales[[#This Row],[ProductKey]]),
   Products!$A:$F,
   6,
   FALSE)</f>
        <v>3164</v>
      </c>
    </row>
    <row r="59035" spans="1:11" x14ac:dyDescent="0.4">
      <c r="A59035">
        <v>1818010</v>
      </c>
      <c r="B59035">
        <v>1</v>
      </c>
      <c r="C59035" s="1"/>
      <c r="D59035" t="s">
        <v>38881</v>
      </c>
      <c r="E59035" s="1" t="str">
        <f>IF(ISBLANK(Sales[[#This Row],[Order Date]]),"Invalid","Valid")</f>
        <v>Invalid</v>
      </c>
      <c r="F59035">
        <v>964578</v>
      </c>
      <c r="G59035">
        <v>36</v>
      </c>
      <c r="H59035">
        <v>2107</v>
      </c>
      <c r="I59035">
        <v>1</v>
      </c>
      <c r="J59035" t="s">
        <v>30962</v>
      </c>
      <c r="K59035">
        <f>VALUE(Sales[[#This Row],[Quantity]]) *
VLOOKUP(
   VALUE(Sales[[#This Row],[ProductKey]]),
   Products!$A:$F,
   6,
   FALSE)</f>
        <v>791</v>
      </c>
    </row>
    <row r="59036" spans="1:11" x14ac:dyDescent="0.4">
      <c r="A59036">
        <v>1827047</v>
      </c>
      <c r="B59036">
        <v>1</v>
      </c>
      <c r="C59036" s="1">
        <v>43831</v>
      </c>
      <c r="D59036" t="s">
        <v>38881</v>
      </c>
      <c r="E59036" s="1" t="str">
        <f>IF(ISBLANK(Sales[[#This Row],[Order Date]]),"Invalid","Valid")</f>
        <v>Valid</v>
      </c>
      <c r="F59036">
        <v>792279</v>
      </c>
      <c r="G59036">
        <v>30</v>
      </c>
      <c r="H59036">
        <v>2107</v>
      </c>
      <c r="I59036">
        <v>6</v>
      </c>
      <c r="J59036" t="s">
        <v>30963</v>
      </c>
      <c r="K59036">
        <f>VALUE(Sales[[#This Row],[Quantity]]) *
VLOOKUP(
   VALUE(Sales[[#This Row],[ProductKey]]),
   Products!$A:$F,
   6,
   FALSE)</f>
        <v>4746</v>
      </c>
    </row>
    <row r="59037" spans="1:11" x14ac:dyDescent="0.4">
      <c r="A59037">
        <v>1855000</v>
      </c>
      <c r="B59037">
        <v>2</v>
      </c>
      <c r="C59037" s="1"/>
      <c r="D59037" s="1" t="s">
        <v>40062</v>
      </c>
      <c r="E59037" s="1" t="str">
        <f>IF(ISBLANK(Sales[[#This Row],[Order Date]]),"Invalid","Valid")</f>
        <v>Invalid</v>
      </c>
      <c r="F59037">
        <v>1228544</v>
      </c>
      <c r="G59037">
        <v>0</v>
      </c>
      <c r="H59037">
        <v>2107</v>
      </c>
      <c r="I59037">
        <v>3</v>
      </c>
      <c r="J59037" t="s">
        <v>30961</v>
      </c>
      <c r="K59037">
        <f>VALUE(Sales[[#This Row],[Quantity]]) *
VLOOKUP(
   VALUE(Sales[[#This Row],[ProductKey]]),
   Products!$A:$F,
   6,
   FALSE)</f>
        <v>2373</v>
      </c>
    </row>
    <row r="59038" spans="1:11" x14ac:dyDescent="0.4">
      <c r="A59038">
        <v>1872056</v>
      </c>
      <c r="B59038">
        <v>1</v>
      </c>
      <c r="C59038" s="1"/>
      <c r="D59038" t="s">
        <v>38881</v>
      </c>
      <c r="E59038" s="1" t="str">
        <f>IF(ISBLANK(Sales[[#This Row],[Order Date]]),"Invalid","Valid")</f>
        <v>Invalid</v>
      </c>
      <c r="F59038">
        <v>1988615</v>
      </c>
      <c r="G59038">
        <v>53</v>
      </c>
      <c r="H59038">
        <v>2107</v>
      </c>
      <c r="I59038">
        <v>2</v>
      </c>
      <c r="J59038" t="s">
        <v>30961</v>
      </c>
      <c r="K59038">
        <f>VALUE(Sales[[#This Row],[Quantity]]) *
VLOOKUP(
   VALUE(Sales[[#This Row],[ProductKey]]),
   Products!$A:$F,
   6,
   FALSE)</f>
        <v>1582</v>
      </c>
    </row>
    <row r="59039" spans="1:11" x14ac:dyDescent="0.4">
      <c r="A59039">
        <v>1873003</v>
      </c>
      <c r="B59039">
        <v>1</v>
      </c>
      <c r="C59039" s="1"/>
      <c r="D59039" s="1" t="s">
        <v>40075</v>
      </c>
      <c r="E59039" s="1" t="str">
        <f>IF(ISBLANK(Sales[[#This Row],[Order Date]]),"Invalid","Valid")</f>
        <v>Invalid</v>
      </c>
      <c r="F59039">
        <v>1387959</v>
      </c>
      <c r="G59039">
        <v>0</v>
      </c>
      <c r="H59039">
        <v>2107</v>
      </c>
      <c r="I59039">
        <v>3</v>
      </c>
      <c r="J59039" t="s">
        <v>30961</v>
      </c>
      <c r="K59039">
        <f>VALUE(Sales[[#This Row],[Quantity]]) *
VLOOKUP(
   VALUE(Sales[[#This Row],[ProductKey]]),
   Products!$A:$F,
   6,
   FALSE)</f>
        <v>2373</v>
      </c>
    </row>
    <row r="59040" spans="1:11" x14ac:dyDescent="0.4">
      <c r="A59040">
        <v>1878022</v>
      </c>
      <c r="B59040">
        <v>1</v>
      </c>
      <c r="C59040" s="1"/>
      <c r="D59040" t="s">
        <v>38881</v>
      </c>
      <c r="E59040" s="1" t="str">
        <f>IF(ISBLANK(Sales[[#This Row],[Order Date]]),"Invalid","Valid")</f>
        <v>Invalid</v>
      </c>
      <c r="F59040">
        <v>1268392</v>
      </c>
      <c r="G59040">
        <v>49</v>
      </c>
      <c r="H59040">
        <v>2107</v>
      </c>
      <c r="I59040">
        <v>1</v>
      </c>
      <c r="J59040" t="s">
        <v>30961</v>
      </c>
      <c r="K59040">
        <f>VALUE(Sales[[#This Row],[Quantity]]) *
VLOOKUP(
   VALUE(Sales[[#This Row],[ProductKey]]),
   Products!$A:$F,
   6,
   FALSE)</f>
        <v>791</v>
      </c>
    </row>
    <row r="59041" spans="1:11" x14ac:dyDescent="0.4">
      <c r="A59041">
        <v>1882022</v>
      </c>
      <c r="B59041">
        <v>2</v>
      </c>
      <c r="C59041" s="1"/>
      <c r="D59041" t="s">
        <v>38881</v>
      </c>
      <c r="E59041" s="1" t="str">
        <f>IF(ISBLANK(Sales[[#This Row],[Order Date]]),"Invalid","Valid")</f>
        <v>Invalid</v>
      </c>
      <c r="F59041">
        <v>513424</v>
      </c>
      <c r="G59041">
        <v>24</v>
      </c>
      <c r="H59041">
        <v>2107</v>
      </c>
      <c r="I59041">
        <v>6</v>
      </c>
      <c r="J59041" t="s">
        <v>30963</v>
      </c>
      <c r="K59041">
        <f>VALUE(Sales[[#This Row],[Quantity]]) *
VLOOKUP(
   VALUE(Sales[[#This Row],[ProductKey]]),
   Products!$A:$F,
   6,
   FALSE)</f>
        <v>4746</v>
      </c>
    </row>
    <row r="59042" spans="1:11" x14ac:dyDescent="0.4">
      <c r="A59042">
        <v>1970024</v>
      </c>
      <c r="B59042">
        <v>3</v>
      </c>
      <c r="C59042" s="1"/>
      <c r="D59042" t="s">
        <v>38881</v>
      </c>
      <c r="E59042" s="1" t="str">
        <f>IF(ISBLANK(Sales[[#This Row],[Order Date]]),"Invalid","Valid")</f>
        <v>Invalid</v>
      </c>
      <c r="F59042">
        <v>1628618</v>
      </c>
      <c r="G59042">
        <v>55</v>
      </c>
      <c r="H59042">
        <v>2107</v>
      </c>
      <c r="I59042">
        <v>1</v>
      </c>
      <c r="J59042" t="s">
        <v>30961</v>
      </c>
      <c r="K59042">
        <f>VALUE(Sales[[#This Row],[Quantity]]) *
VLOOKUP(
   VALUE(Sales[[#This Row],[ProductKey]]),
   Products!$A:$F,
   6,
   FALSE)</f>
        <v>791</v>
      </c>
    </row>
    <row r="59043" spans="1:11" x14ac:dyDescent="0.4">
      <c r="A59043">
        <v>1984021</v>
      </c>
      <c r="B59043">
        <v>1</v>
      </c>
      <c r="C59043" s="1">
        <v>43988</v>
      </c>
      <c r="D59043" t="s">
        <v>38881</v>
      </c>
      <c r="E59043" s="1" t="str">
        <f>IF(ISBLANK(Sales[[#This Row],[Order Date]]),"Invalid","Valid")</f>
        <v>Valid</v>
      </c>
      <c r="F59043">
        <v>1587863</v>
      </c>
      <c r="G59043">
        <v>43</v>
      </c>
      <c r="H59043">
        <v>2107</v>
      </c>
      <c r="I59043">
        <v>5</v>
      </c>
      <c r="J59043" t="s">
        <v>30961</v>
      </c>
      <c r="K59043">
        <f>VALUE(Sales[[#This Row],[Quantity]]) *
VLOOKUP(
   VALUE(Sales[[#This Row],[ProductKey]]),
   Products!$A:$F,
   6,
   FALSE)</f>
        <v>3955</v>
      </c>
    </row>
    <row r="59044" spans="1:11" x14ac:dyDescent="0.4">
      <c r="A59044">
        <v>2065004</v>
      </c>
      <c r="B59044">
        <v>3</v>
      </c>
      <c r="C59044" s="1"/>
      <c r="D59044" t="s">
        <v>38881</v>
      </c>
      <c r="E59044" s="1" t="str">
        <f>IF(ISBLANK(Sales[[#This Row],[Order Date]]),"Invalid","Valid")</f>
        <v>Invalid</v>
      </c>
      <c r="F59044">
        <v>1265115</v>
      </c>
      <c r="G59044">
        <v>50</v>
      </c>
      <c r="H59044">
        <v>2107</v>
      </c>
      <c r="I59044">
        <v>3</v>
      </c>
      <c r="J59044" t="s">
        <v>30961</v>
      </c>
      <c r="K59044">
        <f>VALUE(Sales[[#This Row],[Quantity]]) *
VLOOKUP(
   VALUE(Sales[[#This Row],[ProductKey]]),
   Products!$A:$F,
   6,
   FALSE)</f>
        <v>2373</v>
      </c>
    </row>
    <row r="59045" spans="1:11" x14ac:dyDescent="0.4">
      <c r="A59045">
        <v>2178015</v>
      </c>
      <c r="B59045">
        <v>3</v>
      </c>
      <c r="C59045" s="1"/>
      <c r="D59045" s="1" t="s">
        <v>40310</v>
      </c>
      <c r="E59045" s="1" t="str">
        <f>IF(ISBLANK(Sales[[#This Row],[Order Date]]),"Invalid","Valid")</f>
        <v>Invalid</v>
      </c>
      <c r="F59045">
        <v>1512274</v>
      </c>
      <c r="G59045">
        <v>0</v>
      </c>
      <c r="H59045">
        <v>2107</v>
      </c>
      <c r="I59045">
        <v>1</v>
      </c>
      <c r="J59045" t="s">
        <v>30961</v>
      </c>
      <c r="K59045">
        <f>VALUE(Sales[[#This Row],[Quantity]]) *
VLOOKUP(
   VALUE(Sales[[#This Row],[ProductKey]]),
   Products!$A:$F,
   6,
   FALSE)</f>
        <v>791</v>
      </c>
    </row>
    <row r="59046" spans="1:11" x14ac:dyDescent="0.4">
      <c r="A59046">
        <v>374012</v>
      </c>
      <c r="B59046">
        <v>4</v>
      </c>
      <c r="C59046" s="1">
        <v>42614</v>
      </c>
      <c r="D59046" s="1" t="s">
        <v>38895</v>
      </c>
      <c r="E59046" s="1" t="str">
        <f>IF(ISBLANK(Sales[[#This Row],[Order Date]]),"Invalid","Valid")</f>
        <v>Valid</v>
      </c>
      <c r="F59046">
        <v>1758208</v>
      </c>
      <c r="G59046">
        <v>0</v>
      </c>
      <c r="H59046">
        <v>2108</v>
      </c>
      <c r="I59046">
        <v>1</v>
      </c>
      <c r="J59046" t="s">
        <v>30961</v>
      </c>
      <c r="K59046">
        <f>VALUE(Sales[[#This Row],[Quantity]]) *
VLOOKUP(
   VALUE(Sales[[#This Row],[ProductKey]]),
   Products!$A:$F,
   6,
   FALSE)</f>
        <v>508</v>
      </c>
    </row>
    <row r="59047" spans="1:11" x14ac:dyDescent="0.4">
      <c r="A59047">
        <v>391000</v>
      </c>
      <c r="B59047">
        <v>1</v>
      </c>
      <c r="C59047" s="1"/>
      <c r="D59047" t="s">
        <v>38881</v>
      </c>
      <c r="E59047" s="1" t="str">
        <f>IF(ISBLANK(Sales[[#This Row],[Order Date]]),"Invalid","Valid")</f>
        <v>Invalid</v>
      </c>
      <c r="F59047">
        <v>881876</v>
      </c>
      <c r="G59047">
        <v>32</v>
      </c>
      <c r="H59047">
        <v>2108</v>
      </c>
      <c r="I59047">
        <v>1</v>
      </c>
      <c r="J59047" t="s">
        <v>30963</v>
      </c>
      <c r="K59047">
        <f>VALUE(Sales[[#This Row],[Quantity]]) *
VLOOKUP(
   VALUE(Sales[[#This Row],[ProductKey]]),
   Products!$A:$F,
   6,
   FALSE)</f>
        <v>508</v>
      </c>
    </row>
    <row r="59048" spans="1:11" x14ac:dyDescent="0.4">
      <c r="A59048">
        <v>542012</v>
      </c>
      <c r="B59048">
        <v>1</v>
      </c>
      <c r="C59048" s="1"/>
      <c r="D59048" t="s">
        <v>38881</v>
      </c>
      <c r="E59048" s="1" t="str">
        <f>IF(ISBLANK(Sales[[#This Row],[Order Date]]),"Invalid","Valid")</f>
        <v>Invalid</v>
      </c>
      <c r="F59048">
        <v>971338</v>
      </c>
      <c r="G59048">
        <v>38</v>
      </c>
      <c r="H59048">
        <v>2108</v>
      </c>
      <c r="I59048">
        <v>2</v>
      </c>
      <c r="J59048" t="s">
        <v>30962</v>
      </c>
      <c r="K59048">
        <f>VALUE(Sales[[#This Row],[Quantity]]) *
VLOOKUP(
   VALUE(Sales[[#This Row],[ProductKey]]),
   Products!$A:$F,
   6,
   FALSE)</f>
        <v>1016</v>
      </c>
    </row>
    <row r="59049" spans="1:11" x14ac:dyDescent="0.4">
      <c r="A59049">
        <v>670001</v>
      </c>
      <c r="B59049">
        <v>2</v>
      </c>
      <c r="C59049" s="1"/>
      <c r="D59049" t="s">
        <v>38881</v>
      </c>
      <c r="E59049" s="1" t="str">
        <f>IF(ISBLANK(Sales[[#This Row],[Order Date]]),"Invalid","Valid")</f>
        <v>Invalid</v>
      </c>
      <c r="F59049">
        <v>2067182</v>
      </c>
      <c r="G59049">
        <v>55</v>
      </c>
      <c r="H59049">
        <v>2108</v>
      </c>
      <c r="I59049">
        <v>5</v>
      </c>
      <c r="J59049" t="s">
        <v>30961</v>
      </c>
      <c r="K59049">
        <f>VALUE(Sales[[#This Row],[Quantity]]) *
VLOOKUP(
   VALUE(Sales[[#This Row],[ProductKey]]),
   Products!$A:$F,
   6,
   FALSE)</f>
        <v>2540</v>
      </c>
    </row>
    <row r="59050" spans="1:11" x14ac:dyDescent="0.4">
      <c r="A59050">
        <v>685005</v>
      </c>
      <c r="B59050">
        <v>7</v>
      </c>
      <c r="C59050" s="1"/>
      <c r="D59050" t="s">
        <v>38881</v>
      </c>
      <c r="E59050" s="1" t="str">
        <f>IF(ISBLANK(Sales[[#This Row],[Order Date]]),"Invalid","Valid")</f>
        <v>Invalid</v>
      </c>
      <c r="F59050">
        <v>985427</v>
      </c>
      <c r="G59050">
        <v>37</v>
      </c>
      <c r="H59050">
        <v>2108</v>
      </c>
      <c r="I59050">
        <v>1</v>
      </c>
      <c r="J59050" t="s">
        <v>30962</v>
      </c>
      <c r="K59050">
        <f>VALUE(Sales[[#This Row],[Quantity]]) *
VLOOKUP(
   VALUE(Sales[[#This Row],[ProductKey]]),
   Products!$A:$F,
   6,
   FALSE)</f>
        <v>508</v>
      </c>
    </row>
    <row r="59051" spans="1:11" x14ac:dyDescent="0.4">
      <c r="A59051">
        <v>699005</v>
      </c>
      <c r="B59051">
        <v>2</v>
      </c>
      <c r="C59051" s="1"/>
      <c r="D59051" t="s">
        <v>38881</v>
      </c>
      <c r="E59051" s="1" t="str">
        <f>IF(ISBLANK(Sales[[#This Row],[Order Date]]),"Invalid","Valid")</f>
        <v>Invalid</v>
      </c>
      <c r="F59051">
        <v>1561454</v>
      </c>
      <c r="G59051">
        <v>44</v>
      </c>
      <c r="H59051">
        <v>2108</v>
      </c>
      <c r="I59051">
        <v>4</v>
      </c>
      <c r="J59051" t="s">
        <v>30961</v>
      </c>
      <c r="K59051">
        <f>VALUE(Sales[[#This Row],[Quantity]]) *
VLOOKUP(
   VALUE(Sales[[#This Row],[ProductKey]]),
   Products!$A:$F,
   6,
   FALSE)</f>
        <v>2032</v>
      </c>
    </row>
    <row r="59052" spans="1:11" x14ac:dyDescent="0.4">
      <c r="A59052">
        <v>762006</v>
      </c>
      <c r="B59052">
        <v>1</v>
      </c>
      <c r="C59052" s="1"/>
      <c r="D59052" t="s">
        <v>38881</v>
      </c>
      <c r="E59052" s="1" t="str">
        <f>IF(ISBLANK(Sales[[#This Row],[Order Date]]),"Invalid","Valid")</f>
        <v>Invalid</v>
      </c>
      <c r="F59052">
        <v>1338473</v>
      </c>
      <c r="G59052">
        <v>63</v>
      </c>
      <c r="H59052">
        <v>2108</v>
      </c>
      <c r="I59052">
        <v>1</v>
      </c>
      <c r="J59052" t="s">
        <v>30961</v>
      </c>
      <c r="K59052">
        <f>VALUE(Sales[[#This Row],[Quantity]]) *
VLOOKUP(
   VALUE(Sales[[#This Row],[ProductKey]]),
   Products!$A:$F,
   6,
   FALSE)</f>
        <v>508</v>
      </c>
    </row>
    <row r="59053" spans="1:11" x14ac:dyDescent="0.4">
      <c r="A59053">
        <v>775000</v>
      </c>
      <c r="B59053">
        <v>4</v>
      </c>
      <c r="C59053" s="1"/>
      <c r="D59053" t="s">
        <v>38881</v>
      </c>
      <c r="E59053" s="1" t="str">
        <f>IF(ISBLANK(Sales[[#This Row],[Order Date]]),"Invalid","Valid")</f>
        <v>Invalid</v>
      </c>
      <c r="F59053">
        <v>708260</v>
      </c>
      <c r="G59053">
        <v>30</v>
      </c>
      <c r="H59053">
        <v>2108</v>
      </c>
      <c r="I59053">
        <v>4</v>
      </c>
      <c r="J59053" t="s">
        <v>30963</v>
      </c>
      <c r="K59053">
        <f>VALUE(Sales[[#This Row],[Quantity]]) *
VLOOKUP(
   VALUE(Sales[[#This Row],[ProductKey]]),
   Products!$A:$F,
   6,
   FALSE)</f>
        <v>2032</v>
      </c>
    </row>
    <row r="59054" spans="1:11" x14ac:dyDescent="0.4">
      <c r="A59054">
        <v>780028</v>
      </c>
      <c r="B59054">
        <v>2</v>
      </c>
      <c r="C59054" s="1"/>
      <c r="D59054" t="s">
        <v>38881</v>
      </c>
      <c r="E59054" s="1" t="str">
        <f>IF(ISBLANK(Sales[[#This Row],[Order Date]]),"Invalid","Valid")</f>
        <v>Invalid</v>
      </c>
      <c r="F59054">
        <v>1268964</v>
      </c>
      <c r="G59054">
        <v>61</v>
      </c>
      <c r="H59054">
        <v>2108</v>
      </c>
      <c r="I59054">
        <v>6</v>
      </c>
      <c r="J59054" t="s">
        <v>30961</v>
      </c>
      <c r="K59054">
        <f>VALUE(Sales[[#This Row],[Quantity]]) *
VLOOKUP(
   VALUE(Sales[[#This Row],[ProductKey]]),
   Products!$A:$F,
   6,
   FALSE)</f>
        <v>3048</v>
      </c>
    </row>
    <row r="59055" spans="1:11" x14ac:dyDescent="0.4">
      <c r="A59055">
        <v>866006</v>
      </c>
      <c r="B59055">
        <v>3</v>
      </c>
      <c r="C59055" s="1"/>
      <c r="D59055" t="s">
        <v>38881</v>
      </c>
      <c r="E59055" s="1" t="str">
        <f>IF(ISBLANK(Sales[[#This Row],[Order Date]]),"Invalid","Valid")</f>
        <v>Invalid</v>
      </c>
      <c r="F59055">
        <v>572803</v>
      </c>
      <c r="G59055">
        <v>20</v>
      </c>
      <c r="H59055">
        <v>2108</v>
      </c>
      <c r="I59055">
        <v>1</v>
      </c>
      <c r="J59055" t="s">
        <v>30963</v>
      </c>
      <c r="K59055">
        <f>VALUE(Sales[[#This Row],[Quantity]]) *
VLOOKUP(
   VALUE(Sales[[#This Row],[ProductKey]]),
   Products!$A:$F,
   6,
   FALSE)</f>
        <v>508</v>
      </c>
    </row>
    <row r="59056" spans="1:11" x14ac:dyDescent="0.4">
      <c r="A59056">
        <v>987002</v>
      </c>
      <c r="B59056">
        <v>2</v>
      </c>
      <c r="C59056" s="1"/>
      <c r="D59056" t="s">
        <v>38881</v>
      </c>
      <c r="E59056" s="1" t="str">
        <f>IF(ISBLANK(Sales[[#This Row],[Order Date]]),"Invalid","Valid")</f>
        <v>Invalid</v>
      </c>
      <c r="F59056">
        <v>1021470</v>
      </c>
      <c r="G59056">
        <v>38</v>
      </c>
      <c r="H59056">
        <v>2108</v>
      </c>
      <c r="I59056">
        <v>4</v>
      </c>
      <c r="J59056" t="s">
        <v>30962</v>
      </c>
      <c r="K59056">
        <f>VALUE(Sales[[#This Row],[Quantity]]) *
VLOOKUP(
   VALUE(Sales[[#This Row],[ProductKey]]),
   Products!$A:$F,
   6,
   FALSE)</f>
        <v>2032</v>
      </c>
    </row>
    <row r="59057" spans="1:11" x14ac:dyDescent="0.4">
      <c r="A59057">
        <v>997004</v>
      </c>
      <c r="B59057">
        <v>2</v>
      </c>
      <c r="C59057" s="1"/>
      <c r="D59057" t="s">
        <v>38881</v>
      </c>
      <c r="E59057" s="1" t="str">
        <f>IF(ISBLANK(Sales[[#This Row],[Order Date]]),"Invalid","Valid")</f>
        <v>Invalid</v>
      </c>
      <c r="F59057">
        <v>1912106</v>
      </c>
      <c r="G59057">
        <v>51</v>
      </c>
      <c r="H59057">
        <v>2108</v>
      </c>
      <c r="I59057">
        <v>4</v>
      </c>
      <c r="J59057" t="s">
        <v>30961</v>
      </c>
      <c r="K59057">
        <f>VALUE(Sales[[#This Row],[Quantity]]) *
VLOOKUP(
   VALUE(Sales[[#This Row],[ProductKey]]),
   Products!$A:$F,
   6,
   FALSE)</f>
        <v>2032</v>
      </c>
    </row>
    <row r="59058" spans="1:11" x14ac:dyDescent="0.4">
      <c r="A59058">
        <v>1001006</v>
      </c>
      <c r="B59058">
        <v>2</v>
      </c>
      <c r="C59058" s="1"/>
      <c r="D59058" t="s">
        <v>38881</v>
      </c>
      <c r="E59058" s="1" t="str">
        <f>IF(ISBLANK(Sales[[#This Row],[Order Date]]),"Invalid","Valid")</f>
        <v>Invalid</v>
      </c>
      <c r="F59058">
        <v>389532</v>
      </c>
      <c r="G59058">
        <v>9</v>
      </c>
      <c r="H59058">
        <v>2108</v>
      </c>
      <c r="I59058">
        <v>1</v>
      </c>
      <c r="J59058" t="s">
        <v>30960</v>
      </c>
      <c r="K59058">
        <f>VALUE(Sales[[#This Row],[Quantity]]) *
VLOOKUP(
   VALUE(Sales[[#This Row],[ProductKey]]),
   Products!$A:$F,
   6,
   FALSE)</f>
        <v>508</v>
      </c>
    </row>
    <row r="59059" spans="1:11" x14ac:dyDescent="0.4">
      <c r="A59059">
        <v>1002004</v>
      </c>
      <c r="B59059">
        <v>2</v>
      </c>
      <c r="C59059" s="1"/>
      <c r="D59059" t="s">
        <v>38881</v>
      </c>
      <c r="E59059" s="1" t="str">
        <f>IF(ISBLANK(Sales[[#This Row],[Order Date]]),"Invalid","Valid")</f>
        <v>Invalid</v>
      </c>
      <c r="F59059">
        <v>209171</v>
      </c>
      <c r="G59059">
        <v>10</v>
      </c>
      <c r="H59059">
        <v>2108</v>
      </c>
      <c r="I59059">
        <v>1</v>
      </c>
      <c r="J59059" t="s">
        <v>30960</v>
      </c>
      <c r="K59059">
        <f>VALUE(Sales[[#This Row],[Quantity]]) *
VLOOKUP(
   VALUE(Sales[[#This Row],[ProductKey]]),
   Products!$A:$F,
   6,
   FALSE)</f>
        <v>508</v>
      </c>
    </row>
    <row r="59060" spans="1:11" x14ac:dyDescent="0.4">
      <c r="A59060">
        <v>1070004</v>
      </c>
      <c r="B59060">
        <v>3</v>
      </c>
      <c r="C59060" s="1">
        <v>42867</v>
      </c>
      <c r="D59060" t="s">
        <v>38881</v>
      </c>
      <c r="E59060" s="1" t="str">
        <f>IF(ISBLANK(Sales[[#This Row],[Order Date]]),"Invalid","Valid")</f>
        <v>Valid</v>
      </c>
      <c r="F59060">
        <v>660924</v>
      </c>
      <c r="G59060">
        <v>16</v>
      </c>
      <c r="H59060">
        <v>2108</v>
      </c>
      <c r="I59060">
        <v>3</v>
      </c>
      <c r="J59060" t="s">
        <v>30963</v>
      </c>
      <c r="K59060">
        <f>VALUE(Sales[[#This Row],[Quantity]]) *
VLOOKUP(
   VALUE(Sales[[#This Row],[ProductKey]]),
   Products!$A:$F,
   6,
   FALSE)</f>
        <v>1524</v>
      </c>
    </row>
    <row r="59061" spans="1:11" x14ac:dyDescent="0.4">
      <c r="A59061">
        <v>1091029</v>
      </c>
      <c r="B59061">
        <v>2</v>
      </c>
      <c r="C59061" s="1"/>
      <c r="D59061" t="s">
        <v>38881</v>
      </c>
      <c r="E59061" s="1" t="str">
        <f>IF(ISBLANK(Sales[[#This Row],[Order Date]]),"Invalid","Valid")</f>
        <v>Invalid</v>
      </c>
      <c r="F59061">
        <v>1987314</v>
      </c>
      <c r="G59061">
        <v>54</v>
      </c>
      <c r="H59061">
        <v>2108</v>
      </c>
      <c r="I59061">
        <v>2</v>
      </c>
      <c r="J59061" t="s">
        <v>30961</v>
      </c>
      <c r="K59061">
        <f>VALUE(Sales[[#This Row],[Quantity]]) *
VLOOKUP(
   VALUE(Sales[[#This Row],[ProductKey]]),
   Products!$A:$F,
   6,
   FALSE)</f>
        <v>1016</v>
      </c>
    </row>
    <row r="59062" spans="1:11" x14ac:dyDescent="0.4">
      <c r="A59062">
        <v>1147006</v>
      </c>
      <c r="B59062">
        <v>2</v>
      </c>
      <c r="C59062" s="1"/>
      <c r="D59062" t="s">
        <v>38881</v>
      </c>
      <c r="E59062" s="1" t="str">
        <f>IF(ISBLANK(Sales[[#This Row],[Order Date]]),"Invalid","Valid")</f>
        <v>Invalid</v>
      </c>
      <c r="F59062">
        <v>2026801</v>
      </c>
      <c r="G59062">
        <v>56</v>
      </c>
      <c r="H59062">
        <v>2108</v>
      </c>
      <c r="I59062">
        <v>2</v>
      </c>
      <c r="J59062" t="s">
        <v>30961</v>
      </c>
      <c r="K59062">
        <f>VALUE(Sales[[#This Row],[Quantity]]) *
VLOOKUP(
   VALUE(Sales[[#This Row],[ProductKey]]),
   Products!$A:$F,
   6,
   FALSE)</f>
        <v>1016</v>
      </c>
    </row>
    <row r="59063" spans="1:11" x14ac:dyDescent="0.4">
      <c r="A59063">
        <v>1149033</v>
      </c>
      <c r="B59063">
        <v>3</v>
      </c>
      <c r="C59063" s="1"/>
      <c r="D59063" t="s">
        <v>38881</v>
      </c>
      <c r="E59063" s="1" t="str">
        <f>IF(ISBLANK(Sales[[#This Row],[Order Date]]),"Invalid","Valid")</f>
        <v>Invalid</v>
      </c>
      <c r="F59063">
        <v>545755</v>
      </c>
      <c r="G59063">
        <v>20</v>
      </c>
      <c r="H59063">
        <v>2108</v>
      </c>
      <c r="I59063">
        <v>3</v>
      </c>
      <c r="J59063" t="s">
        <v>30963</v>
      </c>
      <c r="K59063">
        <f>VALUE(Sales[[#This Row],[Quantity]]) *
VLOOKUP(
   VALUE(Sales[[#This Row],[ProductKey]]),
   Products!$A:$F,
   6,
   FALSE)</f>
        <v>1524</v>
      </c>
    </row>
    <row r="59064" spans="1:11" x14ac:dyDescent="0.4">
      <c r="A59064">
        <v>1324020</v>
      </c>
      <c r="B59064">
        <v>1</v>
      </c>
      <c r="C59064" s="1"/>
      <c r="D59064" t="s">
        <v>38881</v>
      </c>
      <c r="E59064" s="1" t="str">
        <f>IF(ISBLANK(Sales[[#This Row],[Order Date]]),"Invalid","Valid")</f>
        <v>Invalid</v>
      </c>
      <c r="F59064">
        <v>388230</v>
      </c>
      <c r="G59064">
        <v>10</v>
      </c>
      <c r="H59064">
        <v>2108</v>
      </c>
      <c r="I59064">
        <v>1</v>
      </c>
      <c r="J59064" t="s">
        <v>30960</v>
      </c>
      <c r="K59064">
        <f>VALUE(Sales[[#This Row],[Quantity]]) *
VLOOKUP(
   VALUE(Sales[[#This Row],[ProductKey]]),
   Products!$A:$F,
   6,
   FALSE)</f>
        <v>508</v>
      </c>
    </row>
    <row r="59065" spans="1:11" x14ac:dyDescent="0.4">
      <c r="A59065">
        <v>1331005</v>
      </c>
      <c r="B59065">
        <v>1</v>
      </c>
      <c r="C59065" s="1"/>
      <c r="D59065" t="s">
        <v>38881</v>
      </c>
      <c r="E59065" s="1" t="str">
        <f>IF(ISBLANK(Sales[[#This Row],[Order Date]]),"Invalid","Valid")</f>
        <v>Invalid</v>
      </c>
      <c r="F59065">
        <v>1984649</v>
      </c>
      <c r="G59065">
        <v>56</v>
      </c>
      <c r="H59065">
        <v>2108</v>
      </c>
      <c r="I59065">
        <v>2</v>
      </c>
      <c r="J59065" t="s">
        <v>30961</v>
      </c>
      <c r="K59065">
        <f>VALUE(Sales[[#This Row],[Quantity]]) *
VLOOKUP(
   VALUE(Sales[[#This Row],[ProductKey]]),
   Products!$A:$F,
   6,
   FALSE)</f>
        <v>1016</v>
      </c>
    </row>
    <row r="59066" spans="1:11" x14ac:dyDescent="0.4">
      <c r="A59066">
        <v>1381004</v>
      </c>
      <c r="B59066">
        <v>1</v>
      </c>
      <c r="C59066" s="1">
        <v>43444</v>
      </c>
      <c r="D59066" t="s">
        <v>38881</v>
      </c>
      <c r="E59066" s="1" t="str">
        <f>IF(ISBLANK(Sales[[#This Row],[Order Date]]),"Invalid","Valid")</f>
        <v>Valid</v>
      </c>
      <c r="F59066">
        <v>1388042</v>
      </c>
      <c r="G59066">
        <v>65</v>
      </c>
      <c r="H59066">
        <v>2108</v>
      </c>
      <c r="I59066">
        <v>6</v>
      </c>
      <c r="J59066" t="s">
        <v>30961</v>
      </c>
      <c r="K59066">
        <f>VALUE(Sales[[#This Row],[Quantity]]) *
VLOOKUP(
   VALUE(Sales[[#This Row],[ProductKey]]),
   Products!$A:$F,
   6,
   FALSE)</f>
        <v>3048</v>
      </c>
    </row>
    <row r="59067" spans="1:11" x14ac:dyDescent="0.4">
      <c r="A59067">
        <v>1443031</v>
      </c>
      <c r="B59067">
        <v>1</v>
      </c>
      <c r="C59067" s="1"/>
      <c r="D59067" t="s">
        <v>38881</v>
      </c>
      <c r="E59067" s="1" t="str">
        <f>IF(ISBLANK(Sales[[#This Row],[Order Date]]),"Invalid","Valid")</f>
        <v>Invalid</v>
      </c>
      <c r="F59067">
        <v>1609030</v>
      </c>
      <c r="G59067">
        <v>65</v>
      </c>
      <c r="H59067">
        <v>2108</v>
      </c>
      <c r="I59067">
        <v>1</v>
      </c>
      <c r="J59067" t="s">
        <v>30961</v>
      </c>
      <c r="K59067">
        <f>VALUE(Sales[[#This Row],[Quantity]]) *
VLOOKUP(
   VALUE(Sales[[#This Row],[ProductKey]]),
   Products!$A:$F,
   6,
   FALSE)</f>
        <v>508</v>
      </c>
    </row>
    <row r="59068" spans="1:11" x14ac:dyDescent="0.4">
      <c r="A59068">
        <v>1512034</v>
      </c>
      <c r="B59068">
        <v>2</v>
      </c>
      <c r="C59068" s="1"/>
      <c r="D59068" t="s">
        <v>38881</v>
      </c>
      <c r="E59068" s="1" t="str">
        <f>IF(ISBLANK(Sales[[#This Row],[Order Date]]),"Invalid","Valid")</f>
        <v>Invalid</v>
      </c>
      <c r="F59068">
        <v>1286602</v>
      </c>
      <c r="G59068">
        <v>65</v>
      </c>
      <c r="H59068">
        <v>2108</v>
      </c>
      <c r="I59068">
        <v>2</v>
      </c>
      <c r="J59068" t="s">
        <v>30961</v>
      </c>
      <c r="K59068">
        <f>VALUE(Sales[[#This Row],[Quantity]]) *
VLOOKUP(
   VALUE(Sales[[#This Row],[ProductKey]]),
   Products!$A:$F,
   6,
   FALSE)</f>
        <v>1016</v>
      </c>
    </row>
    <row r="59069" spans="1:11" x14ac:dyDescent="0.4">
      <c r="A59069">
        <v>1521011</v>
      </c>
      <c r="B59069">
        <v>1</v>
      </c>
      <c r="C59069" s="1">
        <v>43468</v>
      </c>
      <c r="D59069" s="1" t="s">
        <v>39763</v>
      </c>
      <c r="E59069" s="1" t="str">
        <f>IF(ISBLANK(Sales[[#This Row],[Order Date]]),"Invalid","Valid")</f>
        <v>Valid</v>
      </c>
      <c r="F59069">
        <v>1106087</v>
      </c>
      <c r="G59069">
        <v>0</v>
      </c>
      <c r="H59069">
        <v>2108</v>
      </c>
      <c r="I59069">
        <v>7</v>
      </c>
      <c r="J59069" t="s">
        <v>30962</v>
      </c>
      <c r="K59069">
        <f>VALUE(Sales[[#This Row],[Quantity]]) *
VLOOKUP(
   VALUE(Sales[[#This Row],[ProductKey]]),
   Products!$A:$F,
   6,
   FALSE)</f>
        <v>3556</v>
      </c>
    </row>
    <row r="59070" spans="1:11" x14ac:dyDescent="0.4">
      <c r="A59070">
        <v>1601014</v>
      </c>
      <c r="B59070">
        <v>1</v>
      </c>
      <c r="C59070" s="1"/>
      <c r="D59070" t="s">
        <v>38881</v>
      </c>
      <c r="E59070" s="1" t="str">
        <f>IF(ISBLANK(Sales[[#This Row],[Order Date]]),"Invalid","Valid")</f>
        <v>Invalid</v>
      </c>
      <c r="F59070">
        <v>2041314</v>
      </c>
      <c r="G59070">
        <v>65</v>
      </c>
      <c r="H59070">
        <v>2108</v>
      </c>
      <c r="I59070">
        <v>3</v>
      </c>
      <c r="J59070" t="s">
        <v>30961</v>
      </c>
      <c r="K59070">
        <f>VALUE(Sales[[#This Row],[Quantity]]) *
VLOOKUP(
   VALUE(Sales[[#This Row],[ProductKey]]),
   Products!$A:$F,
   6,
   FALSE)</f>
        <v>1524</v>
      </c>
    </row>
    <row r="59071" spans="1:11" x14ac:dyDescent="0.4">
      <c r="A59071">
        <v>1606036</v>
      </c>
      <c r="B59071">
        <v>4</v>
      </c>
      <c r="C59071" s="1"/>
      <c r="D59071" t="s">
        <v>38881</v>
      </c>
      <c r="E59071" s="1" t="str">
        <f>IF(ISBLANK(Sales[[#This Row],[Order Date]]),"Invalid","Valid")</f>
        <v>Invalid</v>
      </c>
      <c r="F59071">
        <v>971022</v>
      </c>
      <c r="G59071">
        <v>40</v>
      </c>
      <c r="H59071">
        <v>2108</v>
      </c>
      <c r="I59071">
        <v>1</v>
      </c>
      <c r="J59071" t="s">
        <v>30962</v>
      </c>
      <c r="K59071">
        <f>VALUE(Sales[[#This Row],[Quantity]]) *
VLOOKUP(
   VALUE(Sales[[#This Row],[ProductKey]]),
   Products!$A:$F,
   6,
   FALSE)</f>
        <v>508</v>
      </c>
    </row>
    <row r="59072" spans="1:11" x14ac:dyDescent="0.4">
      <c r="A59072">
        <v>1610013</v>
      </c>
      <c r="B59072">
        <v>1</v>
      </c>
      <c r="C59072" s="1"/>
      <c r="D59072" t="s">
        <v>38881</v>
      </c>
      <c r="E59072" s="1" t="str">
        <f>IF(ISBLANK(Sales[[#This Row],[Order Date]]),"Invalid","Valid")</f>
        <v>Invalid</v>
      </c>
      <c r="F59072">
        <v>1845648</v>
      </c>
      <c r="G59072">
        <v>51</v>
      </c>
      <c r="H59072">
        <v>2108</v>
      </c>
      <c r="I59072">
        <v>2</v>
      </c>
      <c r="J59072" t="s">
        <v>30961</v>
      </c>
      <c r="K59072">
        <f>VALUE(Sales[[#This Row],[Quantity]]) *
VLOOKUP(
   VALUE(Sales[[#This Row],[ProductKey]]),
   Products!$A:$F,
   6,
   FALSE)</f>
        <v>1016</v>
      </c>
    </row>
    <row r="59073" spans="1:11" x14ac:dyDescent="0.4">
      <c r="A59073">
        <v>1640023</v>
      </c>
      <c r="B59073">
        <v>1</v>
      </c>
      <c r="C59073" s="1"/>
      <c r="D59073" t="s">
        <v>38881</v>
      </c>
      <c r="E59073" s="1" t="str">
        <f>IF(ISBLANK(Sales[[#This Row],[Order Date]]),"Invalid","Valid")</f>
        <v>Invalid</v>
      </c>
      <c r="F59073">
        <v>1131276</v>
      </c>
      <c r="G59073">
        <v>42</v>
      </c>
      <c r="H59073">
        <v>2108</v>
      </c>
      <c r="I59073">
        <v>3</v>
      </c>
      <c r="J59073" t="s">
        <v>30962</v>
      </c>
      <c r="K59073">
        <f>VALUE(Sales[[#This Row],[Quantity]]) *
VLOOKUP(
   VALUE(Sales[[#This Row],[ProductKey]]),
   Products!$A:$F,
   6,
   FALSE)</f>
        <v>1524</v>
      </c>
    </row>
    <row r="59074" spans="1:11" x14ac:dyDescent="0.4">
      <c r="A59074">
        <v>1643011</v>
      </c>
      <c r="B59074">
        <v>3</v>
      </c>
      <c r="C59074" s="1">
        <v>43472</v>
      </c>
      <c r="D59074" t="s">
        <v>38881</v>
      </c>
      <c r="E59074" s="1" t="str">
        <f>IF(ISBLANK(Sales[[#This Row],[Order Date]]),"Invalid","Valid")</f>
        <v>Valid</v>
      </c>
      <c r="F59074">
        <v>1130382</v>
      </c>
      <c r="G59074">
        <v>38</v>
      </c>
      <c r="H59074">
        <v>2108</v>
      </c>
      <c r="I59074">
        <v>3</v>
      </c>
      <c r="J59074" t="s">
        <v>30962</v>
      </c>
      <c r="K59074">
        <f>VALUE(Sales[[#This Row],[Quantity]]) *
VLOOKUP(
   VALUE(Sales[[#This Row],[ProductKey]]),
   Products!$A:$F,
   6,
   FALSE)</f>
        <v>1524</v>
      </c>
    </row>
    <row r="59075" spans="1:11" x14ac:dyDescent="0.4">
      <c r="A59075">
        <v>1658021</v>
      </c>
      <c r="B59075">
        <v>1</v>
      </c>
      <c r="C59075" s="1"/>
      <c r="D59075" t="s">
        <v>38881</v>
      </c>
      <c r="E59075" s="1" t="str">
        <f>IF(ISBLANK(Sales[[#This Row],[Order Date]]),"Invalid","Valid")</f>
        <v>Invalid</v>
      </c>
      <c r="F59075">
        <v>1365450</v>
      </c>
      <c r="G59075">
        <v>54</v>
      </c>
      <c r="H59075">
        <v>2108</v>
      </c>
      <c r="I59075">
        <v>1</v>
      </c>
      <c r="J59075" t="s">
        <v>30961</v>
      </c>
      <c r="K59075">
        <f>VALUE(Sales[[#This Row],[Quantity]]) *
VLOOKUP(
   VALUE(Sales[[#This Row],[ProductKey]]),
   Products!$A:$F,
   6,
   FALSE)</f>
        <v>508</v>
      </c>
    </row>
    <row r="59076" spans="1:11" x14ac:dyDescent="0.4">
      <c r="A59076">
        <v>1662042</v>
      </c>
      <c r="B59076">
        <v>1</v>
      </c>
      <c r="C59076" s="1"/>
      <c r="D59076" t="s">
        <v>38881</v>
      </c>
      <c r="E59076" s="1" t="str">
        <f>IF(ISBLANK(Sales[[#This Row],[Order Date]]),"Invalid","Valid")</f>
        <v>Invalid</v>
      </c>
      <c r="F59076">
        <v>308450</v>
      </c>
      <c r="G59076">
        <v>8</v>
      </c>
      <c r="H59076">
        <v>2108</v>
      </c>
      <c r="I59076">
        <v>2</v>
      </c>
      <c r="J59076" t="s">
        <v>30960</v>
      </c>
      <c r="K59076">
        <f>VALUE(Sales[[#This Row],[Quantity]]) *
VLOOKUP(
   VALUE(Sales[[#This Row],[ProductKey]]),
   Products!$A:$F,
   6,
   FALSE)</f>
        <v>1016</v>
      </c>
    </row>
    <row r="59077" spans="1:11" x14ac:dyDescent="0.4">
      <c r="A59077">
        <v>1693022</v>
      </c>
      <c r="B59077">
        <v>2</v>
      </c>
      <c r="C59077" s="1"/>
      <c r="D59077" t="s">
        <v>38881</v>
      </c>
      <c r="E59077" s="1" t="str">
        <f>IF(ISBLANK(Sales[[#This Row],[Order Date]]),"Invalid","Valid")</f>
        <v>Invalid</v>
      </c>
      <c r="F59077">
        <v>1610098</v>
      </c>
      <c r="G59077">
        <v>56</v>
      </c>
      <c r="H59077">
        <v>2108</v>
      </c>
      <c r="I59077">
        <v>5</v>
      </c>
      <c r="J59077" t="s">
        <v>30961</v>
      </c>
      <c r="K59077">
        <f>VALUE(Sales[[#This Row],[Quantity]]) *
VLOOKUP(
   VALUE(Sales[[#This Row],[ProductKey]]),
   Products!$A:$F,
   6,
   FALSE)</f>
        <v>2540</v>
      </c>
    </row>
    <row r="59078" spans="1:11" x14ac:dyDescent="0.4">
      <c r="A59078">
        <v>1698002</v>
      </c>
      <c r="B59078">
        <v>3</v>
      </c>
      <c r="C59078" s="1"/>
      <c r="D59078" t="s">
        <v>38881</v>
      </c>
      <c r="E59078" s="1" t="str">
        <f>IF(ISBLANK(Sales[[#This Row],[Order Date]]),"Invalid","Valid")</f>
        <v>Invalid</v>
      </c>
      <c r="F59078">
        <v>1612752</v>
      </c>
      <c r="G59078">
        <v>59</v>
      </c>
      <c r="H59078">
        <v>2108</v>
      </c>
      <c r="I59078">
        <v>1</v>
      </c>
      <c r="J59078" t="s">
        <v>30961</v>
      </c>
      <c r="K59078">
        <f>VALUE(Sales[[#This Row],[Quantity]]) *
VLOOKUP(
   VALUE(Sales[[#This Row],[ProductKey]]),
   Products!$A:$F,
   6,
   FALSE)</f>
        <v>508</v>
      </c>
    </row>
    <row r="59079" spans="1:11" x14ac:dyDescent="0.4">
      <c r="A59079">
        <v>1755021</v>
      </c>
      <c r="B59079">
        <v>4</v>
      </c>
      <c r="C59079" s="1"/>
      <c r="D59079" t="s">
        <v>38881</v>
      </c>
      <c r="E59079" s="1" t="str">
        <f>IF(ISBLANK(Sales[[#This Row],[Order Date]]),"Invalid","Valid")</f>
        <v>Invalid</v>
      </c>
      <c r="F59079">
        <v>1929451</v>
      </c>
      <c r="G59079">
        <v>65</v>
      </c>
      <c r="H59079">
        <v>2108</v>
      </c>
      <c r="I59079">
        <v>5</v>
      </c>
      <c r="J59079" t="s">
        <v>30961</v>
      </c>
      <c r="K59079">
        <f>VALUE(Sales[[#This Row],[Quantity]]) *
VLOOKUP(
   VALUE(Sales[[#This Row],[ProductKey]]),
   Products!$A:$F,
   6,
   FALSE)</f>
        <v>2540</v>
      </c>
    </row>
    <row r="59080" spans="1:11" x14ac:dyDescent="0.4">
      <c r="A59080">
        <v>1759026</v>
      </c>
      <c r="B59080">
        <v>1</v>
      </c>
      <c r="C59080" s="1"/>
      <c r="D59080" s="1" t="s">
        <v>39964</v>
      </c>
      <c r="E59080" s="1" t="str">
        <f>IF(ISBLANK(Sales[[#This Row],[Order Date]]),"Invalid","Valid")</f>
        <v>Invalid</v>
      </c>
      <c r="F59080">
        <v>1629610</v>
      </c>
      <c r="G59080">
        <v>0</v>
      </c>
      <c r="H59080">
        <v>2108</v>
      </c>
      <c r="I59080">
        <v>4</v>
      </c>
      <c r="J59080" t="s">
        <v>30961</v>
      </c>
      <c r="K59080">
        <f>VALUE(Sales[[#This Row],[Quantity]]) *
VLOOKUP(
   VALUE(Sales[[#This Row],[ProductKey]]),
   Products!$A:$F,
   6,
   FALSE)</f>
        <v>2032</v>
      </c>
    </row>
    <row r="59081" spans="1:11" x14ac:dyDescent="0.4">
      <c r="A59081">
        <v>1815023</v>
      </c>
      <c r="B59081">
        <v>2</v>
      </c>
      <c r="C59081" s="1"/>
      <c r="D59081" t="s">
        <v>38881</v>
      </c>
      <c r="E59081" s="1" t="str">
        <f>IF(ISBLANK(Sales[[#This Row],[Order Date]]),"Invalid","Valid")</f>
        <v>Invalid</v>
      </c>
      <c r="F59081">
        <v>450041</v>
      </c>
      <c r="G59081">
        <v>22</v>
      </c>
      <c r="H59081">
        <v>2108</v>
      </c>
      <c r="I59081">
        <v>1</v>
      </c>
      <c r="J59081" t="s">
        <v>30963</v>
      </c>
      <c r="K59081">
        <f>VALUE(Sales[[#This Row],[Quantity]]) *
VLOOKUP(
   VALUE(Sales[[#This Row],[ProductKey]]),
   Products!$A:$F,
   6,
   FALSE)</f>
        <v>508</v>
      </c>
    </row>
    <row r="59082" spans="1:11" x14ac:dyDescent="0.4">
      <c r="A59082">
        <v>1884022</v>
      </c>
      <c r="B59082">
        <v>2</v>
      </c>
      <c r="C59082" s="1"/>
      <c r="D59082" t="s">
        <v>38881</v>
      </c>
      <c r="E59082" s="1" t="str">
        <f>IF(ISBLANK(Sales[[#This Row],[Order Date]]),"Invalid","Valid")</f>
        <v>Invalid</v>
      </c>
      <c r="F59082">
        <v>1652808</v>
      </c>
      <c r="G59082">
        <v>47</v>
      </c>
      <c r="H59082">
        <v>2108</v>
      </c>
      <c r="I59082">
        <v>4</v>
      </c>
      <c r="J59082" t="s">
        <v>30961</v>
      </c>
      <c r="K59082">
        <f>VALUE(Sales[[#This Row],[Quantity]]) *
VLOOKUP(
   VALUE(Sales[[#This Row],[ProductKey]]),
   Products!$A:$F,
   6,
   FALSE)</f>
        <v>2032</v>
      </c>
    </row>
    <row r="59083" spans="1:11" x14ac:dyDescent="0.4">
      <c r="A59083">
        <v>1949031</v>
      </c>
      <c r="B59083">
        <v>2</v>
      </c>
      <c r="C59083" s="1">
        <v>43866</v>
      </c>
      <c r="D59083" s="1" t="s">
        <v>40118</v>
      </c>
      <c r="E59083" s="1" t="str">
        <f>IF(ISBLANK(Sales[[#This Row],[Order Date]]),"Invalid","Valid")</f>
        <v>Valid</v>
      </c>
      <c r="F59083">
        <v>1914473</v>
      </c>
      <c r="G59083">
        <v>0</v>
      </c>
      <c r="H59083">
        <v>2108</v>
      </c>
      <c r="I59083">
        <v>1</v>
      </c>
      <c r="J59083" t="s">
        <v>30961</v>
      </c>
      <c r="K59083">
        <f>VALUE(Sales[[#This Row],[Quantity]]) *
VLOOKUP(
   VALUE(Sales[[#This Row],[ProductKey]]),
   Products!$A:$F,
   6,
   FALSE)</f>
        <v>508</v>
      </c>
    </row>
    <row r="59084" spans="1:11" x14ac:dyDescent="0.4">
      <c r="A59084">
        <v>1950000</v>
      </c>
      <c r="B59084">
        <v>2</v>
      </c>
      <c r="C59084" s="1">
        <v>43895</v>
      </c>
      <c r="D59084" t="s">
        <v>38881</v>
      </c>
      <c r="E59084" s="1" t="str">
        <f>IF(ISBLANK(Sales[[#This Row],[Order Date]]),"Invalid","Valid")</f>
        <v>Valid</v>
      </c>
      <c r="F59084">
        <v>1557811</v>
      </c>
      <c r="G59084">
        <v>45</v>
      </c>
      <c r="H59084">
        <v>2108</v>
      </c>
      <c r="I59084">
        <v>3</v>
      </c>
      <c r="J59084" t="s">
        <v>30961</v>
      </c>
      <c r="K59084">
        <f>VALUE(Sales[[#This Row],[Quantity]]) *
VLOOKUP(
   VALUE(Sales[[#This Row],[ProductKey]]),
   Products!$A:$F,
   6,
   FALSE)</f>
        <v>1524</v>
      </c>
    </row>
    <row r="59085" spans="1:11" x14ac:dyDescent="0.4">
      <c r="A59085">
        <v>1979002</v>
      </c>
      <c r="B59085">
        <v>2</v>
      </c>
      <c r="C59085" s="1">
        <v>43836</v>
      </c>
      <c r="D59085" t="s">
        <v>38881</v>
      </c>
      <c r="E59085" s="1" t="str">
        <f>IF(ISBLANK(Sales[[#This Row],[Order Date]]),"Invalid","Valid")</f>
        <v>Valid</v>
      </c>
      <c r="F59085">
        <v>2021365</v>
      </c>
      <c r="G59085">
        <v>48</v>
      </c>
      <c r="H59085">
        <v>2108</v>
      </c>
      <c r="I59085">
        <v>3</v>
      </c>
      <c r="J59085" t="s">
        <v>30961</v>
      </c>
      <c r="K59085">
        <f>VALUE(Sales[[#This Row],[Quantity]]) *
VLOOKUP(
   VALUE(Sales[[#This Row],[ProductKey]]),
   Products!$A:$F,
   6,
   FALSE)</f>
        <v>1524</v>
      </c>
    </row>
    <row r="59086" spans="1:11" x14ac:dyDescent="0.4">
      <c r="A59086">
        <v>2058004</v>
      </c>
      <c r="B59086">
        <v>1</v>
      </c>
      <c r="C59086" s="1"/>
      <c r="D59086" t="s">
        <v>38881</v>
      </c>
      <c r="E59086" s="1" t="str">
        <f>IF(ISBLANK(Sales[[#This Row],[Order Date]]),"Invalid","Valid")</f>
        <v>Invalid</v>
      </c>
      <c r="F59086">
        <v>1571957</v>
      </c>
      <c r="G59086">
        <v>51</v>
      </c>
      <c r="H59086">
        <v>2108</v>
      </c>
      <c r="I59086">
        <v>2</v>
      </c>
      <c r="J59086" t="s">
        <v>30961</v>
      </c>
      <c r="K59086">
        <f>VALUE(Sales[[#This Row],[Quantity]]) *
VLOOKUP(
   VALUE(Sales[[#This Row],[ProductKey]]),
   Products!$A:$F,
   6,
   FALSE)</f>
        <v>1016</v>
      </c>
    </row>
    <row r="59087" spans="1:11" x14ac:dyDescent="0.4">
      <c r="A59087">
        <v>404000</v>
      </c>
      <c r="B59087">
        <v>4</v>
      </c>
      <c r="C59087" s="1">
        <v>42584</v>
      </c>
      <c r="D59087" t="s">
        <v>38881</v>
      </c>
      <c r="E59087" s="1" t="str">
        <f>IF(ISBLANK(Sales[[#This Row],[Order Date]]),"Invalid","Valid")</f>
        <v>Valid</v>
      </c>
      <c r="F59087">
        <v>1258466</v>
      </c>
      <c r="G59087">
        <v>54</v>
      </c>
      <c r="H59087">
        <v>2109</v>
      </c>
      <c r="I59087">
        <v>2</v>
      </c>
      <c r="J59087" t="s">
        <v>30961</v>
      </c>
      <c r="K59087">
        <f>VALUE(Sales[[#This Row],[Quantity]]) *
VLOOKUP(
   VALUE(Sales[[#This Row],[ProductKey]]),
   Products!$A:$F,
   6,
   FALSE)</f>
        <v>515</v>
      </c>
    </row>
    <row r="59088" spans="1:11" x14ac:dyDescent="0.4">
      <c r="A59088">
        <v>409001</v>
      </c>
      <c r="B59088">
        <v>4</v>
      </c>
      <c r="C59088" s="1"/>
      <c r="D59088" s="1" t="s">
        <v>38917</v>
      </c>
      <c r="E59088" s="1" t="str">
        <f>IF(ISBLANK(Sales[[#This Row],[Order Date]]),"Invalid","Valid")</f>
        <v>Invalid</v>
      </c>
      <c r="F59088">
        <v>1856221</v>
      </c>
      <c r="G59088">
        <v>0</v>
      </c>
      <c r="H59088">
        <v>2109</v>
      </c>
      <c r="I59088">
        <v>3</v>
      </c>
      <c r="J59088" t="s">
        <v>30961</v>
      </c>
      <c r="K59088">
        <f>VALUE(Sales[[#This Row],[Quantity]]) *
VLOOKUP(
   VALUE(Sales[[#This Row],[ProductKey]]),
   Products!$A:$F,
   6,
   FALSE)</f>
        <v>772.5</v>
      </c>
    </row>
    <row r="59089" spans="1:11" x14ac:dyDescent="0.4">
      <c r="A59089">
        <v>544004</v>
      </c>
      <c r="B59089">
        <v>1</v>
      </c>
      <c r="C59089" s="1"/>
      <c r="D59089" t="s">
        <v>38881</v>
      </c>
      <c r="E59089" s="1" t="str">
        <f>IF(ISBLANK(Sales[[#This Row],[Order Date]]),"Invalid","Valid")</f>
        <v>Invalid</v>
      </c>
      <c r="F59089">
        <v>1664688</v>
      </c>
      <c r="G59089">
        <v>63</v>
      </c>
      <c r="H59089">
        <v>2109</v>
      </c>
      <c r="I59089">
        <v>1</v>
      </c>
      <c r="J59089" t="s">
        <v>30961</v>
      </c>
      <c r="K59089">
        <f>VALUE(Sales[[#This Row],[Quantity]]) *
VLOOKUP(
   VALUE(Sales[[#This Row],[ProductKey]]),
   Products!$A:$F,
   6,
   FALSE)</f>
        <v>257.5</v>
      </c>
    </row>
    <row r="59090" spans="1:11" x14ac:dyDescent="0.4">
      <c r="A59090">
        <v>562004</v>
      </c>
      <c r="B59090">
        <v>6</v>
      </c>
      <c r="C59090" s="1"/>
      <c r="D59090" t="s">
        <v>38881</v>
      </c>
      <c r="E59090" s="1" t="str">
        <f>IF(ISBLANK(Sales[[#This Row],[Order Date]]),"Invalid","Valid")</f>
        <v>Invalid</v>
      </c>
      <c r="F59090">
        <v>1674304</v>
      </c>
      <c r="G59090">
        <v>47</v>
      </c>
      <c r="H59090">
        <v>2109</v>
      </c>
      <c r="I59090">
        <v>2</v>
      </c>
      <c r="J59090" t="s">
        <v>30961</v>
      </c>
      <c r="K59090">
        <f>VALUE(Sales[[#This Row],[Quantity]]) *
VLOOKUP(
   VALUE(Sales[[#This Row],[ProductKey]]),
   Products!$A:$F,
   6,
   FALSE)</f>
        <v>515</v>
      </c>
    </row>
    <row r="59091" spans="1:11" x14ac:dyDescent="0.4">
      <c r="A59091">
        <v>594004</v>
      </c>
      <c r="B59091">
        <v>3</v>
      </c>
      <c r="C59091" s="1"/>
      <c r="D59091" t="s">
        <v>38881</v>
      </c>
      <c r="E59091" s="1" t="str">
        <f>IF(ISBLANK(Sales[[#This Row],[Order Date]]),"Invalid","Valid")</f>
        <v>Invalid</v>
      </c>
      <c r="F59091">
        <v>2083307</v>
      </c>
      <c r="G59091">
        <v>44</v>
      </c>
      <c r="H59091">
        <v>2109</v>
      </c>
      <c r="I59091">
        <v>5</v>
      </c>
      <c r="J59091" t="s">
        <v>30961</v>
      </c>
      <c r="K59091">
        <f>VALUE(Sales[[#This Row],[Quantity]]) *
VLOOKUP(
   VALUE(Sales[[#This Row],[ProductKey]]),
   Products!$A:$F,
   6,
   FALSE)</f>
        <v>1287.5</v>
      </c>
    </row>
    <row r="59092" spans="1:11" x14ac:dyDescent="0.4">
      <c r="A59092">
        <v>684004</v>
      </c>
      <c r="B59092">
        <v>2</v>
      </c>
      <c r="C59092" s="1"/>
      <c r="D59092" t="s">
        <v>38881</v>
      </c>
      <c r="E59092" s="1" t="str">
        <f>IF(ISBLANK(Sales[[#This Row],[Order Date]]),"Invalid","Valid")</f>
        <v>Invalid</v>
      </c>
      <c r="F59092">
        <v>1860591</v>
      </c>
      <c r="G59092">
        <v>65</v>
      </c>
      <c r="H59092">
        <v>2109</v>
      </c>
      <c r="I59092">
        <v>1</v>
      </c>
      <c r="J59092" t="s">
        <v>30961</v>
      </c>
      <c r="K59092">
        <f>VALUE(Sales[[#This Row],[Quantity]]) *
VLOOKUP(
   VALUE(Sales[[#This Row],[ProductKey]]),
   Products!$A:$F,
   6,
   FALSE)</f>
        <v>257.5</v>
      </c>
    </row>
    <row r="59093" spans="1:11" x14ac:dyDescent="0.4">
      <c r="A59093">
        <v>684006</v>
      </c>
      <c r="B59093">
        <v>2</v>
      </c>
      <c r="C59093" s="1"/>
      <c r="D59093" t="s">
        <v>38881</v>
      </c>
      <c r="E59093" s="1" t="str">
        <f>IF(ISBLANK(Sales[[#This Row],[Order Date]]),"Invalid","Valid")</f>
        <v>Invalid</v>
      </c>
      <c r="F59093">
        <v>411596</v>
      </c>
      <c r="G59093">
        <v>24</v>
      </c>
      <c r="H59093">
        <v>2109</v>
      </c>
      <c r="I59093">
        <v>1</v>
      </c>
      <c r="J59093" t="s">
        <v>30963</v>
      </c>
      <c r="K59093">
        <f>VALUE(Sales[[#This Row],[Quantity]]) *
VLOOKUP(
   VALUE(Sales[[#This Row],[ProductKey]]),
   Products!$A:$F,
   6,
   FALSE)</f>
        <v>257.5</v>
      </c>
    </row>
    <row r="59094" spans="1:11" x14ac:dyDescent="0.4">
      <c r="A59094">
        <v>715003</v>
      </c>
      <c r="B59094">
        <v>6</v>
      </c>
      <c r="C59094" s="1"/>
      <c r="D59094" t="s">
        <v>38881</v>
      </c>
      <c r="E59094" s="1" t="str">
        <f>IF(ISBLANK(Sales[[#This Row],[Order Date]]),"Invalid","Valid")</f>
        <v>Invalid</v>
      </c>
      <c r="F59094">
        <v>914878</v>
      </c>
      <c r="G59094">
        <v>40</v>
      </c>
      <c r="H59094">
        <v>2109</v>
      </c>
      <c r="I59094">
        <v>3</v>
      </c>
      <c r="J59094" t="s">
        <v>30962</v>
      </c>
      <c r="K59094">
        <f>VALUE(Sales[[#This Row],[Quantity]]) *
VLOOKUP(
   VALUE(Sales[[#This Row],[ProductKey]]),
   Products!$A:$F,
   6,
   FALSE)</f>
        <v>772.5</v>
      </c>
    </row>
    <row r="59095" spans="1:11" x14ac:dyDescent="0.4">
      <c r="A59095">
        <v>743005</v>
      </c>
      <c r="B59095">
        <v>3</v>
      </c>
      <c r="C59095" s="1">
        <v>43070</v>
      </c>
      <c r="D59095" s="1" t="s">
        <v>39130</v>
      </c>
      <c r="E59095" s="1" t="str">
        <f>IF(ISBLANK(Sales[[#This Row],[Order Date]]),"Invalid","Valid")</f>
        <v>Valid</v>
      </c>
      <c r="F59095">
        <v>155797</v>
      </c>
      <c r="G59095">
        <v>0</v>
      </c>
      <c r="H59095">
        <v>2109</v>
      </c>
      <c r="I59095">
        <v>9</v>
      </c>
      <c r="J59095" t="s">
        <v>30964</v>
      </c>
      <c r="K59095">
        <f>VALUE(Sales[[#This Row],[Quantity]]) *
VLOOKUP(
   VALUE(Sales[[#This Row],[ProductKey]]),
   Products!$A:$F,
   6,
   FALSE)</f>
        <v>2317.5</v>
      </c>
    </row>
    <row r="59096" spans="1:11" x14ac:dyDescent="0.4">
      <c r="A59096">
        <v>755003</v>
      </c>
      <c r="B59096">
        <v>2</v>
      </c>
      <c r="C59096" s="1"/>
      <c r="D59096" s="1" t="s">
        <v>39137</v>
      </c>
      <c r="E59096" s="1" t="str">
        <f>IF(ISBLANK(Sales[[#This Row],[Order Date]]),"Invalid","Valid")</f>
        <v>Invalid</v>
      </c>
      <c r="F59096">
        <v>1346929</v>
      </c>
      <c r="G59096">
        <v>0</v>
      </c>
      <c r="H59096">
        <v>2109</v>
      </c>
      <c r="I59096">
        <v>2</v>
      </c>
      <c r="J59096" t="s">
        <v>30961</v>
      </c>
      <c r="K59096">
        <f>VALUE(Sales[[#This Row],[Quantity]]) *
VLOOKUP(
   VALUE(Sales[[#This Row],[ProductKey]]),
   Products!$A:$F,
   6,
   FALSE)</f>
        <v>515</v>
      </c>
    </row>
    <row r="59097" spans="1:11" x14ac:dyDescent="0.4">
      <c r="A59097">
        <v>775002</v>
      </c>
      <c r="B59097">
        <v>2</v>
      </c>
      <c r="C59097" s="1"/>
      <c r="D59097" s="1" t="s">
        <v>39155</v>
      </c>
      <c r="E59097" s="1" t="str">
        <f>IF(ISBLANK(Sales[[#This Row],[Order Date]]),"Invalid","Valid")</f>
        <v>Invalid</v>
      </c>
      <c r="F59097">
        <v>1414215</v>
      </c>
      <c r="G59097">
        <v>0</v>
      </c>
      <c r="H59097">
        <v>2109</v>
      </c>
      <c r="I59097">
        <v>4</v>
      </c>
      <c r="J59097" t="s">
        <v>30961</v>
      </c>
      <c r="K59097">
        <f>VALUE(Sales[[#This Row],[Quantity]]) *
VLOOKUP(
   VALUE(Sales[[#This Row],[ProductKey]]),
   Products!$A:$F,
   6,
   FALSE)</f>
        <v>1030</v>
      </c>
    </row>
    <row r="59098" spans="1:11" x14ac:dyDescent="0.4">
      <c r="A59098">
        <v>785000</v>
      </c>
      <c r="B59098">
        <v>1</v>
      </c>
      <c r="C59098" s="1"/>
      <c r="D59098" s="1" t="s">
        <v>39163</v>
      </c>
      <c r="E59098" s="1" t="str">
        <f>IF(ISBLANK(Sales[[#This Row],[Order Date]]),"Invalid","Valid")</f>
        <v>Invalid</v>
      </c>
      <c r="F59098">
        <v>224434</v>
      </c>
      <c r="G59098">
        <v>0</v>
      </c>
      <c r="H59098">
        <v>2109</v>
      </c>
      <c r="I59098">
        <v>3</v>
      </c>
      <c r="J59098" t="s">
        <v>30960</v>
      </c>
      <c r="K59098">
        <f>VALUE(Sales[[#This Row],[Quantity]]) *
VLOOKUP(
   VALUE(Sales[[#This Row],[ProductKey]]),
   Products!$A:$F,
   6,
   FALSE)</f>
        <v>772.5</v>
      </c>
    </row>
    <row r="59099" spans="1:11" x14ac:dyDescent="0.4">
      <c r="A59099">
        <v>791003</v>
      </c>
      <c r="B59099">
        <v>2</v>
      </c>
      <c r="C59099" s="1">
        <v>42738</v>
      </c>
      <c r="D59099" t="s">
        <v>38881</v>
      </c>
      <c r="E59099" s="1" t="str">
        <f>IF(ISBLANK(Sales[[#This Row],[Order Date]]),"Invalid","Valid")</f>
        <v>Valid</v>
      </c>
      <c r="F59099">
        <v>691863</v>
      </c>
      <c r="G59099">
        <v>16</v>
      </c>
      <c r="H59099">
        <v>2109</v>
      </c>
      <c r="I59099">
        <v>5</v>
      </c>
      <c r="J59099" t="s">
        <v>30963</v>
      </c>
      <c r="K59099">
        <f>VALUE(Sales[[#This Row],[Quantity]]) *
VLOOKUP(
   VALUE(Sales[[#This Row],[ProductKey]]),
   Products!$A:$F,
   6,
   FALSE)</f>
        <v>1287.5</v>
      </c>
    </row>
    <row r="59100" spans="1:11" x14ac:dyDescent="0.4">
      <c r="A59100">
        <v>876010</v>
      </c>
      <c r="B59100">
        <v>1</v>
      </c>
      <c r="C59100" s="1"/>
      <c r="D59100" t="s">
        <v>38881</v>
      </c>
      <c r="E59100" s="1" t="str">
        <f>IF(ISBLANK(Sales[[#This Row],[Order Date]]),"Invalid","Valid")</f>
        <v>Invalid</v>
      </c>
      <c r="F59100">
        <v>45436</v>
      </c>
      <c r="G59100">
        <v>5</v>
      </c>
      <c r="H59100">
        <v>2109</v>
      </c>
      <c r="I59100">
        <v>1</v>
      </c>
      <c r="J59100" t="s">
        <v>30964</v>
      </c>
      <c r="K59100">
        <f>VALUE(Sales[[#This Row],[Quantity]]) *
VLOOKUP(
   VALUE(Sales[[#This Row],[ProductKey]]),
   Products!$A:$F,
   6,
   FALSE)</f>
        <v>257.5</v>
      </c>
    </row>
    <row r="59101" spans="1:11" x14ac:dyDescent="0.4">
      <c r="A59101">
        <v>890000</v>
      </c>
      <c r="B59101">
        <v>5</v>
      </c>
      <c r="C59101" s="1">
        <v>42953</v>
      </c>
      <c r="D59101" t="s">
        <v>38881</v>
      </c>
      <c r="E59101" s="1" t="str">
        <f>IF(ISBLANK(Sales[[#This Row],[Order Date]]),"Invalid","Valid")</f>
        <v>Valid</v>
      </c>
      <c r="F59101">
        <v>604553</v>
      </c>
      <c r="G59101">
        <v>15</v>
      </c>
      <c r="H59101">
        <v>2109</v>
      </c>
      <c r="I59101">
        <v>1</v>
      </c>
      <c r="J59101" t="s">
        <v>30963</v>
      </c>
      <c r="K59101">
        <f>VALUE(Sales[[#This Row],[Quantity]]) *
VLOOKUP(
   VALUE(Sales[[#This Row],[ProductKey]]),
   Products!$A:$F,
   6,
   FALSE)</f>
        <v>257.5</v>
      </c>
    </row>
    <row r="59102" spans="1:11" x14ac:dyDescent="0.4">
      <c r="A59102">
        <v>894004</v>
      </c>
      <c r="B59102">
        <v>3</v>
      </c>
      <c r="C59102" s="1">
        <v>43075</v>
      </c>
      <c r="D59102" t="s">
        <v>38881</v>
      </c>
      <c r="E59102" s="1" t="str">
        <f>IF(ISBLANK(Sales[[#This Row],[Order Date]]),"Invalid","Valid")</f>
        <v>Valid</v>
      </c>
      <c r="F59102">
        <v>1310699</v>
      </c>
      <c r="G59102">
        <v>50</v>
      </c>
      <c r="H59102">
        <v>2109</v>
      </c>
      <c r="I59102">
        <v>1</v>
      </c>
      <c r="J59102" t="s">
        <v>30961</v>
      </c>
      <c r="K59102">
        <f>VALUE(Sales[[#This Row],[Quantity]]) *
VLOOKUP(
   VALUE(Sales[[#This Row],[ProductKey]]),
   Products!$A:$F,
   6,
   FALSE)</f>
        <v>257.5</v>
      </c>
    </row>
    <row r="59103" spans="1:11" x14ac:dyDescent="0.4">
      <c r="A59103">
        <v>962012</v>
      </c>
      <c r="B59103">
        <v>1</v>
      </c>
      <c r="C59103" s="1"/>
      <c r="D59103" t="s">
        <v>38881</v>
      </c>
      <c r="E59103" s="1" t="str">
        <f>IF(ISBLANK(Sales[[#This Row],[Order Date]]),"Invalid","Valid")</f>
        <v>Invalid</v>
      </c>
      <c r="F59103">
        <v>1865461</v>
      </c>
      <c r="G59103">
        <v>65</v>
      </c>
      <c r="H59103">
        <v>2109</v>
      </c>
      <c r="I59103">
        <v>3</v>
      </c>
      <c r="J59103" t="s">
        <v>30961</v>
      </c>
      <c r="K59103">
        <f>VALUE(Sales[[#This Row],[Quantity]]) *
VLOOKUP(
   VALUE(Sales[[#This Row],[ProductKey]]),
   Products!$A:$F,
   6,
   FALSE)</f>
        <v>772.5</v>
      </c>
    </row>
    <row r="59104" spans="1:11" x14ac:dyDescent="0.4">
      <c r="A59104">
        <v>968007</v>
      </c>
      <c r="B59104">
        <v>3</v>
      </c>
      <c r="C59104" s="1"/>
      <c r="D59104" s="1" t="s">
        <v>39274</v>
      </c>
      <c r="E59104" s="1" t="str">
        <f>IF(ISBLANK(Sales[[#This Row],[Order Date]]),"Invalid","Valid")</f>
        <v>Invalid</v>
      </c>
      <c r="F59104">
        <v>1393169</v>
      </c>
      <c r="G59104">
        <v>0</v>
      </c>
      <c r="H59104">
        <v>2109</v>
      </c>
      <c r="I59104">
        <v>3</v>
      </c>
      <c r="J59104" t="s">
        <v>30961</v>
      </c>
      <c r="K59104">
        <f>VALUE(Sales[[#This Row],[Quantity]]) *
VLOOKUP(
   VALUE(Sales[[#This Row],[ProductKey]]),
   Products!$A:$F,
   6,
   FALSE)</f>
        <v>772.5</v>
      </c>
    </row>
    <row r="59105" spans="1:11" x14ac:dyDescent="0.4">
      <c r="A59105">
        <v>969002</v>
      </c>
      <c r="B59105">
        <v>1</v>
      </c>
      <c r="C59105" s="1"/>
      <c r="D59105" t="s">
        <v>38881</v>
      </c>
      <c r="E59105" s="1" t="str">
        <f>IF(ISBLANK(Sales[[#This Row],[Order Date]]),"Invalid","Valid")</f>
        <v>Invalid</v>
      </c>
      <c r="F59105">
        <v>1325088</v>
      </c>
      <c r="G59105">
        <v>44</v>
      </c>
      <c r="H59105">
        <v>2109</v>
      </c>
      <c r="I59105">
        <v>2</v>
      </c>
      <c r="J59105" t="s">
        <v>30961</v>
      </c>
      <c r="K59105">
        <f>VALUE(Sales[[#This Row],[Quantity]]) *
VLOOKUP(
   VALUE(Sales[[#This Row],[ProductKey]]),
   Products!$A:$F,
   6,
   FALSE)</f>
        <v>515</v>
      </c>
    </row>
    <row r="59106" spans="1:11" x14ac:dyDescent="0.4">
      <c r="A59106">
        <v>980008</v>
      </c>
      <c r="B59106">
        <v>1</v>
      </c>
      <c r="C59106" s="1">
        <v>42895</v>
      </c>
      <c r="D59106" t="s">
        <v>38881</v>
      </c>
      <c r="E59106" s="1" t="str">
        <f>IF(ISBLANK(Sales[[#This Row],[Order Date]]),"Invalid","Valid")</f>
        <v>Valid</v>
      </c>
      <c r="F59106">
        <v>67157</v>
      </c>
      <c r="G59106">
        <v>5</v>
      </c>
      <c r="H59106">
        <v>2109</v>
      </c>
      <c r="I59106">
        <v>4</v>
      </c>
      <c r="J59106" t="s">
        <v>30964</v>
      </c>
      <c r="K59106">
        <f>VALUE(Sales[[#This Row],[Quantity]]) *
VLOOKUP(
   VALUE(Sales[[#This Row],[ProductKey]]),
   Products!$A:$F,
   6,
   FALSE)</f>
        <v>1030</v>
      </c>
    </row>
    <row r="59107" spans="1:11" x14ac:dyDescent="0.4">
      <c r="A59107">
        <v>988006</v>
      </c>
      <c r="B59107">
        <v>3</v>
      </c>
      <c r="C59107" s="1"/>
      <c r="D59107" s="1" t="s">
        <v>39290</v>
      </c>
      <c r="E59107" s="1" t="str">
        <f>IF(ISBLANK(Sales[[#This Row],[Order Date]]),"Invalid","Valid")</f>
        <v>Invalid</v>
      </c>
      <c r="F59107">
        <v>1678823</v>
      </c>
      <c r="G59107">
        <v>0</v>
      </c>
      <c r="H59107">
        <v>2109</v>
      </c>
      <c r="I59107">
        <v>1</v>
      </c>
      <c r="J59107" t="s">
        <v>30961</v>
      </c>
      <c r="K59107">
        <f>VALUE(Sales[[#This Row],[Quantity]]) *
VLOOKUP(
   VALUE(Sales[[#This Row],[ProductKey]]),
   Products!$A:$F,
   6,
   FALSE)</f>
        <v>257.5</v>
      </c>
    </row>
    <row r="59108" spans="1:11" x14ac:dyDescent="0.4">
      <c r="A59108">
        <v>1006004</v>
      </c>
      <c r="B59108">
        <v>1</v>
      </c>
      <c r="C59108" s="1">
        <v>42776</v>
      </c>
      <c r="D59108" s="1" t="s">
        <v>39309</v>
      </c>
      <c r="E59108" s="1" t="str">
        <f>IF(ISBLANK(Sales[[#This Row],[Order Date]]),"Invalid","Valid")</f>
        <v>Valid</v>
      </c>
      <c r="F59108">
        <v>1396464</v>
      </c>
      <c r="G59108">
        <v>0</v>
      </c>
      <c r="H59108">
        <v>2109</v>
      </c>
      <c r="I59108">
        <v>9</v>
      </c>
      <c r="J59108" t="s">
        <v>30961</v>
      </c>
      <c r="K59108">
        <f>VALUE(Sales[[#This Row],[Quantity]]) *
VLOOKUP(
   VALUE(Sales[[#This Row],[ProductKey]]),
   Products!$A:$F,
   6,
   FALSE)</f>
        <v>2317.5</v>
      </c>
    </row>
    <row r="59109" spans="1:11" x14ac:dyDescent="0.4">
      <c r="A59109">
        <v>1048001</v>
      </c>
      <c r="B59109">
        <v>1</v>
      </c>
      <c r="C59109" s="1"/>
      <c r="D59109" t="s">
        <v>38881</v>
      </c>
      <c r="E59109" s="1" t="str">
        <f>IF(ISBLANK(Sales[[#This Row],[Order Date]]),"Invalid","Valid")</f>
        <v>Invalid</v>
      </c>
      <c r="F59109">
        <v>383528</v>
      </c>
      <c r="G59109">
        <v>9</v>
      </c>
      <c r="H59109">
        <v>2109</v>
      </c>
      <c r="I59109">
        <v>4</v>
      </c>
      <c r="J59109" t="s">
        <v>30960</v>
      </c>
      <c r="K59109">
        <f>VALUE(Sales[[#This Row],[Quantity]]) *
VLOOKUP(
   VALUE(Sales[[#This Row],[ProductKey]]),
   Products!$A:$F,
   6,
   FALSE)</f>
        <v>1030</v>
      </c>
    </row>
    <row r="59110" spans="1:11" x14ac:dyDescent="0.4">
      <c r="A59110">
        <v>1050012</v>
      </c>
      <c r="B59110">
        <v>3</v>
      </c>
      <c r="C59110" s="1"/>
      <c r="D59110" t="s">
        <v>38881</v>
      </c>
      <c r="E59110" s="1" t="str">
        <f>IF(ISBLANK(Sales[[#This Row],[Order Date]]),"Invalid","Valid")</f>
        <v>Invalid</v>
      </c>
      <c r="F59110">
        <v>1530535</v>
      </c>
      <c r="G59110">
        <v>51</v>
      </c>
      <c r="H59110">
        <v>2109</v>
      </c>
      <c r="I59110">
        <v>1</v>
      </c>
      <c r="J59110" t="s">
        <v>30961</v>
      </c>
      <c r="K59110">
        <f>VALUE(Sales[[#This Row],[Quantity]]) *
VLOOKUP(
   VALUE(Sales[[#This Row],[ProductKey]]),
   Products!$A:$F,
   6,
   FALSE)</f>
        <v>257.5</v>
      </c>
    </row>
    <row r="59111" spans="1:11" x14ac:dyDescent="0.4">
      <c r="A59111">
        <v>1060007</v>
      </c>
      <c r="B59111">
        <v>1</v>
      </c>
      <c r="C59111" s="1"/>
      <c r="D59111" t="s">
        <v>38881</v>
      </c>
      <c r="E59111" s="1" t="str">
        <f>IF(ISBLANK(Sales[[#This Row],[Order Date]]),"Invalid","Valid")</f>
        <v>Invalid</v>
      </c>
      <c r="F59111">
        <v>933086</v>
      </c>
      <c r="G59111">
        <v>40</v>
      </c>
      <c r="H59111">
        <v>2109</v>
      </c>
      <c r="I59111">
        <v>2</v>
      </c>
      <c r="J59111" t="s">
        <v>30962</v>
      </c>
      <c r="K59111">
        <f>VALUE(Sales[[#This Row],[Quantity]]) *
VLOOKUP(
   VALUE(Sales[[#This Row],[ProductKey]]),
   Products!$A:$F,
   6,
   FALSE)</f>
        <v>515</v>
      </c>
    </row>
    <row r="59112" spans="1:11" x14ac:dyDescent="0.4">
      <c r="A59112">
        <v>1090000</v>
      </c>
      <c r="B59112">
        <v>1</v>
      </c>
      <c r="C59112" s="1"/>
      <c r="D59112" t="s">
        <v>38881</v>
      </c>
      <c r="E59112" s="1" t="str">
        <f>IF(ISBLANK(Sales[[#This Row],[Order Date]]),"Invalid","Valid")</f>
        <v>Invalid</v>
      </c>
      <c r="F59112">
        <v>1849306</v>
      </c>
      <c r="G59112">
        <v>56</v>
      </c>
      <c r="H59112">
        <v>2109</v>
      </c>
      <c r="I59112">
        <v>6</v>
      </c>
      <c r="J59112" t="s">
        <v>30961</v>
      </c>
      <c r="K59112">
        <f>VALUE(Sales[[#This Row],[Quantity]]) *
VLOOKUP(
   VALUE(Sales[[#This Row],[ProductKey]]),
   Products!$A:$F,
   6,
   FALSE)</f>
        <v>1545</v>
      </c>
    </row>
    <row r="59113" spans="1:11" x14ac:dyDescent="0.4">
      <c r="A59113">
        <v>1093033</v>
      </c>
      <c r="B59113">
        <v>3</v>
      </c>
      <c r="C59113" s="1"/>
      <c r="D59113" s="1" t="s">
        <v>39390</v>
      </c>
      <c r="E59113" s="1" t="str">
        <f>IF(ISBLANK(Sales[[#This Row],[Order Date]]),"Invalid","Valid")</f>
        <v>Invalid</v>
      </c>
      <c r="F59113">
        <v>276108</v>
      </c>
      <c r="G59113">
        <v>0</v>
      </c>
      <c r="H59113">
        <v>2109</v>
      </c>
      <c r="I59113">
        <v>1</v>
      </c>
      <c r="J59113" t="s">
        <v>30960</v>
      </c>
      <c r="K59113">
        <f>VALUE(Sales[[#This Row],[Quantity]]) *
VLOOKUP(
   VALUE(Sales[[#This Row],[ProductKey]]),
   Products!$A:$F,
   6,
   FALSE)</f>
        <v>257.5</v>
      </c>
    </row>
    <row r="59114" spans="1:11" x14ac:dyDescent="0.4">
      <c r="A59114">
        <v>1111007</v>
      </c>
      <c r="B59114">
        <v>1</v>
      </c>
      <c r="C59114" s="1"/>
      <c r="D59114" t="s">
        <v>38881</v>
      </c>
      <c r="E59114" s="1" t="str">
        <f>IF(ISBLANK(Sales[[#This Row],[Order Date]]),"Invalid","Valid")</f>
        <v>Invalid</v>
      </c>
      <c r="F59114">
        <v>1927946</v>
      </c>
      <c r="G59114">
        <v>65</v>
      </c>
      <c r="H59114">
        <v>2109</v>
      </c>
      <c r="I59114">
        <v>3</v>
      </c>
      <c r="J59114" t="s">
        <v>30961</v>
      </c>
      <c r="K59114">
        <f>VALUE(Sales[[#This Row],[Quantity]]) *
VLOOKUP(
   VALUE(Sales[[#This Row],[ProductKey]]),
   Products!$A:$F,
   6,
   FALSE)</f>
        <v>772.5</v>
      </c>
    </row>
    <row r="59115" spans="1:11" x14ac:dyDescent="0.4">
      <c r="A59115">
        <v>1123019</v>
      </c>
      <c r="B59115">
        <v>3</v>
      </c>
      <c r="C59115" s="1"/>
      <c r="D59115" t="s">
        <v>38881</v>
      </c>
      <c r="E59115" s="1" t="str">
        <f>IF(ISBLANK(Sales[[#This Row],[Order Date]]),"Invalid","Valid")</f>
        <v>Invalid</v>
      </c>
      <c r="F59115">
        <v>259842</v>
      </c>
      <c r="G59115">
        <v>10</v>
      </c>
      <c r="H59115">
        <v>2109</v>
      </c>
      <c r="I59115">
        <v>2</v>
      </c>
      <c r="J59115" t="s">
        <v>30960</v>
      </c>
      <c r="K59115">
        <f>VALUE(Sales[[#This Row],[Quantity]]) *
VLOOKUP(
   VALUE(Sales[[#This Row],[ProductKey]]),
   Products!$A:$F,
   6,
   FALSE)</f>
        <v>515</v>
      </c>
    </row>
    <row r="59116" spans="1:11" x14ac:dyDescent="0.4">
      <c r="A59116">
        <v>1144028</v>
      </c>
      <c r="B59116">
        <v>5</v>
      </c>
      <c r="C59116" s="1"/>
      <c r="D59116" t="s">
        <v>38881</v>
      </c>
      <c r="E59116" s="1" t="str">
        <f>IF(ISBLANK(Sales[[#This Row],[Order Date]]),"Invalid","Valid")</f>
        <v>Invalid</v>
      </c>
      <c r="F59116">
        <v>1425307</v>
      </c>
      <c r="G59116">
        <v>66</v>
      </c>
      <c r="H59116">
        <v>2109</v>
      </c>
      <c r="I59116">
        <v>2</v>
      </c>
      <c r="J59116" t="s">
        <v>30961</v>
      </c>
      <c r="K59116">
        <f>VALUE(Sales[[#This Row],[Quantity]]) *
VLOOKUP(
   VALUE(Sales[[#This Row],[ProductKey]]),
   Products!$A:$F,
   6,
   FALSE)</f>
        <v>515</v>
      </c>
    </row>
    <row r="59117" spans="1:11" x14ac:dyDescent="0.4">
      <c r="A59117">
        <v>1147026</v>
      </c>
      <c r="B59117">
        <v>5</v>
      </c>
      <c r="C59117" s="1"/>
      <c r="D59117" t="s">
        <v>38881</v>
      </c>
      <c r="E59117" s="1" t="str">
        <f>IF(ISBLANK(Sales[[#This Row],[Order Date]]),"Invalid","Valid")</f>
        <v>Invalid</v>
      </c>
      <c r="F59117">
        <v>1681186</v>
      </c>
      <c r="G59117">
        <v>63</v>
      </c>
      <c r="H59117">
        <v>2109</v>
      </c>
      <c r="I59117">
        <v>6</v>
      </c>
      <c r="J59117" t="s">
        <v>30961</v>
      </c>
      <c r="K59117">
        <f>VALUE(Sales[[#This Row],[Quantity]]) *
VLOOKUP(
   VALUE(Sales[[#This Row],[ProductKey]]),
   Products!$A:$F,
   6,
   FALSE)</f>
        <v>1545</v>
      </c>
    </row>
    <row r="59118" spans="1:11" x14ac:dyDescent="0.4">
      <c r="A59118">
        <v>1214000</v>
      </c>
      <c r="B59118">
        <v>1</v>
      </c>
      <c r="C59118" s="1"/>
      <c r="D59118" t="s">
        <v>38881</v>
      </c>
      <c r="E59118" s="1" t="str">
        <f>IF(ISBLANK(Sales[[#This Row],[Order Date]]),"Invalid","Valid")</f>
        <v>Invalid</v>
      </c>
      <c r="F59118">
        <v>439509</v>
      </c>
      <c r="G59118">
        <v>27</v>
      </c>
      <c r="H59118">
        <v>2109</v>
      </c>
      <c r="I59118">
        <v>1</v>
      </c>
      <c r="J59118" t="s">
        <v>30963</v>
      </c>
      <c r="K59118">
        <f>VALUE(Sales[[#This Row],[Quantity]]) *
VLOOKUP(
   VALUE(Sales[[#This Row],[ProductKey]]),
   Products!$A:$F,
   6,
   FALSE)</f>
        <v>257.5</v>
      </c>
    </row>
    <row r="59119" spans="1:11" x14ac:dyDescent="0.4">
      <c r="A59119">
        <v>1242019</v>
      </c>
      <c r="B59119">
        <v>1</v>
      </c>
      <c r="C59119" s="1"/>
      <c r="D59119" t="s">
        <v>38881</v>
      </c>
      <c r="E59119" s="1" t="str">
        <f>IF(ISBLANK(Sales[[#This Row],[Order Date]]),"Invalid","Valid")</f>
        <v>Invalid</v>
      </c>
      <c r="F59119">
        <v>440537</v>
      </c>
      <c r="G59119">
        <v>23</v>
      </c>
      <c r="H59119">
        <v>2109</v>
      </c>
      <c r="I59119">
        <v>1</v>
      </c>
      <c r="J59119" t="s">
        <v>30963</v>
      </c>
      <c r="K59119">
        <f>VALUE(Sales[[#This Row],[Quantity]]) *
VLOOKUP(
   VALUE(Sales[[#This Row],[ProductKey]]),
   Products!$A:$F,
   6,
   FALSE)</f>
        <v>257.5</v>
      </c>
    </row>
    <row r="59120" spans="1:11" x14ac:dyDescent="0.4">
      <c r="A59120">
        <v>1289012</v>
      </c>
      <c r="B59120">
        <v>4</v>
      </c>
      <c r="C59120" s="1">
        <v>43441</v>
      </c>
      <c r="D59120" s="1" t="s">
        <v>39537</v>
      </c>
      <c r="E59120" s="1" t="str">
        <f>IF(ISBLANK(Sales[[#This Row],[Order Date]]),"Invalid","Valid")</f>
        <v>Valid</v>
      </c>
      <c r="F59120">
        <v>1022792</v>
      </c>
      <c r="G59120">
        <v>0</v>
      </c>
      <c r="H59120">
        <v>2109</v>
      </c>
      <c r="I59120">
        <v>1</v>
      </c>
      <c r="J59120" t="s">
        <v>30962</v>
      </c>
      <c r="K59120">
        <f>VALUE(Sales[[#This Row],[Quantity]]) *
VLOOKUP(
   VALUE(Sales[[#This Row],[ProductKey]]),
   Products!$A:$F,
   6,
   FALSE)</f>
        <v>257.5</v>
      </c>
    </row>
    <row r="59121" spans="1:11" x14ac:dyDescent="0.4">
      <c r="A59121">
        <v>1380007</v>
      </c>
      <c r="B59121">
        <v>1</v>
      </c>
      <c r="C59121" s="1">
        <v>43414</v>
      </c>
      <c r="D59121" t="s">
        <v>38881</v>
      </c>
      <c r="E59121" s="1" t="str">
        <f>IF(ISBLANK(Sales[[#This Row],[Order Date]]),"Invalid","Valid")</f>
        <v>Valid</v>
      </c>
      <c r="F59121">
        <v>49776</v>
      </c>
      <c r="G59121">
        <v>6</v>
      </c>
      <c r="H59121">
        <v>2109</v>
      </c>
      <c r="I59121">
        <v>2</v>
      </c>
      <c r="J59121" t="s">
        <v>30964</v>
      </c>
      <c r="K59121">
        <f>VALUE(Sales[[#This Row],[Quantity]]) *
VLOOKUP(
   VALUE(Sales[[#This Row],[ProductKey]]),
   Products!$A:$F,
   6,
   FALSE)</f>
        <v>515</v>
      </c>
    </row>
    <row r="59122" spans="1:11" x14ac:dyDescent="0.4">
      <c r="A59122">
        <v>1401001</v>
      </c>
      <c r="B59122">
        <v>1</v>
      </c>
      <c r="C59122" s="1">
        <v>43111</v>
      </c>
      <c r="D59122" t="s">
        <v>38881</v>
      </c>
      <c r="E59122" s="1" t="str">
        <f>IF(ISBLANK(Sales[[#This Row],[Order Date]]),"Invalid","Valid")</f>
        <v>Valid</v>
      </c>
      <c r="F59122">
        <v>1519236</v>
      </c>
      <c r="G59122">
        <v>45</v>
      </c>
      <c r="H59122">
        <v>2109</v>
      </c>
      <c r="I59122">
        <v>3</v>
      </c>
      <c r="J59122" t="s">
        <v>30961</v>
      </c>
      <c r="K59122">
        <f>VALUE(Sales[[#This Row],[Quantity]]) *
VLOOKUP(
   VALUE(Sales[[#This Row],[ProductKey]]),
   Products!$A:$F,
   6,
   FALSE)</f>
        <v>772.5</v>
      </c>
    </row>
    <row r="59123" spans="1:11" x14ac:dyDescent="0.4">
      <c r="A59123">
        <v>1428025</v>
      </c>
      <c r="B59123">
        <v>2</v>
      </c>
      <c r="C59123" s="1"/>
      <c r="D59123" t="s">
        <v>38881</v>
      </c>
      <c r="E59123" s="1" t="str">
        <f>IF(ISBLANK(Sales[[#This Row],[Order Date]]),"Invalid","Valid")</f>
        <v>Invalid</v>
      </c>
      <c r="F59123">
        <v>2068819</v>
      </c>
      <c r="G59123">
        <v>53</v>
      </c>
      <c r="H59123">
        <v>2109</v>
      </c>
      <c r="I59123">
        <v>1</v>
      </c>
      <c r="J59123" t="s">
        <v>30961</v>
      </c>
      <c r="K59123">
        <f>VALUE(Sales[[#This Row],[Quantity]]) *
VLOOKUP(
   VALUE(Sales[[#This Row],[ProductKey]]),
   Products!$A:$F,
   6,
   FALSE)</f>
        <v>257.5</v>
      </c>
    </row>
    <row r="59124" spans="1:11" x14ac:dyDescent="0.4">
      <c r="A59124">
        <v>1477004</v>
      </c>
      <c r="B59124">
        <v>5</v>
      </c>
      <c r="C59124" s="1"/>
      <c r="D59124" t="s">
        <v>38881</v>
      </c>
      <c r="E59124" s="1" t="str">
        <f>IF(ISBLANK(Sales[[#This Row],[Order Date]]),"Invalid","Valid")</f>
        <v>Invalid</v>
      </c>
      <c r="F59124">
        <v>2086891</v>
      </c>
      <c r="G59124">
        <v>62</v>
      </c>
      <c r="H59124">
        <v>2109</v>
      </c>
      <c r="I59124">
        <v>3</v>
      </c>
      <c r="J59124" t="s">
        <v>30961</v>
      </c>
      <c r="K59124">
        <f>VALUE(Sales[[#This Row],[Quantity]]) *
VLOOKUP(
   VALUE(Sales[[#This Row],[ProductKey]]),
   Products!$A:$F,
   6,
   FALSE)</f>
        <v>772.5</v>
      </c>
    </row>
    <row r="59125" spans="1:11" x14ac:dyDescent="0.4">
      <c r="A59125">
        <v>1493012</v>
      </c>
      <c r="B59125">
        <v>2</v>
      </c>
      <c r="C59125" s="1">
        <v>43467</v>
      </c>
      <c r="D59125" t="s">
        <v>38881</v>
      </c>
      <c r="E59125" s="1" t="str">
        <f>IF(ISBLANK(Sales[[#This Row],[Order Date]]),"Invalid","Valid")</f>
        <v>Valid</v>
      </c>
      <c r="F59125">
        <v>1046802</v>
      </c>
      <c r="G59125">
        <v>40</v>
      </c>
      <c r="H59125">
        <v>2109</v>
      </c>
      <c r="I59125">
        <v>8</v>
      </c>
      <c r="J59125" t="s">
        <v>30962</v>
      </c>
      <c r="K59125">
        <f>VALUE(Sales[[#This Row],[Quantity]]) *
VLOOKUP(
   VALUE(Sales[[#This Row],[ProductKey]]),
   Products!$A:$F,
   6,
   FALSE)</f>
        <v>2060</v>
      </c>
    </row>
    <row r="59126" spans="1:11" x14ac:dyDescent="0.4">
      <c r="A59126">
        <v>1508015</v>
      </c>
      <c r="B59126">
        <v>2</v>
      </c>
      <c r="C59126" s="1"/>
      <c r="D59126" t="s">
        <v>38881</v>
      </c>
      <c r="E59126" s="1" t="str">
        <f>IF(ISBLANK(Sales[[#This Row],[Order Date]]),"Invalid","Valid")</f>
        <v>Invalid</v>
      </c>
      <c r="F59126">
        <v>1299041</v>
      </c>
      <c r="G59126">
        <v>54</v>
      </c>
      <c r="H59126">
        <v>2109</v>
      </c>
      <c r="I59126">
        <v>2</v>
      </c>
      <c r="J59126" t="s">
        <v>30961</v>
      </c>
      <c r="K59126">
        <f>VALUE(Sales[[#This Row],[Quantity]]) *
VLOOKUP(
   VALUE(Sales[[#This Row],[ProductKey]]),
   Products!$A:$F,
   6,
   FALSE)</f>
        <v>515</v>
      </c>
    </row>
    <row r="59127" spans="1:11" x14ac:dyDescent="0.4">
      <c r="A59127">
        <v>1522011</v>
      </c>
      <c r="B59127">
        <v>1</v>
      </c>
      <c r="C59127" s="1">
        <v>43499</v>
      </c>
      <c r="D59127" t="s">
        <v>38881</v>
      </c>
      <c r="E59127" s="1" t="str">
        <f>IF(ISBLANK(Sales[[#This Row],[Order Date]]),"Invalid","Valid")</f>
        <v>Valid</v>
      </c>
      <c r="F59127">
        <v>69557</v>
      </c>
      <c r="G59127">
        <v>5</v>
      </c>
      <c r="H59127">
        <v>2109</v>
      </c>
      <c r="I59127">
        <v>3</v>
      </c>
      <c r="J59127" t="s">
        <v>30964</v>
      </c>
      <c r="K59127">
        <f>VALUE(Sales[[#This Row],[Quantity]]) *
VLOOKUP(
   VALUE(Sales[[#This Row],[ProductKey]]),
   Products!$A:$F,
   6,
   FALSE)</f>
        <v>772.5</v>
      </c>
    </row>
    <row r="59128" spans="1:11" x14ac:dyDescent="0.4">
      <c r="A59128">
        <v>1533017</v>
      </c>
      <c r="B59128">
        <v>1</v>
      </c>
      <c r="C59128" s="1"/>
      <c r="D59128" t="s">
        <v>38881</v>
      </c>
      <c r="E59128" s="1" t="str">
        <f>IF(ISBLANK(Sales[[#This Row],[Order Date]]),"Invalid","Valid")</f>
        <v>Invalid</v>
      </c>
      <c r="F59128">
        <v>1276232</v>
      </c>
      <c r="G59128">
        <v>43</v>
      </c>
      <c r="H59128">
        <v>2109</v>
      </c>
      <c r="I59128">
        <v>2</v>
      </c>
      <c r="J59128" t="s">
        <v>30961</v>
      </c>
      <c r="K59128">
        <f>VALUE(Sales[[#This Row],[Quantity]]) *
VLOOKUP(
   VALUE(Sales[[#This Row],[ProductKey]]),
   Products!$A:$F,
   6,
   FALSE)</f>
        <v>515</v>
      </c>
    </row>
    <row r="59129" spans="1:11" x14ac:dyDescent="0.4">
      <c r="A59129">
        <v>1602016</v>
      </c>
      <c r="B59129">
        <v>1</v>
      </c>
      <c r="C59129" s="1"/>
      <c r="D59129" t="s">
        <v>38881</v>
      </c>
      <c r="E59129" s="1" t="str">
        <f>IF(ISBLANK(Sales[[#This Row],[Order Date]]),"Invalid","Valid")</f>
        <v>Invalid</v>
      </c>
      <c r="F59129">
        <v>431835</v>
      </c>
      <c r="G59129">
        <v>21</v>
      </c>
      <c r="H59129">
        <v>2109</v>
      </c>
      <c r="I59129">
        <v>4</v>
      </c>
      <c r="J59129" t="s">
        <v>30963</v>
      </c>
      <c r="K59129">
        <f>VALUE(Sales[[#This Row],[Quantity]]) *
VLOOKUP(
   VALUE(Sales[[#This Row],[ProductKey]]),
   Products!$A:$F,
   6,
   FALSE)</f>
        <v>1030</v>
      </c>
    </row>
    <row r="59130" spans="1:11" x14ac:dyDescent="0.4">
      <c r="A59130">
        <v>1608000</v>
      </c>
      <c r="B59130">
        <v>1</v>
      </c>
      <c r="C59130" s="1"/>
      <c r="D59130" t="s">
        <v>38881</v>
      </c>
      <c r="E59130" s="1" t="str">
        <f>IF(ISBLANK(Sales[[#This Row],[Order Date]]),"Invalid","Valid")</f>
        <v>Invalid</v>
      </c>
      <c r="F59130">
        <v>1533401</v>
      </c>
      <c r="G59130">
        <v>65</v>
      </c>
      <c r="H59130">
        <v>2109</v>
      </c>
      <c r="I59130">
        <v>4</v>
      </c>
      <c r="J59130" t="s">
        <v>30961</v>
      </c>
      <c r="K59130">
        <f>VALUE(Sales[[#This Row],[Quantity]]) *
VLOOKUP(
   VALUE(Sales[[#This Row],[ProductKey]]),
   Products!$A:$F,
   6,
   FALSE)</f>
        <v>1030</v>
      </c>
    </row>
    <row r="59131" spans="1:11" x14ac:dyDescent="0.4">
      <c r="A59131">
        <v>1699014</v>
      </c>
      <c r="B59131">
        <v>1</v>
      </c>
      <c r="C59131" s="1"/>
      <c r="D59131" t="s">
        <v>38881</v>
      </c>
      <c r="E59131" s="1" t="str">
        <f>IF(ISBLANK(Sales[[#This Row],[Order Date]]),"Invalid","Valid")</f>
        <v>Invalid</v>
      </c>
      <c r="F59131">
        <v>1940053</v>
      </c>
      <c r="G59131">
        <v>54</v>
      </c>
      <c r="H59131">
        <v>2109</v>
      </c>
      <c r="I59131">
        <v>3</v>
      </c>
      <c r="J59131" t="s">
        <v>30961</v>
      </c>
      <c r="K59131">
        <f>VALUE(Sales[[#This Row],[Quantity]]) *
VLOOKUP(
   VALUE(Sales[[#This Row],[ProductKey]]),
   Products!$A:$F,
   6,
   FALSE)</f>
        <v>772.5</v>
      </c>
    </row>
    <row r="59132" spans="1:11" x14ac:dyDescent="0.4">
      <c r="A59132">
        <v>1725012</v>
      </c>
      <c r="B59132">
        <v>2</v>
      </c>
      <c r="C59132" s="1"/>
      <c r="D59132" t="s">
        <v>38881</v>
      </c>
      <c r="E59132" s="1" t="str">
        <f>IF(ISBLANK(Sales[[#This Row],[Order Date]]),"Invalid","Valid")</f>
        <v>Invalid</v>
      </c>
      <c r="F59132">
        <v>1003586</v>
      </c>
      <c r="G59132">
        <v>40</v>
      </c>
      <c r="H59132">
        <v>2109</v>
      </c>
      <c r="I59132">
        <v>2</v>
      </c>
      <c r="J59132" t="s">
        <v>30962</v>
      </c>
      <c r="K59132">
        <f>VALUE(Sales[[#This Row],[Quantity]]) *
VLOOKUP(
   VALUE(Sales[[#This Row],[ProductKey]]),
   Products!$A:$F,
   6,
   FALSE)</f>
        <v>515</v>
      </c>
    </row>
    <row r="59133" spans="1:11" x14ac:dyDescent="0.4">
      <c r="A59133">
        <v>1731025</v>
      </c>
      <c r="B59133">
        <v>1</v>
      </c>
      <c r="C59133" s="1"/>
      <c r="D59133" t="s">
        <v>38881</v>
      </c>
      <c r="E59133" s="1" t="str">
        <f>IF(ISBLANK(Sales[[#This Row],[Order Date]]),"Invalid","Valid")</f>
        <v>Invalid</v>
      </c>
      <c r="F59133">
        <v>1118302</v>
      </c>
      <c r="G59133">
        <v>39</v>
      </c>
      <c r="H59133">
        <v>2109</v>
      </c>
      <c r="I59133">
        <v>2</v>
      </c>
      <c r="J59133" t="s">
        <v>30962</v>
      </c>
      <c r="K59133">
        <f>VALUE(Sales[[#This Row],[Quantity]]) *
VLOOKUP(
   VALUE(Sales[[#This Row],[ProductKey]]),
   Products!$A:$F,
   6,
   FALSE)</f>
        <v>515</v>
      </c>
    </row>
    <row r="59134" spans="1:11" x14ac:dyDescent="0.4">
      <c r="A59134">
        <v>1747000</v>
      </c>
      <c r="B59134">
        <v>1</v>
      </c>
      <c r="C59134" s="1"/>
      <c r="D59134" t="s">
        <v>38881</v>
      </c>
      <c r="E59134" s="1" t="str">
        <f>IF(ISBLANK(Sales[[#This Row],[Order Date]]),"Invalid","Valid")</f>
        <v>Invalid</v>
      </c>
      <c r="F59134">
        <v>1476967</v>
      </c>
      <c r="G59134">
        <v>61</v>
      </c>
      <c r="H59134">
        <v>2109</v>
      </c>
      <c r="I59134">
        <v>3</v>
      </c>
      <c r="J59134" t="s">
        <v>30961</v>
      </c>
      <c r="K59134">
        <f>VALUE(Sales[[#This Row],[Quantity]]) *
VLOOKUP(
   VALUE(Sales[[#This Row],[ProductKey]]),
   Products!$A:$F,
   6,
   FALSE)</f>
        <v>772.5</v>
      </c>
    </row>
    <row r="59135" spans="1:11" x14ac:dyDescent="0.4">
      <c r="A59135">
        <v>1753016</v>
      </c>
      <c r="B59135">
        <v>3</v>
      </c>
      <c r="C59135" s="1"/>
      <c r="D59135" t="s">
        <v>38881</v>
      </c>
      <c r="E59135" s="1" t="str">
        <f>IF(ISBLANK(Sales[[#This Row],[Order Date]]),"Invalid","Valid")</f>
        <v>Invalid</v>
      </c>
      <c r="F59135">
        <v>880667</v>
      </c>
      <c r="G59135">
        <v>33</v>
      </c>
      <c r="H59135">
        <v>2109</v>
      </c>
      <c r="I59135">
        <v>3</v>
      </c>
      <c r="J59135" t="s">
        <v>30963</v>
      </c>
      <c r="K59135">
        <f>VALUE(Sales[[#This Row],[Quantity]]) *
VLOOKUP(
   VALUE(Sales[[#This Row],[ProductKey]]),
   Products!$A:$F,
   6,
   FALSE)</f>
        <v>772.5</v>
      </c>
    </row>
    <row r="59136" spans="1:11" x14ac:dyDescent="0.4">
      <c r="A59136">
        <v>1774027</v>
      </c>
      <c r="B59136">
        <v>1</v>
      </c>
      <c r="C59136" s="1">
        <v>43719</v>
      </c>
      <c r="D59136" t="s">
        <v>38881</v>
      </c>
      <c r="E59136" s="1" t="str">
        <f>IF(ISBLANK(Sales[[#This Row],[Order Date]]),"Invalid","Valid")</f>
        <v>Valid</v>
      </c>
      <c r="F59136">
        <v>616346</v>
      </c>
      <c r="G59136">
        <v>16</v>
      </c>
      <c r="H59136">
        <v>2109</v>
      </c>
      <c r="I59136">
        <v>2</v>
      </c>
      <c r="J59136" t="s">
        <v>30963</v>
      </c>
      <c r="K59136">
        <f>VALUE(Sales[[#This Row],[Quantity]]) *
VLOOKUP(
   VALUE(Sales[[#This Row],[ProductKey]]),
   Products!$A:$F,
   6,
   FALSE)</f>
        <v>515</v>
      </c>
    </row>
    <row r="59137" spans="1:11" x14ac:dyDescent="0.4">
      <c r="A59137">
        <v>1785005</v>
      </c>
      <c r="B59137">
        <v>2</v>
      </c>
      <c r="C59137" s="1"/>
      <c r="D59137" t="s">
        <v>38881</v>
      </c>
      <c r="E59137" s="1" t="str">
        <f>IF(ISBLANK(Sales[[#This Row],[Order Date]]),"Invalid","Valid")</f>
        <v>Invalid</v>
      </c>
      <c r="F59137">
        <v>1465462</v>
      </c>
      <c r="G59137">
        <v>50</v>
      </c>
      <c r="H59137">
        <v>2109</v>
      </c>
      <c r="I59137">
        <v>1</v>
      </c>
      <c r="J59137" t="s">
        <v>30961</v>
      </c>
      <c r="K59137">
        <f>VALUE(Sales[[#This Row],[Quantity]]) *
VLOOKUP(
   VALUE(Sales[[#This Row],[ProductKey]]),
   Products!$A:$F,
   6,
   FALSE)</f>
        <v>257.5</v>
      </c>
    </row>
    <row r="59138" spans="1:11" x14ac:dyDescent="0.4">
      <c r="A59138">
        <v>1826021</v>
      </c>
      <c r="B59138">
        <v>3</v>
      </c>
      <c r="C59138" s="1"/>
      <c r="D59138" t="s">
        <v>38881</v>
      </c>
      <c r="E59138" s="1" t="str">
        <f>IF(ISBLANK(Sales[[#This Row],[Order Date]]),"Invalid","Valid")</f>
        <v>Invalid</v>
      </c>
      <c r="F59138">
        <v>1629416</v>
      </c>
      <c r="G59138">
        <v>49</v>
      </c>
      <c r="H59138">
        <v>2109</v>
      </c>
      <c r="I59138">
        <v>1</v>
      </c>
      <c r="J59138" t="s">
        <v>30961</v>
      </c>
      <c r="K59138">
        <f>VALUE(Sales[[#This Row],[Quantity]]) *
VLOOKUP(
   VALUE(Sales[[#This Row],[ProductKey]]),
   Products!$A:$F,
   6,
   FALSE)</f>
        <v>257.5</v>
      </c>
    </row>
    <row r="59139" spans="1:11" x14ac:dyDescent="0.4">
      <c r="A59139">
        <v>1873007</v>
      </c>
      <c r="B59139">
        <v>3</v>
      </c>
      <c r="C59139" s="1"/>
      <c r="D59139" t="s">
        <v>38881</v>
      </c>
      <c r="E59139" s="1" t="str">
        <f>IF(ISBLANK(Sales[[#This Row],[Order Date]]),"Invalid","Valid")</f>
        <v>Invalid</v>
      </c>
      <c r="F59139">
        <v>1877016</v>
      </c>
      <c r="G59139">
        <v>55</v>
      </c>
      <c r="H59139">
        <v>2109</v>
      </c>
      <c r="I59139">
        <v>7</v>
      </c>
      <c r="J59139" t="s">
        <v>30961</v>
      </c>
      <c r="K59139">
        <f>VALUE(Sales[[#This Row],[Quantity]]) *
VLOOKUP(
   VALUE(Sales[[#This Row],[ProductKey]]),
   Products!$A:$F,
   6,
   FALSE)</f>
        <v>1802.5</v>
      </c>
    </row>
    <row r="59140" spans="1:11" x14ac:dyDescent="0.4">
      <c r="A59140">
        <v>1889021</v>
      </c>
      <c r="B59140">
        <v>1</v>
      </c>
      <c r="C59140" s="1">
        <v>43893</v>
      </c>
      <c r="D59140" t="s">
        <v>38881</v>
      </c>
      <c r="E59140" s="1" t="str">
        <f>IF(ISBLANK(Sales[[#This Row],[Order Date]]),"Invalid","Valid")</f>
        <v>Valid</v>
      </c>
      <c r="F59140">
        <v>560714</v>
      </c>
      <c r="G59140">
        <v>22</v>
      </c>
      <c r="H59140">
        <v>2109</v>
      </c>
      <c r="I59140">
        <v>1</v>
      </c>
      <c r="J59140" t="s">
        <v>30963</v>
      </c>
      <c r="K59140">
        <f>VALUE(Sales[[#This Row],[Quantity]]) *
VLOOKUP(
   VALUE(Sales[[#This Row],[ProductKey]]),
   Products!$A:$F,
   6,
   FALSE)</f>
        <v>257.5</v>
      </c>
    </row>
    <row r="59141" spans="1:11" x14ac:dyDescent="0.4">
      <c r="A59141">
        <v>1895015</v>
      </c>
      <c r="B59141">
        <v>1</v>
      </c>
      <c r="C59141" s="1">
        <v>44077</v>
      </c>
      <c r="D59141" s="1" t="s">
        <v>40100</v>
      </c>
      <c r="E59141" s="1" t="str">
        <f>IF(ISBLANK(Sales[[#This Row],[Order Date]]),"Invalid","Valid")</f>
        <v>Valid</v>
      </c>
      <c r="F59141">
        <v>1306881</v>
      </c>
      <c r="G59141">
        <v>0</v>
      </c>
      <c r="H59141">
        <v>2109</v>
      </c>
      <c r="I59141">
        <v>1</v>
      </c>
      <c r="J59141" t="s">
        <v>30961</v>
      </c>
      <c r="K59141">
        <f>VALUE(Sales[[#This Row],[Quantity]]) *
VLOOKUP(
   VALUE(Sales[[#This Row],[ProductKey]]),
   Products!$A:$F,
   6,
   FALSE)</f>
        <v>257.5</v>
      </c>
    </row>
    <row r="59142" spans="1:11" x14ac:dyDescent="0.4">
      <c r="A59142">
        <v>2065004</v>
      </c>
      <c r="B59142">
        <v>4</v>
      </c>
      <c r="C59142" s="1"/>
      <c r="D59142" t="s">
        <v>38881</v>
      </c>
      <c r="E59142" s="1" t="str">
        <f>IF(ISBLANK(Sales[[#This Row],[Order Date]]),"Invalid","Valid")</f>
        <v>Invalid</v>
      </c>
      <c r="F59142">
        <v>1265115</v>
      </c>
      <c r="G59142">
        <v>50</v>
      </c>
      <c r="H59142">
        <v>2109</v>
      </c>
      <c r="I59142">
        <v>3</v>
      </c>
      <c r="J59142" t="s">
        <v>30961</v>
      </c>
      <c r="K59142">
        <f>VALUE(Sales[[#This Row],[Quantity]]) *
VLOOKUP(
   VALUE(Sales[[#This Row],[ProductKey]]),
   Products!$A:$F,
   6,
   FALSE)</f>
        <v>772.5</v>
      </c>
    </row>
    <row r="59143" spans="1:11" x14ac:dyDescent="0.4">
      <c r="A59143">
        <v>2117000</v>
      </c>
      <c r="B59143">
        <v>1</v>
      </c>
      <c r="C59143" s="1"/>
      <c r="D59143" s="1" t="s">
        <v>40263</v>
      </c>
      <c r="E59143" s="1" t="str">
        <f>IF(ISBLANK(Sales[[#This Row],[Order Date]]),"Invalid","Valid")</f>
        <v>Invalid</v>
      </c>
      <c r="F59143">
        <v>1322032</v>
      </c>
      <c r="G59143">
        <v>0</v>
      </c>
      <c r="H59143">
        <v>2109</v>
      </c>
      <c r="I59143">
        <v>1</v>
      </c>
      <c r="J59143" t="s">
        <v>30961</v>
      </c>
      <c r="K59143">
        <f>VALUE(Sales[[#This Row],[Quantity]]) *
VLOOKUP(
   VALUE(Sales[[#This Row],[ProductKey]]),
   Products!$A:$F,
   6,
   FALSE)</f>
        <v>257.5</v>
      </c>
    </row>
    <row r="59144" spans="1:11" x14ac:dyDescent="0.4">
      <c r="A59144">
        <v>2162004</v>
      </c>
      <c r="B59144">
        <v>1</v>
      </c>
      <c r="C59144" s="1">
        <v>43842</v>
      </c>
      <c r="D59144" t="s">
        <v>38881</v>
      </c>
      <c r="E59144" s="1" t="str">
        <f>IF(ISBLANK(Sales[[#This Row],[Order Date]]),"Invalid","Valid")</f>
        <v>Valid</v>
      </c>
      <c r="F59144">
        <v>2015900</v>
      </c>
      <c r="G59144">
        <v>51</v>
      </c>
      <c r="H59144">
        <v>2109</v>
      </c>
      <c r="I59144">
        <v>1</v>
      </c>
      <c r="J59144" t="s">
        <v>30961</v>
      </c>
      <c r="K59144">
        <f>VALUE(Sales[[#This Row],[Quantity]]) *
VLOOKUP(
   VALUE(Sales[[#This Row],[ProductKey]]),
   Products!$A:$F,
   6,
   FALSE)</f>
        <v>257.5</v>
      </c>
    </row>
    <row r="59145" spans="1:11" x14ac:dyDescent="0.4">
      <c r="A59145">
        <v>370014</v>
      </c>
      <c r="B59145">
        <v>2</v>
      </c>
      <c r="C59145" s="1">
        <v>42491</v>
      </c>
      <c r="D59145" t="s">
        <v>38881</v>
      </c>
      <c r="E59145" s="1" t="str">
        <f>IF(ISBLANK(Sales[[#This Row],[Order Date]]),"Invalid","Valid")</f>
        <v>Valid</v>
      </c>
      <c r="F59145">
        <v>1475886</v>
      </c>
      <c r="G59145">
        <v>51</v>
      </c>
      <c r="H59145">
        <v>2110</v>
      </c>
      <c r="I59145">
        <v>1</v>
      </c>
      <c r="J59145" t="s">
        <v>30961</v>
      </c>
      <c r="K59145">
        <f>VALUE(Sales[[#This Row],[Quantity]]) *
VLOOKUP(
   VALUE(Sales[[#This Row],[ProductKey]]),
   Products!$A:$F,
   6,
   FALSE)</f>
        <v>1475</v>
      </c>
    </row>
    <row r="59146" spans="1:11" x14ac:dyDescent="0.4">
      <c r="A59146">
        <v>402008</v>
      </c>
      <c r="B59146">
        <v>2</v>
      </c>
      <c r="C59146" s="1">
        <v>42523</v>
      </c>
      <c r="D59146" t="s">
        <v>38881</v>
      </c>
      <c r="E59146" s="1" t="str">
        <f>IF(ISBLANK(Sales[[#This Row],[Order Date]]),"Invalid","Valid")</f>
        <v>Valid</v>
      </c>
      <c r="F59146">
        <v>1427596</v>
      </c>
      <c r="G59146">
        <v>61</v>
      </c>
      <c r="H59146">
        <v>2110</v>
      </c>
      <c r="I59146">
        <v>8</v>
      </c>
      <c r="J59146" t="s">
        <v>30961</v>
      </c>
      <c r="K59146">
        <f>VALUE(Sales[[#This Row],[Quantity]]) *
VLOOKUP(
   VALUE(Sales[[#This Row],[ProductKey]]),
   Products!$A:$F,
   6,
   FALSE)</f>
        <v>11800</v>
      </c>
    </row>
    <row r="59147" spans="1:11" x14ac:dyDescent="0.4">
      <c r="A59147">
        <v>410000</v>
      </c>
      <c r="B59147">
        <v>3</v>
      </c>
      <c r="C59147" s="1"/>
      <c r="D59147" t="s">
        <v>38881</v>
      </c>
      <c r="E59147" s="1" t="str">
        <f>IF(ISBLANK(Sales[[#This Row],[Order Date]]),"Invalid","Valid")</f>
        <v>Invalid</v>
      </c>
      <c r="F59147">
        <v>1349131</v>
      </c>
      <c r="G59147">
        <v>51</v>
      </c>
      <c r="H59147">
        <v>2110</v>
      </c>
      <c r="I59147">
        <v>2</v>
      </c>
      <c r="J59147" t="s">
        <v>30961</v>
      </c>
      <c r="K59147">
        <f>VALUE(Sales[[#This Row],[Quantity]]) *
VLOOKUP(
   VALUE(Sales[[#This Row],[ProductKey]]),
   Products!$A:$F,
   6,
   FALSE)</f>
        <v>2950</v>
      </c>
    </row>
    <row r="59148" spans="1:11" x14ac:dyDescent="0.4">
      <c r="A59148">
        <v>483003</v>
      </c>
      <c r="B59148">
        <v>2</v>
      </c>
      <c r="C59148" s="1"/>
      <c r="D59148" t="s">
        <v>38881</v>
      </c>
      <c r="E59148" s="1" t="str">
        <f>IF(ISBLANK(Sales[[#This Row],[Order Date]]),"Invalid","Valid")</f>
        <v>Invalid</v>
      </c>
      <c r="F59148">
        <v>541442</v>
      </c>
      <c r="G59148">
        <v>24</v>
      </c>
      <c r="H59148">
        <v>2110</v>
      </c>
      <c r="I59148">
        <v>3</v>
      </c>
      <c r="J59148" t="s">
        <v>30963</v>
      </c>
      <c r="K59148">
        <f>VALUE(Sales[[#This Row],[Quantity]]) *
VLOOKUP(
   VALUE(Sales[[#This Row],[ProductKey]]),
   Products!$A:$F,
   6,
   FALSE)</f>
        <v>4425</v>
      </c>
    </row>
    <row r="59149" spans="1:11" x14ac:dyDescent="0.4">
      <c r="A59149">
        <v>686011</v>
      </c>
      <c r="B59149">
        <v>2</v>
      </c>
      <c r="C59149" s="1"/>
      <c r="D59149" t="s">
        <v>38881</v>
      </c>
      <c r="E59149" s="1" t="str">
        <f>IF(ISBLANK(Sales[[#This Row],[Order Date]]),"Invalid","Valid")</f>
        <v>Invalid</v>
      </c>
      <c r="F59149">
        <v>405745</v>
      </c>
      <c r="G59149">
        <v>22</v>
      </c>
      <c r="H59149">
        <v>2110</v>
      </c>
      <c r="I59149">
        <v>3</v>
      </c>
      <c r="J59149" t="s">
        <v>30963</v>
      </c>
      <c r="K59149">
        <f>VALUE(Sales[[#This Row],[Quantity]]) *
VLOOKUP(
   VALUE(Sales[[#This Row],[ProductKey]]),
   Products!$A:$F,
   6,
   FALSE)</f>
        <v>4425</v>
      </c>
    </row>
    <row r="59150" spans="1:11" x14ac:dyDescent="0.4">
      <c r="A59150">
        <v>719011</v>
      </c>
      <c r="B59150">
        <v>3</v>
      </c>
      <c r="C59150" s="1"/>
      <c r="D59150" s="1" t="s">
        <v>39110</v>
      </c>
      <c r="E59150" s="1" t="str">
        <f>IF(ISBLANK(Sales[[#This Row],[Order Date]]),"Invalid","Valid")</f>
        <v>Invalid</v>
      </c>
      <c r="F59150">
        <v>922306</v>
      </c>
      <c r="G59150">
        <v>0</v>
      </c>
      <c r="H59150">
        <v>2110</v>
      </c>
      <c r="I59150">
        <v>1</v>
      </c>
      <c r="J59150" t="s">
        <v>30962</v>
      </c>
      <c r="K59150">
        <f>VALUE(Sales[[#This Row],[Quantity]]) *
VLOOKUP(
   VALUE(Sales[[#This Row],[ProductKey]]),
   Products!$A:$F,
   6,
   FALSE)</f>
        <v>1475</v>
      </c>
    </row>
    <row r="59151" spans="1:11" x14ac:dyDescent="0.4">
      <c r="A59151">
        <v>722018</v>
      </c>
      <c r="B59151">
        <v>1</v>
      </c>
      <c r="C59151" s="1"/>
      <c r="D59151" t="s">
        <v>38881</v>
      </c>
      <c r="E59151" s="1" t="str">
        <f>IF(ISBLANK(Sales[[#This Row],[Order Date]]),"Invalid","Valid")</f>
        <v>Invalid</v>
      </c>
      <c r="F59151">
        <v>1459006</v>
      </c>
      <c r="G59151">
        <v>61</v>
      </c>
      <c r="H59151">
        <v>2110</v>
      </c>
      <c r="I59151">
        <v>3</v>
      </c>
      <c r="J59151" t="s">
        <v>30961</v>
      </c>
      <c r="K59151">
        <f>VALUE(Sales[[#This Row],[Quantity]]) *
VLOOKUP(
   VALUE(Sales[[#This Row],[ProductKey]]),
   Products!$A:$F,
   6,
   FALSE)</f>
        <v>4425</v>
      </c>
    </row>
    <row r="59152" spans="1:11" x14ac:dyDescent="0.4">
      <c r="A59152">
        <v>743001</v>
      </c>
      <c r="B59152">
        <v>2</v>
      </c>
      <c r="C59152" s="1">
        <v>43070</v>
      </c>
      <c r="D59152" s="1" t="s">
        <v>39130</v>
      </c>
      <c r="E59152" s="1" t="str">
        <f>IF(ISBLANK(Sales[[#This Row],[Order Date]]),"Invalid","Valid")</f>
        <v>Valid</v>
      </c>
      <c r="F59152">
        <v>1571311</v>
      </c>
      <c r="G59152">
        <v>0</v>
      </c>
      <c r="H59152">
        <v>2110</v>
      </c>
      <c r="I59152">
        <v>9</v>
      </c>
      <c r="J59152" t="s">
        <v>30961</v>
      </c>
      <c r="K59152">
        <f>VALUE(Sales[[#This Row],[Quantity]]) *
VLOOKUP(
   VALUE(Sales[[#This Row],[ProductKey]]),
   Products!$A:$F,
   6,
   FALSE)</f>
        <v>13275</v>
      </c>
    </row>
    <row r="59153" spans="1:11" x14ac:dyDescent="0.4">
      <c r="A59153">
        <v>786000</v>
      </c>
      <c r="B59153">
        <v>3</v>
      </c>
      <c r="C59153" s="1"/>
      <c r="D59153" s="1" t="s">
        <v>39164</v>
      </c>
      <c r="E59153" s="1" t="str">
        <f>IF(ISBLANK(Sales[[#This Row],[Order Date]]),"Invalid","Valid")</f>
        <v>Invalid</v>
      </c>
      <c r="F59153">
        <v>208825</v>
      </c>
      <c r="G59153">
        <v>0</v>
      </c>
      <c r="H59153">
        <v>2110</v>
      </c>
      <c r="I59153">
        <v>1</v>
      </c>
      <c r="J59153" t="s">
        <v>30960</v>
      </c>
      <c r="K59153">
        <f>VALUE(Sales[[#This Row],[Quantity]]) *
VLOOKUP(
   VALUE(Sales[[#This Row],[ProductKey]]),
   Products!$A:$F,
   6,
   FALSE)</f>
        <v>1475</v>
      </c>
    </row>
    <row r="59154" spans="1:11" x14ac:dyDescent="0.4">
      <c r="A59154">
        <v>936001</v>
      </c>
      <c r="B59154">
        <v>1</v>
      </c>
      <c r="C59154" s="1"/>
      <c r="D59154" s="1" t="s">
        <v>39252</v>
      </c>
      <c r="E59154" s="1" t="str">
        <f>IF(ISBLANK(Sales[[#This Row],[Order Date]]),"Invalid","Valid")</f>
        <v>Invalid</v>
      </c>
      <c r="F59154">
        <v>507358</v>
      </c>
      <c r="G59154">
        <v>0</v>
      </c>
      <c r="H59154">
        <v>2110</v>
      </c>
      <c r="I59154">
        <v>6</v>
      </c>
      <c r="J59154" t="s">
        <v>30963</v>
      </c>
      <c r="K59154">
        <f>VALUE(Sales[[#This Row],[Quantity]]) *
VLOOKUP(
   VALUE(Sales[[#This Row],[ProductKey]]),
   Products!$A:$F,
   6,
   FALSE)</f>
        <v>8850</v>
      </c>
    </row>
    <row r="59155" spans="1:11" x14ac:dyDescent="0.4">
      <c r="A59155">
        <v>962004</v>
      </c>
      <c r="B59155">
        <v>1</v>
      </c>
      <c r="C59155" s="1"/>
      <c r="D59155" t="s">
        <v>38881</v>
      </c>
      <c r="E59155" s="1" t="str">
        <f>IF(ISBLANK(Sales[[#This Row],[Order Date]]),"Invalid","Valid")</f>
        <v>Invalid</v>
      </c>
      <c r="F59155">
        <v>1010245</v>
      </c>
      <c r="G59155">
        <v>40</v>
      </c>
      <c r="H59155">
        <v>2110</v>
      </c>
      <c r="I59155">
        <v>10</v>
      </c>
      <c r="J59155" t="s">
        <v>30962</v>
      </c>
      <c r="K59155">
        <f>VALUE(Sales[[#This Row],[Quantity]]) *
VLOOKUP(
   VALUE(Sales[[#This Row],[ProductKey]]),
   Products!$A:$F,
   6,
   FALSE)</f>
        <v>14750</v>
      </c>
    </row>
    <row r="59156" spans="1:11" x14ac:dyDescent="0.4">
      <c r="A59156">
        <v>976011</v>
      </c>
      <c r="B59156">
        <v>2</v>
      </c>
      <c r="C59156" s="1">
        <v>42775</v>
      </c>
      <c r="D59156" s="1" t="s">
        <v>39281</v>
      </c>
      <c r="E59156" s="1" t="str">
        <f>IF(ISBLANK(Sales[[#This Row],[Order Date]]),"Invalid","Valid")</f>
        <v>Valid</v>
      </c>
      <c r="F59156">
        <v>933086</v>
      </c>
      <c r="G59156">
        <v>0</v>
      </c>
      <c r="H59156">
        <v>2110</v>
      </c>
      <c r="I59156">
        <v>3</v>
      </c>
      <c r="J59156" t="s">
        <v>30962</v>
      </c>
      <c r="K59156">
        <f>VALUE(Sales[[#This Row],[Quantity]]) *
VLOOKUP(
   VALUE(Sales[[#This Row],[ProductKey]]),
   Products!$A:$F,
   6,
   FALSE)</f>
        <v>4425</v>
      </c>
    </row>
    <row r="59157" spans="1:11" x14ac:dyDescent="0.4">
      <c r="A59157">
        <v>1004009</v>
      </c>
      <c r="B59157">
        <v>1</v>
      </c>
      <c r="C59157" s="1"/>
      <c r="D59157" t="s">
        <v>38881</v>
      </c>
      <c r="E59157" s="1" t="str">
        <f>IF(ISBLANK(Sales[[#This Row],[Order Date]]),"Invalid","Valid")</f>
        <v>Invalid</v>
      </c>
      <c r="F59157">
        <v>32455</v>
      </c>
      <c r="G59157">
        <v>6</v>
      </c>
      <c r="H59157">
        <v>2110</v>
      </c>
      <c r="I59157">
        <v>3</v>
      </c>
      <c r="J59157" t="s">
        <v>30964</v>
      </c>
      <c r="K59157">
        <f>VALUE(Sales[[#This Row],[Quantity]]) *
VLOOKUP(
   VALUE(Sales[[#This Row],[ProductKey]]),
   Products!$A:$F,
   6,
   FALSE)</f>
        <v>4425</v>
      </c>
    </row>
    <row r="59158" spans="1:11" x14ac:dyDescent="0.4">
      <c r="A59158">
        <v>1046019</v>
      </c>
      <c r="B59158">
        <v>3</v>
      </c>
      <c r="C59158" s="1">
        <v>43050</v>
      </c>
      <c r="D59158" t="s">
        <v>38881</v>
      </c>
      <c r="E59158" s="1" t="str">
        <f>IF(ISBLANK(Sales[[#This Row],[Order Date]]),"Invalid","Valid")</f>
        <v>Valid</v>
      </c>
      <c r="F59158">
        <v>182208</v>
      </c>
      <c r="G59158">
        <v>1</v>
      </c>
      <c r="H59158">
        <v>2110</v>
      </c>
      <c r="I59158">
        <v>3</v>
      </c>
      <c r="J59158" t="s">
        <v>30964</v>
      </c>
      <c r="K59158">
        <f>VALUE(Sales[[#This Row],[Quantity]]) *
VLOOKUP(
   VALUE(Sales[[#This Row],[ProductKey]]),
   Products!$A:$F,
   6,
   FALSE)</f>
        <v>4425</v>
      </c>
    </row>
    <row r="59159" spans="1:11" x14ac:dyDescent="0.4">
      <c r="A59159">
        <v>1050007</v>
      </c>
      <c r="B59159">
        <v>3</v>
      </c>
      <c r="C59159" s="1"/>
      <c r="D59159" t="s">
        <v>38881</v>
      </c>
      <c r="E59159" s="1" t="str">
        <f>IF(ISBLANK(Sales[[#This Row],[Order Date]]),"Invalid","Valid")</f>
        <v>Invalid</v>
      </c>
      <c r="F59159">
        <v>1984464</v>
      </c>
      <c r="G59159">
        <v>43</v>
      </c>
      <c r="H59159">
        <v>2110</v>
      </c>
      <c r="I59159">
        <v>2</v>
      </c>
      <c r="J59159" t="s">
        <v>30961</v>
      </c>
      <c r="K59159">
        <f>VALUE(Sales[[#This Row],[Quantity]]) *
VLOOKUP(
   VALUE(Sales[[#This Row],[ProductKey]]),
   Products!$A:$F,
   6,
   FALSE)</f>
        <v>2950</v>
      </c>
    </row>
    <row r="59160" spans="1:11" x14ac:dyDescent="0.4">
      <c r="A59160">
        <v>1067004</v>
      </c>
      <c r="B59160">
        <v>1</v>
      </c>
      <c r="C59160" s="1">
        <v>42778</v>
      </c>
      <c r="D59160" t="s">
        <v>38881</v>
      </c>
      <c r="E59160" s="1" t="str">
        <f>IF(ISBLANK(Sales[[#This Row],[Order Date]]),"Invalid","Valid")</f>
        <v>Valid</v>
      </c>
      <c r="F59160">
        <v>1698337</v>
      </c>
      <c r="G59160">
        <v>54</v>
      </c>
      <c r="H59160">
        <v>2110</v>
      </c>
      <c r="I59160">
        <v>6</v>
      </c>
      <c r="J59160" t="s">
        <v>30961</v>
      </c>
      <c r="K59160">
        <f>VALUE(Sales[[#This Row],[Quantity]]) *
VLOOKUP(
   VALUE(Sales[[#This Row],[ProductKey]]),
   Products!$A:$F,
   6,
   FALSE)</f>
        <v>8850</v>
      </c>
    </row>
    <row r="59161" spans="1:11" x14ac:dyDescent="0.4">
      <c r="A59161">
        <v>1088034</v>
      </c>
      <c r="B59161">
        <v>4</v>
      </c>
      <c r="C59161" s="1"/>
      <c r="D59161" s="1" t="s">
        <v>39384</v>
      </c>
      <c r="E59161" s="1" t="str">
        <f>IF(ISBLANK(Sales[[#This Row],[Order Date]]),"Invalid","Valid")</f>
        <v>Invalid</v>
      </c>
      <c r="F59161">
        <v>1738685</v>
      </c>
      <c r="G59161">
        <v>0</v>
      </c>
      <c r="H59161">
        <v>2110</v>
      </c>
      <c r="I59161">
        <v>4</v>
      </c>
      <c r="J59161" t="s">
        <v>30961</v>
      </c>
      <c r="K59161">
        <f>VALUE(Sales[[#This Row],[Quantity]]) *
VLOOKUP(
   VALUE(Sales[[#This Row],[ProductKey]]),
   Products!$A:$F,
   6,
   FALSE)</f>
        <v>5900</v>
      </c>
    </row>
    <row r="59162" spans="1:11" x14ac:dyDescent="0.4">
      <c r="A59162">
        <v>1108001</v>
      </c>
      <c r="B59162">
        <v>5</v>
      </c>
      <c r="C59162" s="1">
        <v>43435</v>
      </c>
      <c r="D59162" t="s">
        <v>38881</v>
      </c>
      <c r="E59162" s="1" t="str">
        <f>IF(ISBLANK(Sales[[#This Row],[Order Date]]),"Invalid","Valid")</f>
        <v>Valid</v>
      </c>
      <c r="F59162">
        <v>823679</v>
      </c>
      <c r="G59162">
        <v>31</v>
      </c>
      <c r="H59162">
        <v>2110</v>
      </c>
      <c r="I59162">
        <v>1</v>
      </c>
      <c r="J59162" t="s">
        <v>30963</v>
      </c>
      <c r="K59162">
        <f>VALUE(Sales[[#This Row],[Quantity]]) *
VLOOKUP(
   VALUE(Sales[[#This Row],[ProductKey]]),
   Products!$A:$F,
   6,
   FALSE)</f>
        <v>1475</v>
      </c>
    </row>
    <row r="59163" spans="1:11" x14ac:dyDescent="0.4">
      <c r="A59163">
        <v>1126005</v>
      </c>
      <c r="B59163">
        <v>2</v>
      </c>
      <c r="C59163" s="1"/>
      <c r="D59163" t="s">
        <v>38881</v>
      </c>
      <c r="E59163" s="1" t="str">
        <f>IF(ISBLANK(Sales[[#This Row],[Order Date]]),"Invalid","Valid")</f>
        <v>Invalid</v>
      </c>
      <c r="F59163">
        <v>294210</v>
      </c>
      <c r="G59163">
        <v>10</v>
      </c>
      <c r="H59163">
        <v>2110</v>
      </c>
      <c r="I59163">
        <v>3</v>
      </c>
      <c r="J59163" t="s">
        <v>30960</v>
      </c>
      <c r="K59163">
        <f>VALUE(Sales[[#This Row],[Quantity]]) *
VLOOKUP(
   VALUE(Sales[[#This Row],[ProductKey]]),
   Products!$A:$F,
   6,
   FALSE)</f>
        <v>4425</v>
      </c>
    </row>
    <row r="59164" spans="1:11" x14ac:dyDescent="0.4">
      <c r="A59164">
        <v>1230009</v>
      </c>
      <c r="B59164">
        <v>1</v>
      </c>
      <c r="C59164" s="1"/>
      <c r="D59164" t="s">
        <v>38881</v>
      </c>
      <c r="E59164" s="1" t="str">
        <f>IF(ISBLANK(Sales[[#This Row],[Order Date]]),"Invalid","Valid")</f>
        <v>Invalid</v>
      </c>
      <c r="F59164">
        <v>1654095</v>
      </c>
      <c r="G59164">
        <v>57</v>
      </c>
      <c r="H59164">
        <v>2110</v>
      </c>
      <c r="I59164">
        <v>3</v>
      </c>
      <c r="J59164" t="s">
        <v>30961</v>
      </c>
      <c r="K59164">
        <f>VALUE(Sales[[#This Row],[Quantity]]) *
VLOOKUP(
   VALUE(Sales[[#This Row],[ProductKey]]),
   Products!$A:$F,
   6,
   FALSE)</f>
        <v>4425</v>
      </c>
    </row>
    <row r="59165" spans="1:11" x14ac:dyDescent="0.4">
      <c r="A59165">
        <v>1244006</v>
      </c>
      <c r="B59165">
        <v>1</v>
      </c>
      <c r="C59165" s="1"/>
      <c r="D59165" t="s">
        <v>38881</v>
      </c>
      <c r="E59165" s="1" t="str">
        <f>IF(ISBLANK(Sales[[#This Row],[Order Date]]),"Invalid","Valid")</f>
        <v>Invalid</v>
      </c>
      <c r="F59165">
        <v>509680</v>
      </c>
      <c r="G59165">
        <v>23</v>
      </c>
      <c r="H59165">
        <v>2110</v>
      </c>
      <c r="I59165">
        <v>3</v>
      </c>
      <c r="J59165" t="s">
        <v>30963</v>
      </c>
      <c r="K59165">
        <f>VALUE(Sales[[#This Row],[Quantity]]) *
VLOOKUP(
   VALUE(Sales[[#This Row],[ProductKey]]),
   Products!$A:$F,
   6,
   FALSE)</f>
        <v>4425</v>
      </c>
    </row>
    <row r="59166" spans="1:11" x14ac:dyDescent="0.4">
      <c r="A59166">
        <v>1249005</v>
      </c>
      <c r="B59166">
        <v>4</v>
      </c>
      <c r="C59166" s="1">
        <v>43137</v>
      </c>
      <c r="D59166" t="s">
        <v>38881</v>
      </c>
      <c r="E59166" s="1" t="str">
        <f>IF(ISBLANK(Sales[[#This Row],[Order Date]]),"Invalid","Valid")</f>
        <v>Valid</v>
      </c>
      <c r="F59166">
        <v>1585932</v>
      </c>
      <c r="G59166">
        <v>54</v>
      </c>
      <c r="H59166">
        <v>2110</v>
      </c>
      <c r="I59166">
        <v>2</v>
      </c>
      <c r="J59166" t="s">
        <v>30961</v>
      </c>
      <c r="K59166">
        <f>VALUE(Sales[[#This Row],[Quantity]]) *
VLOOKUP(
   VALUE(Sales[[#This Row],[ProductKey]]),
   Products!$A:$F,
   6,
   FALSE)</f>
        <v>2950</v>
      </c>
    </row>
    <row r="59167" spans="1:11" x14ac:dyDescent="0.4">
      <c r="A59167">
        <v>1280011</v>
      </c>
      <c r="B59167">
        <v>1</v>
      </c>
      <c r="C59167" s="1">
        <v>43166</v>
      </c>
      <c r="D59167" s="1" t="s">
        <v>39524</v>
      </c>
      <c r="E59167" s="1" t="str">
        <f>IF(ISBLANK(Sales[[#This Row],[Order Date]]),"Invalid","Valid")</f>
        <v>Valid</v>
      </c>
      <c r="F59167">
        <v>1510449</v>
      </c>
      <c r="G59167">
        <v>0</v>
      </c>
      <c r="H59167">
        <v>2110</v>
      </c>
      <c r="I59167">
        <v>3</v>
      </c>
      <c r="J59167" t="s">
        <v>30961</v>
      </c>
      <c r="K59167">
        <f>VALUE(Sales[[#This Row],[Quantity]]) *
VLOOKUP(
   VALUE(Sales[[#This Row],[ProductKey]]),
   Products!$A:$F,
   6,
   FALSE)</f>
        <v>4425</v>
      </c>
    </row>
    <row r="59168" spans="1:11" x14ac:dyDescent="0.4">
      <c r="A59168">
        <v>1298029</v>
      </c>
      <c r="B59168">
        <v>2</v>
      </c>
      <c r="C59168" s="1"/>
      <c r="D59168" t="s">
        <v>38881</v>
      </c>
      <c r="E59168" s="1" t="str">
        <f>IF(ISBLANK(Sales[[#This Row],[Order Date]]),"Invalid","Valid")</f>
        <v>Invalid</v>
      </c>
      <c r="F59168">
        <v>1643550</v>
      </c>
      <c r="G59168">
        <v>43</v>
      </c>
      <c r="H59168">
        <v>2110</v>
      </c>
      <c r="I59168">
        <v>1</v>
      </c>
      <c r="J59168" t="s">
        <v>30961</v>
      </c>
      <c r="K59168">
        <f>VALUE(Sales[[#This Row],[Quantity]]) *
VLOOKUP(
   VALUE(Sales[[#This Row],[ProductKey]]),
   Products!$A:$F,
   6,
   FALSE)</f>
        <v>1475</v>
      </c>
    </row>
    <row r="59169" spans="1:11" x14ac:dyDescent="0.4">
      <c r="A59169">
        <v>1311006</v>
      </c>
      <c r="B59169">
        <v>1</v>
      </c>
      <c r="C59169" s="1">
        <v>43167</v>
      </c>
      <c r="D59169" t="s">
        <v>38881</v>
      </c>
      <c r="E59169" s="1" t="str">
        <f>IF(ISBLANK(Sales[[#This Row],[Order Date]]),"Invalid","Valid")</f>
        <v>Valid</v>
      </c>
      <c r="F59169">
        <v>1718194</v>
      </c>
      <c r="G59169">
        <v>59</v>
      </c>
      <c r="H59169">
        <v>2110</v>
      </c>
      <c r="I59169">
        <v>8</v>
      </c>
      <c r="J59169" t="s">
        <v>30961</v>
      </c>
      <c r="K59169">
        <f>VALUE(Sales[[#This Row],[Quantity]]) *
VLOOKUP(
   VALUE(Sales[[#This Row],[ProductKey]]),
   Products!$A:$F,
   6,
   FALSE)</f>
        <v>11800</v>
      </c>
    </row>
    <row r="59170" spans="1:11" x14ac:dyDescent="0.4">
      <c r="A59170">
        <v>1373022</v>
      </c>
      <c r="B59170">
        <v>1</v>
      </c>
      <c r="C59170" s="1">
        <v>43200</v>
      </c>
      <c r="D59170" t="s">
        <v>38881</v>
      </c>
      <c r="E59170" s="1" t="str">
        <f>IF(ISBLANK(Sales[[#This Row],[Order Date]]),"Invalid","Valid")</f>
        <v>Valid</v>
      </c>
      <c r="F59170">
        <v>1509335</v>
      </c>
      <c r="G59170">
        <v>61</v>
      </c>
      <c r="H59170">
        <v>2110</v>
      </c>
      <c r="I59170">
        <v>2</v>
      </c>
      <c r="J59170" t="s">
        <v>30961</v>
      </c>
      <c r="K59170">
        <f>VALUE(Sales[[#This Row],[Quantity]]) *
VLOOKUP(
   VALUE(Sales[[#This Row],[ProductKey]]),
   Products!$A:$F,
   6,
   FALSE)</f>
        <v>2950</v>
      </c>
    </row>
    <row r="59171" spans="1:11" x14ac:dyDescent="0.4">
      <c r="A59171">
        <v>1431008</v>
      </c>
      <c r="B59171">
        <v>1</v>
      </c>
      <c r="C59171" s="1">
        <v>43112</v>
      </c>
      <c r="D59171" t="s">
        <v>38881</v>
      </c>
      <c r="E59171" s="1" t="str">
        <f>IF(ISBLANK(Sales[[#This Row],[Order Date]]),"Invalid","Valid")</f>
        <v>Valid</v>
      </c>
      <c r="F59171">
        <v>1650783</v>
      </c>
      <c r="G59171">
        <v>66</v>
      </c>
      <c r="H59171">
        <v>2110</v>
      </c>
      <c r="I59171">
        <v>3</v>
      </c>
      <c r="J59171" t="s">
        <v>30961</v>
      </c>
      <c r="K59171">
        <f>VALUE(Sales[[#This Row],[Quantity]]) *
VLOOKUP(
   VALUE(Sales[[#This Row],[ProductKey]]),
   Products!$A:$F,
   6,
   FALSE)</f>
        <v>4425</v>
      </c>
    </row>
    <row r="59172" spans="1:11" x14ac:dyDescent="0.4">
      <c r="A59172">
        <v>1508056</v>
      </c>
      <c r="B59172">
        <v>2</v>
      </c>
      <c r="C59172" s="1"/>
      <c r="D59172" t="s">
        <v>38881</v>
      </c>
      <c r="E59172" s="1" t="str">
        <f>IF(ISBLANK(Sales[[#This Row],[Order Date]]),"Invalid","Valid")</f>
        <v>Invalid</v>
      </c>
      <c r="F59172">
        <v>35795</v>
      </c>
      <c r="G59172">
        <v>5</v>
      </c>
      <c r="H59172">
        <v>2110</v>
      </c>
      <c r="I59172">
        <v>4</v>
      </c>
      <c r="J59172" t="s">
        <v>30964</v>
      </c>
      <c r="K59172">
        <f>VALUE(Sales[[#This Row],[Quantity]]) *
VLOOKUP(
   VALUE(Sales[[#This Row],[ProductKey]]),
   Products!$A:$F,
   6,
   FALSE)</f>
        <v>5900</v>
      </c>
    </row>
    <row r="59173" spans="1:11" x14ac:dyDescent="0.4">
      <c r="A59173">
        <v>1513012</v>
      </c>
      <c r="B59173">
        <v>1</v>
      </c>
      <c r="C59173" s="1"/>
      <c r="D59173" s="1" t="s">
        <v>39753</v>
      </c>
      <c r="E59173" s="1" t="str">
        <f>IF(ISBLANK(Sales[[#This Row],[Order Date]]),"Invalid","Valid")</f>
        <v>Invalid</v>
      </c>
      <c r="F59173">
        <v>1339269</v>
      </c>
      <c r="G59173">
        <v>0</v>
      </c>
      <c r="H59173">
        <v>2110</v>
      </c>
      <c r="I59173">
        <v>5</v>
      </c>
      <c r="J59173" t="s">
        <v>30961</v>
      </c>
      <c r="K59173">
        <f>VALUE(Sales[[#This Row],[Quantity]]) *
VLOOKUP(
   VALUE(Sales[[#This Row],[ProductKey]]),
   Products!$A:$F,
   6,
   FALSE)</f>
        <v>7375</v>
      </c>
    </row>
    <row r="59174" spans="1:11" x14ac:dyDescent="0.4">
      <c r="A59174">
        <v>1524017</v>
      </c>
      <c r="B59174">
        <v>1</v>
      </c>
      <c r="C59174" s="1">
        <v>43558</v>
      </c>
      <c r="D59174" t="s">
        <v>38881</v>
      </c>
      <c r="E59174" s="1" t="str">
        <f>IF(ISBLANK(Sales[[#This Row],[Order Date]]),"Invalid","Valid")</f>
        <v>Valid</v>
      </c>
      <c r="F59174">
        <v>1783597</v>
      </c>
      <c r="G59174">
        <v>66</v>
      </c>
      <c r="H59174">
        <v>2110</v>
      </c>
      <c r="I59174">
        <v>2</v>
      </c>
      <c r="J59174" t="s">
        <v>30961</v>
      </c>
      <c r="K59174">
        <f>VALUE(Sales[[#This Row],[Quantity]]) *
VLOOKUP(
   VALUE(Sales[[#This Row],[ProductKey]]),
   Products!$A:$F,
   6,
   FALSE)</f>
        <v>2950</v>
      </c>
    </row>
    <row r="59175" spans="1:11" x14ac:dyDescent="0.4">
      <c r="A59175">
        <v>1624008</v>
      </c>
      <c r="B59175">
        <v>2</v>
      </c>
      <c r="C59175" s="1">
        <v>43805</v>
      </c>
      <c r="D59175" s="1" t="s">
        <v>39833</v>
      </c>
      <c r="E59175" s="1" t="str">
        <f>IF(ISBLANK(Sales[[#This Row],[Order Date]]),"Invalid","Valid")</f>
        <v>Valid</v>
      </c>
      <c r="F59175">
        <v>1627570</v>
      </c>
      <c r="G59175">
        <v>0</v>
      </c>
      <c r="H59175">
        <v>2110</v>
      </c>
      <c r="I59175">
        <v>2</v>
      </c>
      <c r="J59175" t="s">
        <v>30961</v>
      </c>
      <c r="K59175">
        <f>VALUE(Sales[[#This Row],[Quantity]]) *
VLOOKUP(
   VALUE(Sales[[#This Row],[ProductKey]]),
   Products!$A:$F,
   6,
   FALSE)</f>
        <v>2950</v>
      </c>
    </row>
    <row r="59176" spans="1:11" x14ac:dyDescent="0.4">
      <c r="A59176">
        <v>1721007</v>
      </c>
      <c r="B59176">
        <v>2</v>
      </c>
      <c r="C59176" s="1"/>
      <c r="D59176" t="s">
        <v>38881</v>
      </c>
      <c r="E59176" s="1" t="str">
        <f>IF(ISBLANK(Sales[[#This Row],[Order Date]]),"Invalid","Valid")</f>
        <v>Invalid</v>
      </c>
      <c r="F59176">
        <v>1116156</v>
      </c>
      <c r="G59176">
        <v>38</v>
      </c>
      <c r="H59176">
        <v>2110</v>
      </c>
      <c r="I59176">
        <v>4</v>
      </c>
      <c r="J59176" t="s">
        <v>30962</v>
      </c>
      <c r="K59176">
        <f>VALUE(Sales[[#This Row],[Quantity]]) *
VLOOKUP(
   VALUE(Sales[[#This Row],[ProductKey]]),
   Products!$A:$F,
   6,
   FALSE)</f>
        <v>5900</v>
      </c>
    </row>
    <row r="59177" spans="1:11" x14ac:dyDescent="0.4">
      <c r="A59177">
        <v>1769019</v>
      </c>
      <c r="B59177">
        <v>4</v>
      </c>
      <c r="C59177" s="1">
        <v>43566</v>
      </c>
      <c r="D59177" t="s">
        <v>38881</v>
      </c>
      <c r="E59177" s="1" t="str">
        <f>IF(ISBLANK(Sales[[#This Row],[Order Date]]),"Invalid","Valid")</f>
        <v>Valid</v>
      </c>
      <c r="F59177">
        <v>777144</v>
      </c>
      <c r="G59177">
        <v>30</v>
      </c>
      <c r="H59177">
        <v>2110</v>
      </c>
      <c r="I59177">
        <v>3</v>
      </c>
      <c r="J59177" t="s">
        <v>30963</v>
      </c>
      <c r="K59177">
        <f>VALUE(Sales[[#This Row],[Quantity]]) *
VLOOKUP(
   VALUE(Sales[[#This Row],[ProductKey]]),
   Products!$A:$F,
   6,
   FALSE)</f>
        <v>4425</v>
      </c>
    </row>
    <row r="59178" spans="1:11" x14ac:dyDescent="0.4">
      <c r="A59178">
        <v>1788046</v>
      </c>
      <c r="B59178">
        <v>4</v>
      </c>
      <c r="C59178" s="1"/>
      <c r="D59178" t="s">
        <v>38881</v>
      </c>
      <c r="E59178" s="1" t="str">
        <f>IF(ISBLANK(Sales[[#This Row],[Order Date]]),"Invalid","Valid")</f>
        <v>Invalid</v>
      </c>
      <c r="F59178">
        <v>1049894</v>
      </c>
      <c r="G59178">
        <v>42</v>
      </c>
      <c r="H59178">
        <v>2110</v>
      </c>
      <c r="I59178">
        <v>2</v>
      </c>
      <c r="J59178" t="s">
        <v>30962</v>
      </c>
      <c r="K59178">
        <f>VALUE(Sales[[#This Row],[Quantity]]) *
VLOOKUP(
   VALUE(Sales[[#This Row],[ProductKey]]),
   Products!$A:$F,
   6,
   FALSE)</f>
        <v>2950</v>
      </c>
    </row>
    <row r="59179" spans="1:11" x14ac:dyDescent="0.4">
      <c r="A59179">
        <v>1822020</v>
      </c>
      <c r="B59179">
        <v>2</v>
      </c>
      <c r="C59179" s="1"/>
      <c r="D59179" t="s">
        <v>38881</v>
      </c>
      <c r="E59179" s="1" t="str">
        <f>IF(ISBLANK(Sales[[#This Row],[Order Date]]),"Invalid","Valid")</f>
        <v>Invalid</v>
      </c>
      <c r="F59179">
        <v>1785735</v>
      </c>
      <c r="G59179">
        <v>51</v>
      </c>
      <c r="H59179">
        <v>2110</v>
      </c>
      <c r="I59179">
        <v>2</v>
      </c>
      <c r="J59179" t="s">
        <v>30961</v>
      </c>
      <c r="K59179">
        <f>VALUE(Sales[[#This Row],[Quantity]]) *
VLOOKUP(
   VALUE(Sales[[#This Row],[ProductKey]]),
   Products!$A:$F,
   6,
   FALSE)</f>
        <v>2950</v>
      </c>
    </row>
    <row r="59180" spans="1:11" x14ac:dyDescent="0.4">
      <c r="A59180">
        <v>1840020</v>
      </c>
      <c r="B59180">
        <v>1</v>
      </c>
      <c r="C59180" s="1"/>
      <c r="D59180" s="1" t="s">
        <v>40046</v>
      </c>
      <c r="E59180" s="1" t="str">
        <f>IF(ISBLANK(Sales[[#This Row],[Order Date]]),"Invalid","Valid")</f>
        <v>Invalid</v>
      </c>
      <c r="F59180">
        <v>1114345</v>
      </c>
      <c r="G59180">
        <v>0</v>
      </c>
      <c r="H59180">
        <v>2110</v>
      </c>
      <c r="I59180">
        <v>7</v>
      </c>
      <c r="J59180" t="s">
        <v>30962</v>
      </c>
      <c r="K59180">
        <f>VALUE(Sales[[#This Row],[Quantity]]) *
VLOOKUP(
   VALUE(Sales[[#This Row],[ProductKey]]),
   Products!$A:$F,
   6,
   FALSE)</f>
        <v>10325</v>
      </c>
    </row>
    <row r="59181" spans="1:11" x14ac:dyDescent="0.4">
      <c r="A59181">
        <v>1898018</v>
      </c>
      <c r="B59181">
        <v>1</v>
      </c>
      <c r="C59181" s="1">
        <v>44168</v>
      </c>
      <c r="D59181" t="s">
        <v>38881</v>
      </c>
      <c r="E59181" s="1" t="str">
        <f>IF(ISBLANK(Sales[[#This Row],[Order Date]]),"Invalid","Valid")</f>
        <v>Valid</v>
      </c>
      <c r="F59181">
        <v>990399</v>
      </c>
      <c r="G59181">
        <v>37</v>
      </c>
      <c r="H59181">
        <v>2110</v>
      </c>
      <c r="I59181">
        <v>1</v>
      </c>
      <c r="J59181" t="s">
        <v>30962</v>
      </c>
      <c r="K59181">
        <f>VALUE(Sales[[#This Row],[Quantity]]) *
VLOOKUP(
   VALUE(Sales[[#This Row],[ProductKey]]),
   Products!$A:$F,
   6,
   FALSE)</f>
        <v>1475</v>
      </c>
    </row>
    <row r="59182" spans="1:11" x14ac:dyDescent="0.4">
      <c r="A59182">
        <v>1947012</v>
      </c>
      <c r="B59182">
        <v>1</v>
      </c>
      <c r="C59182" s="1"/>
      <c r="D59182" t="s">
        <v>38881</v>
      </c>
      <c r="E59182" s="1" t="str">
        <f>IF(ISBLANK(Sales[[#This Row],[Order Date]]),"Invalid","Valid")</f>
        <v>Invalid</v>
      </c>
      <c r="F59182">
        <v>2080735</v>
      </c>
      <c r="G59182">
        <v>50</v>
      </c>
      <c r="H59182">
        <v>2110</v>
      </c>
      <c r="I59182">
        <v>6</v>
      </c>
      <c r="J59182" t="s">
        <v>30961</v>
      </c>
      <c r="K59182">
        <f>VALUE(Sales[[#This Row],[Quantity]]) *
VLOOKUP(
   VALUE(Sales[[#This Row],[ProductKey]]),
   Products!$A:$F,
   6,
   FALSE)</f>
        <v>8850</v>
      </c>
    </row>
    <row r="59183" spans="1:11" x14ac:dyDescent="0.4">
      <c r="A59183">
        <v>436003</v>
      </c>
      <c r="B59183">
        <v>1</v>
      </c>
      <c r="C59183" s="1">
        <v>42677</v>
      </c>
      <c r="D59183" t="s">
        <v>38881</v>
      </c>
      <c r="E59183" s="1" t="str">
        <f>IF(ISBLANK(Sales[[#This Row],[Order Date]]),"Invalid","Valid")</f>
        <v>Valid</v>
      </c>
      <c r="F59183">
        <v>1802052</v>
      </c>
      <c r="G59183">
        <v>64</v>
      </c>
      <c r="H59183">
        <v>2111</v>
      </c>
      <c r="I59183">
        <v>2</v>
      </c>
      <c r="J59183" t="s">
        <v>30961</v>
      </c>
      <c r="K59183">
        <f>VALUE(Sales[[#This Row],[Quantity]]) *
VLOOKUP(
   VALUE(Sales[[#This Row],[ProductKey]]),
   Products!$A:$F,
   6,
   FALSE)</f>
        <v>1755</v>
      </c>
    </row>
    <row r="59184" spans="1:11" x14ac:dyDescent="0.4">
      <c r="A59184">
        <v>588010</v>
      </c>
      <c r="B59184">
        <v>1</v>
      </c>
      <c r="C59184" s="1">
        <v>42651</v>
      </c>
      <c r="D59184" s="1" t="s">
        <v>39012</v>
      </c>
      <c r="E59184" s="1" t="str">
        <f>IF(ISBLANK(Sales[[#This Row],[Order Date]]),"Invalid","Valid")</f>
        <v>Valid</v>
      </c>
      <c r="F59184">
        <v>1830019</v>
      </c>
      <c r="G59184">
        <v>0</v>
      </c>
      <c r="H59184">
        <v>2111</v>
      </c>
      <c r="I59184">
        <v>6</v>
      </c>
      <c r="J59184" t="s">
        <v>30961</v>
      </c>
      <c r="K59184">
        <f>VALUE(Sales[[#This Row],[Quantity]]) *
VLOOKUP(
   VALUE(Sales[[#This Row],[ProductKey]]),
   Products!$A:$F,
   6,
   FALSE)</f>
        <v>5265</v>
      </c>
    </row>
    <row r="59185" spans="1:11" x14ac:dyDescent="0.4">
      <c r="A59185">
        <v>608004</v>
      </c>
      <c r="B59185">
        <v>1</v>
      </c>
      <c r="C59185" s="1"/>
      <c r="D59185" t="s">
        <v>38881</v>
      </c>
      <c r="E59185" s="1" t="str">
        <f>IF(ISBLANK(Sales[[#This Row],[Order Date]]),"Invalid","Valid")</f>
        <v>Invalid</v>
      </c>
      <c r="F59185">
        <v>466813</v>
      </c>
      <c r="G59185">
        <v>24</v>
      </c>
      <c r="H59185">
        <v>2111</v>
      </c>
      <c r="I59185">
        <v>7</v>
      </c>
      <c r="J59185" t="s">
        <v>30963</v>
      </c>
      <c r="K59185">
        <f>VALUE(Sales[[#This Row],[Quantity]]) *
VLOOKUP(
   VALUE(Sales[[#This Row],[ProductKey]]),
   Products!$A:$F,
   6,
   FALSE)</f>
        <v>6142.5</v>
      </c>
    </row>
    <row r="59186" spans="1:11" x14ac:dyDescent="0.4">
      <c r="A59186">
        <v>640011</v>
      </c>
      <c r="B59186">
        <v>4</v>
      </c>
      <c r="C59186" s="1">
        <v>42379</v>
      </c>
      <c r="D59186" s="1" t="s">
        <v>39047</v>
      </c>
      <c r="E59186" s="1" t="str">
        <f>IF(ISBLANK(Sales[[#This Row],[Order Date]]),"Invalid","Valid")</f>
        <v>Valid</v>
      </c>
      <c r="F59186">
        <v>1487034</v>
      </c>
      <c r="G59186">
        <v>0</v>
      </c>
      <c r="H59186">
        <v>2111</v>
      </c>
      <c r="I59186">
        <v>6</v>
      </c>
      <c r="J59186" t="s">
        <v>30961</v>
      </c>
      <c r="K59186">
        <f>VALUE(Sales[[#This Row],[Quantity]]) *
VLOOKUP(
   VALUE(Sales[[#This Row],[ProductKey]]),
   Products!$A:$F,
   6,
   FALSE)</f>
        <v>5265</v>
      </c>
    </row>
    <row r="59187" spans="1:11" x14ac:dyDescent="0.4">
      <c r="A59187">
        <v>650001</v>
      </c>
      <c r="B59187">
        <v>1</v>
      </c>
      <c r="C59187" s="1">
        <v>42684</v>
      </c>
      <c r="D59187" s="1" t="s">
        <v>39057</v>
      </c>
      <c r="E59187" s="1" t="str">
        <f>IF(ISBLANK(Sales[[#This Row],[Order Date]]),"Invalid","Valid")</f>
        <v>Valid</v>
      </c>
      <c r="F59187">
        <v>801350</v>
      </c>
      <c r="G59187">
        <v>0</v>
      </c>
      <c r="H59187">
        <v>2111</v>
      </c>
      <c r="I59187">
        <v>1</v>
      </c>
      <c r="J59187" t="s">
        <v>30963</v>
      </c>
      <c r="K59187">
        <f>VALUE(Sales[[#This Row],[Quantity]]) *
VLOOKUP(
   VALUE(Sales[[#This Row],[ProductKey]]),
   Products!$A:$F,
   6,
   FALSE)</f>
        <v>877.5</v>
      </c>
    </row>
    <row r="59188" spans="1:11" x14ac:dyDescent="0.4">
      <c r="A59188">
        <v>671005</v>
      </c>
      <c r="B59188">
        <v>1</v>
      </c>
      <c r="C59188" s="1">
        <v>42380</v>
      </c>
      <c r="D59188" t="s">
        <v>38881</v>
      </c>
      <c r="E59188" s="1" t="str">
        <f>IF(ISBLANK(Sales[[#This Row],[Order Date]]),"Invalid","Valid")</f>
        <v>Valid</v>
      </c>
      <c r="F59188">
        <v>282098</v>
      </c>
      <c r="G59188">
        <v>9</v>
      </c>
      <c r="H59188">
        <v>2111</v>
      </c>
      <c r="I59188">
        <v>1</v>
      </c>
      <c r="J59188" t="s">
        <v>30960</v>
      </c>
      <c r="K59188">
        <f>VALUE(Sales[[#This Row],[Quantity]]) *
VLOOKUP(
   VALUE(Sales[[#This Row],[ProductKey]]),
   Products!$A:$F,
   6,
   FALSE)</f>
        <v>877.5</v>
      </c>
    </row>
    <row r="59189" spans="1:11" x14ac:dyDescent="0.4">
      <c r="A59189">
        <v>672001</v>
      </c>
      <c r="B59189">
        <v>3</v>
      </c>
      <c r="C59189" s="1">
        <v>42411</v>
      </c>
      <c r="D59189" s="1" t="s">
        <v>39071</v>
      </c>
      <c r="E59189" s="1" t="str">
        <f>IF(ISBLANK(Sales[[#This Row],[Order Date]]),"Invalid","Valid")</f>
        <v>Valid</v>
      </c>
      <c r="F59189">
        <v>1431715</v>
      </c>
      <c r="G59189">
        <v>0</v>
      </c>
      <c r="H59189">
        <v>2111</v>
      </c>
      <c r="I59189">
        <v>3</v>
      </c>
      <c r="J59189" t="s">
        <v>30961</v>
      </c>
      <c r="K59189">
        <f>VALUE(Sales[[#This Row],[Quantity]]) *
VLOOKUP(
   VALUE(Sales[[#This Row],[ProductKey]]),
   Products!$A:$F,
   6,
   FALSE)</f>
        <v>2632.5</v>
      </c>
    </row>
    <row r="59190" spans="1:11" x14ac:dyDescent="0.4">
      <c r="A59190">
        <v>736013</v>
      </c>
      <c r="B59190">
        <v>7</v>
      </c>
      <c r="C59190" s="1">
        <v>42856</v>
      </c>
      <c r="D59190" t="s">
        <v>38881</v>
      </c>
      <c r="E59190" s="1" t="str">
        <f>IF(ISBLANK(Sales[[#This Row],[Order Date]]),"Invalid","Valid")</f>
        <v>Valid</v>
      </c>
      <c r="F59190">
        <v>2075723</v>
      </c>
      <c r="G59190">
        <v>54</v>
      </c>
      <c r="H59190">
        <v>2111</v>
      </c>
      <c r="I59190">
        <v>4</v>
      </c>
      <c r="J59190" t="s">
        <v>30961</v>
      </c>
      <c r="K59190">
        <f>VALUE(Sales[[#This Row],[Quantity]]) *
VLOOKUP(
   VALUE(Sales[[#This Row],[ProductKey]]),
   Products!$A:$F,
   6,
   FALSE)</f>
        <v>3510</v>
      </c>
    </row>
    <row r="59191" spans="1:11" x14ac:dyDescent="0.4">
      <c r="A59191">
        <v>740003</v>
      </c>
      <c r="B59191">
        <v>2</v>
      </c>
      <c r="C59191" s="1">
        <v>42979</v>
      </c>
      <c r="D59191" t="s">
        <v>38881</v>
      </c>
      <c r="E59191" s="1" t="str">
        <f>IF(ISBLANK(Sales[[#This Row],[Order Date]]),"Invalid","Valid")</f>
        <v>Valid</v>
      </c>
      <c r="F59191">
        <v>748788</v>
      </c>
      <c r="G59191">
        <v>30</v>
      </c>
      <c r="H59191">
        <v>2111</v>
      </c>
      <c r="I59191">
        <v>1</v>
      </c>
      <c r="J59191" t="s">
        <v>30963</v>
      </c>
      <c r="K59191">
        <f>VALUE(Sales[[#This Row],[Quantity]]) *
VLOOKUP(
   VALUE(Sales[[#This Row],[ProductKey]]),
   Products!$A:$F,
   6,
   FALSE)</f>
        <v>877.5</v>
      </c>
    </row>
    <row r="59192" spans="1:11" x14ac:dyDescent="0.4">
      <c r="A59192">
        <v>742010</v>
      </c>
      <c r="B59192">
        <v>2</v>
      </c>
      <c r="C59192" s="1">
        <v>43040</v>
      </c>
      <c r="D59192" s="1" t="s">
        <v>39127</v>
      </c>
      <c r="E59192" s="1" t="str">
        <f>IF(ISBLANK(Sales[[#This Row],[Order Date]]),"Invalid","Valid")</f>
        <v>Valid</v>
      </c>
      <c r="F59192">
        <v>701241</v>
      </c>
      <c r="G59192">
        <v>0</v>
      </c>
      <c r="H59192">
        <v>2111</v>
      </c>
      <c r="I59192">
        <v>2</v>
      </c>
      <c r="J59192" t="s">
        <v>30963</v>
      </c>
      <c r="K59192">
        <f>VALUE(Sales[[#This Row],[Quantity]]) *
VLOOKUP(
   VALUE(Sales[[#This Row],[ProductKey]]),
   Products!$A:$F,
   6,
   FALSE)</f>
        <v>1755</v>
      </c>
    </row>
    <row r="59193" spans="1:11" x14ac:dyDescent="0.4">
      <c r="A59193">
        <v>855012</v>
      </c>
      <c r="B59193">
        <v>2</v>
      </c>
      <c r="C59193" s="1">
        <v>42830</v>
      </c>
      <c r="D59193" t="s">
        <v>38881</v>
      </c>
      <c r="E59193" s="1" t="str">
        <f>IF(ISBLANK(Sales[[#This Row],[Order Date]]),"Invalid","Valid")</f>
        <v>Valid</v>
      </c>
      <c r="F59193">
        <v>1284621</v>
      </c>
      <c r="G59193">
        <v>66</v>
      </c>
      <c r="H59193">
        <v>2111</v>
      </c>
      <c r="I59193">
        <v>3</v>
      </c>
      <c r="J59193" t="s">
        <v>30961</v>
      </c>
      <c r="K59193">
        <f>VALUE(Sales[[#This Row],[Quantity]]) *
VLOOKUP(
   VALUE(Sales[[#This Row],[ProductKey]]),
   Products!$A:$F,
   6,
   FALSE)</f>
        <v>2632.5</v>
      </c>
    </row>
    <row r="59194" spans="1:11" x14ac:dyDescent="0.4">
      <c r="A59194">
        <v>882001</v>
      </c>
      <c r="B59194">
        <v>2</v>
      </c>
      <c r="C59194" s="1"/>
      <c r="D59194" t="s">
        <v>38881</v>
      </c>
      <c r="E59194" s="1" t="str">
        <f>IF(ISBLANK(Sales[[#This Row],[Order Date]]),"Invalid","Valid")</f>
        <v>Invalid</v>
      </c>
      <c r="F59194">
        <v>1506430</v>
      </c>
      <c r="G59194">
        <v>65</v>
      </c>
      <c r="H59194">
        <v>2111</v>
      </c>
      <c r="I59194">
        <v>1</v>
      </c>
      <c r="J59194" t="s">
        <v>30961</v>
      </c>
      <c r="K59194">
        <f>VALUE(Sales[[#This Row],[Quantity]]) *
VLOOKUP(
   VALUE(Sales[[#This Row],[ProductKey]]),
   Products!$A:$F,
   6,
   FALSE)</f>
        <v>877.5</v>
      </c>
    </row>
    <row r="59195" spans="1:11" x14ac:dyDescent="0.4">
      <c r="A59195">
        <v>967004</v>
      </c>
      <c r="B59195">
        <v>3</v>
      </c>
      <c r="C59195" s="1"/>
      <c r="D59195" t="s">
        <v>38881</v>
      </c>
      <c r="E59195" s="1" t="str">
        <f>IF(ISBLANK(Sales[[#This Row],[Order Date]]),"Invalid","Valid")</f>
        <v>Invalid</v>
      </c>
      <c r="F59195">
        <v>78428</v>
      </c>
      <c r="G59195">
        <v>5</v>
      </c>
      <c r="H59195">
        <v>2111</v>
      </c>
      <c r="I59195">
        <v>5</v>
      </c>
      <c r="J59195" t="s">
        <v>30964</v>
      </c>
      <c r="K59195">
        <f>VALUE(Sales[[#This Row],[Quantity]]) *
VLOOKUP(
   VALUE(Sales[[#This Row],[ProductKey]]),
   Products!$A:$F,
   6,
   FALSE)</f>
        <v>4387.5</v>
      </c>
    </row>
    <row r="59196" spans="1:11" x14ac:dyDescent="0.4">
      <c r="A59196">
        <v>968000</v>
      </c>
      <c r="B59196">
        <v>1</v>
      </c>
      <c r="C59196" s="1"/>
      <c r="D59196" s="1" t="s">
        <v>39274</v>
      </c>
      <c r="E59196" s="1" t="str">
        <f>IF(ISBLANK(Sales[[#This Row],[Order Date]]),"Invalid","Valid")</f>
        <v>Invalid</v>
      </c>
      <c r="F59196">
        <v>342512</v>
      </c>
      <c r="G59196">
        <v>0</v>
      </c>
      <c r="H59196">
        <v>2111</v>
      </c>
      <c r="I59196">
        <v>1</v>
      </c>
      <c r="J59196" t="s">
        <v>30960</v>
      </c>
      <c r="K59196">
        <f>VALUE(Sales[[#This Row],[Quantity]]) *
VLOOKUP(
   VALUE(Sales[[#This Row],[ProductKey]]),
   Products!$A:$F,
   6,
   FALSE)</f>
        <v>877.5</v>
      </c>
    </row>
    <row r="59197" spans="1:11" x14ac:dyDescent="0.4">
      <c r="A59197">
        <v>987005</v>
      </c>
      <c r="B59197">
        <v>3</v>
      </c>
      <c r="C59197" s="1"/>
      <c r="D59197" t="s">
        <v>38881</v>
      </c>
      <c r="E59197" s="1" t="str">
        <f>IF(ISBLANK(Sales[[#This Row],[Order Date]]),"Invalid","Valid")</f>
        <v>Invalid</v>
      </c>
      <c r="F59197">
        <v>1195699</v>
      </c>
      <c r="G59197">
        <v>38</v>
      </c>
      <c r="H59197">
        <v>2111</v>
      </c>
      <c r="I59197">
        <v>3</v>
      </c>
      <c r="J59197" t="s">
        <v>30962</v>
      </c>
      <c r="K59197">
        <f>VALUE(Sales[[#This Row],[Quantity]]) *
VLOOKUP(
   VALUE(Sales[[#This Row],[ProductKey]]),
   Products!$A:$F,
   6,
   FALSE)</f>
        <v>2632.5</v>
      </c>
    </row>
    <row r="59198" spans="1:11" x14ac:dyDescent="0.4">
      <c r="A59198">
        <v>1000002</v>
      </c>
      <c r="B59198">
        <v>3</v>
      </c>
      <c r="C59198" s="1"/>
      <c r="D59198" t="s">
        <v>38881</v>
      </c>
      <c r="E59198" s="1" t="str">
        <f>IF(ISBLANK(Sales[[#This Row],[Order Date]]),"Invalid","Valid")</f>
        <v>Invalid</v>
      </c>
      <c r="F59198">
        <v>1201619</v>
      </c>
      <c r="G59198">
        <v>56</v>
      </c>
      <c r="H59198">
        <v>2111</v>
      </c>
      <c r="I59198">
        <v>2</v>
      </c>
      <c r="J59198" t="s">
        <v>30961</v>
      </c>
      <c r="K59198">
        <f>VALUE(Sales[[#This Row],[Quantity]]) *
VLOOKUP(
   VALUE(Sales[[#This Row],[ProductKey]]),
   Products!$A:$F,
   6,
   FALSE)</f>
        <v>1755</v>
      </c>
    </row>
    <row r="59199" spans="1:11" x14ac:dyDescent="0.4">
      <c r="A59199">
        <v>1155013</v>
      </c>
      <c r="B59199">
        <v>3</v>
      </c>
      <c r="C59199" s="1"/>
      <c r="D59199" t="s">
        <v>38881</v>
      </c>
      <c r="E59199" s="1" t="str">
        <f>IF(ISBLANK(Sales[[#This Row],[Order Date]]),"Invalid","Valid")</f>
        <v>Invalid</v>
      </c>
      <c r="F59199">
        <v>165032</v>
      </c>
      <c r="G59199">
        <v>6</v>
      </c>
      <c r="H59199">
        <v>2111</v>
      </c>
      <c r="I59199">
        <v>2</v>
      </c>
      <c r="J59199" t="s">
        <v>30964</v>
      </c>
      <c r="K59199">
        <f>VALUE(Sales[[#This Row],[Quantity]]) *
VLOOKUP(
   VALUE(Sales[[#This Row],[ProductKey]]),
   Products!$A:$F,
   6,
   FALSE)</f>
        <v>1755</v>
      </c>
    </row>
    <row r="59200" spans="1:11" x14ac:dyDescent="0.4">
      <c r="A59200">
        <v>1157002</v>
      </c>
      <c r="B59200">
        <v>1</v>
      </c>
      <c r="C59200" s="1">
        <v>43134</v>
      </c>
      <c r="D59200" t="s">
        <v>38881</v>
      </c>
      <c r="E59200" s="1" t="str">
        <f>IF(ISBLANK(Sales[[#This Row],[Order Date]]),"Invalid","Valid")</f>
        <v>Valid</v>
      </c>
      <c r="F59200">
        <v>291356</v>
      </c>
      <c r="G59200">
        <v>9</v>
      </c>
      <c r="H59200">
        <v>2111</v>
      </c>
      <c r="I59200">
        <v>1</v>
      </c>
      <c r="J59200" t="s">
        <v>30960</v>
      </c>
      <c r="K59200">
        <f>VALUE(Sales[[#This Row],[Quantity]]) *
VLOOKUP(
   VALUE(Sales[[#This Row],[ProductKey]]),
   Products!$A:$F,
   6,
   FALSE)</f>
        <v>877.5</v>
      </c>
    </row>
    <row r="59201" spans="1:11" x14ac:dyDescent="0.4">
      <c r="A59201">
        <v>1165008</v>
      </c>
      <c r="B59201">
        <v>1</v>
      </c>
      <c r="C59201" s="1">
        <v>43376</v>
      </c>
      <c r="D59201" t="s">
        <v>38881</v>
      </c>
      <c r="E59201" s="1" t="str">
        <f>IF(ISBLANK(Sales[[#This Row],[Order Date]]),"Invalid","Valid")</f>
        <v>Valid</v>
      </c>
      <c r="F59201">
        <v>1090739</v>
      </c>
      <c r="G59201">
        <v>38</v>
      </c>
      <c r="H59201">
        <v>2111</v>
      </c>
      <c r="I59201">
        <v>1</v>
      </c>
      <c r="J59201" t="s">
        <v>30962</v>
      </c>
      <c r="K59201">
        <f>VALUE(Sales[[#This Row],[Quantity]]) *
VLOOKUP(
   VALUE(Sales[[#This Row],[ProductKey]]),
   Products!$A:$F,
   6,
   FALSE)</f>
        <v>877.5</v>
      </c>
    </row>
    <row r="59202" spans="1:11" x14ac:dyDescent="0.4">
      <c r="A59202">
        <v>1256026</v>
      </c>
      <c r="B59202">
        <v>4</v>
      </c>
      <c r="C59202" s="1">
        <v>43349</v>
      </c>
      <c r="D59202" s="1" t="s">
        <v>39508</v>
      </c>
      <c r="E59202" s="1" t="str">
        <f>IF(ISBLANK(Sales[[#This Row],[Order Date]]),"Invalid","Valid")</f>
        <v>Valid</v>
      </c>
      <c r="F59202">
        <v>1692085</v>
      </c>
      <c r="G59202">
        <v>0</v>
      </c>
      <c r="H59202">
        <v>2111</v>
      </c>
      <c r="I59202">
        <v>1</v>
      </c>
      <c r="J59202" t="s">
        <v>30961</v>
      </c>
      <c r="K59202">
        <f>VALUE(Sales[[#This Row],[Quantity]]) *
VLOOKUP(
   VALUE(Sales[[#This Row],[ProductKey]]),
   Products!$A:$F,
   6,
   FALSE)</f>
        <v>877.5</v>
      </c>
    </row>
    <row r="59203" spans="1:11" x14ac:dyDescent="0.4">
      <c r="A59203">
        <v>1351013</v>
      </c>
      <c r="B59203">
        <v>3</v>
      </c>
      <c r="C59203" s="1">
        <v>43443</v>
      </c>
      <c r="D59203" t="s">
        <v>38881</v>
      </c>
      <c r="E59203" s="1" t="str">
        <f>IF(ISBLANK(Sales[[#This Row],[Order Date]]),"Invalid","Valid")</f>
        <v>Valid</v>
      </c>
      <c r="F59203">
        <v>1473090</v>
      </c>
      <c r="G59203">
        <v>43</v>
      </c>
      <c r="H59203">
        <v>2111</v>
      </c>
      <c r="I59203">
        <v>3</v>
      </c>
      <c r="J59203" t="s">
        <v>30961</v>
      </c>
      <c r="K59203">
        <f>VALUE(Sales[[#This Row],[Quantity]]) *
VLOOKUP(
   VALUE(Sales[[#This Row],[ProductKey]]),
   Products!$A:$F,
   6,
   FALSE)</f>
        <v>2632.5</v>
      </c>
    </row>
    <row r="59204" spans="1:11" x14ac:dyDescent="0.4">
      <c r="A59204">
        <v>1354007</v>
      </c>
      <c r="B59204">
        <v>4</v>
      </c>
      <c r="C59204" s="1"/>
      <c r="D59204" s="1" t="s">
        <v>39600</v>
      </c>
      <c r="E59204" s="1" t="str">
        <f>IF(ISBLANK(Sales[[#This Row],[Order Date]]),"Invalid","Valid")</f>
        <v>Invalid</v>
      </c>
      <c r="F59204">
        <v>2072900</v>
      </c>
      <c r="G59204">
        <v>0</v>
      </c>
      <c r="H59204">
        <v>2111</v>
      </c>
      <c r="I59204">
        <v>3</v>
      </c>
      <c r="J59204" t="s">
        <v>30961</v>
      </c>
      <c r="K59204">
        <f>VALUE(Sales[[#This Row],[Quantity]]) *
VLOOKUP(
   VALUE(Sales[[#This Row],[ProductKey]]),
   Products!$A:$F,
   6,
   FALSE)</f>
        <v>2632.5</v>
      </c>
    </row>
    <row r="59205" spans="1:11" x14ac:dyDescent="0.4">
      <c r="A59205">
        <v>1379002</v>
      </c>
      <c r="B59205">
        <v>4</v>
      </c>
      <c r="C59205" s="1">
        <v>43383</v>
      </c>
      <c r="D59205" t="s">
        <v>38881</v>
      </c>
      <c r="E59205" s="1" t="str">
        <f>IF(ISBLANK(Sales[[#This Row],[Order Date]]),"Invalid","Valid")</f>
        <v>Valid</v>
      </c>
      <c r="F59205">
        <v>1048733</v>
      </c>
      <c r="G59205">
        <v>36</v>
      </c>
      <c r="H59205">
        <v>2111</v>
      </c>
      <c r="I59205">
        <v>2</v>
      </c>
      <c r="J59205" t="s">
        <v>30962</v>
      </c>
      <c r="K59205">
        <f>VALUE(Sales[[#This Row],[Quantity]]) *
VLOOKUP(
   VALUE(Sales[[#This Row],[ProductKey]]),
   Products!$A:$F,
   6,
   FALSE)</f>
        <v>1755</v>
      </c>
    </row>
    <row r="59206" spans="1:11" x14ac:dyDescent="0.4">
      <c r="A59206">
        <v>1401012</v>
      </c>
      <c r="B59206">
        <v>3</v>
      </c>
      <c r="C59206" s="1">
        <v>43111</v>
      </c>
      <c r="D59206" t="s">
        <v>38881</v>
      </c>
      <c r="E59206" s="1" t="str">
        <f>IF(ISBLANK(Sales[[#This Row],[Order Date]]),"Invalid","Valid")</f>
        <v>Valid</v>
      </c>
      <c r="F59206">
        <v>373746</v>
      </c>
      <c r="G59206">
        <v>10</v>
      </c>
      <c r="H59206">
        <v>2111</v>
      </c>
      <c r="I59206">
        <v>2</v>
      </c>
      <c r="J59206" t="s">
        <v>30960</v>
      </c>
      <c r="K59206">
        <f>VALUE(Sales[[#This Row],[Quantity]]) *
VLOOKUP(
   VALUE(Sales[[#This Row],[ProductKey]]),
   Products!$A:$F,
   6,
   FALSE)</f>
        <v>1755</v>
      </c>
    </row>
    <row r="59207" spans="1:11" x14ac:dyDescent="0.4">
      <c r="A59207">
        <v>1405005</v>
      </c>
      <c r="B59207">
        <v>4</v>
      </c>
      <c r="C59207" s="1">
        <v>43231</v>
      </c>
      <c r="D59207" t="s">
        <v>38881</v>
      </c>
      <c r="E59207" s="1" t="str">
        <f>IF(ISBLANK(Sales[[#This Row],[Order Date]]),"Invalid","Valid")</f>
        <v>Valid</v>
      </c>
      <c r="F59207">
        <v>847501</v>
      </c>
      <c r="G59207">
        <v>31</v>
      </c>
      <c r="H59207">
        <v>2111</v>
      </c>
      <c r="I59207">
        <v>2</v>
      </c>
      <c r="J59207" t="s">
        <v>30963</v>
      </c>
      <c r="K59207">
        <f>VALUE(Sales[[#This Row],[Quantity]]) *
VLOOKUP(
   VALUE(Sales[[#This Row],[ProductKey]]),
   Products!$A:$F,
   6,
   FALSE)</f>
        <v>1755</v>
      </c>
    </row>
    <row r="59208" spans="1:11" x14ac:dyDescent="0.4">
      <c r="A59208">
        <v>1408002</v>
      </c>
      <c r="B59208">
        <v>2</v>
      </c>
      <c r="C59208" s="1">
        <v>43323</v>
      </c>
      <c r="D59208" t="s">
        <v>38881</v>
      </c>
      <c r="E59208" s="1" t="str">
        <f>IF(ISBLANK(Sales[[#This Row],[Order Date]]),"Invalid","Valid")</f>
        <v>Valid</v>
      </c>
      <c r="F59208">
        <v>641997</v>
      </c>
      <c r="G59208">
        <v>17</v>
      </c>
      <c r="H59208">
        <v>2111</v>
      </c>
      <c r="I59208">
        <v>5</v>
      </c>
      <c r="J59208" t="s">
        <v>30963</v>
      </c>
      <c r="K59208">
        <f>VALUE(Sales[[#This Row],[Quantity]]) *
VLOOKUP(
   VALUE(Sales[[#This Row],[ProductKey]]),
   Products!$A:$F,
   6,
   FALSE)</f>
        <v>4387.5</v>
      </c>
    </row>
    <row r="59209" spans="1:11" x14ac:dyDescent="0.4">
      <c r="A59209">
        <v>1408005</v>
      </c>
      <c r="B59209">
        <v>2</v>
      </c>
      <c r="C59209" s="1">
        <v>43323</v>
      </c>
      <c r="D59209" s="1" t="s">
        <v>39651</v>
      </c>
      <c r="E59209" s="1" t="str">
        <f>IF(ISBLANK(Sales[[#This Row],[Order Date]]),"Invalid","Valid")</f>
        <v>Valid</v>
      </c>
      <c r="F59209">
        <v>480220</v>
      </c>
      <c r="G59209">
        <v>0</v>
      </c>
      <c r="H59209">
        <v>2111</v>
      </c>
      <c r="I59209">
        <v>3</v>
      </c>
      <c r="J59209" t="s">
        <v>30963</v>
      </c>
      <c r="K59209">
        <f>VALUE(Sales[[#This Row],[Quantity]]) *
VLOOKUP(
   VALUE(Sales[[#This Row],[ProductKey]]),
   Products!$A:$F,
   6,
   FALSE)</f>
        <v>2632.5</v>
      </c>
    </row>
    <row r="59210" spans="1:11" x14ac:dyDescent="0.4">
      <c r="A59210">
        <v>1457052</v>
      </c>
      <c r="B59210">
        <v>4</v>
      </c>
      <c r="C59210" s="1"/>
      <c r="D59210" s="1" t="s">
        <v>39702</v>
      </c>
      <c r="E59210" s="1" t="str">
        <f>IF(ISBLANK(Sales[[#This Row],[Order Date]]),"Invalid","Valid")</f>
        <v>Invalid</v>
      </c>
      <c r="F59210">
        <v>1410945</v>
      </c>
      <c r="G59210">
        <v>0</v>
      </c>
      <c r="H59210">
        <v>2111</v>
      </c>
      <c r="I59210">
        <v>2</v>
      </c>
      <c r="J59210" t="s">
        <v>30961</v>
      </c>
      <c r="K59210">
        <f>VALUE(Sales[[#This Row],[Quantity]]) *
VLOOKUP(
   VALUE(Sales[[#This Row],[ProductKey]]),
   Products!$A:$F,
   6,
   FALSE)</f>
        <v>1755</v>
      </c>
    </row>
    <row r="59211" spans="1:11" x14ac:dyDescent="0.4">
      <c r="A59211">
        <v>1465006</v>
      </c>
      <c r="B59211">
        <v>1</v>
      </c>
      <c r="C59211" s="1">
        <v>43556</v>
      </c>
      <c r="D59211" s="1" t="s">
        <v>39709</v>
      </c>
      <c r="E59211" s="1" t="str">
        <f>IF(ISBLANK(Sales[[#This Row],[Order Date]]),"Invalid","Valid")</f>
        <v>Valid</v>
      </c>
      <c r="F59211">
        <v>1414525</v>
      </c>
      <c r="G59211">
        <v>0</v>
      </c>
      <c r="H59211">
        <v>2111</v>
      </c>
      <c r="I59211">
        <v>1</v>
      </c>
      <c r="J59211" t="s">
        <v>30961</v>
      </c>
      <c r="K59211">
        <f>VALUE(Sales[[#This Row],[Quantity]]) *
VLOOKUP(
   VALUE(Sales[[#This Row],[ProductKey]]),
   Products!$A:$F,
   6,
   FALSE)</f>
        <v>877.5</v>
      </c>
    </row>
    <row r="59212" spans="1:11" x14ac:dyDescent="0.4">
      <c r="A59212">
        <v>1511013</v>
      </c>
      <c r="B59212">
        <v>3</v>
      </c>
      <c r="C59212" s="1"/>
      <c r="D59212" t="s">
        <v>38881</v>
      </c>
      <c r="E59212" s="1" t="str">
        <f>IF(ISBLANK(Sales[[#This Row],[Order Date]]),"Invalid","Valid")</f>
        <v>Invalid</v>
      </c>
      <c r="F59212">
        <v>448802</v>
      </c>
      <c r="G59212">
        <v>21</v>
      </c>
      <c r="H59212">
        <v>2111</v>
      </c>
      <c r="I59212">
        <v>9</v>
      </c>
      <c r="J59212" t="s">
        <v>30963</v>
      </c>
      <c r="K59212">
        <f>VALUE(Sales[[#This Row],[Quantity]]) *
VLOOKUP(
   VALUE(Sales[[#This Row],[ProductKey]]),
   Products!$A:$F,
   6,
   FALSE)</f>
        <v>7897.5</v>
      </c>
    </row>
    <row r="59213" spans="1:11" x14ac:dyDescent="0.4">
      <c r="A59213">
        <v>1513014</v>
      </c>
      <c r="B59213">
        <v>1</v>
      </c>
      <c r="C59213" s="1"/>
      <c r="D59213" t="s">
        <v>38881</v>
      </c>
      <c r="E59213" s="1" t="str">
        <f>IF(ISBLANK(Sales[[#This Row],[Order Date]]),"Invalid","Valid")</f>
        <v>Invalid</v>
      </c>
      <c r="F59213">
        <v>1760136</v>
      </c>
      <c r="G59213">
        <v>43</v>
      </c>
      <c r="H59213">
        <v>2111</v>
      </c>
      <c r="I59213">
        <v>2</v>
      </c>
      <c r="J59213" t="s">
        <v>30961</v>
      </c>
      <c r="K59213">
        <f>VALUE(Sales[[#This Row],[Quantity]]) *
VLOOKUP(
   VALUE(Sales[[#This Row],[ProductKey]]),
   Products!$A:$F,
   6,
   FALSE)</f>
        <v>1755</v>
      </c>
    </row>
    <row r="59214" spans="1:11" x14ac:dyDescent="0.4">
      <c r="A59214">
        <v>1666015</v>
      </c>
      <c r="B59214">
        <v>2</v>
      </c>
      <c r="C59214" s="1"/>
      <c r="D59214" t="s">
        <v>38881</v>
      </c>
      <c r="E59214" s="1" t="str">
        <f>IF(ISBLANK(Sales[[#This Row],[Order Date]]),"Invalid","Valid")</f>
        <v>Invalid</v>
      </c>
      <c r="F59214">
        <v>509010</v>
      </c>
      <c r="G59214">
        <v>22</v>
      </c>
      <c r="H59214">
        <v>2111</v>
      </c>
      <c r="I59214">
        <v>1</v>
      </c>
      <c r="J59214" t="s">
        <v>30963</v>
      </c>
      <c r="K59214">
        <f>VALUE(Sales[[#This Row],[Quantity]]) *
VLOOKUP(
   VALUE(Sales[[#This Row],[ProductKey]]),
   Products!$A:$F,
   6,
   FALSE)</f>
        <v>877.5</v>
      </c>
    </row>
    <row r="59215" spans="1:11" x14ac:dyDescent="0.4">
      <c r="A59215">
        <v>1771013</v>
      </c>
      <c r="B59215">
        <v>1</v>
      </c>
      <c r="C59215" s="1">
        <v>43627</v>
      </c>
      <c r="D59215" s="1" t="s">
        <v>39972</v>
      </c>
      <c r="E59215" s="1" t="str">
        <f>IF(ISBLANK(Sales[[#This Row],[Order Date]]),"Invalid","Valid")</f>
        <v>Valid</v>
      </c>
      <c r="F59215">
        <v>232998</v>
      </c>
      <c r="G59215">
        <v>0</v>
      </c>
      <c r="H59215">
        <v>2111</v>
      </c>
      <c r="I59215">
        <v>2</v>
      </c>
      <c r="J59215" t="s">
        <v>30960</v>
      </c>
      <c r="K59215">
        <f>VALUE(Sales[[#This Row],[Quantity]]) *
VLOOKUP(
   VALUE(Sales[[#This Row],[ProductKey]]),
   Products!$A:$F,
   6,
   FALSE)</f>
        <v>1755</v>
      </c>
    </row>
    <row r="59216" spans="1:11" x14ac:dyDescent="0.4">
      <c r="A59216">
        <v>1806015</v>
      </c>
      <c r="B59216">
        <v>3</v>
      </c>
      <c r="C59216" s="1">
        <v>43781</v>
      </c>
      <c r="D59216" t="s">
        <v>38881</v>
      </c>
      <c r="E59216" s="1" t="str">
        <f>IF(ISBLANK(Sales[[#This Row],[Order Date]]),"Invalid","Valid")</f>
        <v>Valid</v>
      </c>
      <c r="F59216">
        <v>1093788</v>
      </c>
      <c r="G59216">
        <v>38</v>
      </c>
      <c r="H59216">
        <v>2111</v>
      </c>
      <c r="I59216">
        <v>1</v>
      </c>
      <c r="J59216" t="s">
        <v>30962</v>
      </c>
      <c r="K59216">
        <f>VALUE(Sales[[#This Row],[Quantity]]) *
VLOOKUP(
   VALUE(Sales[[#This Row],[ProductKey]]),
   Products!$A:$F,
   6,
   FALSE)</f>
        <v>877.5</v>
      </c>
    </row>
    <row r="59217" spans="1:11" x14ac:dyDescent="0.4">
      <c r="A59217">
        <v>1828053</v>
      </c>
      <c r="B59217">
        <v>2</v>
      </c>
      <c r="C59217" s="1">
        <v>43862</v>
      </c>
      <c r="D59217" t="s">
        <v>38881</v>
      </c>
      <c r="E59217" s="1" t="str">
        <f>IF(ISBLANK(Sales[[#This Row],[Order Date]]),"Invalid","Valid")</f>
        <v>Valid</v>
      </c>
      <c r="F59217">
        <v>1252167</v>
      </c>
      <c r="G59217">
        <v>61</v>
      </c>
      <c r="H59217">
        <v>2111</v>
      </c>
      <c r="I59217">
        <v>3</v>
      </c>
      <c r="J59217" t="s">
        <v>30961</v>
      </c>
      <c r="K59217">
        <f>VALUE(Sales[[#This Row],[Quantity]]) *
VLOOKUP(
   VALUE(Sales[[#This Row],[ProductKey]]),
   Products!$A:$F,
   6,
   FALSE)</f>
        <v>2632.5</v>
      </c>
    </row>
    <row r="59218" spans="1:11" x14ac:dyDescent="0.4">
      <c r="A59218">
        <v>1838002</v>
      </c>
      <c r="B59218">
        <v>2</v>
      </c>
      <c r="C59218" s="1">
        <v>44166</v>
      </c>
      <c r="D59218" t="s">
        <v>38881</v>
      </c>
      <c r="E59218" s="1" t="str">
        <f>IF(ISBLANK(Sales[[#This Row],[Order Date]]),"Invalid","Valid")</f>
        <v>Valid</v>
      </c>
      <c r="F59218">
        <v>78428</v>
      </c>
      <c r="G59218">
        <v>5</v>
      </c>
      <c r="H59218">
        <v>2111</v>
      </c>
      <c r="I59218">
        <v>1</v>
      </c>
      <c r="J59218" t="s">
        <v>30964</v>
      </c>
      <c r="K59218">
        <f>VALUE(Sales[[#This Row],[Quantity]]) *
VLOOKUP(
   VALUE(Sales[[#This Row],[ProductKey]]),
   Products!$A:$F,
   6,
   FALSE)</f>
        <v>877.5</v>
      </c>
    </row>
    <row r="59219" spans="1:11" x14ac:dyDescent="0.4">
      <c r="A59219">
        <v>1869017</v>
      </c>
      <c r="B59219">
        <v>1</v>
      </c>
      <c r="C59219" s="1">
        <v>44167</v>
      </c>
      <c r="D59219" s="1" t="s">
        <v>40074</v>
      </c>
      <c r="E59219" s="1" t="str">
        <f>IF(ISBLANK(Sales[[#This Row],[Order Date]]),"Invalid","Valid")</f>
        <v>Valid</v>
      </c>
      <c r="F59219">
        <v>444707</v>
      </c>
      <c r="G59219">
        <v>0</v>
      </c>
      <c r="H59219">
        <v>2111</v>
      </c>
      <c r="I59219">
        <v>3</v>
      </c>
      <c r="J59219" t="s">
        <v>30963</v>
      </c>
      <c r="K59219">
        <f>VALUE(Sales[[#This Row],[Quantity]]) *
VLOOKUP(
   VALUE(Sales[[#This Row],[ProductKey]]),
   Products!$A:$F,
   6,
   FALSE)</f>
        <v>2632.5</v>
      </c>
    </row>
    <row r="59220" spans="1:11" x14ac:dyDescent="0.4">
      <c r="A59220">
        <v>2176000</v>
      </c>
      <c r="B59220">
        <v>5</v>
      </c>
      <c r="C59220" s="1"/>
      <c r="D59220" t="s">
        <v>38881</v>
      </c>
      <c r="E59220" s="1" t="str">
        <f>IF(ISBLANK(Sales[[#This Row],[Order Date]]),"Invalid","Valid")</f>
        <v>Invalid</v>
      </c>
      <c r="F59220">
        <v>1713326</v>
      </c>
      <c r="G59220">
        <v>54</v>
      </c>
      <c r="H59220">
        <v>2111</v>
      </c>
      <c r="I59220">
        <v>2</v>
      </c>
      <c r="J59220" t="s">
        <v>30961</v>
      </c>
      <c r="K59220">
        <f>VALUE(Sales[[#This Row],[Quantity]]) *
VLOOKUP(
   VALUE(Sales[[#This Row],[ProductKey]]),
   Products!$A:$F,
   6,
   FALSE)</f>
        <v>1755</v>
      </c>
    </row>
    <row r="59221" spans="1:11" x14ac:dyDescent="0.4">
      <c r="A59221">
        <v>376003</v>
      </c>
      <c r="B59221">
        <v>2</v>
      </c>
      <c r="C59221" s="1">
        <v>42675</v>
      </c>
      <c r="D59221" t="s">
        <v>38881</v>
      </c>
      <c r="E59221" s="1" t="str">
        <f>IF(ISBLANK(Sales[[#This Row],[Order Date]]),"Invalid","Valid")</f>
        <v>Valid</v>
      </c>
      <c r="F59221">
        <v>797322</v>
      </c>
      <c r="G59221">
        <v>30</v>
      </c>
      <c r="H59221">
        <v>2112</v>
      </c>
      <c r="I59221">
        <v>4</v>
      </c>
      <c r="J59221" t="s">
        <v>30963</v>
      </c>
      <c r="K59221">
        <f>VALUE(Sales[[#This Row],[Quantity]]) *
VLOOKUP(
   VALUE(Sales[[#This Row],[ProductKey]]),
   Products!$A:$F,
   6,
   FALSE)</f>
        <v>3164</v>
      </c>
    </row>
    <row r="59222" spans="1:11" x14ac:dyDescent="0.4">
      <c r="A59222">
        <v>423013</v>
      </c>
      <c r="B59222">
        <v>1</v>
      </c>
      <c r="C59222" s="1"/>
      <c r="D59222" s="1" t="s">
        <v>38930</v>
      </c>
      <c r="E59222" s="1" t="str">
        <f>IF(ISBLANK(Sales[[#This Row],[Order Date]]),"Invalid","Valid")</f>
        <v>Invalid</v>
      </c>
      <c r="F59222">
        <v>206717</v>
      </c>
      <c r="G59222">
        <v>0</v>
      </c>
      <c r="H59222">
        <v>2112</v>
      </c>
      <c r="I59222">
        <v>2</v>
      </c>
      <c r="J59222" t="s">
        <v>30960</v>
      </c>
      <c r="K59222">
        <f>VALUE(Sales[[#This Row],[Quantity]]) *
VLOOKUP(
   VALUE(Sales[[#This Row],[ProductKey]]),
   Products!$A:$F,
   6,
   FALSE)</f>
        <v>1582</v>
      </c>
    </row>
    <row r="59223" spans="1:11" x14ac:dyDescent="0.4">
      <c r="A59223">
        <v>483001</v>
      </c>
      <c r="B59223">
        <v>1</v>
      </c>
      <c r="C59223" s="1"/>
      <c r="D59223" t="s">
        <v>38881</v>
      </c>
      <c r="E59223" s="1" t="str">
        <f>IF(ISBLANK(Sales[[#This Row],[Order Date]]),"Invalid","Valid")</f>
        <v>Invalid</v>
      </c>
      <c r="F59223">
        <v>293556</v>
      </c>
      <c r="G59223">
        <v>8</v>
      </c>
      <c r="H59223">
        <v>2112</v>
      </c>
      <c r="I59223">
        <v>1</v>
      </c>
      <c r="J59223" t="s">
        <v>30960</v>
      </c>
      <c r="K59223">
        <f>VALUE(Sales[[#This Row],[Quantity]]) *
VLOOKUP(
   VALUE(Sales[[#This Row],[ProductKey]]),
   Products!$A:$F,
   6,
   FALSE)</f>
        <v>791</v>
      </c>
    </row>
    <row r="59224" spans="1:11" x14ac:dyDescent="0.4">
      <c r="A59224">
        <v>533011</v>
      </c>
      <c r="B59224">
        <v>1</v>
      </c>
      <c r="C59224" s="1"/>
      <c r="D59224" t="s">
        <v>38881</v>
      </c>
      <c r="E59224" s="1" t="str">
        <f>IF(ISBLANK(Sales[[#This Row],[Order Date]]),"Invalid","Valid")</f>
        <v>Invalid</v>
      </c>
      <c r="F59224">
        <v>837383</v>
      </c>
      <c r="G59224">
        <v>31</v>
      </c>
      <c r="H59224">
        <v>2112</v>
      </c>
      <c r="I59224">
        <v>2</v>
      </c>
      <c r="J59224" t="s">
        <v>30963</v>
      </c>
      <c r="K59224">
        <f>VALUE(Sales[[#This Row],[Quantity]]) *
VLOOKUP(
   VALUE(Sales[[#This Row],[ProductKey]]),
   Products!$A:$F,
   6,
   FALSE)</f>
        <v>1582</v>
      </c>
    </row>
    <row r="59225" spans="1:11" x14ac:dyDescent="0.4">
      <c r="A59225">
        <v>548007</v>
      </c>
      <c r="B59225">
        <v>1</v>
      </c>
      <c r="C59225" s="1">
        <v>42376</v>
      </c>
      <c r="D59225" s="1" t="s">
        <v>38989</v>
      </c>
      <c r="E59225" s="1" t="str">
        <f>IF(ISBLANK(Sales[[#This Row],[Order Date]]),"Invalid","Valid")</f>
        <v>Valid</v>
      </c>
      <c r="F59225">
        <v>294189</v>
      </c>
      <c r="G59225">
        <v>0</v>
      </c>
      <c r="H59225">
        <v>2112</v>
      </c>
      <c r="I59225">
        <v>1</v>
      </c>
      <c r="J59225" t="s">
        <v>30960</v>
      </c>
      <c r="K59225">
        <f>VALUE(Sales[[#This Row],[Quantity]]) *
VLOOKUP(
   VALUE(Sales[[#This Row],[ProductKey]]),
   Products!$A:$F,
   6,
   FALSE)</f>
        <v>791</v>
      </c>
    </row>
    <row r="59226" spans="1:11" x14ac:dyDescent="0.4">
      <c r="A59226">
        <v>644001</v>
      </c>
      <c r="B59226">
        <v>2</v>
      </c>
      <c r="C59226" s="1">
        <v>42500</v>
      </c>
      <c r="D59226" s="1" t="s">
        <v>39052</v>
      </c>
      <c r="E59226" s="1" t="str">
        <f>IF(ISBLANK(Sales[[#This Row],[Order Date]]),"Invalid","Valid")</f>
        <v>Valid</v>
      </c>
      <c r="F59226">
        <v>1003048</v>
      </c>
      <c r="G59226">
        <v>0</v>
      </c>
      <c r="H59226">
        <v>2112</v>
      </c>
      <c r="I59226">
        <v>2</v>
      </c>
      <c r="J59226" t="s">
        <v>30962</v>
      </c>
      <c r="K59226">
        <f>VALUE(Sales[[#This Row],[Quantity]]) *
VLOOKUP(
   VALUE(Sales[[#This Row],[ProductKey]]),
   Products!$A:$F,
   6,
   FALSE)</f>
        <v>1582</v>
      </c>
    </row>
    <row r="59227" spans="1:11" x14ac:dyDescent="0.4">
      <c r="A59227">
        <v>696004</v>
      </c>
      <c r="B59227">
        <v>1</v>
      </c>
      <c r="C59227" s="1"/>
      <c r="D59227" t="s">
        <v>38881</v>
      </c>
      <c r="E59227" s="1" t="str">
        <f>IF(ISBLANK(Sales[[#This Row],[Order Date]]),"Invalid","Valid")</f>
        <v>Invalid</v>
      </c>
      <c r="F59227">
        <v>609715</v>
      </c>
      <c r="G59227">
        <v>15</v>
      </c>
      <c r="H59227">
        <v>2112</v>
      </c>
      <c r="I59227">
        <v>2</v>
      </c>
      <c r="J59227" t="s">
        <v>30963</v>
      </c>
      <c r="K59227">
        <f>VALUE(Sales[[#This Row],[Quantity]]) *
VLOOKUP(
   VALUE(Sales[[#This Row],[ProductKey]]),
   Products!$A:$F,
   6,
   FALSE)</f>
        <v>1582</v>
      </c>
    </row>
    <row r="59228" spans="1:11" x14ac:dyDescent="0.4">
      <c r="A59228">
        <v>736018</v>
      </c>
      <c r="B59228">
        <v>1</v>
      </c>
      <c r="C59228" s="1">
        <v>42856</v>
      </c>
      <c r="D59228" t="s">
        <v>38881</v>
      </c>
      <c r="E59228" s="1" t="str">
        <f>IF(ISBLANK(Sales[[#This Row],[Order Date]]),"Invalid","Valid")</f>
        <v>Valid</v>
      </c>
      <c r="F59228">
        <v>1924329</v>
      </c>
      <c r="G59228">
        <v>44</v>
      </c>
      <c r="H59228">
        <v>2112</v>
      </c>
      <c r="I59228">
        <v>6</v>
      </c>
      <c r="J59228" t="s">
        <v>30961</v>
      </c>
      <c r="K59228">
        <f>VALUE(Sales[[#This Row],[Quantity]]) *
VLOOKUP(
   VALUE(Sales[[#This Row],[ProductKey]]),
   Products!$A:$F,
   6,
   FALSE)</f>
        <v>4746</v>
      </c>
    </row>
    <row r="59229" spans="1:11" x14ac:dyDescent="0.4">
      <c r="A59229">
        <v>778008</v>
      </c>
      <c r="B59229">
        <v>2</v>
      </c>
      <c r="C59229" s="1"/>
      <c r="D59229" t="s">
        <v>38881</v>
      </c>
      <c r="E59229" s="1" t="str">
        <f>IF(ISBLANK(Sales[[#This Row],[Order Date]]),"Invalid","Valid")</f>
        <v>Invalid</v>
      </c>
      <c r="F59229">
        <v>1722330</v>
      </c>
      <c r="G59229">
        <v>61</v>
      </c>
      <c r="H59229">
        <v>2112</v>
      </c>
      <c r="I59229">
        <v>1</v>
      </c>
      <c r="J59229" t="s">
        <v>30961</v>
      </c>
      <c r="K59229">
        <f>VALUE(Sales[[#This Row],[Quantity]]) *
VLOOKUP(
   VALUE(Sales[[#This Row],[ProductKey]]),
   Products!$A:$F,
   6,
   FALSE)</f>
        <v>791</v>
      </c>
    </row>
    <row r="59230" spans="1:11" x14ac:dyDescent="0.4">
      <c r="A59230">
        <v>863006</v>
      </c>
      <c r="B59230">
        <v>3</v>
      </c>
      <c r="C59230" s="1">
        <v>43074</v>
      </c>
      <c r="D59230" t="s">
        <v>38881</v>
      </c>
      <c r="E59230" s="1" t="str">
        <f>IF(ISBLANK(Sales[[#This Row],[Order Date]]),"Invalid","Valid")</f>
        <v>Valid</v>
      </c>
      <c r="F59230">
        <v>1277723</v>
      </c>
      <c r="G59230">
        <v>63</v>
      </c>
      <c r="H59230">
        <v>2112</v>
      </c>
      <c r="I59230">
        <v>1</v>
      </c>
      <c r="J59230" t="s">
        <v>30961</v>
      </c>
      <c r="K59230">
        <f>VALUE(Sales[[#This Row],[Quantity]]) *
VLOOKUP(
   VALUE(Sales[[#This Row],[ProductKey]]),
   Products!$A:$F,
   6,
   FALSE)</f>
        <v>791</v>
      </c>
    </row>
    <row r="59231" spans="1:11" x14ac:dyDescent="0.4">
      <c r="A59231">
        <v>912008</v>
      </c>
      <c r="B59231">
        <v>1</v>
      </c>
      <c r="C59231" s="1"/>
      <c r="D59231" t="s">
        <v>38881</v>
      </c>
      <c r="E59231" s="1" t="str">
        <f>IF(ISBLANK(Sales[[#This Row],[Order Date]]),"Invalid","Valid")</f>
        <v>Invalid</v>
      </c>
      <c r="F59231">
        <v>1148931</v>
      </c>
      <c r="G59231">
        <v>41</v>
      </c>
      <c r="H59231">
        <v>2112</v>
      </c>
      <c r="I59231">
        <v>3</v>
      </c>
      <c r="J59231" t="s">
        <v>30962</v>
      </c>
      <c r="K59231">
        <f>VALUE(Sales[[#This Row],[Quantity]]) *
VLOOKUP(
   VALUE(Sales[[#This Row],[ProductKey]]),
   Products!$A:$F,
   6,
   FALSE)</f>
        <v>2373</v>
      </c>
    </row>
    <row r="59232" spans="1:11" x14ac:dyDescent="0.4">
      <c r="A59232">
        <v>918013</v>
      </c>
      <c r="B59232">
        <v>2</v>
      </c>
      <c r="C59232" s="1">
        <v>42893</v>
      </c>
      <c r="D59232" t="s">
        <v>38881</v>
      </c>
      <c r="E59232" s="1" t="str">
        <f>IF(ISBLANK(Sales[[#This Row],[Order Date]]),"Invalid","Valid")</f>
        <v>Valid</v>
      </c>
      <c r="F59232">
        <v>1939960</v>
      </c>
      <c r="G59232">
        <v>63</v>
      </c>
      <c r="H59232">
        <v>2112</v>
      </c>
      <c r="I59232">
        <v>10</v>
      </c>
      <c r="J59232" t="s">
        <v>30961</v>
      </c>
      <c r="K59232">
        <f>VALUE(Sales[[#This Row],[Quantity]]) *
VLOOKUP(
   VALUE(Sales[[#This Row],[ProductKey]]),
   Products!$A:$F,
   6,
   FALSE)</f>
        <v>7910</v>
      </c>
    </row>
    <row r="59233" spans="1:11" x14ac:dyDescent="0.4">
      <c r="A59233">
        <v>932011</v>
      </c>
      <c r="B59233">
        <v>2</v>
      </c>
      <c r="C59233" s="1"/>
      <c r="D59233" t="s">
        <v>38881</v>
      </c>
      <c r="E59233" s="1" t="str">
        <f>IF(ISBLANK(Sales[[#This Row],[Order Date]]),"Invalid","Valid")</f>
        <v>Invalid</v>
      </c>
      <c r="F59233">
        <v>748353</v>
      </c>
      <c r="G59233">
        <v>29</v>
      </c>
      <c r="H59233">
        <v>2112</v>
      </c>
      <c r="I59233">
        <v>1</v>
      </c>
      <c r="J59233" t="s">
        <v>30963</v>
      </c>
      <c r="K59233">
        <f>VALUE(Sales[[#This Row],[Quantity]]) *
VLOOKUP(
   VALUE(Sales[[#This Row],[ProductKey]]),
   Products!$A:$F,
   6,
   FALSE)</f>
        <v>791</v>
      </c>
    </row>
    <row r="59234" spans="1:11" x14ac:dyDescent="0.4">
      <c r="A59234">
        <v>1000000</v>
      </c>
      <c r="B59234">
        <v>4</v>
      </c>
      <c r="C59234" s="1"/>
      <c r="D59234" t="s">
        <v>38881</v>
      </c>
      <c r="E59234" s="1" t="str">
        <f>IF(ISBLANK(Sales[[#This Row],[Order Date]]),"Invalid","Valid")</f>
        <v>Invalid</v>
      </c>
      <c r="F59234">
        <v>1152038</v>
      </c>
      <c r="G59234">
        <v>38</v>
      </c>
      <c r="H59234">
        <v>2112</v>
      </c>
      <c r="I59234">
        <v>7</v>
      </c>
      <c r="J59234" t="s">
        <v>30962</v>
      </c>
      <c r="K59234">
        <f>VALUE(Sales[[#This Row],[Quantity]]) *
VLOOKUP(
   VALUE(Sales[[#This Row],[ProductKey]]),
   Products!$A:$F,
   6,
   FALSE)</f>
        <v>5537</v>
      </c>
    </row>
    <row r="59235" spans="1:11" x14ac:dyDescent="0.4">
      <c r="A59235">
        <v>1000009</v>
      </c>
      <c r="B59235">
        <v>5</v>
      </c>
      <c r="C59235" s="1"/>
      <c r="D59235" t="s">
        <v>38881</v>
      </c>
      <c r="E59235" s="1" t="str">
        <f>IF(ISBLANK(Sales[[#This Row],[Order Date]]),"Invalid","Valid")</f>
        <v>Invalid</v>
      </c>
      <c r="F59235">
        <v>1697711</v>
      </c>
      <c r="G59235">
        <v>56</v>
      </c>
      <c r="H59235">
        <v>2112</v>
      </c>
      <c r="I59235">
        <v>2</v>
      </c>
      <c r="J59235" t="s">
        <v>30961</v>
      </c>
      <c r="K59235">
        <f>VALUE(Sales[[#This Row],[Quantity]]) *
VLOOKUP(
   VALUE(Sales[[#This Row],[ProductKey]]),
   Products!$A:$F,
   6,
   FALSE)</f>
        <v>1582</v>
      </c>
    </row>
    <row r="59236" spans="1:11" x14ac:dyDescent="0.4">
      <c r="A59236">
        <v>1007002</v>
      </c>
      <c r="B59236">
        <v>3</v>
      </c>
      <c r="C59236" s="1">
        <v>42804</v>
      </c>
      <c r="D59236" t="s">
        <v>38881</v>
      </c>
      <c r="E59236" s="1" t="str">
        <f>IF(ISBLANK(Sales[[#This Row],[Order Date]]),"Invalid","Valid")</f>
        <v>Valid</v>
      </c>
      <c r="F59236">
        <v>1775445</v>
      </c>
      <c r="G59236">
        <v>53</v>
      </c>
      <c r="H59236">
        <v>2112</v>
      </c>
      <c r="I59236">
        <v>5</v>
      </c>
      <c r="J59236" t="s">
        <v>30961</v>
      </c>
      <c r="K59236">
        <f>VALUE(Sales[[#This Row],[Quantity]]) *
VLOOKUP(
   VALUE(Sales[[#This Row],[ProductKey]]),
   Products!$A:$F,
   6,
   FALSE)</f>
        <v>3955</v>
      </c>
    </row>
    <row r="59237" spans="1:11" x14ac:dyDescent="0.4">
      <c r="A59237">
        <v>1015009</v>
      </c>
      <c r="B59237">
        <v>2</v>
      </c>
      <c r="C59237" s="1">
        <v>43049</v>
      </c>
      <c r="D59237" t="s">
        <v>38881</v>
      </c>
      <c r="E59237" s="1" t="str">
        <f>IF(ISBLANK(Sales[[#This Row],[Order Date]]),"Invalid","Valid")</f>
        <v>Valid</v>
      </c>
      <c r="F59237">
        <v>774483</v>
      </c>
      <c r="G59237">
        <v>30</v>
      </c>
      <c r="H59237">
        <v>2112</v>
      </c>
      <c r="I59237">
        <v>3</v>
      </c>
      <c r="J59237" t="s">
        <v>30963</v>
      </c>
      <c r="K59237">
        <f>VALUE(Sales[[#This Row],[Quantity]]) *
VLOOKUP(
   VALUE(Sales[[#This Row],[ProductKey]]),
   Products!$A:$F,
   6,
   FALSE)</f>
        <v>2373</v>
      </c>
    </row>
    <row r="59238" spans="1:11" x14ac:dyDescent="0.4">
      <c r="A59238">
        <v>1065010</v>
      </c>
      <c r="B59238">
        <v>5</v>
      </c>
      <c r="C59238" s="1"/>
      <c r="D59238" t="s">
        <v>38881</v>
      </c>
      <c r="E59238" s="1" t="str">
        <f>IF(ISBLANK(Sales[[#This Row],[Order Date]]),"Invalid","Valid")</f>
        <v>Invalid</v>
      </c>
      <c r="F59238">
        <v>2088994</v>
      </c>
      <c r="G59238">
        <v>66</v>
      </c>
      <c r="H59238">
        <v>2112</v>
      </c>
      <c r="I59238">
        <v>6</v>
      </c>
      <c r="J59238" t="s">
        <v>30961</v>
      </c>
      <c r="K59238">
        <f>VALUE(Sales[[#This Row],[Quantity]]) *
VLOOKUP(
   VALUE(Sales[[#This Row],[ProductKey]]),
   Products!$A:$F,
   6,
   FALSE)</f>
        <v>4746</v>
      </c>
    </row>
    <row r="59239" spans="1:11" x14ac:dyDescent="0.4">
      <c r="A59239">
        <v>1077003</v>
      </c>
      <c r="B59239">
        <v>4</v>
      </c>
      <c r="C59239" s="1">
        <v>43081</v>
      </c>
      <c r="D59239" t="s">
        <v>38881</v>
      </c>
      <c r="E59239" s="1" t="str">
        <f>IF(ISBLANK(Sales[[#This Row],[Order Date]]),"Invalid","Valid")</f>
        <v>Valid</v>
      </c>
      <c r="F59239">
        <v>1832086</v>
      </c>
      <c r="G59239">
        <v>56</v>
      </c>
      <c r="H59239">
        <v>2112</v>
      </c>
      <c r="I59239">
        <v>1</v>
      </c>
      <c r="J59239" t="s">
        <v>30961</v>
      </c>
      <c r="K59239">
        <f>VALUE(Sales[[#This Row],[Quantity]]) *
VLOOKUP(
   VALUE(Sales[[#This Row],[ProductKey]]),
   Products!$A:$F,
   6,
   FALSE)</f>
        <v>791</v>
      </c>
    </row>
    <row r="59240" spans="1:11" x14ac:dyDescent="0.4">
      <c r="A59240">
        <v>1099018</v>
      </c>
      <c r="B59240">
        <v>2</v>
      </c>
      <c r="C59240" s="1">
        <v>43160</v>
      </c>
      <c r="D59240" s="1" t="s">
        <v>39394</v>
      </c>
      <c r="E59240" s="1" t="str">
        <f>IF(ISBLANK(Sales[[#This Row],[Order Date]]),"Invalid","Valid")</f>
        <v>Valid</v>
      </c>
      <c r="F59240">
        <v>1846024</v>
      </c>
      <c r="G59240">
        <v>0</v>
      </c>
      <c r="H59240">
        <v>2112</v>
      </c>
      <c r="I59240">
        <v>1</v>
      </c>
      <c r="J59240" t="s">
        <v>30961</v>
      </c>
      <c r="K59240">
        <f>VALUE(Sales[[#This Row],[Quantity]]) *
VLOOKUP(
   VALUE(Sales[[#This Row],[ProductKey]]),
   Products!$A:$F,
   6,
   FALSE)</f>
        <v>791</v>
      </c>
    </row>
    <row r="59241" spans="1:11" x14ac:dyDescent="0.4">
      <c r="A59241">
        <v>1106019</v>
      </c>
      <c r="B59241">
        <v>2</v>
      </c>
      <c r="C59241" s="1">
        <v>43374</v>
      </c>
      <c r="D59241" t="s">
        <v>38881</v>
      </c>
      <c r="E59241" s="1" t="str">
        <f>IF(ISBLANK(Sales[[#This Row],[Order Date]]),"Invalid","Valid")</f>
        <v>Valid</v>
      </c>
      <c r="F59241">
        <v>220519</v>
      </c>
      <c r="G59241">
        <v>8</v>
      </c>
      <c r="H59241">
        <v>2112</v>
      </c>
      <c r="I59241">
        <v>1</v>
      </c>
      <c r="J59241" t="s">
        <v>30960</v>
      </c>
      <c r="K59241">
        <f>VALUE(Sales[[#This Row],[Quantity]]) *
VLOOKUP(
   VALUE(Sales[[#This Row],[ProductKey]]),
   Products!$A:$F,
   6,
   FALSE)</f>
        <v>791</v>
      </c>
    </row>
    <row r="59242" spans="1:11" x14ac:dyDescent="0.4">
      <c r="A59242">
        <v>1273002</v>
      </c>
      <c r="B59242">
        <v>1</v>
      </c>
      <c r="C59242" s="1"/>
      <c r="D59242" t="s">
        <v>38881</v>
      </c>
      <c r="E59242" s="1" t="str">
        <f>IF(ISBLANK(Sales[[#This Row],[Order Date]]),"Invalid","Valid")</f>
        <v>Invalid</v>
      </c>
      <c r="F59242">
        <v>1129442</v>
      </c>
      <c r="G59242">
        <v>42</v>
      </c>
      <c r="H59242">
        <v>2112</v>
      </c>
      <c r="I59242">
        <v>2</v>
      </c>
      <c r="J59242" t="s">
        <v>30962</v>
      </c>
      <c r="K59242">
        <f>VALUE(Sales[[#This Row],[Quantity]]) *
VLOOKUP(
   VALUE(Sales[[#This Row],[ProductKey]]),
   Products!$A:$F,
   6,
   FALSE)</f>
        <v>1582</v>
      </c>
    </row>
    <row r="59243" spans="1:11" x14ac:dyDescent="0.4">
      <c r="A59243">
        <v>1298020</v>
      </c>
      <c r="B59243">
        <v>1</v>
      </c>
      <c r="C59243" s="1"/>
      <c r="D59243" s="1" t="s">
        <v>39541</v>
      </c>
      <c r="E59243" s="1" t="str">
        <f>IF(ISBLANK(Sales[[#This Row],[Order Date]]),"Invalid","Valid")</f>
        <v>Invalid</v>
      </c>
      <c r="F59243">
        <v>2082719</v>
      </c>
      <c r="G59243">
        <v>0</v>
      </c>
      <c r="H59243">
        <v>2112</v>
      </c>
      <c r="I59243">
        <v>1</v>
      </c>
      <c r="J59243" t="s">
        <v>30961</v>
      </c>
      <c r="K59243">
        <f>VALUE(Sales[[#This Row],[Quantity]]) *
VLOOKUP(
   VALUE(Sales[[#This Row],[ProductKey]]),
   Products!$A:$F,
   6,
   FALSE)</f>
        <v>791</v>
      </c>
    </row>
    <row r="59244" spans="1:11" x14ac:dyDescent="0.4">
      <c r="A59244">
        <v>1330012</v>
      </c>
      <c r="B59244">
        <v>1</v>
      </c>
      <c r="C59244" s="1"/>
      <c r="D59244" t="s">
        <v>38881</v>
      </c>
      <c r="E59244" s="1" t="str">
        <f>IF(ISBLANK(Sales[[#This Row],[Order Date]]),"Invalid","Valid")</f>
        <v>Invalid</v>
      </c>
      <c r="F59244">
        <v>1392224</v>
      </c>
      <c r="G59244">
        <v>49</v>
      </c>
      <c r="H59244">
        <v>2112</v>
      </c>
      <c r="I59244">
        <v>2</v>
      </c>
      <c r="J59244" t="s">
        <v>30961</v>
      </c>
      <c r="K59244">
        <f>VALUE(Sales[[#This Row],[Quantity]]) *
VLOOKUP(
   VALUE(Sales[[#This Row],[ProductKey]]),
   Products!$A:$F,
   6,
   FALSE)</f>
        <v>1582</v>
      </c>
    </row>
    <row r="59245" spans="1:11" x14ac:dyDescent="0.4">
      <c r="A59245">
        <v>1410026</v>
      </c>
      <c r="B59245">
        <v>1</v>
      </c>
      <c r="C59245" s="1">
        <v>43384</v>
      </c>
      <c r="D59245" t="s">
        <v>38881</v>
      </c>
      <c r="E59245" s="1" t="str">
        <f>IF(ISBLANK(Sales[[#This Row],[Order Date]]),"Invalid","Valid")</f>
        <v>Valid</v>
      </c>
      <c r="F59245">
        <v>1571311</v>
      </c>
      <c r="G59245">
        <v>43</v>
      </c>
      <c r="H59245">
        <v>2112</v>
      </c>
      <c r="I59245">
        <v>3</v>
      </c>
      <c r="J59245" t="s">
        <v>30961</v>
      </c>
      <c r="K59245">
        <f>VALUE(Sales[[#This Row],[Quantity]]) *
VLOOKUP(
   VALUE(Sales[[#This Row],[ProductKey]]),
   Products!$A:$F,
   6,
   FALSE)</f>
        <v>2373</v>
      </c>
    </row>
    <row r="59246" spans="1:11" x14ac:dyDescent="0.4">
      <c r="A59246">
        <v>1445020</v>
      </c>
      <c r="B59246">
        <v>2</v>
      </c>
      <c r="C59246" s="1"/>
      <c r="D59246" t="s">
        <v>38881</v>
      </c>
      <c r="E59246" s="1" t="str">
        <f>IF(ISBLANK(Sales[[#This Row],[Order Date]]),"Invalid","Valid")</f>
        <v>Invalid</v>
      </c>
      <c r="F59246">
        <v>451755</v>
      </c>
      <c r="G59246">
        <v>21</v>
      </c>
      <c r="H59246">
        <v>2112</v>
      </c>
      <c r="I59246">
        <v>5</v>
      </c>
      <c r="J59246" t="s">
        <v>30963</v>
      </c>
      <c r="K59246">
        <f>VALUE(Sales[[#This Row],[Quantity]]) *
VLOOKUP(
   VALUE(Sales[[#This Row],[ProductKey]]),
   Products!$A:$F,
   6,
   FALSE)</f>
        <v>3955</v>
      </c>
    </row>
    <row r="59247" spans="1:11" x14ac:dyDescent="0.4">
      <c r="A59247">
        <v>1583019</v>
      </c>
      <c r="B59247">
        <v>1</v>
      </c>
      <c r="C59247" s="1">
        <v>43501</v>
      </c>
      <c r="D59247" s="1" t="s">
        <v>39790</v>
      </c>
      <c r="E59247" s="1" t="str">
        <f>IF(ISBLANK(Sales[[#This Row],[Order Date]]),"Invalid","Valid")</f>
        <v>Valid</v>
      </c>
      <c r="F59247">
        <v>1732784</v>
      </c>
      <c r="G59247">
        <v>0</v>
      </c>
      <c r="H59247">
        <v>2112</v>
      </c>
      <c r="I59247">
        <v>4</v>
      </c>
      <c r="J59247" t="s">
        <v>30961</v>
      </c>
      <c r="K59247">
        <f>VALUE(Sales[[#This Row],[Quantity]]) *
VLOOKUP(
   VALUE(Sales[[#This Row],[ProductKey]]),
   Products!$A:$F,
   6,
   FALSE)</f>
        <v>3164</v>
      </c>
    </row>
    <row r="59248" spans="1:11" x14ac:dyDescent="0.4">
      <c r="A59248">
        <v>1623013</v>
      </c>
      <c r="B59248">
        <v>1</v>
      </c>
      <c r="C59248" s="1">
        <v>43775</v>
      </c>
      <c r="D59248" t="s">
        <v>38881</v>
      </c>
      <c r="E59248" s="1" t="str">
        <f>IF(ISBLANK(Sales[[#This Row],[Order Date]]),"Invalid","Valid")</f>
        <v>Valid</v>
      </c>
      <c r="F59248">
        <v>890083</v>
      </c>
      <c r="G59248">
        <v>34</v>
      </c>
      <c r="H59248">
        <v>2112</v>
      </c>
      <c r="I59248">
        <v>2</v>
      </c>
      <c r="J59248" t="s">
        <v>30963</v>
      </c>
      <c r="K59248">
        <f>VALUE(Sales[[#This Row],[Quantity]]) *
VLOOKUP(
   VALUE(Sales[[#This Row],[ProductKey]]),
   Products!$A:$F,
   6,
   FALSE)</f>
        <v>1582</v>
      </c>
    </row>
    <row r="59249" spans="1:11" x14ac:dyDescent="0.4">
      <c r="A59249">
        <v>1700008</v>
      </c>
      <c r="B59249">
        <v>3</v>
      </c>
      <c r="C59249" s="1"/>
      <c r="D59249" t="s">
        <v>38881</v>
      </c>
      <c r="E59249" s="1" t="str">
        <f>IF(ISBLANK(Sales[[#This Row],[Order Date]]),"Invalid","Valid")</f>
        <v>Invalid</v>
      </c>
      <c r="F59249">
        <v>1407506</v>
      </c>
      <c r="G59249">
        <v>49</v>
      </c>
      <c r="H59249">
        <v>2112</v>
      </c>
      <c r="I59249">
        <v>1</v>
      </c>
      <c r="J59249" t="s">
        <v>30961</v>
      </c>
      <c r="K59249">
        <f>VALUE(Sales[[#This Row],[Quantity]]) *
VLOOKUP(
   VALUE(Sales[[#This Row],[ProductKey]]),
   Products!$A:$F,
   6,
   FALSE)</f>
        <v>791</v>
      </c>
    </row>
    <row r="59250" spans="1:11" x14ac:dyDescent="0.4">
      <c r="A59250">
        <v>1769016</v>
      </c>
      <c r="B59250">
        <v>7</v>
      </c>
      <c r="C59250" s="1">
        <v>43566</v>
      </c>
      <c r="D59250" t="s">
        <v>38881</v>
      </c>
      <c r="E59250" s="1" t="str">
        <f>IF(ISBLANK(Sales[[#This Row],[Order Date]]),"Invalid","Valid")</f>
        <v>Valid</v>
      </c>
      <c r="F59250">
        <v>151499</v>
      </c>
      <c r="G59250">
        <v>6</v>
      </c>
      <c r="H59250">
        <v>2112</v>
      </c>
      <c r="I59250">
        <v>4</v>
      </c>
      <c r="J59250" t="s">
        <v>30964</v>
      </c>
      <c r="K59250">
        <f>VALUE(Sales[[#This Row],[Quantity]]) *
VLOOKUP(
   VALUE(Sales[[#This Row],[ProductKey]]),
   Products!$A:$F,
   6,
   FALSE)</f>
        <v>3164</v>
      </c>
    </row>
    <row r="59251" spans="1:11" x14ac:dyDescent="0.4">
      <c r="A59251">
        <v>1818046</v>
      </c>
      <c r="B59251">
        <v>3</v>
      </c>
      <c r="C59251" s="1"/>
      <c r="D59251" t="s">
        <v>38881</v>
      </c>
      <c r="E59251" s="1" t="str">
        <f>IF(ISBLANK(Sales[[#This Row],[Order Date]]),"Invalid","Valid")</f>
        <v>Invalid</v>
      </c>
      <c r="F59251">
        <v>1414666</v>
      </c>
      <c r="G59251">
        <v>54</v>
      </c>
      <c r="H59251">
        <v>2112</v>
      </c>
      <c r="I59251">
        <v>8</v>
      </c>
      <c r="J59251" t="s">
        <v>30961</v>
      </c>
      <c r="K59251">
        <f>VALUE(Sales[[#This Row],[Quantity]]) *
VLOOKUP(
   VALUE(Sales[[#This Row],[ProductKey]]),
   Products!$A:$F,
   6,
   FALSE)</f>
        <v>6328</v>
      </c>
    </row>
    <row r="59252" spans="1:11" x14ac:dyDescent="0.4">
      <c r="A59252">
        <v>1837026</v>
      </c>
      <c r="B59252">
        <v>2</v>
      </c>
      <c r="C59252" s="1">
        <v>44136</v>
      </c>
      <c r="D59252" t="s">
        <v>38881</v>
      </c>
      <c r="E59252" s="1" t="str">
        <f>IF(ISBLANK(Sales[[#This Row],[Order Date]]),"Invalid","Valid")</f>
        <v>Valid</v>
      </c>
      <c r="F59252">
        <v>1526388</v>
      </c>
      <c r="G59252">
        <v>44</v>
      </c>
      <c r="H59252">
        <v>2112</v>
      </c>
      <c r="I59252">
        <v>7</v>
      </c>
      <c r="J59252" t="s">
        <v>30961</v>
      </c>
      <c r="K59252">
        <f>VALUE(Sales[[#This Row],[Quantity]]) *
VLOOKUP(
   VALUE(Sales[[#This Row],[ProductKey]]),
   Products!$A:$F,
   6,
   FALSE)</f>
        <v>5537</v>
      </c>
    </row>
    <row r="59253" spans="1:11" x14ac:dyDescent="0.4">
      <c r="A59253">
        <v>1860004</v>
      </c>
      <c r="B59253">
        <v>1</v>
      </c>
      <c r="C59253" s="1">
        <v>43892</v>
      </c>
      <c r="D59253" t="s">
        <v>38881</v>
      </c>
      <c r="E59253" s="1" t="str">
        <f>IF(ISBLANK(Sales[[#This Row],[Order Date]]),"Invalid","Valid")</f>
        <v>Valid</v>
      </c>
      <c r="F59253">
        <v>1797885</v>
      </c>
      <c r="G59253">
        <v>47</v>
      </c>
      <c r="H59253">
        <v>2112</v>
      </c>
      <c r="I59253">
        <v>3</v>
      </c>
      <c r="J59253" t="s">
        <v>30961</v>
      </c>
      <c r="K59253">
        <f>VALUE(Sales[[#This Row],[Quantity]]) *
VLOOKUP(
   VALUE(Sales[[#This Row],[ProductKey]]),
   Products!$A:$F,
   6,
   FALSE)</f>
        <v>2373</v>
      </c>
    </row>
    <row r="59254" spans="1:11" x14ac:dyDescent="0.4">
      <c r="A59254">
        <v>1878025</v>
      </c>
      <c r="B59254">
        <v>2</v>
      </c>
      <c r="C59254" s="1"/>
      <c r="D59254" t="s">
        <v>38881</v>
      </c>
      <c r="E59254" s="1" t="str">
        <f>IF(ISBLANK(Sales[[#This Row],[Order Date]]),"Invalid","Valid")</f>
        <v>Invalid</v>
      </c>
      <c r="F59254">
        <v>980164</v>
      </c>
      <c r="G59254">
        <v>36</v>
      </c>
      <c r="H59254">
        <v>2112</v>
      </c>
      <c r="I59254">
        <v>5</v>
      </c>
      <c r="J59254" t="s">
        <v>30962</v>
      </c>
      <c r="K59254">
        <f>VALUE(Sales[[#This Row],[Quantity]]) *
VLOOKUP(
   VALUE(Sales[[#This Row],[ProductKey]]),
   Products!$A:$F,
   6,
   FALSE)</f>
        <v>3955</v>
      </c>
    </row>
    <row r="59255" spans="1:11" x14ac:dyDescent="0.4">
      <c r="A59255">
        <v>2169001</v>
      </c>
      <c r="B59255">
        <v>1</v>
      </c>
      <c r="C59255" s="1">
        <v>44055</v>
      </c>
      <c r="D59255" s="1" t="s">
        <v>40304</v>
      </c>
      <c r="E59255" s="1" t="str">
        <f>IF(ISBLANK(Sales[[#This Row],[Order Date]]),"Invalid","Valid")</f>
        <v>Valid</v>
      </c>
      <c r="F59255">
        <v>2002239</v>
      </c>
      <c r="G59255">
        <v>0</v>
      </c>
      <c r="H59255">
        <v>2112</v>
      </c>
      <c r="I59255">
        <v>3</v>
      </c>
      <c r="J59255" t="s">
        <v>30961</v>
      </c>
      <c r="K59255">
        <f>VALUE(Sales[[#This Row],[Quantity]]) *
VLOOKUP(
   VALUE(Sales[[#This Row],[ProductKey]]),
   Products!$A:$F,
   6,
   FALSE)</f>
        <v>2373</v>
      </c>
    </row>
    <row r="59256" spans="1:11" x14ac:dyDescent="0.4">
      <c r="A59256">
        <v>370010</v>
      </c>
      <c r="B59256">
        <v>2</v>
      </c>
      <c r="C59256" s="1">
        <v>42491</v>
      </c>
      <c r="D59256" t="s">
        <v>38881</v>
      </c>
      <c r="E59256" s="1" t="str">
        <f>IF(ISBLANK(Sales[[#This Row],[Order Date]]),"Invalid","Valid")</f>
        <v>Valid</v>
      </c>
      <c r="F59256">
        <v>1393738</v>
      </c>
      <c r="G59256">
        <v>48</v>
      </c>
      <c r="H59256">
        <v>2113</v>
      </c>
      <c r="I59256">
        <v>10</v>
      </c>
      <c r="J59256" t="s">
        <v>30961</v>
      </c>
      <c r="K59256">
        <f>VALUE(Sales[[#This Row],[Quantity]]) *
VLOOKUP(
   VALUE(Sales[[#This Row],[ProductKey]]),
   Products!$A:$F,
   6,
   FALSE)</f>
        <v>5080</v>
      </c>
    </row>
    <row r="59257" spans="1:11" x14ac:dyDescent="0.4">
      <c r="A59257">
        <v>388012</v>
      </c>
      <c r="B59257">
        <v>1</v>
      </c>
      <c r="C59257" s="1"/>
      <c r="D59257" t="s">
        <v>38881</v>
      </c>
      <c r="E59257" s="1" t="str">
        <f>IF(ISBLANK(Sales[[#This Row],[Order Date]]),"Invalid","Valid")</f>
        <v>Invalid</v>
      </c>
      <c r="F59257">
        <v>2086544</v>
      </c>
      <c r="G59257">
        <v>50</v>
      </c>
      <c r="H59257">
        <v>2113</v>
      </c>
      <c r="I59257">
        <v>1</v>
      </c>
      <c r="J59257" t="s">
        <v>30961</v>
      </c>
      <c r="K59257">
        <f>VALUE(Sales[[#This Row],[Quantity]]) *
VLOOKUP(
   VALUE(Sales[[#This Row],[ProductKey]]),
   Products!$A:$F,
   6,
   FALSE)</f>
        <v>508</v>
      </c>
    </row>
    <row r="59258" spans="1:11" x14ac:dyDescent="0.4">
      <c r="A59258">
        <v>420013</v>
      </c>
      <c r="B59258">
        <v>3</v>
      </c>
      <c r="C59258" s="1"/>
      <c r="D59258" t="s">
        <v>38881</v>
      </c>
      <c r="E59258" s="1" t="str">
        <f>IF(ISBLANK(Sales[[#This Row],[Order Date]]),"Invalid","Valid")</f>
        <v>Invalid</v>
      </c>
      <c r="F59258">
        <v>473689</v>
      </c>
      <c r="G59258">
        <v>22</v>
      </c>
      <c r="H59258">
        <v>2113</v>
      </c>
      <c r="I59258">
        <v>4</v>
      </c>
      <c r="J59258" t="s">
        <v>30963</v>
      </c>
      <c r="K59258">
        <f>VALUE(Sales[[#This Row],[Quantity]]) *
VLOOKUP(
   VALUE(Sales[[#This Row],[ProductKey]]),
   Products!$A:$F,
   6,
   FALSE)</f>
        <v>2032</v>
      </c>
    </row>
    <row r="59259" spans="1:11" x14ac:dyDescent="0.4">
      <c r="A59259">
        <v>428009</v>
      </c>
      <c r="B59259">
        <v>2</v>
      </c>
      <c r="C59259" s="1">
        <v>42432</v>
      </c>
      <c r="D59259" t="s">
        <v>38881</v>
      </c>
      <c r="E59259" s="1" t="str">
        <f>IF(ISBLANK(Sales[[#This Row],[Order Date]]),"Invalid","Valid")</f>
        <v>Valid</v>
      </c>
      <c r="F59259">
        <v>12160</v>
      </c>
      <c r="G59259">
        <v>6</v>
      </c>
      <c r="H59259">
        <v>2113</v>
      </c>
      <c r="I59259">
        <v>1</v>
      </c>
      <c r="J59259" t="s">
        <v>30964</v>
      </c>
      <c r="K59259">
        <f>VALUE(Sales[[#This Row],[Quantity]]) *
VLOOKUP(
   VALUE(Sales[[#This Row],[ProductKey]]),
   Products!$A:$F,
   6,
   FALSE)</f>
        <v>508</v>
      </c>
    </row>
    <row r="59260" spans="1:11" x14ac:dyDescent="0.4">
      <c r="A59260">
        <v>546011</v>
      </c>
      <c r="B59260">
        <v>3</v>
      </c>
      <c r="C59260" s="1"/>
      <c r="D59260" t="s">
        <v>38881</v>
      </c>
      <c r="E59260" s="1" t="str">
        <f>IF(ISBLANK(Sales[[#This Row],[Order Date]]),"Invalid","Valid")</f>
        <v>Invalid</v>
      </c>
      <c r="F59260">
        <v>1596238</v>
      </c>
      <c r="G59260">
        <v>65</v>
      </c>
      <c r="H59260">
        <v>2113</v>
      </c>
      <c r="I59260">
        <v>2</v>
      </c>
      <c r="J59260" t="s">
        <v>30961</v>
      </c>
      <c r="K59260">
        <f>VALUE(Sales[[#This Row],[Quantity]]) *
VLOOKUP(
   VALUE(Sales[[#This Row],[ProductKey]]),
   Products!$A:$F,
   6,
   FALSE)</f>
        <v>1016</v>
      </c>
    </row>
    <row r="59261" spans="1:11" x14ac:dyDescent="0.4">
      <c r="A59261">
        <v>619000</v>
      </c>
      <c r="B59261">
        <v>1</v>
      </c>
      <c r="C59261" s="1">
        <v>42652</v>
      </c>
      <c r="D59261" t="s">
        <v>38881</v>
      </c>
      <c r="E59261" s="1" t="str">
        <f>IF(ISBLANK(Sales[[#This Row],[Order Date]]),"Invalid","Valid")</f>
        <v>Valid</v>
      </c>
      <c r="F59261">
        <v>1275061</v>
      </c>
      <c r="G59261">
        <v>55</v>
      </c>
      <c r="H59261">
        <v>2113</v>
      </c>
      <c r="I59261">
        <v>7</v>
      </c>
      <c r="J59261" t="s">
        <v>30961</v>
      </c>
      <c r="K59261">
        <f>VALUE(Sales[[#This Row],[Quantity]]) *
VLOOKUP(
   VALUE(Sales[[#This Row],[ProductKey]]),
   Products!$A:$F,
   6,
   FALSE)</f>
        <v>3556</v>
      </c>
    </row>
    <row r="59262" spans="1:11" x14ac:dyDescent="0.4">
      <c r="A59262">
        <v>619008</v>
      </c>
      <c r="B59262">
        <v>1</v>
      </c>
      <c r="C59262" s="1">
        <v>42652</v>
      </c>
      <c r="D59262" t="s">
        <v>38881</v>
      </c>
      <c r="E59262" s="1" t="str">
        <f>IF(ISBLANK(Sales[[#This Row],[Order Date]]),"Invalid","Valid")</f>
        <v>Valid</v>
      </c>
      <c r="F59262">
        <v>1766504</v>
      </c>
      <c r="G59262">
        <v>66</v>
      </c>
      <c r="H59262">
        <v>2113</v>
      </c>
      <c r="I59262">
        <v>2</v>
      </c>
      <c r="J59262" t="s">
        <v>30961</v>
      </c>
      <c r="K59262">
        <f>VALUE(Sales[[#This Row],[Quantity]]) *
VLOOKUP(
   VALUE(Sales[[#This Row],[ProductKey]]),
   Products!$A:$F,
   6,
   FALSE)</f>
        <v>1016</v>
      </c>
    </row>
    <row r="59263" spans="1:11" x14ac:dyDescent="0.4">
      <c r="A59263">
        <v>662000</v>
      </c>
      <c r="B59263">
        <v>4</v>
      </c>
      <c r="C59263" s="1"/>
      <c r="D59263" t="s">
        <v>38881</v>
      </c>
      <c r="E59263" s="1" t="str">
        <f>IF(ISBLANK(Sales[[#This Row],[Order Date]]),"Invalid","Valid")</f>
        <v>Invalid</v>
      </c>
      <c r="F59263">
        <v>1138144</v>
      </c>
      <c r="G59263">
        <v>42</v>
      </c>
      <c r="H59263">
        <v>2113</v>
      </c>
      <c r="I59263">
        <v>1</v>
      </c>
      <c r="J59263" t="s">
        <v>30962</v>
      </c>
      <c r="K59263">
        <f>VALUE(Sales[[#This Row],[Quantity]]) *
VLOOKUP(
   VALUE(Sales[[#This Row],[ProductKey]]),
   Products!$A:$F,
   6,
   FALSE)</f>
        <v>508</v>
      </c>
    </row>
    <row r="59264" spans="1:11" x14ac:dyDescent="0.4">
      <c r="A59264">
        <v>685001</v>
      </c>
      <c r="B59264">
        <v>5</v>
      </c>
      <c r="C59264" s="1"/>
      <c r="D59264" t="s">
        <v>38881</v>
      </c>
      <c r="E59264" s="1" t="str">
        <f>IF(ISBLANK(Sales[[#This Row],[Order Date]]),"Invalid","Valid")</f>
        <v>Invalid</v>
      </c>
      <c r="F59264">
        <v>1268744</v>
      </c>
      <c r="G59264">
        <v>55</v>
      </c>
      <c r="H59264">
        <v>2113</v>
      </c>
      <c r="I59264">
        <v>3</v>
      </c>
      <c r="J59264" t="s">
        <v>30961</v>
      </c>
      <c r="K59264">
        <f>VALUE(Sales[[#This Row],[Quantity]]) *
VLOOKUP(
   VALUE(Sales[[#This Row],[ProductKey]]),
   Products!$A:$F,
   6,
   FALSE)</f>
        <v>1524</v>
      </c>
    </row>
    <row r="59265" spans="1:11" x14ac:dyDescent="0.4">
      <c r="A59265">
        <v>786012</v>
      </c>
      <c r="B59265">
        <v>1</v>
      </c>
      <c r="C59265" s="1"/>
      <c r="D59265" t="s">
        <v>38881</v>
      </c>
      <c r="E59265" s="1" t="str">
        <f>IF(ISBLANK(Sales[[#This Row],[Order Date]]),"Invalid","Valid")</f>
        <v>Invalid</v>
      </c>
      <c r="F59265">
        <v>88791</v>
      </c>
      <c r="G59265">
        <v>5</v>
      </c>
      <c r="H59265">
        <v>2113</v>
      </c>
      <c r="I59265">
        <v>8</v>
      </c>
      <c r="J59265" t="s">
        <v>30964</v>
      </c>
      <c r="K59265">
        <f>VALUE(Sales[[#This Row],[Quantity]]) *
VLOOKUP(
   VALUE(Sales[[#This Row],[ProductKey]]),
   Products!$A:$F,
   6,
   FALSE)</f>
        <v>4064</v>
      </c>
    </row>
    <row r="59266" spans="1:11" x14ac:dyDescent="0.4">
      <c r="A59266">
        <v>790004</v>
      </c>
      <c r="B59266">
        <v>1</v>
      </c>
      <c r="C59266" s="1"/>
      <c r="D59266" t="s">
        <v>38881</v>
      </c>
      <c r="E59266" s="1" t="str">
        <f>IF(ISBLANK(Sales[[#This Row],[Order Date]]),"Invalid","Valid")</f>
        <v>Invalid</v>
      </c>
      <c r="F59266">
        <v>710555</v>
      </c>
      <c r="G59266">
        <v>29</v>
      </c>
      <c r="H59266">
        <v>2113</v>
      </c>
      <c r="I59266">
        <v>1</v>
      </c>
      <c r="J59266" t="s">
        <v>30963</v>
      </c>
      <c r="K59266">
        <f>VALUE(Sales[[#This Row],[Quantity]]) *
VLOOKUP(
   VALUE(Sales[[#This Row],[ProductKey]]),
   Products!$A:$F,
   6,
   FALSE)</f>
        <v>508</v>
      </c>
    </row>
    <row r="59267" spans="1:11" x14ac:dyDescent="0.4">
      <c r="A59267">
        <v>861007</v>
      </c>
      <c r="B59267">
        <v>3</v>
      </c>
      <c r="C59267" s="1">
        <v>43013</v>
      </c>
      <c r="D59267" t="s">
        <v>38881</v>
      </c>
      <c r="E59267" s="1" t="str">
        <f>IF(ISBLANK(Sales[[#This Row],[Order Date]]),"Invalid","Valid")</f>
        <v>Valid</v>
      </c>
      <c r="F59267">
        <v>1317031</v>
      </c>
      <c r="G59267">
        <v>55</v>
      </c>
      <c r="H59267">
        <v>2113</v>
      </c>
      <c r="I59267">
        <v>3</v>
      </c>
      <c r="J59267" t="s">
        <v>30961</v>
      </c>
      <c r="K59267">
        <f>VALUE(Sales[[#This Row],[Quantity]]) *
VLOOKUP(
   VALUE(Sales[[#This Row],[ProductKey]]),
   Products!$A:$F,
   6,
   FALSE)</f>
        <v>1524</v>
      </c>
    </row>
    <row r="59268" spans="1:11" x14ac:dyDescent="0.4">
      <c r="A59268">
        <v>988010</v>
      </c>
      <c r="B59268">
        <v>2</v>
      </c>
      <c r="C59268" s="1"/>
      <c r="D59268" t="s">
        <v>38881</v>
      </c>
      <c r="E59268" s="1" t="str">
        <f>IF(ISBLANK(Sales[[#This Row],[Order Date]]),"Invalid","Valid")</f>
        <v>Invalid</v>
      </c>
      <c r="F59268">
        <v>1654502</v>
      </c>
      <c r="G59268">
        <v>48</v>
      </c>
      <c r="H59268">
        <v>2113</v>
      </c>
      <c r="I59268">
        <v>7</v>
      </c>
      <c r="J59268" t="s">
        <v>30961</v>
      </c>
      <c r="K59268">
        <f>VALUE(Sales[[#This Row],[Quantity]]) *
VLOOKUP(
   VALUE(Sales[[#This Row],[ProductKey]]),
   Products!$A:$F,
   6,
   FALSE)</f>
        <v>3556</v>
      </c>
    </row>
    <row r="59269" spans="1:11" x14ac:dyDescent="0.4">
      <c r="A59269">
        <v>994006</v>
      </c>
      <c r="B59269">
        <v>2</v>
      </c>
      <c r="C59269" s="1"/>
      <c r="D59269" s="1" t="s">
        <v>39296</v>
      </c>
      <c r="E59269" s="1" t="str">
        <f>IF(ISBLANK(Sales[[#This Row],[Order Date]]),"Invalid","Valid")</f>
        <v>Invalid</v>
      </c>
      <c r="F59269">
        <v>1839336</v>
      </c>
      <c r="G59269">
        <v>0</v>
      </c>
      <c r="H59269">
        <v>2113</v>
      </c>
      <c r="I59269">
        <v>1</v>
      </c>
      <c r="J59269" t="s">
        <v>30961</v>
      </c>
      <c r="K59269">
        <f>VALUE(Sales[[#This Row],[Quantity]]) *
VLOOKUP(
   VALUE(Sales[[#This Row],[ProductKey]]),
   Products!$A:$F,
   6,
   FALSE)</f>
        <v>508</v>
      </c>
    </row>
    <row r="59270" spans="1:11" x14ac:dyDescent="0.4">
      <c r="A59270">
        <v>1002001</v>
      </c>
      <c r="B59270">
        <v>2</v>
      </c>
      <c r="C59270" s="1"/>
      <c r="D59270" t="s">
        <v>38881</v>
      </c>
      <c r="E59270" s="1" t="str">
        <f>IF(ISBLANK(Sales[[#This Row],[Order Date]]),"Invalid","Valid")</f>
        <v>Invalid</v>
      </c>
      <c r="F59270">
        <v>1928466</v>
      </c>
      <c r="G59270">
        <v>65</v>
      </c>
      <c r="H59270">
        <v>2113</v>
      </c>
      <c r="I59270">
        <v>10</v>
      </c>
      <c r="J59270" t="s">
        <v>30961</v>
      </c>
      <c r="K59270">
        <f>VALUE(Sales[[#This Row],[Quantity]]) *
VLOOKUP(
   VALUE(Sales[[#This Row],[ProductKey]]),
   Products!$A:$F,
   6,
   FALSE)</f>
        <v>5080</v>
      </c>
    </row>
    <row r="59271" spans="1:11" x14ac:dyDescent="0.4">
      <c r="A59271">
        <v>1008002</v>
      </c>
      <c r="B59271">
        <v>5</v>
      </c>
      <c r="C59271" s="1">
        <v>42835</v>
      </c>
      <c r="D59271" t="s">
        <v>38881</v>
      </c>
      <c r="E59271" s="1" t="str">
        <f>IF(ISBLANK(Sales[[#This Row],[Order Date]]),"Invalid","Valid")</f>
        <v>Valid</v>
      </c>
      <c r="F59271">
        <v>311493</v>
      </c>
      <c r="G59271">
        <v>9</v>
      </c>
      <c r="H59271">
        <v>2113</v>
      </c>
      <c r="I59271">
        <v>2</v>
      </c>
      <c r="J59271" t="s">
        <v>30960</v>
      </c>
      <c r="K59271">
        <f>VALUE(Sales[[#This Row],[Quantity]]) *
VLOOKUP(
   VALUE(Sales[[#This Row],[ProductKey]]),
   Products!$A:$F,
   6,
   FALSE)</f>
        <v>1016</v>
      </c>
    </row>
    <row r="59272" spans="1:11" x14ac:dyDescent="0.4">
      <c r="A59272">
        <v>1060014</v>
      </c>
      <c r="B59272">
        <v>2</v>
      </c>
      <c r="C59272" s="1"/>
      <c r="D59272" t="s">
        <v>38881</v>
      </c>
      <c r="E59272" s="1" t="str">
        <f>IF(ISBLANK(Sales[[#This Row],[Order Date]]),"Invalid","Valid")</f>
        <v>Invalid</v>
      </c>
      <c r="F59272">
        <v>29041</v>
      </c>
      <c r="G59272">
        <v>5</v>
      </c>
      <c r="H59272">
        <v>2113</v>
      </c>
      <c r="I59272">
        <v>1</v>
      </c>
      <c r="J59272" t="s">
        <v>30964</v>
      </c>
      <c r="K59272">
        <f>VALUE(Sales[[#This Row],[Quantity]]) *
VLOOKUP(
   VALUE(Sales[[#This Row],[ProductKey]]),
   Products!$A:$F,
   6,
   FALSE)</f>
        <v>508</v>
      </c>
    </row>
    <row r="59273" spans="1:11" x14ac:dyDescent="0.4">
      <c r="A59273">
        <v>1127007</v>
      </c>
      <c r="B59273">
        <v>2</v>
      </c>
      <c r="C59273" s="1"/>
      <c r="D59273" t="s">
        <v>38881</v>
      </c>
      <c r="E59273" s="1" t="str">
        <f>IF(ISBLANK(Sales[[#This Row],[Order Date]]),"Invalid","Valid")</f>
        <v>Invalid</v>
      </c>
      <c r="F59273">
        <v>1113081</v>
      </c>
      <c r="G59273">
        <v>42</v>
      </c>
      <c r="H59273">
        <v>2113</v>
      </c>
      <c r="I59273">
        <v>1</v>
      </c>
      <c r="J59273" t="s">
        <v>30962</v>
      </c>
      <c r="K59273">
        <f>VALUE(Sales[[#This Row],[Quantity]]) *
VLOOKUP(
   VALUE(Sales[[#This Row],[ProductKey]]),
   Products!$A:$F,
   6,
   FALSE)</f>
        <v>508</v>
      </c>
    </row>
    <row r="59274" spans="1:11" x14ac:dyDescent="0.4">
      <c r="A59274">
        <v>1132009</v>
      </c>
      <c r="B59274">
        <v>1</v>
      </c>
      <c r="C59274" s="1">
        <v>43222</v>
      </c>
      <c r="D59274" t="s">
        <v>38881</v>
      </c>
      <c r="E59274" s="1" t="str">
        <f>IF(ISBLANK(Sales[[#This Row],[Order Date]]),"Invalid","Valid")</f>
        <v>Valid</v>
      </c>
      <c r="F59274">
        <v>1520094</v>
      </c>
      <c r="G59274">
        <v>59</v>
      </c>
      <c r="H59274">
        <v>2113</v>
      </c>
      <c r="I59274">
        <v>3</v>
      </c>
      <c r="J59274" t="s">
        <v>30961</v>
      </c>
      <c r="K59274">
        <f>VALUE(Sales[[#This Row],[Quantity]]) *
VLOOKUP(
   VALUE(Sales[[#This Row],[ProductKey]]),
   Products!$A:$F,
   6,
   FALSE)</f>
        <v>1524</v>
      </c>
    </row>
    <row r="59275" spans="1:11" x14ac:dyDescent="0.4">
      <c r="A59275">
        <v>1223000</v>
      </c>
      <c r="B59275">
        <v>2</v>
      </c>
      <c r="C59275" s="1">
        <v>43286</v>
      </c>
      <c r="D59275" t="s">
        <v>38881</v>
      </c>
      <c r="E59275" s="1" t="str">
        <f>IF(ISBLANK(Sales[[#This Row],[Order Date]]),"Invalid","Valid")</f>
        <v>Valid</v>
      </c>
      <c r="F59275">
        <v>1240195</v>
      </c>
      <c r="G59275">
        <v>47</v>
      </c>
      <c r="H59275">
        <v>2113</v>
      </c>
      <c r="I59275">
        <v>4</v>
      </c>
      <c r="J59275" t="s">
        <v>30961</v>
      </c>
      <c r="K59275">
        <f>VALUE(Sales[[#This Row],[Quantity]]) *
VLOOKUP(
   VALUE(Sales[[#This Row],[ProductKey]]),
   Products!$A:$F,
   6,
   FALSE)</f>
        <v>2032</v>
      </c>
    </row>
    <row r="59276" spans="1:11" x14ac:dyDescent="0.4">
      <c r="A59276">
        <v>1359016</v>
      </c>
      <c r="B59276">
        <v>3</v>
      </c>
      <c r="C59276" s="1"/>
      <c r="D59276" t="s">
        <v>38881</v>
      </c>
      <c r="E59276" s="1" t="str">
        <f>IF(ISBLANK(Sales[[#This Row],[Order Date]]),"Invalid","Valid")</f>
        <v>Invalid</v>
      </c>
      <c r="F59276">
        <v>1282801</v>
      </c>
      <c r="G59276">
        <v>61</v>
      </c>
      <c r="H59276">
        <v>2113</v>
      </c>
      <c r="I59276">
        <v>3</v>
      </c>
      <c r="J59276" t="s">
        <v>30961</v>
      </c>
      <c r="K59276">
        <f>VALUE(Sales[[#This Row],[Quantity]]) *
VLOOKUP(
   VALUE(Sales[[#This Row],[ProductKey]]),
   Products!$A:$F,
   6,
   FALSE)</f>
        <v>1524</v>
      </c>
    </row>
    <row r="59277" spans="1:11" x14ac:dyDescent="0.4">
      <c r="A59277">
        <v>1464045</v>
      </c>
      <c r="B59277">
        <v>1</v>
      </c>
      <c r="C59277" s="1">
        <v>43525</v>
      </c>
      <c r="D59277" t="s">
        <v>38881</v>
      </c>
      <c r="E59277" s="1" t="str">
        <f>IF(ISBLANK(Sales[[#This Row],[Order Date]]),"Invalid","Valid")</f>
        <v>Valid</v>
      </c>
      <c r="F59277">
        <v>1320851</v>
      </c>
      <c r="G59277">
        <v>63</v>
      </c>
      <c r="H59277">
        <v>2113</v>
      </c>
      <c r="I59277">
        <v>1</v>
      </c>
      <c r="J59277" t="s">
        <v>30961</v>
      </c>
      <c r="K59277">
        <f>VALUE(Sales[[#This Row],[Quantity]]) *
VLOOKUP(
   VALUE(Sales[[#This Row],[ProductKey]]),
   Products!$A:$F,
   6,
   FALSE)</f>
        <v>508</v>
      </c>
    </row>
    <row r="59278" spans="1:11" x14ac:dyDescent="0.4">
      <c r="A59278">
        <v>1501011</v>
      </c>
      <c r="B59278">
        <v>2</v>
      </c>
      <c r="C59278" s="1">
        <v>43710</v>
      </c>
      <c r="D59278" t="s">
        <v>38881</v>
      </c>
      <c r="E59278" s="1" t="str">
        <f>IF(ISBLANK(Sales[[#This Row],[Order Date]]),"Invalid","Valid")</f>
        <v>Valid</v>
      </c>
      <c r="F59278">
        <v>1969970</v>
      </c>
      <c r="G59278">
        <v>53</v>
      </c>
      <c r="H59278">
        <v>2113</v>
      </c>
      <c r="I59278">
        <v>2</v>
      </c>
      <c r="J59278" t="s">
        <v>30961</v>
      </c>
      <c r="K59278">
        <f>VALUE(Sales[[#This Row],[Quantity]]) *
VLOOKUP(
   VALUE(Sales[[#This Row],[ProductKey]]),
   Products!$A:$F,
   6,
   FALSE)</f>
        <v>1016</v>
      </c>
    </row>
    <row r="59279" spans="1:11" x14ac:dyDescent="0.4">
      <c r="A59279">
        <v>1511018</v>
      </c>
      <c r="B59279">
        <v>2</v>
      </c>
      <c r="C59279" s="1"/>
      <c r="D59279" t="s">
        <v>38881</v>
      </c>
      <c r="E59279" s="1" t="str">
        <f>IF(ISBLANK(Sales[[#This Row],[Order Date]]),"Invalid","Valid")</f>
        <v>Invalid</v>
      </c>
      <c r="F59279">
        <v>830087</v>
      </c>
      <c r="G59279">
        <v>33</v>
      </c>
      <c r="H59279">
        <v>2113</v>
      </c>
      <c r="I59279">
        <v>1</v>
      </c>
      <c r="J59279" t="s">
        <v>30963</v>
      </c>
      <c r="K59279">
        <f>VALUE(Sales[[#This Row],[Quantity]]) *
VLOOKUP(
   VALUE(Sales[[#This Row],[ProductKey]]),
   Products!$A:$F,
   6,
   FALSE)</f>
        <v>508</v>
      </c>
    </row>
    <row r="59280" spans="1:11" x14ac:dyDescent="0.4">
      <c r="A59280">
        <v>1598013</v>
      </c>
      <c r="B59280">
        <v>6</v>
      </c>
      <c r="C59280" s="1"/>
      <c r="D59280" t="s">
        <v>38881</v>
      </c>
      <c r="E59280" s="1" t="str">
        <f>IF(ISBLANK(Sales[[#This Row],[Order Date]]),"Invalid","Valid")</f>
        <v>Invalid</v>
      </c>
      <c r="F59280">
        <v>1688415</v>
      </c>
      <c r="G59280">
        <v>47</v>
      </c>
      <c r="H59280">
        <v>2113</v>
      </c>
      <c r="I59280">
        <v>7</v>
      </c>
      <c r="J59280" t="s">
        <v>30961</v>
      </c>
      <c r="K59280">
        <f>VALUE(Sales[[#This Row],[Quantity]]) *
VLOOKUP(
   VALUE(Sales[[#This Row],[ProductKey]]),
   Products!$A:$F,
   6,
   FALSE)</f>
        <v>3556</v>
      </c>
    </row>
    <row r="59281" spans="1:11" x14ac:dyDescent="0.4">
      <c r="A59281">
        <v>1654009</v>
      </c>
      <c r="B59281">
        <v>1</v>
      </c>
      <c r="C59281" s="1">
        <v>43806</v>
      </c>
      <c r="D59281" t="s">
        <v>38881</v>
      </c>
      <c r="E59281" s="1" t="str">
        <f>IF(ISBLANK(Sales[[#This Row],[Order Date]]),"Invalid","Valid")</f>
        <v>Valid</v>
      </c>
      <c r="F59281">
        <v>446735</v>
      </c>
      <c r="G59281">
        <v>21</v>
      </c>
      <c r="H59281">
        <v>2113</v>
      </c>
      <c r="I59281">
        <v>8</v>
      </c>
      <c r="J59281" t="s">
        <v>30963</v>
      </c>
      <c r="K59281">
        <f>VALUE(Sales[[#This Row],[Quantity]]) *
VLOOKUP(
   VALUE(Sales[[#This Row],[ProductKey]]),
   Products!$A:$F,
   6,
   FALSE)</f>
        <v>4064</v>
      </c>
    </row>
    <row r="59282" spans="1:11" x14ac:dyDescent="0.4">
      <c r="A59282">
        <v>1685014</v>
      </c>
      <c r="B59282">
        <v>1</v>
      </c>
      <c r="C59282" s="1">
        <v>43807</v>
      </c>
      <c r="D59282" s="1" t="s">
        <v>39892</v>
      </c>
      <c r="E59282" s="1" t="str">
        <f>IF(ISBLANK(Sales[[#This Row],[Order Date]]),"Invalid","Valid")</f>
        <v>Valid</v>
      </c>
      <c r="F59282">
        <v>2094190</v>
      </c>
      <c r="G59282">
        <v>0</v>
      </c>
      <c r="H59282">
        <v>2113</v>
      </c>
      <c r="I59282">
        <v>3</v>
      </c>
      <c r="J59282" t="s">
        <v>30961</v>
      </c>
      <c r="K59282">
        <f>VALUE(Sales[[#This Row],[Quantity]]) *
VLOOKUP(
   VALUE(Sales[[#This Row],[ProductKey]]),
   Products!$A:$F,
   6,
   FALSE)</f>
        <v>1524</v>
      </c>
    </row>
    <row r="59283" spans="1:11" x14ac:dyDescent="0.4">
      <c r="A59283">
        <v>1723025</v>
      </c>
      <c r="B59283">
        <v>3</v>
      </c>
      <c r="C59283" s="1"/>
      <c r="D59283" t="s">
        <v>38881</v>
      </c>
      <c r="E59283" s="1" t="str">
        <f>IF(ISBLANK(Sales[[#This Row],[Order Date]]),"Invalid","Valid")</f>
        <v>Invalid</v>
      </c>
      <c r="F59283">
        <v>1877016</v>
      </c>
      <c r="G59283">
        <v>63</v>
      </c>
      <c r="H59283">
        <v>2113</v>
      </c>
      <c r="I59283">
        <v>4</v>
      </c>
      <c r="J59283" t="s">
        <v>30961</v>
      </c>
      <c r="K59283">
        <f>VALUE(Sales[[#This Row],[Quantity]]) *
VLOOKUP(
   VALUE(Sales[[#This Row],[ProductKey]]),
   Products!$A:$F,
   6,
   FALSE)</f>
        <v>2032</v>
      </c>
    </row>
    <row r="59284" spans="1:11" x14ac:dyDescent="0.4">
      <c r="A59284">
        <v>1753012</v>
      </c>
      <c r="B59284">
        <v>1</v>
      </c>
      <c r="C59284" s="1"/>
      <c r="D59284" t="s">
        <v>38881</v>
      </c>
      <c r="E59284" s="1" t="str">
        <f>IF(ISBLANK(Sales[[#This Row],[Order Date]]),"Invalid","Valid")</f>
        <v>Invalid</v>
      </c>
      <c r="F59284">
        <v>1215815</v>
      </c>
      <c r="G59284">
        <v>55</v>
      </c>
      <c r="H59284">
        <v>2113</v>
      </c>
      <c r="I59284">
        <v>1</v>
      </c>
      <c r="J59284" t="s">
        <v>30961</v>
      </c>
      <c r="K59284">
        <f>VALUE(Sales[[#This Row],[Quantity]]) *
VLOOKUP(
   VALUE(Sales[[#This Row],[ProductKey]]),
   Products!$A:$F,
   6,
   FALSE)</f>
        <v>508</v>
      </c>
    </row>
    <row r="59285" spans="1:11" x14ac:dyDescent="0.4">
      <c r="A59285">
        <v>1756022</v>
      </c>
      <c r="B59285">
        <v>2</v>
      </c>
      <c r="C59285" s="1"/>
      <c r="D59285" t="s">
        <v>38881</v>
      </c>
      <c r="E59285" s="1" t="str">
        <f>IF(ISBLANK(Sales[[#This Row],[Order Date]]),"Invalid","Valid")</f>
        <v>Invalid</v>
      </c>
      <c r="F59285">
        <v>542943</v>
      </c>
      <c r="G59285">
        <v>24</v>
      </c>
      <c r="H59285">
        <v>2113</v>
      </c>
      <c r="I59285">
        <v>4</v>
      </c>
      <c r="J59285" t="s">
        <v>30963</v>
      </c>
      <c r="K59285">
        <f>VALUE(Sales[[#This Row],[Quantity]]) *
VLOOKUP(
   VALUE(Sales[[#This Row],[ProductKey]]),
   Products!$A:$F,
   6,
   FALSE)</f>
        <v>2032</v>
      </c>
    </row>
    <row r="59286" spans="1:11" x14ac:dyDescent="0.4">
      <c r="A59286">
        <v>1780004</v>
      </c>
      <c r="B59286">
        <v>1</v>
      </c>
      <c r="C59286" s="1"/>
      <c r="D59286" t="s">
        <v>38881</v>
      </c>
      <c r="E59286" s="1" t="str">
        <f>IF(ISBLANK(Sales[[#This Row],[Order Date]]),"Invalid","Valid")</f>
        <v>Invalid</v>
      </c>
      <c r="F59286">
        <v>2082534</v>
      </c>
      <c r="G59286">
        <v>55</v>
      </c>
      <c r="H59286">
        <v>2113</v>
      </c>
      <c r="I59286">
        <v>3</v>
      </c>
      <c r="J59286" t="s">
        <v>30961</v>
      </c>
      <c r="K59286">
        <f>VALUE(Sales[[#This Row],[Quantity]]) *
VLOOKUP(
   VALUE(Sales[[#This Row],[ProductKey]]),
   Products!$A:$F,
   6,
   FALSE)</f>
        <v>1524</v>
      </c>
    </row>
    <row r="59287" spans="1:11" x14ac:dyDescent="0.4">
      <c r="A59287">
        <v>1786000</v>
      </c>
      <c r="B59287">
        <v>1</v>
      </c>
      <c r="C59287" s="1"/>
      <c r="D59287" t="s">
        <v>38881</v>
      </c>
      <c r="E59287" s="1" t="str">
        <f>IF(ISBLANK(Sales[[#This Row],[Order Date]]),"Invalid","Valid")</f>
        <v>Invalid</v>
      </c>
      <c r="F59287">
        <v>1333943</v>
      </c>
      <c r="G59287">
        <v>64</v>
      </c>
      <c r="H59287">
        <v>2113</v>
      </c>
      <c r="I59287">
        <v>6</v>
      </c>
      <c r="J59287" t="s">
        <v>30961</v>
      </c>
      <c r="K59287">
        <f>VALUE(Sales[[#This Row],[Quantity]]) *
VLOOKUP(
   VALUE(Sales[[#This Row],[ProductKey]]),
   Products!$A:$F,
   6,
   FALSE)</f>
        <v>3048</v>
      </c>
    </row>
    <row r="59288" spans="1:11" x14ac:dyDescent="0.4">
      <c r="A59288">
        <v>1811020</v>
      </c>
      <c r="B59288">
        <v>1</v>
      </c>
      <c r="C59288" s="1"/>
      <c r="D59288" t="s">
        <v>38881</v>
      </c>
      <c r="E59288" s="1" t="str">
        <f>IF(ISBLANK(Sales[[#This Row],[Order Date]]),"Invalid","Valid")</f>
        <v>Invalid</v>
      </c>
      <c r="F59288">
        <v>2021365</v>
      </c>
      <c r="G59288">
        <v>56</v>
      </c>
      <c r="H59288">
        <v>2113</v>
      </c>
      <c r="I59288">
        <v>2</v>
      </c>
      <c r="J59288" t="s">
        <v>30961</v>
      </c>
      <c r="K59288">
        <f>VALUE(Sales[[#This Row],[Quantity]]) *
VLOOKUP(
   VALUE(Sales[[#This Row],[ProductKey]]),
   Products!$A:$F,
   6,
   FALSE)</f>
        <v>1016</v>
      </c>
    </row>
    <row r="59289" spans="1:11" x14ac:dyDescent="0.4">
      <c r="A59289">
        <v>1833041</v>
      </c>
      <c r="B59289">
        <v>3</v>
      </c>
      <c r="C59289" s="1">
        <v>44013</v>
      </c>
      <c r="D59289" t="s">
        <v>38881</v>
      </c>
      <c r="E59289" s="1" t="str">
        <f>IF(ISBLANK(Sales[[#This Row],[Order Date]]),"Invalid","Valid")</f>
        <v>Valid</v>
      </c>
      <c r="F59289">
        <v>752187</v>
      </c>
      <c r="G59289">
        <v>29</v>
      </c>
      <c r="H59289">
        <v>2113</v>
      </c>
      <c r="I59289">
        <v>1</v>
      </c>
      <c r="J59289" t="s">
        <v>30963</v>
      </c>
      <c r="K59289">
        <f>VALUE(Sales[[#This Row],[Quantity]]) *
VLOOKUP(
   VALUE(Sales[[#This Row],[ProductKey]]),
   Products!$A:$F,
   6,
   FALSE)</f>
        <v>508</v>
      </c>
    </row>
    <row r="59290" spans="1:11" x14ac:dyDescent="0.4">
      <c r="A59290">
        <v>1861006</v>
      </c>
      <c r="B59290">
        <v>1</v>
      </c>
      <c r="C59290" s="1">
        <v>43923</v>
      </c>
      <c r="D59290" s="1" t="s">
        <v>40067</v>
      </c>
      <c r="E59290" s="1" t="str">
        <f>IF(ISBLANK(Sales[[#This Row],[Order Date]]),"Invalid","Valid")</f>
        <v>Valid</v>
      </c>
      <c r="F59290">
        <v>318123</v>
      </c>
      <c r="G59290">
        <v>0</v>
      </c>
      <c r="H59290">
        <v>2113</v>
      </c>
      <c r="I59290">
        <v>1</v>
      </c>
      <c r="J59290" t="s">
        <v>30960</v>
      </c>
      <c r="K59290">
        <f>VALUE(Sales[[#This Row],[Quantity]]) *
VLOOKUP(
   VALUE(Sales[[#This Row],[ProductKey]]),
   Products!$A:$F,
   6,
   FALSE)</f>
        <v>508</v>
      </c>
    </row>
    <row r="59291" spans="1:11" x14ac:dyDescent="0.4">
      <c r="A59291">
        <v>1875014</v>
      </c>
      <c r="B59291">
        <v>3</v>
      </c>
      <c r="C59291" s="1"/>
      <c r="D59291" t="s">
        <v>38881</v>
      </c>
      <c r="E59291" s="1" t="str">
        <f>IF(ISBLANK(Sales[[#This Row],[Order Date]]),"Invalid","Valid")</f>
        <v>Invalid</v>
      </c>
      <c r="F59291">
        <v>667014</v>
      </c>
      <c r="G59291">
        <v>12</v>
      </c>
      <c r="H59291">
        <v>2113</v>
      </c>
      <c r="I59291">
        <v>1</v>
      </c>
      <c r="J59291" t="s">
        <v>30963</v>
      </c>
      <c r="K59291">
        <f>VALUE(Sales[[#This Row],[Quantity]]) *
VLOOKUP(
   VALUE(Sales[[#This Row],[ProductKey]]),
   Products!$A:$F,
   6,
   FALSE)</f>
        <v>508</v>
      </c>
    </row>
    <row r="59292" spans="1:11" x14ac:dyDescent="0.4">
      <c r="A59292">
        <v>2059001</v>
      </c>
      <c r="B59292">
        <v>2</v>
      </c>
      <c r="C59292" s="1"/>
      <c r="D59292" t="s">
        <v>38881</v>
      </c>
      <c r="E59292" s="1" t="str">
        <f>IF(ISBLANK(Sales[[#This Row],[Order Date]]),"Invalid","Valid")</f>
        <v>Invalid</v>
      </c>
      <c r="F59292">
        <v>586087</v>
      </c>
      <c r="G59292">
        <v>27</v>
      </c>
      <c r="H59292">
        <v>2113</v>
      </c>
      <c r="I59292">
        <v>1</v>
      </c>
      <c r="J59292" t="s">
        <v>30963</v>
      </c>
      <c r="K59292">
        <f>VALUE(Sales[[#This Row],[Quantity]]) *
VLOOKUP(
   VALUE(Sales[[#This Row],[ProductKey]]),
   Products!$A:$F,
   6,
   FALSE)</f>
        <v>508</v>
      </c>
    </row>
    <row r="59293" spans="1:11" x14ac:dyDescent="0.4">
      <c r="A59293">
        <v>2169001</v>
      </c>
      <c r="B59293">
        <v>3</v>
      </c>
      <c r="C59293" s="1">
        <v>44055</v>
      </c>
      <c r="D59293" s="1" t="s">
        <v>40304</v>
      </c>
      <c r="E59293" s="1" t="str">
        <f>IF(ISBLANK(Sales[[#This Row],[Order Date]]),"Invalid","Valid")</f>
        <v>Valid</v>
      </c>
      <c r="F59293">
        <v>2002239</v>
      </c>
      <c r="G59293">
        <v>0</v>
      </c>
      <c r="H59293">
        <v>2113</v>
      </c>
      <c r="I59293">
        <v>1</v>
      </c>
      <c r="J59293" t="s">
        <v>30961</v>
      </c>
      <c r="K59293">
        <f>VALUE(Sales[[#This Row],[Quantity]]) *
VLOOKUP(
   VALUE(Sales[[#This Row],[ProductKey]]),
   Products!$A:$F,
   6,
   FALSE)</f>
        <v>508</v>
      </c>
    </row>
    <row r="59294" spans="1:11" x14ac:dyDescent="0.4">
      <c r="A59294">
        <v>2226003</v>
      </c>
      <c r="B59294">
        <v>1</v>
      </c>
      <c r="C59294" s="1">
        <v>44257</v>
      </c>
      <c r="D59294" t="s">
        <v>38881</v>
      </c>
      <c r="E59294" s="1" t="str">
        <f>IF(ISBLANK(Sales[[#This Row],[Order Date]]),"Invalid","Valid")</f>
        <v>Valid</v>
      </c>
      <c r="F59294">
        <v>2062344</v>
      </c>
      <c r="G59294">
        <v>48</v>
      </c>
      <c r="H59294">
        <v>2113</v>
      </c>
      <c r="I59294">
        <v>3</v>
      </c>
      <c r="J59294" t="s">
        <v>30961</v>
      </c>
      <c r="K59294">
        <f>VALUE(Sales[[#This Row],[Quantity]]) *
VLOOKUP(
   VALUE(Sales[[#This Row],[ProductKey]]),
   Products!$A:$F,
   6,
   FALSE)</f>
        <v>1524</v>
      </c>
    </row>
    <row r="59295" spans="1:11" x14ac:dyDescent="0.4">
      <c r="A59295">
        <v>376005</v>
      </c>
      <c r="B59295">
        <v>2</v>
      </c>
      <c r="C59295" s="1">
        <v>42675</v>
      </c>
      <c r="D59295" t="s">
        <v>38881</v>
      </c>
      <c r="E59295" s="1" t="str">
        <f>IF(ISBLANK(Sales[[#This Row],[Order Date]]),"Invalid","Valid")</f>
        <v>Valid</v>
      </c>
      <c r="F59295">
        <v>305321</v>
      </c>
      <c r="G59295">
        <v>8</v>
      </c>
      <c r="H59295">
        <v>2114</v>
      </c>
      <c r="I59295">
        <v>3</v>
      </c>
      <c r="J59295" t="s">
        <v>30960</v>
      </c>
      <c r="K59295">
        <f>VALUE(Sales[[#This Row],[Quantity]]) *
VLOOKUP(
   VALUE(Sales[[#This Row],[ProductKey]]),
   Products!$A:$F,
   6,
   FALSE)</f>
        <v>772.5</v>
      </c>
    </row>
    <row r="59296" spans="1:11" x14ac:dyDescent="0.4">
      <c r="A59296">
        <v>409016</v>
      </c>
      <c r="B59296">
        <v>4</v>
      </c>
      <c r="C59296" s="1"/>
      <c r="D59296" t="s">
        <v>38881</v>
      </c>
      <c r="E59296" s="1" t="str">
        <f>IF(ISBLANK(Sales[[#This Row],[Order Date]]),"Invalid","Valid")</f>
        <v>Invalid</v>
      </c>
      <c r="F59296">
        <v>1451919</v>
      </c>
      <c r="G59296">
        <v>63</v>
      </c>
      <c r="H59296">
        <v>2114</v>
      </c>
      <c r="I59296">
        <v>8</v>
      </c>
      <c r="J59296" t="s">
        <v>30961</v>
      </c>
      <c r="K59296">
        <f>VALUE(Sales[[#This Row],[Quantity]]) *
VLOOKUP(
   VALUE(Sales[[#This Row],[ProductKey]]),
   Products!$A:$F,
   6,
   FALSE)</f>
        <v>2060</v>
      </c>
    </row>
    <row r="59297" spans="1:11" x14ac:dyDescent="0.4">
      <c r="A59297">
        <v>419009</v>
      </c>
      <c r="B59297">
        <v>2</v>
      </c>
      <c r="C59297" s="1"/>
      <c r="D59297" t="s">
        <v>38881</v>
      </c>
      <c r="E59297" s="1" t="str">
        <f>IF(ISBLANK(Sales[[#This Row],[Order Date]]),"Invalid","Valid")</f>
        <v>Invalid</v>
      </c>
      <c r="F59297">
        <v>500332</v>
      </c>
      <c r="G59297">
        <v>24</v>
      </c>
      <c r="H59297">
        <v>2114</v>
      </c>
      <c r="I59297">
        <v>1</v>
      </c>
      <c r="J59297" t="s">
        <v>30963</v>
      </c>
      <c r="K59297">
        <f>VALUE(Sales[[#This Row],[Quantity]]) *
VLOOKUP(
   VALUE(Sales[[#This Row],[ProductKey]]),
   Products!$A:$F,
   6,
   FALSE)</f>
        <v>257.5</v>
      </c>
    </row>
    <row r="59298" spans="1:11" x14ac:dyDescent="0.4">
      <c r="A59298">
        <v>424000</v>
      </c>
      <c r="B59298">
        <v>2</v>
      </c>
      <c r="C59298" s="1"/>
      <c r="D59298" s="1" t="s">
        <v>38932</v>
      </c>
      <c r="E59298" s="1" t="str">
        <f>IF(ISBLANK(Sales[[#This Row],[Order Date]]),"Invalid","Valid")</f>
        <v>Invalid</v>
      </c>
      <c r="F59298">
        <v>1668458</v>
      </c>
      <c r="G59298">
        <v>0</v>
      </c>
      <c r="H59298">
        <v>2114</v>
      </c>
      <c r="I59298">
        <v>1</v>
      </c>
      <c r="J59298" t="s">
        <v>30961</v>
      </c>
      <c r="K59298">
        <f>VALUE(Sales[[#This Row],[Quantity]]) *
VLOOKUP(
   VALUE(Sales[[#This Row],[ProductKey]]),
   Products!$A:$F,
   6,
   FALSE)</f>
        <v>257.5</v>
      </c>
    </row>
    <row r="59299" spans="1:11" x14ac:dyDescent="0.4">
      <c r="A59299">
        <v>542005</v>
      </c>
      <c r="B59299">
        <v>2</v>
      </c>
      <c r="C59299" s="1"/>
      <c r="D59299" t="s">
        <v>38881</v>
      </c>
      <c r="E59299" s="1" t="str">
        <f>IF(ISBLANK(Sales[[#This Row],[Order Date]]),"Invalid","Valid")</f>
        <v>Invalid</v>
      </c>
      <c r="F59299">
        <v>293167</v>
      </c>
      <c r="G59299">
        <v>8</v>
      </c>
      <c r="H59299">
        <v>2114</v>
      </c>
      <c r="I59299">
        <v>5</v>
      </c>
      <c r="J59299" t="s">
        <v>30960</v>
      </c>
      <c r="K59299">
        <f>VALUE(Sales[[#This Row],[Quantity]]) *
VLOOKUP(
   VALUE(Sales[[#This Row],[ProductKey]]),
   Products!$A:$F,
   6,
   FALSE)</f>
        <v>1287.5</v>
      </c>
    </row>
    <row r="59300" spans="1:11" x14ac:dyDescent="0.4">
      <c r="A59300">
        <v>551006</v>
      </c>
      <c r="B59300">
        <v>4</v>
      </c>
      <c r="C59300" s="1">
        <v>42467</v>
      </c>
      <c r="D59300" t="s">
        <v>38881</v>
      </c>
      <c r="E59300" s="1" t="str">
        <f>IF(ISBLANK(Sales[[#This Row],[Order Date]]),"Invalid","Valid")</f>
        <v>Valid</v>
      </c>
      <c r="F59300">
        <v>1834516</v>
      </c>
      <c r="G59300">
        <v>43</v>
      </c>
      <c r="H59300">
        <v>2114</v>
      </c>
      <c r="I59300">
        <v>1</v>
      </c>
      <c r="J59300" t="s">
        <v>30961</v>
      </c>
      <c r="K59300">
        <f>VALUE(Sales[[#This Row],[Quantity]]) *
VLOOKUP(
   VALUE(Sales[[#This Row],[ProductKey]]),
   Products!$A:$F,
   6,
   FALSE)</f>
        <v>257.5</v>
      </c>
    </row>
    <row r="59301" spans="1:11" x14ac:dyDescent="0.4">
      <c r="A59301">
        <v>560006</v>
      </c>
      <c r="B59301">
        <v>3</v>
      </c>
      <c r="C59301" s="1"/>
      <c r="D59301" t="s">
        <v>38881</v>
      </c>
      <c r="E59301" s="1" t="str">
        <f>IF(ISBLANK(Sales[[#This Row],[Order Date]]),"Invalid","Valid")</f>
        <v>Invalid</v>
      </c>
      <c r="F59301">
        <v>271065</v>
      </c>
      <c r="G59301">
        <v>8</v>
      </c>
      <c r="H59301">
        <v>2114</v>
      </c>
      <c r="I59301">
        <v>2</v>
      </c>
      <c r="J59301" t="s">
        <v>30960</v>
      </c>
      <c r="K59301">
        <f>VALUE(Sales[[#This Row],[Quantity]]) *
VLOOKUP(
   VALUE(Sales[[#This Row],[ProductKey]]),
   Products!$A:$F,
   6,
   FALSE)</f>
        <v>515</v>
      </c>
    </row>
    <row r="59302" spans="1:11" x14ac:dyDescent="0.4">
      <c r="A59302">
        <v>604007</v>
      </c>
      <c r="B59302">
        <v>4</v>
      </c>
      <c r="C59302" s="1"/>
      <c r="D59302" t="s">
        <v>38881</v>
      </c>
      <c r="E59302" s="1" t="str">
        <f>IF(ISBLANK(Sales[[#This Row],[Order Date]]),"Invalid","Valid")</f>
        <v>Invalid</v>
      </c>
      <c r="F59302">
        <v>1284776</v>
      </c>
      <c r="G59302">
        <v>59</v>
      </c>
      <c r="H59302">
        <v>2114</v>
      </c>
      <c r="I59302">
        <v>3</v>
      </c>
      <c r="J59302" t="s">
        <v>30961</v>
      </c>
      <c r="K59302">
        <f>VALUE(Sales[[#This Row],[Quantity]]) *
VLOOKUP(
   VALUE(Sales[[#This Row],[ProductKey]]),
   Products!$A:$F,
   6,
   FALSE)</f>
        <v>772.5</v>
      </c>
    </row>
    <row r="59303" spans="1:11" x14ac:dyDescent="0.4">
      <c r="A59303">
        <v>635005</v>
      </c>
      <c r="B59303">
        <v>1</v>
      </c>
      <c r="C59303" s="1"/>
      <c r="D59303" t="s">
        <v>38881</v>
      </c>
      <c r="E59303" s="1" t="str">
        <f>IF(ISBLANK(Sales[[#This Row],[Order Date]]),"Invalid","Valid")</f>
        <v>Invalid</v>
      </c>
      <c r="F59303">
        <v>2095098</v>
      </c>
      <c r="G59303">
        <v>47</v>
      </c>
      <c r="H59303">
        <v>2114</v>
      </c>
      <c r="I59303">
        <v>3</v>
      </c>
      <c r="J59303" t="s">
        <v>30961</v>
      </c>
      <c r="K59303">
        <f>VALUE(Sales[[#This Row],[Quantity]]) *
VLOOKUP(
   VALUE(Sales[[#This Row],[ProductKey]]),
   Products!$A:$F,
   6,
   FALSE)</f>
        <v>772.5</v>
      </c>
    </row>
    <row r="59304" spans="1:11" x14ac:dyDescent="0.4">
      <c r="A59304">
        <v>637005</v>
      </c>
      <c r="B59304">
        <v>4</v>
      </c>
      <c r="C59304" s="1"/>
      <c r="D59304" t="s">
        <v>38881</v>
      </c>
      <c r="E59304" s="1" t="str">
        <f>IF(ISBLANK(Sales[[#This Row],[Order Date]]),"Invalid","Valid")</f>
        <v>Invalid</v>
      </c>
      <c r="F59304">
        <v>1535357</v>
      </c>
      <c r="G59304">
        <v>64</v>
      </c>
      <c r="H59304">
        <v>2114</v>
      </c>
      <c r="I59304">
        <v>5</v>
      </c>
      <c r="J59304" t="s">
        <v>30961</v>
      </c>
      <c r="K59304">
        <f>VALUE(Sales[[#This Row],[Quantity]]) *
VLOOKUP(
   VALUE(Sales[[#This Row],[ProductKey]]),
   Products!$A:$F,
   6,
   FALSE)</f>
        <v>1287.5</v>
      </c>
    </row>
    <row r="59305" spans="1:11" x14ac:dyDescent="0.4">
      <c r="A59305">
        <v>654007</v>
      </c>
      <c r="B59305">
        <v>3</v>
      </c>
      <c r="C59305" s="1"/>
      <c r="D59305" t="s">
        <v>38881</v>
      </c>
      <c r="E59305" s="1" t="str">
        <f>IF(ISBLANK(Sales[[#This Row],[Order Date]]),"Invalid","Valid")</f>
        <v>Invalid</v>
      </c>
      <c r="F59305">
        <v>1444901</v>
      </c>
      <c r="G59305">
        <v>63</v>
      </c>
      <c r="H59305">
        <v>2114</v>
      </c>
      <c r="I59305">
        <v>3</v>
      </c>
      <c r="J59305" t="s">
        <v>30961</v>
      </c>
      <c r="K59305">
        <f>VALUE(Sales[[#This Row],[Quantity]]) *
VLOOKUP(
   VALUE(Sales[[#This Row],[ProductKey]]),
   Products!$A:$F,
   6,
   FALSE)</f>
        <v>772.5</v>
      </c>
    </row>
    <row r="59306" spans="1:11" x14ac:dyDescent="0.4">
      <c r="A59306">
        <v>699005</v>
      </c>
      <c r="B59306">
        <v>6</v>
      </c>
      <c r="C59306" s="1"/>
      <c r="D59306" t="s">
        <v>38881</v>
      </c>
      <c r="E59306" s="1" t="str">
        <f>IF(ISBLANK(Sales[[#This Row],[Order Date]]),"Invalid","Valid")</f>
        <v>Invalid</v>
      </c>
      <c r="F59306">
        <v>1561454</v>
      </c>
      <c r="G59306">
        <v>44</v>
      </c>
      <c r="H59306">
        <v>2114</v>
      </c>
      <c r="I59306">
        <v>2</v>
      </c>
      <c r="J59306" t="s">
        <v>30961</v>
      </c>
      <c r="K59306">
        <f>VALUE(Sales[[#This Row],[Quantity]]) *
VLOOKUP(
   VALUE(Sales[[#This Row],[ProductKey]]),
   Products!$A:$F,
   6,
   FALSE)</f>
        <v>515</v>
      </c>
    </row>
    <row r="59307" spans="1:11" x14ac:dyDescent="0.4">
      <c r="A59307">
        <v>806005</v>
      </c>
      <c r="B59307">
        <v>1</v>
      </c>
      <c r="C59307" s="1"/>
      <c r="D59307" t="s">
        <v>38881</v>
      </c>
      <c r="E59307" s="1" t="str">
        <f>IF(ISBLANK(Sales[[#This Row],[Order Date]]),"Invalid","Valid")</f>
        <v>Invalid</v>
      </c>
      <c r="F59307">
        <v>535370</v>
      </c>
      <c r="G59307">
        <v>27</v>
      </c>
      <c r="H59307">
        <v>2114</v>
      </c>
      <c r="I59307">
        <v>3</v>
      </c>
      <c r="J59307" t="s">
        <v>30963</v>
      </c>
      <c r="K59307">
        <f>VALUE(Sales[[#This Row],[Quantity]]) *
VLOOKUP(
   VALUE(Sales[[#This Row],[ProductKey]]),
   Products!$A:$F,
   6,
   FALSE)</f>
        <v>772.5</v>
      </c>
    </row>
    <row r="59308" spans="1:11" x14ac:dyDescent="0.4">
      <c r="A59308">
        <v>861010</v>
      </c>
      <c r="B59308">
        <v>2</v>
      </c>
      <c r="C59308" s="1">
        <v>43013</v>
      </c>
      <c r="D59308" t="s">
        <v>38881</v>
      </c>
      <c r="E59308" s="1" t="str">
        <f>IF(ISBLANK(Sales[[#This Row],[Order Date]]),"Invalid","Valid")</f>
        <v>Valid</v>
      </c>
      <c r="F59308">
        <v>943160</v>
      </c>
      <c r="G59308">
        <v>36</v>
      </c>
      <c r="H59308">
        <v>2114</v>
      </c>
      <c r="I59308">
        <v>1</v>
      </c>
      <c r="J59308" t="s">
        <v>30962</v>
      </c>
      <c r="K59308">
        <f>VALUE(Sales[[#This Row],[Quantity]]) *
VLOOKUP(
   VALUE(Sales[[#This Row],[ProductKey]]),
   Products!$A:$F,
   6,
   FALSE)</f>
        <v>257.5</v>
      </c>
    </row>
    <row r="59309" spans="1:11" x14ac:dyDescent="0.4">
      <c r="A59309">
        <v>876001</v>
      </c>
      <c r="B59309">
        <v>1</v>
      </c>
      <c r="C59309" s="1"/>
      <c r="D59309" t="s">
        <v>38881</v>
      </c>
      <c r="E59309" s="1" t="str">
        <f>IF(ISBLANK(Sales[[#This Row],[Order Date]]),"Invalid","Valid")</f>
        <v>Invalid</v>
      </c>
      <c r="F59309">
        <v>842317</v>
      </c>
      <c r="G59309">
        <v>31</v>
      </c>
      <c r="H59309">
        <v>2114</v>
      </c>
      <c r="I59309">
        <v>1</v>
      </c>
      <c r="J59309" t="s">
        <v>30963</v>
      </c>
      <c r="K59309">
        <f>VALUE(Sales[[#This Row],[Quantity]]) *
VLOOKUP(
   VALUE(Sales[[#This Row],[ProductKey]]),
   Products!$A:$F,
   6,
   FALSE)</f>
        <v>257.5</v>
      </c>
    </row>
    <row r="59310" spans="1:11" x14ac:dyDescent="0.4">
      <c r="A59310">
        <v>1003006</v>
      </c>
      <c r="B59310">
        <v>3</v>
      </c>
      <c r="C59310" s="1"/>
      <c r="D59310" t="s">
        <v>38881</v>
      </c>
      <c r="E59310" s="1" t="str">
        <f>IF(ISBLANK(Sales[[#This Row],[Order Date]]),"Invalid","Valid")</f>
        <v>Invalid</v>
      </c>
      <c r="F59310">
        <v>1622508</v>
      </c>
      <c r="G59310">
        <v>55</v>
      </c>
      <c r="H59310">
        <v>2114</v>
      </c>
      <c r="I59310">
        <v>2</v>
      </c>
      <c r="J59310" t="s">
        <v>30961</v>
      </c>
      <c r="K59310">
        <f>VALUE(Sales[[#This Row],[Quantity]]) *
VLOOKUP(
   VALUE(Sales[[#This Row],[ProductKey]]),
   Products!$A:$F,
   6,
   FALSE)</f>
        <v>515</v>
      </c>
    </row>
    <row r="59311" spans="1:11" x14ac:dyDescent="0.4">
      <c r="A59311">
        <v>1015000</v>
      </c>
      <c r="B59311">
        <v>3</v>
      </c>
      <c r="C59311" s="1">
        <v>43049</v>
      </c>
      <c r="D59311" t="s">
        <v>38881</v>
      </c>
      <c r="E59311" s="1" t="str">
        <f>IF(ISBLANK(Sales[[#This Row],[Order Date]]),"Invalid","Valid")</f>
        <v>Valid</v>
      </c>
      <c r="F59311">
        <v>1942560</v>
      </c>
      <c r="G59311">
        <v>57</v>
      </c>
      <c r="H59311">
        <v>2114</v>
      </c>
      <c r="I59311">
        <v>6</v>
      </c>
      <c r="J59311" t="s">
        <v>30961</v>
      </c>
      <c r="K59311">
        <f>VALUE(Sales[[#This Row],[Quantity]]) *
VLOOKUP(
   VALUE(Sales[[#This Row],[ProductKey]]),
   Products!$A:$F,
   6,
   FALSE)</f>
        <v>1545</v>
      </c>
    </row>
    <row r="59312" spans="1:11" x14ac:dyDescent="0.4">
      <c r="A59312">
        <v>1079020</v>
      </c>
      <c r="B59312">
        <v>1</v>
      </c>
      <c r="C59312" s="1"/>
      <c r="D59312" t="s">
        <v>38881</v>
      </c>
      <c r="E59312" s="1" t="str">
        <f>IF(ISBLANK(Sales[[#This Row],[Order Date]]),"Invalid","Valid")</f>
        <v>Invalid</v>
      </c>
      <c r="F59312">
        <v>2065362</v>
      </c>
      <c r="G59312">
        <v>54</v>
      </c>
      <c r="H59312">
        <v>2114</v>
      </c>
      <c r="I59312">
        <v>1</v>
      </c>
      <c r="J59312" t="s">
        <v>30961</v>
      </c>
      <c r="K59312">
        <f>VALUE(Sales[[#This Row],[Quantity]]) *
VLOOKUP(
   VALUE(Sales[[#This Row],[ProductKey]]),
   Products!$A:$F,
   6,
   FALSE)</f>
        <v>257.5</v>
      </c>
    </row>
    <row r="59313" spans="1:11" x14ac:dyDescent="0.4">
      <c r="A59313">
        <v>1098026</v>
      </c>
      <c r="B59313">
        <v>4</v>
      </c>
      <c r="C59313" s="1">
        <v>43132</v>
      </c>
      <c r="D59313" t="s">
        <v>38881</v>
      </c>
      <c r="E59313" s="1" t="str">
        <f>IF(ISBLANK(Sales[[#This Row],[Order Date]]),"Invalid","Valid")</f>
        <v>Valid</v>
      </c>
      <c r="F59313">
        <v>1304950</v>
      </c>
      <c r="G59313">
        <v>50</v>
      </c>
      <c r="H59313">
        <v>2114</v>
      </c>
      <c r="I59313">
        <v>4</v>
      </c>
      <c r="J59313" t="s">
        <v>30961</v>
      </c>
      <c r="K59313">
        <f>VALUE(Sales[[#This Row],[Quantity]]) *
VLOOKUP(
   VALUE(Sales[[#This Row],[ProductKey]]),
   Products!$A:$F,
   6,
   FALSE)</f>
        <v>1030</v>
      </c>
    </row>
    <row r="59314" spans="1:11" x14ac:dyDescent="0.4">
      <c r="A59314">
        <v>1104004</v>
      </c>
      <c r="B59314">
        <v>4</v>
      </c>
      <c r="C59314" s="1">
        <v>43313</v>
      </c>
      <c r="D59314" t="s">
        <v>38881</v>
      </c>
      <c r="E59314" s="1" t="str">
        <f>IF(ISBLANK(Sales[[#This Row],[Order Date]]),"Invalid","Valid")</f>
        <v>Valid</v>
      </c>
      <c r="F59314">
        <v>877812</v>
      </c>
      <c r="G59314">
        <v>31</v>
      </c>
      <c r="H59314">
        <v>2114</v>
      </c>
      <c r="I59314">
        <v>6</v>
      </c>
      <c r="J59314" t="s">
        <v>30963</v>
      </c>
      <c r="K59314">
        <f>VALUE(Sales[[#This Row],[Quantity]]) *
VLOOKUP(
   VALUE(Sales[[#This Row],[ProductKey]]),
   Products!$A:$F,
   6,
   FALSE)</f>
        <v>1545</v>
      </c>
    </row>
    <row r="59315" spans="1:11" x14ac:dyDescent="0.4">
      <c r="A59315">
        <v>1104006</v>
      </c>
      <c r="B59315">
        <v>1</v>
      </c>
      <c r="C59315" s="1">
        <v>43313</v>
      </c>
      <c r="D59315" t="s">
        <v>38881</v>
      </c>
      <c r="E59315" s="1" t="str">
        <f>IF(ISBLANK(Sales[[#This Row],[Order Date]]),"Invalid","Valid")</f>
        <v>Valid</v>
      </c>
      <c r="F59315">
        <v>1022794</v>
      </c>
      <c r="G59315">
        <v>38</v>
      </c>
      <c r="H59315">
        <v>2114</v>
      </c>
      <c r="I59315">
        <v>2</v>
      </c>
      <c r="J59315" t="s">
        <v>30962</v>
      </c>
      <c r="K59315">
        <f>VALUE(Sales[[#This Row],[Quantity]]) *
VLOOKUP(
   VALUE(Sales[[#This Row],[ProductKey]]),
   Products!$A:$F,
   6,
   FALSE)</f>
        <v>515</v>
      </c>
    </row>
    <row r="59316" spans="1:11" x14ac:dyDescent="0.4">
      <c r="A59316">
        <v>1129011</v>
      </c>
      <c r="B59316">
        <v>3</v>
      </c>
      <c r="C59316" s="1">
        <v>43133</v>
      </c>
      <c r="D59316" t="s">
        <v>38881</v>
      </c>
      <c r="E59316" s="1" t="str">
        <f>IF(ISBLANK(Sales[[#This Row],[Order Date]]),"Invalid","Valid")</f>
        <v>Valid</v>
      </c>
      <c r="F59316">
        <v>1211642</v>
      </c>
      <c r="G59316">
        <v>44</v>
      </c>
      <c r="H59316">
        <v>2114</v>
      </c>
      <c r="I59316">
        <v>3</v>
      </c>
      <c r="J59316" t="s">
        <v>30961</v>
      </c>
      <c r="K59316">
        <f>VALUE(Sales[[#This Row],[Quantity]]) *
VLOOKUP(
   VALUE(Sales[[#This Row],[ProductKey]]),
   Products!$A:$F,
   6,
   FALSE)</f>
        <v>772.5</v>
      </c>
    </row>
    <row r="59317" spans="1:11" x14ac:dyDescent="0.4">
      <c r="A59317">
        <v>1148031</v>
      </c>
      <c r="B59317">
        <v>2</v>
      </c>
      <c r="C59317" s="1"/>
      <c r="D59317" t="s">
        <v>38881</v>
      </c>
      <c r="E59317" s="1" t="str">
        <f>IF(ISBLANK(Sales[[#This Row],[Order Date]]),"Invalid","Valid")</f>
        <v>Invalid</v>
      </c>
      <c r="F59317">
        <v>2032912</v>
      </c>
      <c r="G59317">
        <v>57</v>
      </c>
      <c r="H59317">
        <v>2114</v>
      </c>
      <c r="I59317">
        <v>10</v>
      </c>
      <c r="J59317" t="s">
        <v>30961</v>
      </c>
      <c r="K59317">
        <f>VALUE(Sales[[#This Row],[Quantity]]) *
VLOOKUP(
   VALUE(Sales[[#This Row],[ProductKey]]),
   Products!$A:$F,
   6,
   FALSE)</f>
        <v>2575</v>
      </c>
    </row>
    <row r="59318" spans="1:11" x14ac:dyDescent="0.4">
      <c r="A59318">
        <v>1157010</v>
      </c>
      <c r="B59318">
        <v>3</v>
      </c>
      <c r="C59318" s="1">
        <v>43134</v>
      </c>
      <c r="D59318" t="s">
        <v>38881</v>
      </c>
      <c r="E59318" s="1" t="str">
        <f>IF(ISBLANK(Sales[[#This Row],[Order Date]]),"Invalid","Valid")</f>
        <v>Valid</v>
      </c>
      <c r="F59318">
        <v>1807649</v>
      </c>
      <c r="G59318">
        <v>63</v>
      </c>
      <c r="H59318">
        <v>2114</v>
      </c>
      <c r="I59318">
        <v>2</v>
      </c>
      <c r="J59318" t="s">
        <v>30961</v>
      </c>
      <c r="K59318">
        <f>VALUE(Sales[[#This Row],[Quantity]]) *
VLOOKUP(
   VALUE(Sales[[#This Row],[ProductKey]]),
   Products!$A:$F,
   6,
   FALSE)</f>
        <v>515</v>
      </c>
    </row>
    <row r="59319" spans="1:11" x14ac:dyDescent="0.4">
      <c r="A59319">
        <v>1240018</v>
      </c>
      <c r="B59319">
        <v>3</v>
      </c>
      <c r="C59319" s="1"/>
      <c r="D59319" t="s">
        <v>38881</v>
      </c>
      <c r="E59319" s="1" t="str">
        <f>IF(ISBLANK(Sales[[#This Row],[Order Date]]),"Invalid","Valid")</f>
        <v>Invalid</v>
      </c>
      <c r="F59319">
        <v>1448778</v>
      </c>
      <c r="G59319">
        <v>54</v>
      </c>
      <c r="H59319">
        <v>2114</v>
      </c>
      <c r="I59319">
        <v>2</v>
      </c>
      <c r="J59319" t="s">
        <v>30961</v>
      </c>
      <c r="K59319">
        <f>VALUE(Sales[[#This Row],[Quantity]]) *
VLOOKUP(
   VALUE(Sales[[#This Row],[ProductKey]]),
   Products!$A:$F,
   6,
   FALSE)</f>
        <v>515</v>
      </c>
    </row>
    <row r="59320" spans="1:11" x14ac:dyDescent="0.4">
      <c r="A59320">
        <v>1284025</v>
      </c>
      <c r="B59320">
        <v>3</v>
      </c>
      <c r="C59320" s="1">
        <v>43288</v>
      </c>
      <c r="D59320" t="s">
        <v>38881</v>
      </c>
      <c r="E59320" s="1" t="str">
        <f>IF(ISBLANK(Sales[[#This Row],[Order Date]]),"Invalid","Valid")</f>
        <v>Valid</v>
      </c>
      <c r="F59320">
        <v>1865718</v>
      </c>
      <c r="G59320">
        <v>59</v>
      </c>
      <c r="H59320">
        <v>2114</v>
      </c>
      <c r="I59320">
        <v>4</v>
      </c>
      <c r="J59320" t="s">
        <v>30961</v>
      </c>
      <c r="K59320">
        <f>VALUE(Sales[[#This Row],[Quantity]]) *
VLOOKUP(
   VALUE(Sales[[#This Row],[ProductKey]]),
   Products!$A:$F,
   6,
   FALSE)</f>
        <v>1030</v>
      </c>
    </row>
    <row r="59321" spans="1:11" x14ac:dyDescent="0.4">
      <c r="A59321">
        <v>1312019</v>
      </c>
      <c r="B59321">
        <v>1</v>
      </c>
      <c r="C59321" s="1">
        <v>43198</v>
      </c>
      <c r="D59321" t="s">
        <v>38881</v>
      </c>
      <c r="E59321" s="1" t="str">
        <f>IF(ISBLANK(Sales[[#This Row],[Order Date]]),"Invalid","Valid")</f>
        <v>Valid</v>
      </c>
      <c r="F59321">
        <v>1368372</v>
      </c>
      <c r="G59321">
        <v>57</v>
      </c>
      <c r="H59321">
        <v>2114</v>
      </c>
      <c r="I59321">
        <v>1</v>
      </c>
      <c r="J59321" t="s">
        <v>30961</v>
      </c>
      <c r="K59321">
        <f>VALUE(Sales[[#This Row],[Quantity]]) *
VLOOKUP(
   VALUE(Sales[[#This Row],[ProductKey]]),
   Products!$A:$F,
   6,
   FALSE)</f>
        <v>257.5</v>
      </c>
    </row>
    <row r="59322" spans="1:11" x14ac:dyDescent="0.4">
      <c r="A59322">
        <v>1319032</v>
      </c>
      <c r="B59322">
        <v>1</v>
      </c>
      <c r="C59322" s="1">
        <v>43412</v>
      </c>
      <c r="D59322" t="s">
        <v>38881</v>
      </c>
      <c r="E59322" s="1" t="str">
        <f>IF(ISBLANK(Sales[[#This Row],[Order Date]]),"Invalid","Valid")</f>
        <v>Valid</v>
      </c>
      <c r="F59322">
        <v>754542</v>
      </c>
      <c r="G59322">
        <v>30</v>
      </c>
      <c r="H59322">
        <v>2114</v>
      </c>
      <c r="I59322">
        <v>2</v>
      </c>
      <c r="J59322" t="s">
        <v>30963</v>
      </c>
      <c r="K59322">
        <f>VALUE(Sales[[#This Row],[Quantity]]) *
VLOOKUP(
   VALUE(Sales[[#This Row],[ProductKey]]),
   Products!$A:$F,
   6,
   FALSE)</f>
        <v>515</v>
      </c>
    </row>
    <row r="59323" spans="1:11" x14ac:dyDescent="0.4">
      <c r="A59323">
        <v>1380017</v>
      </c>
      <c r="B59323">
        <v>1</v>
      </c>
      <c r="C59323" s="1">
        <v>43414</v>
      </c>
      <c r="D59323" t="s">
        <v>38881</v>
      </c>
      <c r="E59323" s="1" t="str">
        <f>IF(ISBLANK(Sales[[#This Row],[Order Date]]),"Invalid","Valid")</f>
        <v>Valid</v>
      </c>
      <c r="F59323">
        <v>1836410</v>
      </c>
      <c r="G59323">
        <v>50</v>
      </c>
      <c r="H59323">
        <v>2114</v>
      </c>
      <c r="I59323">
        <v>6</v>
      </c>
      <c r="J59323" t="s">
        <v>30961</v>
      </c>
      <c r="K59323">
        <f>VALUE(Sales[[#This Row],[Quantity]]) *
VLOOKUP(
   VALUE(Sales[[#This Row],[ProductKey]]),
   Products!$A:$F,
   6,
   FALSE)</f>
        <v>1545</v>
      </c>
    </row>
    <row r="59324" spans="1:11" x14ac:dyDescent="0.4">
      <c r="A59324">
        <v>1400009</v>
      </c>
      <c r="B59324">
        <v>2</v>
      </c>
      <c r="C59324" s="1"/>
      <c r="D59324" t="s">
        <v>38881</v>
      </c>
      <c r="E59324" s="1" t="str">
        <f>IF(ISBLANK(Sales[[#This Row],[Order Date]]),"Invalid","Valid")</f>
        <v>Invalid</v>
      </c>
      <c r="F59324">
        <v>1001523</v>
      </c>
      <c r="G59324">
        <v>42</v>
      </c>
      <c r="H59324">
        <v>2114</v>
      </c>
      <c r="I59324">
        <v>3</v>
      </c>
      <c r="J59324" t="s">
        <v>30962</v>
      </c>
      <c r="K59324">
        <f>VALUE(Sales[[#This Row],[Quantity]]) *
VLOOKUP(
   VALUE(Sales[[#This Row],[ProductKey]]),
   Products!$A:$F,
   6,
   FALSE)</f>
        <v>772.5</v>
      </c>
    </row>
    <row r="59325" spans="1:11" x14ac:dyDescent="0.4">
      <c r="A59325">
        <v>1424014</v>
      </c>
      <c r="B59325">
        <v>2</v>
      </c>
      <c r="C59325" s="1"/>
      <c r="D59325" s="1" t="s">
        <v>39667</v>
      </c>
      <c r="E59325" s="1" t="str">
        <f>IF(ISBLANK(Sales[[#This Row],[Order Date]]),"Invalid","Valid")</f>
        <v>Invalid</v>
      </c>
      <c r="F59325">
        <v>1670993</v>
      </c>
      <c r="G59325">
        <v>0</v>
      </c>
      <c r="H59325">
        <v>2114</v>
      </c>
      <c r="I59325">
        <v>1</v>
      </c>
      <c r="J59325" t="s">
        <v>30961</v>
      </c>
      <c r="K59325">
        <f>VALUE(Sales[[#This Row],[Quantity]]) *
VLOOKUP(
   VALUE(Sales[[#This Row],[ProductKey]]),
   Products!$A:$F,
   6,
   FALSE)</f>
        <v>257.5</v>
      </c>
    </row>
    <row r="59326" spans="1:11" x14ac:dyDescent="0.4">
      <c r="A59326">
        <v>1451051</v>
      </c>
      <c r="B59326">
        <v>5</v>
      </c>
      <c r="C59326" s="1"/>
      <c r="D59326" t="s">
        <v>38881</v>
      </c>
      <c r="E59326" s="1" t="str">
        <f>IF(ISBLANK(Sales[[#This Row],[Order Date]]),"Invalid","Valid")</f>
        <v>Invalid</v>
      </c>
      <c r="F59326">
        <v>440923</v>
      </c>
      <c r="G59326">
        <v>24</v>
      </c>
      <c r="H59326">
        <v>2114</v>
      </c>
      <c r="I59326">
        <v>3</v>
      </c>
      <c r="J59326" t="s">
        <v>30963</v>
      </c>
      <c r="K59326">
        <f>VALUE(Sales[[#This Row],[Quantity]]) *
VLOOKUP(
   VALUE(Sales[[#This Row],[ProductKey]]),
   Products!$A:$F,
   6,
   FALSE)</f>
        <v>772.5</v>
      </c>
    </row>
    <row r="59327" spans="1:11" x14ac:dyDescent="0.4">
      <c r="A59327">
        <v>1456016</v>
      </c>
      <c r="B59327">
        <v>2</v>
      </c>
      <c r="C59327" s="1"/>
      <c r="D59327" t="s">
        <v>38881</v>
      </c>
      <c r="E59327" s="1" t="str">
        <f>IF(ISBLANK(Sales[[#This Row],[Order Date]]),"Invalid","Valid")</f>
        <v>Invalid</v>
      </c>
      <c r="F59327">
        <v>1872587</v>
      </c>
      <c r="G59327">
        <v>44</v>
      </c>
      <c r="H59327">
        <v>2114</v>
      </c>
      <c r="I59327">
        <v>3</v>
      </c>
      <c r="J59327" t="s">
        <v>30961</v>
      </c>
      <c r="K59327">
        <f>VALUE(Sales[[#This Row],[Quantity]]) *
VLOOKUP(
   VALUE(Sales[[#This Row],[ProductKey]]),
   Products!$A:$F,
   6,
   FALSE)</f>
        <v>772.5</v>
      </c>
    </row>
    <row r="59328" spans="1:11" x14ac:dyDescent="0.4">
      <c r="A59328">
        <v>1506020</v>
      </c>
      <c r="B59328">
        <v>1</v>
      </c>
      <c r="C59328" s="1"/>
      <c r="D59328" t="s">
        <v>38881</v>
      </c>
      <c r="E59328" s="1" t="str">
        <f>IF(ISBLANK(Sales[[#This Row],[Order Date]]),"Invalid","Valid")</f>
        <v>Invalid</v>
      </c>
      <c r="F59328">
        <v>1929478</v>
      </c>
      <c r="G59328">
        <v>43</v>
      </c>
      <c r="H59328">
        <v>2114</v>
      </c>
      <c r="I59328">
        <v>2</v>
      </c>
      <c r="J59328" t="s">
        <v>30961</v>
      </c>
      <c r="K59328">
        <f>VALUE(Sales[[#This Row],[Quantity]]) *
VLOOKUP(
   VALUE(Sales[[#This Row],[ProductKey]]),
   Products!$A:$F,
   6,
   FALSE)</f>
        <v>515</v>
      </c>
    </row>
    <row r="59329" spans="1:11" x14ac:dyDescent="0.4">
      <c r="A59329">
        <v>1603032</v>
      </c>
      <c r="B59329">
        <v>1</v>
      </c>
      <c r="C59329" s="1"/>
      <c r="D59329" t="s">
        <v>38881</v>
      </c>
      <c r="E59329" s="1" t="str">
        <f>IF(ISBLANK(Sales[[#This Row],[Order Date]]),"Invalid","Valid")</f>
        <v>Invalid</v>
      </c>
      <c r="F59329">
        <v>1266796</v>
      </c>
      <c r="G59329">
        <v>65</v>
      </c>
      <c r="H59329">
        <v>2114</v>
      </c>
      <c r="I59329">
        <v>2</v>
      </c>
      <c r="J59329" t="s">
        <v>30961</v>
      </c>
      <c r="K59329">
        <f>VALUE(Sales[[#This Row],[Quantity]]) *
VLOOKUP(
   VALUE(Sales[[#This Row],[ProductKey]]),
   Products!$A:$F,
   6,
   FALSE)</f>
        <v>515</v>
      </c>
    </row>
    <row r="59330" spans="1:11" x14ac:dyDescent="0.4">
      <c r="A59330">
        <v>1611039</v>
      </c>
      <c r="B59330">
        <v>2</v>
      </c>
      <c r="C59330" s="1"/>
      <c r="D59330" t="s">
        <v>38881</v>
      </c>
      <c r="E59330" s="1" t="str">
        <f>IF(ISBLANK(Sales[[#This Row],[Order Date]]),"Invalid","Valid")</f>
        <v>Invalid</v>
      </c>
      <c r="F59330">
        <v>457248</v>
      </c>
      <c r="G59330">
        <v>23</v>
      </c>
      <c r="H59330">
        <v>2114</v>
      </c>
      <c r="I59330">
        <v>4</v>
      </c>
      <c r="J59330" t="s">
        <v>30963</v>
      </c>
      <c r="K59330">
        <f>VALUE(Sales[[#This Row],[Quantity]]) *
VLOOKUP(
   VALUE(Sales[[#This Row],[ProductKey]]),
   Products!$A:$F,
   6,
   FALSE)</f>
        <v>1030</v>
      </c>
    </row>
    <row r="59331" spans="1:11" x14ac:dyDescent="0.4">
      <c r="A59331">
        <v>1638026</v>
      </c>
      <c r="B59331">
        <v>2</v>
      </c>
      <c r="C59331" s="1"/>
      <c r="D59331" t="s">
        <v>38881</v>
      </c>
      <c r="E59331" s="1" t="str">
        <f>IF(ISBLANK(Sales[[#This Row],[Order Date]]),"Invalid","Valid")</f>
        <v>Invalid</v>
      </c>
      <c r="F59331">
        <v>1051282</v>
      </c>
      <c r="G59331">
        <v>39</v>
      </c>
      <c r="H59331">
        <v>2114</v>
      </c>
      <c r="I59331">
        <v>6</v>
      </c>
      <c r="J59331" t="s">
        <v>30962</v>
      </c>
      <c r="K59331">
        <f>VALUE(Sales[[#This Row],[Quantity]]) *
VLOOKUP(
   VALUE(Sales[[#This Row],[ProductKey]]),
   Products!$A:$F,
   6,
   FALSE)</f>
        <v>1545</v>
      </c>
    </row>
    <row r="59332" spans="1:11" x14ac:dyDescent="0.4">
      <c r="A59332">
        <v>1659021</v>
      </c>
      <c r="B59332">
        <v>1</v>
      </c>
      <c r="C59332" s="1"/>
      <c r="D59332" t="s">
        <v>38881</v>
      </c>
      <c r="E59332" s="1" t="str">
        <f>IF(ISBLANK(Sales[[#This Row],[Order Date]]),"Invalid","Valid")</f>
        <v>Invalid</v>
      </c>
      <c r="F59332">
        <v>2081517</v>
      </c>
      <c r="G59332">
        <v>62</v>
      </c>
      <c r="H59332">
        <v>2114</v>
      </c>
      <c r="I59332">
        <v>4</v>
      </c>
      <c r="J59332" t="s">
        <v>30961</v>
      </c>
      <c r="K59332">
        <f>VALUE(Sales[[#This Row],[Quantity]]) *
VLOOKUP(
   VALUE(Sales[[#This Row],[ProductKey]]),
   Products!$A:$F,
   6,
   FALSE)</f>
        <v>1030</v>
      </c>
    </row>
    <row r="59333" spans="1:11" x14ac:dyDescent="0.4">
      <c r="A59333">
        <v>1715010</v>
      </c>
      <c r="B59333">
        <v>2</v>
      </c>
      <c r="C59333" s="1">
        <v>43778</v>
      </c>
      <c r="D59333" t="s">
        <v>38881</v>
      </c>
      <c r="E59333" s="1" t="str">
        <f>IF(ISBLANK(Sales[[#This Row],[Order Date]]),"Invalid","Valid")</f>
        <v>Valid</v>
      </c>
      <c r="F59333">
        <v>1173041</v>
      </c>
      <c r="G59333">
        <v>42</v>
      </c>
      <c r="H59333">
        <v>2114</v>
      </c>
      <c r="I59333">
        <v>3</v>
      </c>
      <c r="J59333" t="s">
        <v>30962</v>
      </c>
      <c r="K59333">
        <f>VALUE(Sales[[#This Row],[Quantity]]) *
VLOOKUP(
   VALUE(Sales[[#This Row],[ProductKey]]),
   Products!$A:$F,
   6,
   FALSE)</f>
        <v>772.5</v>
      </c>
    </row>
    <row r="59334" spans="1:11" x14ac:dyDescent="0.4">
      <c r="A59334">
        <v>1738023</v>
      </c>
      <c r="B59334">
        <v>2</v>
      </c>
      <c r="C59334" s="1">
        <v>43565</v>
      </c>
      <c r="D59334" s="1" t="s">
        <v>39942</v>
      </c>
      <c r="E59334" s="1" t="str">
        <f>IF(ISBLANK(Sales[[#This Row],[Order Date]]),"Invalid","Valid")</f>
        <v>Valid</v>
      </c>
      <c r="F59334">
        <v>1357822</v>
      </c>
      <c r="G59334">
        <v>0</v>
      </c>
      <c r="H59334">
        <v>2114</v>
      </c>
      <c r="I59334">
        <v>7</v>
      </c>
      <c r="J59334" t="s">
        <v>30961</v>
      </c>
      <c r="K59334">
        <f>VALUE(Sales[[#This Row],[Quantity]]) *
VLOOKUP(
   VALUE(Sales[[#This Row],[ProductKey]]),
   Products!$A:$F,
   6,
   FALSE)</f>
        <v>1802.5</v>
      </c>
    </row>
    <row r="59335" spans="1:11" x14ac:dyDescent="0.4">
      <c r="A59335">
        <v>1802029</v>
      </c>
      <c r="B59335">
        <v>5</v>
      </c>
      <c r="C59335" s="1">
        <v>43658</v>
      </c>
      <c r="D59335" t="s">
        <v>38881</v>
      </c>
      <c r="E59335" s="1" t="str">
        <f>IF(ISBLANK(Sales[[#This Row],[Order Date]]),"Invalid","Valid")</f>
        <v>Valid</v>
      </c>
      <c r="F59335">
        <v>272462</v>
      </c>
      <c r="G59335">
        <v>8</v>
      </c>
      <c r="H59335">
        <v>2114</v>
      </c>
      <c r="I59335">
        <v>3</v>
      </c>
      <c r="J59335" t="s">
        <v>30960</v>
      </c>
      <c r="K59335">
        <f>VALUE(Sales[[#This Row],[Quantity]]) *
VLOOKUP(
   VALUE(Sales[[#This Row],[ProductKey]]),
   Products!$A:$F,
   6,
   FALSE)</f>
        <v>772.5</v>
      </c>
    </row>
    <row r="59336" spans="1:11" x14ac:dyDescent="0.4">
      <c r="A59336">
        <v>1806022</v>
      </c>
      <c r="B59336">
        <v>2</v>
      </c>
      <c r="C59336" s="1">
        <v>43781</v>
      </c>
      <c r="D59336" t="s">
        <v>38881</v>
      </c>
      <c r="E59336" s="1" t="str">
        <f>IF(ISBLANK(Sales[[#This Row],[Order Date]]),"Invalid","Valid")</f>
        <v>Valid</v>
      </c>
      <c r="F59336">
        <v>1457391</v>
      </c>
      <c r="G59336">
        <v>65</v>
      </c>
      <c r="H59336">
        <v>2114</v>
      </c>
      <c r="I59336">
        <v>6</v>
      </c>
      <c r="J59336" t="s">
        <v>30961</v>
      </c>
      <c r="K59336">
        <f>VALUE(Sales[[#This Row],[Quantity]]) *
VLOOKUP(
   VALUE(Sales[[#This Row],[ProductKey]]),
   Products!$A:$F,
   6,
   FALSE)</f>
        <v>1545</v>
      </c>
    </row>
    <row r="59337" spans="1:11" x14ac:dyDescent="0.4">
      <c r="A59337">
        <v>1867020</v>
      </c>
      <c r="B59337">
        <v>1</v>
      </c>
      <c r="C59337" s="1">
        <v>44106</v>
      </c>
      <c r="D59337" s="1" t="s">
        <v>40077</v>
      </c>
      <c r="E59337" s="1" t="str">
        <f>IF(ISBLANK(Sales[[#This Row],[Order Date]]),"Invalid","Valid")</f>
        <v>Valid</v>
      </c>
      <c r="F59337">
        <v>282556</v>
      </c>
      <c r="G59337">
        <v>0</v>
      </c>
      <c r="H59337">
        <v>2114</v>
      </c>
      <c r="I59337">
        <v>4</v>
      </c>
      <c r="J59337" t="s">
        <v>30960</v>
      </c>
      <c r="K59337">
        <f>VALUE(Sales[[#This Row],[Quantity]]) *
VLOOKUP(
   VALUE(Sales[[#This Row],[ProductKey]]),
   Products!$A:$F,
   6,
   FALSE)</f>
        <v>1030</v>
      </c>
    </row>
    <row r="59338" spans="1:11" x14ac:dyDescent="0.4">
      <c r="A59338">
        <v>1877004</v>
      </c>
      <c r="B59338">
        <v>2</v>
      </c>
      <c r="C59338" s="1"/>
      <c r="D59338" t="s">
        <v>38881</v>
      </c>
      <c r="E59338" s="1" t="str">
        <f>IF(ISBLANK(Sales[[#This Row],[Order Date]]),"Invalid","Valid")</f>
        <v>Invalid</v>
      </c>
      <c r="F59338">
        <v>49400</v>
      </c>
      <c r="G59338">
        <v>4</v>
      </c>
      <c r="H59338">
        <v>2114</v>
      </c>
      <c r="I59338">
        <v>5</v>
      </c>
      <c r="J59338" t="s">
        <v>30964</v>
      </c>
      <c r="K59338">
        <f>VALUE(Sales[[#This Row],[Quantity]]) *
VLOOKUP(
   VALUE(Sales[[#This Row],[ProductKey]]),
   Products!$A:$F,
   6,
   FALSE)</f>
        <v>1287.5</v>
      </c>
    </row>
    <row r="59339" spans="1:11" x14ac:dyDescent="0.4">
      <c r="A59339">
        <v>1880008</v>
      </c>
      <c r="B59339">
        <v>1</v>
      </c>
      <c r="C59339" s="1"/>
      <c r="D59339" s="1" t="s">
        <v>40079</v>
      </c>
      <c r="E59339" s="1" t="str">
        <f>IF(ISBLANK(Sales[[#This Row],[Order Date]]),"Invalid","Valid")</f>
        <v>Invalid</v>
      </c>
      <c r="F59339">
        <v>1771171</v>
      </c>
      <c r="G59339">
        <v>0</v>
      </c>
      <c r="H59339">
        <v>2114</v>
      </c>
      <c r="I59339">
        <v>2</v>
      </c>
      <c r="J59339" t="s">
        <v>30961</v>
      </c>
      <c r="K59339">
        <f>VALUE(Sales[[#This Row],[Quantity]]) *
VLOOKUP(
   VALUE(Sales[[#This Row],[ProductKey]]),
   Products!$A:$F,
   6,
   FALSE)</f>
        <v>515</v>
      </c>
    </row>
    <row r="59340" spans="1:11" x14ac:dyDescent="0.4">
      <c r="A59340">
        <v>1888003</v>
      </c>
      <c r="B59340">
        <v>2</v>
      </c>
      <c r="C59340" s="1">
        <v>43864</v>
      </c>
      <c r="D59340" s="1" t="s">
        <v>40094</v>
      </c>
      <c r="E59340" s="1" t="str">
        <f>IF(ISBLANK(Sales[[#This Row],[Order Date]]),"Invalid","Valid")</f>
        <v>Valid</v>
      </c>
      <c r="F59340">
        <v>1830954</v>
      </c>
      <c r="G59340">
        <v>0</v>
      </c>
      <c r="H59340">
        <v>2114</v>
      </c>
      <c r="I59340">
        <v>5</v>
      </c>
      <c r="J59340" t="s">
        <v>30961</v>
      </c>
      <c r="K59340">
        <f>VALUE(Sales[[#This Row],[Quantity]]) *
VLOOKUP(
   VALUE(Sales[[#This Row],[ProductKey]]),
   Products!$A:$F,
   6,
   FALSE)</f>
        <v>1287.5</v>
      </c>
    </row>
    <row r="59341" spans="1:11" x14ac:dyDescent="0.4">
      <c r="A59341">
        <v>1893016</v>
      </c>
      <c r="B59341">
        <v>4</v>
      </c>
      <c r="C59341" s="1">
        <v>44015</v>
      </c>
      <c r="D59341" s="1" t="s">
        <v>40100</v>
      </c>
      <c r="E59341" s="1" t="str">
        <f>IF(ISBLANK(Sales[[#This Row],[Order Date]]),"Invalid","Valid")</f>
        <v>Valid</v>
      </c>
      <c r="F59341">
        <v>1875946</v>
      </c>
      <c r="G59341">
        <v>0</v>
      </c>
      <c r="H59341">
        <v>2114</v>
      </c>
      <c r="I59341">
        <v>2</v>
      </c>
      <c r="J59341" t="s">
        <v>30961</v>
      </c>
      <c r="K59341">
        <f>VALUE(Sales[[#This Row],[Quantity]]) *
VLOOKUP(
   VALUE(Sales[[#This Row],[ProductKey]]),
   Products!$A:$F,
   6,
   FALSE)</f>
        <v>515</v>
      </c>
    </row>
    <row r="59342" spans="1:11" x14ac:dyDescent="0.4">
      <c r="A59342">
        <v>1899017</v>
      </c>
      <c r="B59342">
        <v>2</v>
      </c>
      <c r="C59342" s="1"/>
      <c r="D59342" t="s">
        <v>38881</v>
      </c>
      <c r="E59342" s="1" t="str">
        <f>IF(ISBLANK(Sales[[#This Row],[Order Date]]),"Invalid","Valid")</f>
        <v>Invalid</v>
      </c>
      <c r="F59342">
        <v>353352</v>
      </c>
      <c r="G59342">
        <v>9</v>
      </c>
      <c r="H59342">
        <v>2114</v>
      </c>
      <c r="I59342">
        <v>3</v>
      </c>
      <c r="J59342" t="s">
        <v>30960</v>
      </c>
      <c r="K59342">
        <f>VALUE(Sales[[#This Row],[Quantity]]) *
VLOOKUP(
   VALUE(Sales[[#This Row],[ProductKey]]),
   Products!$A:$F,
   6,
   FALSE)</f>
        <v>772.5</v>
      </c>
    </row>
    <row r="59343" spans="1:11" x14ac:dyDescent="0.4">
      <c r="A59343">
        <v>435008</v>
      </c>
      <c r="B59343">
        <v>1</v>
      </c>
      <c r="C59343" s="1">
        <v>42646</v>
      </c>
      <c r="D59343" t="s">
        <v>38881</v>
      </c>
      <c r="E59343" s="1" t="str">
        <f>IF(ISBLANK(Sales[[#This Row],[Order Date]]),"Invalid","Valid")</f>
        <v>Valid</v>
      </c>
      <c r="F59343">
        <v>1916734</v>
      </c>
      <c r="G59343">
        <v>51</v>
      </c>
      <c r="H59343">
        <v>2115</v>
      </c>
      <c r="I59343">
        <v>6</v>
      </c>
      <c r="J59343" t="s">
        <v>30961</v>
      </c>
      <c r="K59343">
        <f>VALUE(Sales[[#This Row],[Quantity]]) *
VLOOKUP(
   VALUE(Sales[[#This Row],[ProductKey]]),
   Products!$A:$F,
   6,
   FALSE)</f>
        <v>5265</v>
      </c>
    </row>
    <row r="59344" spans="1:11" x14ac:dyDescent="0.4">
      <c r="A59344">
        <v>505011</v>
      </c>
      <c r="B59344">
        <v>1</v>
      </c>
      <c r="C59344" s="1"/>
      <c r="D59344" t="s">
        <v>38881</v>
      </c>
      <c r="E59344" s="1" t="str">
        <f>IF(ISBLANK(Sales[[#This Row],[Order Date]]),"Invalid","Valid")</f>
        <v>Invalid</v>
      </c>
      <c r="F59344">
        <v>410506</v>
      </c>
      <c r="G59344">
        <v>24</v>
      </c>
      <c r="H59344">
        <v>2115</v>
      </c>
      <c r="I59344">
        <v>2</v>
      </c>
      <c r="J59344" t="s">
        <v>30963</v>
      </c>
      <c r="K59344">
        <f>VALUE(Sales[[#This Row],[Quantity]]) *
VLOOKUP(
   VALUE(Sales[[#This Row],[ProductKey]]),
   Products!$A:$F,
   6,
   FALSE)</f>
        <v>1755</v>
      </c>
    </row>
    <row r="59345" spans="1:11" x14ac:dyDescent="0.4">
      <c r="A59345">
        <v>507000</v>
      </c>
      <c r="B59345">
        <v>1</v>
      </c>
      <c r="C59345" s="1"/>
      <c r="D59345" t="s">
        <v>38881</v>
      </c>
      <c r="E59345" s="1" t="str">
        <f>IF(ISBLANK(Sales[[#This Row],[Order Date]]),"Invalid","Valid")</f>
        <v>Invalid</v>
      </c>
      <c r="F59345">
        <v>125236</v>
      </c>
      <c r="G59345">
        <v>5</v>
      </c>
      <c r="H59345">
        <v>2115</v>
      </c>
      <c r="I59345">
        <v>1</v>
      </c>
      <c r="J59345" t="s">
        <v>30964</v>
      </c>
      <c r="K59345">
        <f>VALUE(Sales[[#This Row],[Quantity]]) *
VLOOKUP(
   VALUE(Sales[[#This Row],[ProductKey]]),
   Products!$A:$F,
   6,
   FALSE)</f>
        <v>877.5</v>
      </c>
    </row>
    <row r="59346" spans="1:11" x14ac:dyDescent="0.4">
      <c r="A59346">
        <v>519007</v>
      </c>
      <c r="B59346">
        <v>1</v>
      </c>
      <c r="C59346" s="1">
        <v>42406</v>
      </c>
      <c r="D59346" t="s">
        <v>38881</v>
      </c>
      <c r="E59346" s="1" t="str">
        <f>IF(ISBLANK(Sales[[#This Row],[Order Date]]),"Invalid","Valid")</f>
        <v>Valid</v>
      </c>
      <c r="F59346">
        <v>1845277</v>
      </c>
      <c r="G59346">
        <v>55</v>
      </c>
      <c r="H59346">
        <v>2115</v>
      </c>
      <c r="I59346">
        <v>2</v>
      </c>
      <c r="J59346" t="s">
        <v>30961</v>
      </c>
      <c r="K59346">
        <f>VALUE(Sales[[#This Row],[Quantity]]) *
VLOOKUP(
   VALUE(Sales[[#This Row],[ProductKey]]),
   Products!$A:$F,
   6,
   FALSE)</f>
        <v>1755</v>
      </c>
    </row>
    <row r="59347" spans="1:11" x14ac:dyDescent="0.4">
      <c r="A59347">
        <v>586002</v>
      </c>
      <c r="B59347">
        <v>1</v>
      </c>
      <c r="C59347" s="1">
        <v>42590</v>
      </c>
      <c r="D59347" s="1" t="s">
        <v>39009</v>
      </c>
      <c r="E59347" s="1" t="str">
        <f>IF(ISBLANK(Sales[[#This Row],[Order Date]]),"Invalid","Valid")</f>
        <v>Valid</v>
      </c>
      <c r="F59347">
        <v>1541524</v>
      </c>
      <c r="G59347">
        <v>0</v>
      </c>
      <c r="H59347">
        <v>2115</v>
      </c>
      <c r="I59347">
        <v>4</v>
      </c>
      <c r="J59347" t="s">
        <v>30961</v>
      </c>
      <c r="K59347">
        <f>VALUE(Sales[[#This Row],[Quantity]]) *
VLOOKUP(
   VALUE(Sales[[#This Row],[ProductKey]]),
   Products!$A:$F,
   6,
   FALSE)</f>
        <v>3510</v>
      </c>
    </row>
    <row r="59348" spans="1:11" x14ac:dyDescent="0.4">
      <c r="A59348">
        <v>696001</v>
      </c>
      <c r="B59348">
        <v>7</v>
      </c>
      <c r="C59348" s="1"/>
      <c r="D59348" t="s">
        <v>38881</v>
      </c>
      <c r="E59348" s="1" t="str">
        <f>IF(ISBLANK(Sales[[#This Row],[Order Date]]),"Invalid","Valid")</f>
        <v>Invalid</v>
      </c>
      <c r="F59348">
        <v>258702</v>
      </c>
      <c r="G59348">
        <v>10</v>
      </c>
      <c r="H59348">
        <v>2115</v>
      </c>
      <c r="I59348">
        <v>1</v>
      </c>
      <c r="J59348" t="s">
        <v>30960</v>
      </c>
      <c r="K59348">
        <f>VALUE(Sales[[#This Row],[Quantity]]) *
VLOOKUP(
   VALUE(Sales[[#This Row],[ProductKey]]),
   Products!$A:$F,
   6,
   FALSE)</f>
        <v>877.5</v>
      </c>
    </row>
    <row r="59349" spans="1:11" x14ac:dyDescent="0.4">
      <c r="A59349">
        <v>721024</v>
      </c>
      <c r="B59349">
        <v>1</v>
      </c>
      <c r="C59349" s="1"/>
      <c r="D59349" t="s">
        <v>38881</v>
      </c>
      <c r="E59349" s="1" t="str">
        <f>IF(ISBLANK(Sales[[#This Row],[Order Date]]),"Invalid","Valid")</f>
        <v>Invalid</v>
      </c>
      <c r="F59349">
        <v>461982</v>
      </c>
      <c r="G59349">
        <v>19</v>
      </c>
      <c r="H59349">
        <v>2115</v>
      </c>
      <c r="I59349">
        <v>5</v>
      </c>
      <c r="J59349" t="s">
        <v>30963</v>
      </c>
      <c r="K59349">
        <f>VALUE(Sales[[#This Row],[Quantity]]) *
VLOOKUP(
   VALUE(Sales[[#This Row],[ProductKey]]),
   Products!$A:$F,
   6,
   FALSE)</f>
        <v>4387.5</v>
      </c>
    </row>
    <row r="59350" spans="1:11" x14ac:dyDescent="0.4">
      <c r="A59350">
        <v>871016</v>
      </c>
      <c r="B59350">
        <v>1</v>
      </c>
      <c r="C59350" s="1"/>
      <c r="D59350" t="s">
        <v>38881</v>
      </c>
      <c r="E59350" s="1" t="str">
        <f>IF(ISBLANK(Sales[[#This Row],[Order Date]]),"Invalid","Valid")</f>
        <v>Invalid</v>
      </c>
      <c r="F59350">
        <v>141696</v>
      </c>
      <c r="G59350">
        <v>4</v>
      </c>
      <c r="H59350">
        <v>2115</v>
      </c>
      <c r="I59350">
        <v>2</v>
      </c>
      <c r="J59350" t="s">
        <v>30964</v>
      </c>
      <c r="K59350">
        <f>VALUE(Sales[[#This Row],[Quantity]]) *
VLOOKUP(
   VALUE(Sales[[#This Row],[ProductKey]]),
   Products!$A:$F,
   6,
   FALSE)</f>
        <v>1755</v>
      </c>
    </row>
    <row r="59351" spans="1:11" x14ac:dyDescent="0.4">
      <c r="A59351">
        <v>877001</v>
      </c>
      <c r="B59351">
        <v>4</v>
      </c>
      <c r="C59351" s="1"/>
      <c r="D59351" t="s">
        <v>38881</v>
      </c>
      <c r="E59351" s="1" t="str">
        <f>IF(ISBLANK(Sales[[#This Row],[Order Date]]),"Invalid","Valid")</f>
        <v>Invalid</v>
      </c>
      <c r="F59351">
        <v>102503</v>
      </c>
      <c r="G59351">
        <v>4</v>
      </c>
      <c r="H59351">
        <v>2115</v>
      </c>
      <c r="I59351">
        <v>7</v>
      </c>
      <c r="J59351" t="s">
        <v>30964</v>
      </c>
      <c r="K59351">
        <f>VALUE(Sales[[#This Row],[Quantity]]) *
VLOOKUP(
   VALUE(Sales[[#This Row],[ProductKey]]),
   Products!$A:$F,
   6,
   FALSE)</f>
        <v>6142.5</v>
      </c>
    </row>
    <row r="59352" spans="1:11" x14ac:dyDescent="0.4">
      <c r="A59352">
        <v>909000</v>
      </c>
      <c r="B59352">
        <v>5</v>
      </c>
      <c r="C59352" s="1"/>
      <c r="D59352" t="s">
        <v>38881</v>
      </c>
      <c r="E59352" s="1" t="str">
        <f>IF(ISBLANK(Sales[[#This Row],[Order Date]]),"Invalid","Valid")</f>
        <v>Invalid</v>
      </c>
      <c r="F59352">
        <v>259681</v>
      </c>
      <c r="G59352">
        <v>10</v>
      </c>
      <c r="H59352">
        <v>2115</v>
      </c>
      <c r="I59352">
        <v>1</v>
      </c>
      <c r="J59352" t="s">
        <v>30960</v>
      </c>
      <c r="K59352">
        <f>VALUE(Sales[[#This Row],[Quantity]]) *
VLOOKUP(
   VALUE(Sales[[#This Row],[ProductKey]]),
   Products!$A:$F,
   6,
   FALSE)</f>
        <v>877.5</v>
      </c>
    </row>
    <row r="59353" spans="1:11" x14ac:dyDescent="0.4">
      <c r="A59353">
        <v>913005</v>
      </c>
      <c r="B59353">
        <v>2</v>
      </c>
      <c r="C59353" s="1">
        <v>42742</v>
      </c>
      <c r="D59353" t="s">
        <v>38881</v>
      </c>
      <c r="E59353" s="1" t="str">
        <f>IF(ISBLANK(Sales[[#This Row],[Order Date]]),"Invalid","Valid")</f>
        <v>Valid</v>
      </c>
      <c r="F59353">
        <v>1898417</v>
      </c>
      <c r="G59353">
        <v>51</v>
      </c>
      <c r="H59353">
        <v>2115</v>
      </c>
      <c r="I59353">
        <v>10</v>
      </c>
      <c r="J59353" t="s">
        <v>30961</v>
      </c>
      <c r="K59353">
        <f>VALUE(Sales[[#This Row],[Quantity]]) *
VLOOKUP(
   VALUE(Sales[[#This Row],[ProductKey]]),
   Products!$A:$F,
   6,
   FALSE)</f>
        <v>8775</v>
      </c>
    </row>
    <row r="59354" spans="1:11" x14ac:dyDescent="0.4">
      <c r="A59354">
        <v>939001</v>
      </c>
      <c r="B59354">
        <v>5</v>
      </c>
      <c r="C59354" s="1"/>
      <c r="D59354" s="1" t="s">
        <v>39256</v>
      </c>
      <c r="E59354" s="1" t="str">
        <f>IF(ISBLANK(Sales[[#This Row],[Order Date]]),"Invalid","Valid")</f>
        <v>Invalid</v>
      </c>
      <c r="F59354">
        <v>574327</v>
      </c>
      <c r="G59354">
        <v>0</v>
      </c>
      <c r="H59354">
        <v>2115</v>
      </c>
      <c r="I59354">
        <v>1</v>
      </c>
      <c r="J59354" t="s">
        <v>30963</v>
      </c>
      <c r="K59354">
        <f>VALUE(Sales[[#This Row],[Quantity]]) *
VLOOKUP(
   VALUE(Sales[[#This Row],[ProductKey]]),
   Products!$A:$F,
   6,
   FALSE)</f>
        <v>877.5</v>
      </c>
    </row>
    <row r="59355" spans="1:11" x14ac:dyDescent="0.4">
      <c r="A59355">
        <v>974014</v>
      </c>
      <c r="B59355">
        <v>3</v>
      </c>
      <c r="C59355" s="1"/>
      <c r="D59355" t="s">
        <v>38881</v>
      </c>
      <c r="E59355" s="1" t="str">
        <f>IF(ISBLANK(Sales[[#This Row],[Order Date]]),"Invalid","Valid")</f>
        <v>Invalid</v>
      </c>
      <c r="F59355">
        <v>27616</v>
      </c>
      <c r="G59355">
        <v>5</v>
      </c>
      <c r="H59355">
        <v>2115</v>
      </c>
      <c r="I59355">
        <v>1</v>
      </c>
      <c r="J59355" t="s">
        <v>30964</v>
      </c>
      <c r="K59355">
        <f>VALUE(Sales[[#This Row],[Quantity]]) *
VLOOKUP(
   VALUE(Sales[[#This Row],[ProductKey]]),
   Products!$A:$F,
   6,
   FALSE)</f>
        <v>877.5</v>
      </c>
    </row>
    <row r="59356" spans="1:11" x14ac:dyDescent="0.4">
      <c r="A59356">
        <v>995006</v>
      </c>
      <c r="B59356">
        <v>1</v>
      </c>
      <c r="C59356" s="1"/>
      <c r="D59356" t="s">
        <v>38881</v>
      </c>
      <c r="E59356" s="1" t="str">
        <f>IF(ISBLANK(Sales[[#This Row],[Order Date]]),"Invalid","Valid")</f>
        <v>Invalid</v>
      </c>
      <c r="F59356">
        <v>1722337</v>
      </c>
      <c r="G59356">
        <v>55</v>
      </c>
      <c r="H59356">
        <v>2115</v>
      </c>
      <c r="I59356">
        <v>2</v>
      </c>
      <c r="J59356" t="s">
        <v>30961</v>
      </c>
      <c r="K59356">
        <f>VALUE(Sales[[#This Row],[Quantity]]) *
VLOOKUP(
   VALUE(Sales[[#This Row],[ProductKey]]),
   Products!$A:$F,
   6,
   FALSE)</f>
        <v>1755</v>
      </c>
    </row>
    <row r="59357" spans="1:11" x14ac:dyDescent="0.4">
      <c r="A59357">
        <v>1009013</v>
      </c>
      <c r="B59357">
        <v>2</v>
      </c>
      <c r="C59357" s="1">
        <v>42865</v>
      </c>
      <c r="D59357" s="1" t="s">
        <v>39314</v>
      </c>
      <c r="E59357" s="1" t="str">
        <f>IF(ISBLANK(Sales[[#This Row],[Order Date]]),"Invalid","Valid")</f>
        <v>Valid</v>
      </c>
      <c r="F59357">
        <v>1987493</v>
      </c>
      <c r="G59357">
        <v>0</v>
      </c>
      <c r="H59357">
        <v>2115</v>
      </c>
      <c r="I59357">
        <v>1</v>
      </c>
      <c r="J59357" t="s">
        <v>30961</v>
      </c>
      <c r="K59357">
        <f>VALUE(Sales[[#This Row],[Quantity]]) *
VLOOKUP(
   VALUE(Sales[[#This Row],[ProductKey]]),
   Products!$A:$F,
   6,
   FALSE)</f>
        <v>877.5</v>
      </c>
    </row>
    <row r="59358" spans="1:11" x14ac:dyDescent="0.4">
      <c r="A59358">
        <v>1049010</v>
      </c>
      <c r="B59358">
        <v>7</v>
      </c>
      <c r="C59358" s="1"/>
      <c r="D59358" t="s">
        <v>38881</v>
      </c>
      <c r="E59358" s="1" t="str">
        <f>IF(ISBLANK(Sales[[#This Row],[Order Date]]),"Invalid","Valid")</f>
        <v>Invalid</v>
      </c>
      <c r="F59358">
        <v>687250</v>
      </c>
      <c r="G59358">
        <v>12</v>
      </c>
      <c r="H59358">
        <v>2115</v>
      </c>
      <c r="I59358">
        <v>1</v>
      </c>
      <c r="J59358" t="s">
        <v>30963</v>
      </c>
      <c r="K59358">
        <f>VALUE(Sales[[#This Row],[Quantity]]) *
VLOOKUP(
   VALUE(Sales[[#This Row],[ProductKey]]),
   Products!$A:$F,
   6,
   FALSE)</f>
        <v>877.5</v>
      </c>
    </row>
    <row r="59359" spans="1:11" x14ac:dyDescent="0.4">
      <c r="A59359">
        <v>1126000</v>
      </c>
      <c r="B59359">
        <v>3</v>
      </c>
      <c r="C59359" s="1"/>
      <c r="D59359" t="s">
        <v>38881</v>
      </c>
      <c r="E59359" s="1" t="str">
        <f>IF(ISBLANK(Sales[[#This Row],[Order Date]]),"Invalid","Valid")</f>
        <v>Invalid</v>
      </c>
      <c r="F59359">
        <v>320073</v>
      </c>
      <c r="G59359">
        <v>8</v>
      </c>
      <c r="H59359">
        <v>2115</v>
      </c>
      <c r="I59359">
        <v>2</v>
      </c>
      <c r="J59359" t="s">
        <v>30960</v>
      </c>
      <c r="K59359">
        <f>VALUE(Sales[[#This Row],[Quantity]]) *
VLOOKUP(
   VALUE(Sales[[#This Row],[ProductKey]]),
   Products!$A:$F,
   6,
   FALSE)</f>
        <v>1755</v>
      </c>
    </row>
    <row r="59360" spans="1:11" x14ac:dyDescent="0.4">
      <c r="A59360">
        <v>1141020</v>
      </c>
      <c r="B59360">
        <v>2</v>
      </c>
      <c r="C59360" s="1"/>
      <c r="D59360" t="s">
        <v>38881</v>
      </c>
      <c r="E59360" s="1" t="str">
        <f>IF(ISBLANK(Sales[[#This Row],[Order Date]]),"Invalid","Valid")</f>
        <v>Invalid</v>
      </c>
      <c r="F59360">
        <v>2039658</v>
      </c>
      <c r="G59360">
        <v>51</v>
      </c>
      <c r="H59360">
        <v>2115</v>
      </c>
      <c r="I59360">
        <v>1</v>
      </c>
      <c r="J59360" t="s">
        <v>30961</v>
      </c>
      <c r="K59360">
        <f>VALUE(Sales[[#This Row],[Quantity]]) *
VLOOKUP(
   VALUE(Sales[[#This Row],[ProductKey]]),
   Products!$A:$F,
   6,
   FALSE)</f>
        <v>877.5</v>
      </c>
    </row>
    <row r="59361" spans="1:11" x14ac:dyDescent="0.4">
      <c r="A59361">
        <v>1147016</v>
      </c>
      <c r="B59361">
        <v>4</v>
      </c>
      <c r="C59361" s="1"/>
      <c r="D59361" t="s">
        <v>38881</v>
      </c>
      <c r="E59361" s="1" t="str">
        <f>IF(ISBLANK(Sales[[#This Row],[Order Date]]),"Invalid","Valid")</f>
        <v>Invalid</v>
      </c>
      <c r="F59361">
        <v>42177</v>
      </c>
      <c r="G59361">
        <v>6</v>
      </c>
      <c r="H59361">
        <v>2115</v>
      </c>
      <c r="I59361">
        <v>2</v>
      </c>
      <c r="J59361" t="s">
        <v>30964</v>
      </c>
      <c r="K59361">
        <f>VALUE(Sales[[#This Row],[Quantity]]) *
VLOOKUP(
   VALUE(Sales[[#This Row],[ProductKey]]),
   Products!$A:$F,
   6,
   FALSE)</f>
        <v>1755</v>
      </c>
    </row>
    <row r="59362" spans="1:11" x14ac:dyDescent="0.4">
      <c r="A59362">
        <v>1223005</v>
      </c>
      <c r="B59362">
        <v>1</v>
      </c>
      <c r="C59362" s="1">
        <v>43286</v>
      </c>
      <c r="D59362" t="s">
        <v>38881</v>
      </c>
      <c r="E59362" s="1" t="str">
        <f>IF(ISBLANK(Sales[[#This Row],[Order Date]]),"Invalid","Valid")</f>
        <v>Valid</v>
      </c>
      <c r="F59362">
        <v>2003638</v>
      </c>
      <c r="G59362">
        <v>57</v>
      </c>
      <c r="H59362">
        <v>2115</v>
      </c>
      <c r="I59362">
        <v>1</v>
      </c>
      <c r="J59362" t="s">
        <v>30961</v>
      </c>
      <c r="K59362">
        <f>VALUE(Sales[[#This Row],[Quantity]]) *
VLOOKUP(
   VALUE(Sales[[#This Row],[ProductKey]]),
   Products!$A:$F,
   6,
   FALSE)</f>
        <v>877.5</v>
      </c>
    </row>
    <row r="59363" spans="1:11" x14ac:dyDescent="0.4">
      <c r="A59363">
        <v>1233006</v>
      </c>
      <c r="B59363">
        <v>4</v>
      </c>
      <c r="C59363" s="1"/>
      <c r="D59363" t="s">
        <v>38881</v>
      </c>
      <c r="E59363" s="1" t="str">
        <f>IF(ISBLANK(Sales[[#This Row],[Order Date]]),"Invalid","Valid")</f>
        <v>Invalid</v>
      </c>
      <c r="F59363">
        <v>1959272</v>
      </c>
      <c r="G59363">
        <v>66</v>
      </c>
      <c r="H59363">
        <v>2115</v>
      </c>
      <c r="I59363">
        <v>1</v>
      </c>
      <c r="J59363" t="s">
        <v>30961</v>
      </c>
      <c r="K59363">
        <f>VALUE(Sales[[#This Row],[Quantity]]) *
VLOOKUP(
   VALUE(Sales[[#This Row],[ProductKey]]),
   Products!$A:$F,
   6,
   FALSE)</f>
        <v>877.5</v>
      </c>
    </row>
    <row r="59364" spans="1:11" x14ac:dyDescent="0.4">
      <c r="A59364">
        <v>1234011</v>
      </c>
      <c r="B59364">
        <v>7</v>
      </c>
      <c r="C59364" s="1"/>
      <c r="D59364" t="s">
        <v>38881</v>
      </c>
      <c r="E59364" s="1" t="str">
        <f>IF(ISBLANK(Sales[[#This Row],[Order Date]]),"Invalid","Valid")</f>
        <v>Invalid</v>
      </c>
      <c r="F59364">
        <v>1179746</v>
      </c>
      <c r="G59364">
        <v>38</v>
      </c>
      <c r="H59364">
        <v>2115</v>
      </c>
      <c r="I59364">
        <v>5</v>
      </c>
      <c r="J59364" t="s">
        <v>30962</v>
      </c>
      <c r="K59364">
        <f>VALUE(Sales[[#This Row],[Quantity]]) *
VLOOKUP(
   VALUE(Sales[[#This Row],[ProductKey]]),
   Products!$A:$F,
   6,
   FALSE)</f>
        <v>4387.5</v>
      </c>
    </row>
    <row r="59365" spans="1:11" x14ac:dyDescent="0.4">
      <c r="A59365">
        <v>1241011</v>
      </c>
      <c r="B59365">
        <v>3</v>
      </c>
      <c r="C59365" s="1"/>
      <c r="D59365" t="s">
        <v>38881</v>
      </c>
      <c r="E59365" s="1" t="str">
        <f>IF(ISBLANK(Sales[[#This Row],[Order Date]]),"Invalid","Valid")</f>
        <v>Invalid</v>
      </c>
      <c r="F59365">
        <v>2033219</v>
      </c>
      <c r="G59365">
        <v>57</v>
      </c>
      <c r="H59365">
        <v>2115</v>
      </c>
      <c r="I59365">
        <v>4</v>
      </c>
      <c r="J59365" t="s">
        <v>30961</v>
      </c>
      <c r="K59365">
        <f>VALUE(Sales[[#This Row],[Quantity]]) *
VLOOKUP(
   VALUE(Sales[[#This Row],[ProductKey]]),
   Products!$A:$F,
   6,
   FALSE)</f>
        <v>3510</v>
      </c>
    </row>
    <row r="59366" spans="1:11" x14ac:dyDescent="0.4">
      <c r="A59366">
        <v>1291023</v>
      </c>
      <c r="B59366">
        <v>2</v>
      </c>
      <c r="C59366" s="1"/>
      <c r="D59366" t="s">
        <v>38881</v>
      </c>
      <c r="E59366" s="1" t="str">
        <f>IF(ISBLANK(Sales[[#This Row],[Order Date]]),"Invalid","Valid")</f>
        <v>Invalid</v>
      </c>
      <c r="F59366">
        <v>402514</v>
      </c>
      <c r="G59366">
        <v>19</v>
      </c>
      <c r="H59366">
        <v>2115</v>
      </c>
      <c r="I59366">
        <v>1</v>
      </c>
      <c r="J59366" t="s">
        <v>30963</v>
      </c>
      <c r="K59366">
        <f>VALUE(Sales[[#This Row],[Quantity]]) *
VLOOKUP(
   VALUE(Sales[[#This Row],[ProductKey]]),
   Products!$A:$F,
   6,
   FALSE)</f>
        <v>877.5</v>
      </c>
    </row>
    <row r="59367" spans="1:11" x14ac:dyDescent="0.4">
      <c r="A59367">
        <v>1368017</v>
      </c>
      <c r="B59367">
        <v>6</v>
      </c>
      <c r="C59367" s="1"/>
      <c r="D59367" t="s">
        <v>38881</v>
      </c>
      <c r="E59367" s="1" t="str">
        <f>IF(ISBLANK(Sales[[#This Row],[Order Date]]),"Invalid","Valid")</f>
        <v>Invalid</v>
      </c>
      <c r="F59367">
        <v>861320</v>
      </c>
      <c r="G59367">
        <v>34</v>
      </c>
      <c r="H59367">
        <v>2115</v>
      </c>
      <c r="I59367">
        <v>1</v>
      </c>
      <c r="J59367" t="s">
        <v>30963</v>
      </c>
      <c r="K59367">
        <f>VALUE(Sales[[#This Row],[Quantity]]) *
VLOOKUP(
   VALUE(Sales[[#This Row],[ProductKey]]),
   Products!$A:$F,
   6,
   FALSE)</f>
        <v>877.5</v>
      </c>
    </row>
    <row r="59368" spans="1:11" x14ac:dyDescent="0.4">
      <c r="A59368">
        <v>1387019</v>
      </c>
      <c r="B59368">
        <v>1</v>
      </c>
      <c r="C59368" s="1"/>
      <c r="D59368" t="s">
        <v>38881</v>
      </c>
      <c r="E59368" s="1" t="str">
        <f>IF(ISBLANK(Sales[[#This Row],[Order Date]]),"Invalid","Valid")</f>
        <v>Invalid</v>
      </c>
      <c r="F59368">
        <v>305926</v>
      </c>
      <c r="G59368">
        <v>8</v>
      </c>
      <c r="H59368">
        <v>2115</v>
      </c>
      <c r="I59368">
        <v>3</v>
      </c>
      <c r="J59368" t="s">
        <v>30960</v>
      </c>
      <c r="K59368">
        <f>VALUE(Sales[[#This Row],[Quantity]]) *
VLOOKUP(
   VALUE(Sales[[#This Row],[ProductKey]]),
   Products!$A:$F,
   6,
   FALSE)</f>
        <v>2632.5</v>
      </c>
    </row>
    <row r="59369" spans="1:11" x14ac:dyDescent="0.4">
      <c r="A59369">
        <v>1413016</v>
      </c>
      <c r="B59369">
        <v>2</v>
      </c>
      <c r="C59369" s="1"/>
      <c r="D59369" t="s">
        <v>38881</v>
      </c>
      <c r="E59369" s="1" t="str">
        <f>IF(ISBLANK(Sales[[#This Row],[Order Date]]),"Invalid","Valid")</f>
        <v>Invalid</v>
      </c>
      <c r="F59369">
        <v>1180069</v>
      </c>
      <c r="G59369">
        <v>38</v>
      </c>
      <c r="H59369">
        <v>2115</v>
      </c>
      <c r="I59369">
        <v>1</v>
      </c>
      <c r="J59369" t="s">
        <v>30962</v>
      </c>
      <c r="K59369">
        <f>VALUE(Sales[[#This Row],[Quantity]]) *
VLOOKUP(
   VALUE(Sales[[#This Row],[ProductKey]]),
   Products!$A:$F,
   6,
   FALSE)</f>
        <v>877.5</v>
      </c>
    </row>
    <row r="59370" spans="1:11" x14ac:dyDescent="0.4">
      <c r="A59370">
        <v>1422009</v>
      </c>
      <c r="B59370">
        <v>1</v>
      </c>
      <c r="C59370" s="1"/>
      <c r="D59370" t="s">
        <v>38881</v>
      </c>
      <c r="E59370" s="1" t="str">
        <f>IF(ISBLANK(Sales[[#This Row],[Order Date]]),"Invalid","Valid")</f>
        <v>Invalid</v>
      </c>
      <c r="F59370">
        <v>1553334</v>
      </c>
      <c r="G59370">
        <v>48</v>
      </c>
      <c r="H59370">
        <v>2115</v>
      </c>
      <c r="I59370">
        <v>2</v>
      </c>
      <c r="J59370" t="s">
        <v>30961</v>
      </c>
      <c r="K59370">
        <f>VALUE(Sales[[#This Row],[Quantity]]) *
VLOOKUP(
   VALUE(Sales[[#This Row],[ProductKey]]),
   Products!$A:$F,
   6,
   FALSE)</f>
        <v>1755</v>
      </c>
    </row>
    <row r="59371" spans="1:11" x14ac:dyDescent="0.4">
      <c r="A59371">
        <v>1436012</v>
      </c>
      <c r="B59371">
        <v>1</v>
      </c>
      <c r="C59371" s="1">
        <v>43263</v>
      </c>
      <c r="D59371" t="s">
        <v>38881</v>
      </c>
      <c r="E59371" s="1" t="str">
        <f>IF(ISBLANK(Sales[[#This Row],[Order Date]]),"Invalid","Valid")</f>
        <v>Valid</v>
      </c>
      <c r="F59371">
        <v>1675004</v>
      </c>
      <c r="G59371">
        <v>45</v>
      </c>
      <c r="H59371">
        <v>2115</v>
      </c>
      <c r="I59371">
        <v>2</v>
      </c>
      <c r="J59371" t="s">
        <v>30961</v>
      </c>
      <c r="K59371">
        <f>VALUE(Sales[[#This Row],[Quantity]]) *
VLOOKUP(
   VALUE(Sales[[#This Row],[ProductKey]]),
   Products!$A:$F,
   6,
   FALSE)</f>
        <v>1755</v>
      </c>
    </row>
    <row r="59372" spans="1:11" x14ac:dyDescent="0.4">
      <c r="A59372">
        <v>1452056</v>
      </c>
      <c r="B59372">
        <v>3</v>
      </c>
      <c r="C59372" s="1"/>
      <c r="D59372" s="1" t="s">
        <v>39694</v>
      </c>
      <c r="E59372" s="1" t="str">
        <f>IF(ISBLANK(Sales[[#This Row],[Order Date]]),"Invalid","Valid")</f>
        <v>Invalid</v>
      </c>
      <c r="F59372">
        <v>1711599</v>
      </c>
      <c r="G59372">
        <v>0</v>
      </c>
      <c r="H59372">
        <v>2115</v>
      </c>
      <c r="I59372">
        <v>1</v>
      </c>
      <c r="J59372" t="s">
        <v>30961</v>
      </c>
      <c r="K59372">
        <f>VALUE(Sales[[#This Row],[Quantity]]) *
VLOOKUP(
   VALUE(Sales[[#This Row],[ProductKey]]),
   Products!$A:$F,
   6,
   FALSE)</f>
        <v>877.5</v>
      </c>
    </row>
    <row r="59373" spans="1:11" x14ac:dyDescent="0.4">
      <c r="A59373">
        <v>1457013</v>
      </c>
      <c r="B59373">
        <v>1</v>
      </c>
      <c r="C59373" s="1"/>
      <c r="D59373" t="s">
        <v>38881</v>
      </c>
      <c r="E59373" s="1" t="str">
        <f>IF(ISBLANK(Sales[[#This Row],[Order Date]]),"Invalid","Valid")</f>
        <v>Invalid</v>
      </c>
      <c r="F59373">
        <v>1754849</v>
      </c>
      <c r="G59373">
        <v>53</v>
      </c>
      <c r="H59373">
        <v>2115</v>
      </c>
      <c r="I59373">
        <v>3</v>
      </c>
      <c r="J59373" t="s">
        <v>30961</v>
      </c>
      <c r="K59373">
        <f>VALUE(Sales[[#This Row],[Quantity]]) *
VLOOKUP(
   VALUE(Sales[[#This Row],[ProductKey]]),
   Products!$A:$F,
   6,
   FALSE)</f>
        <v>2632.5</v>
      </c>
    </row>
    <row r="59374" spans="1:11" x14ac:dyDescent="0.4">
      <c r="A59374">
        <v>1464036</v>
      </c>
      <c r="B59374">
        <v>1</v>
      </c>
      <c r="C59374" s="1">
        <v>43525</v>
      </c>
      <c r="D59374" t="s">
        <v>38881</v>
      </c>
      <c r="E59374" s="1" t="str">
        <f>IF(ISBLANK(Sales[[#This Row],[Order Date]]),"Invalid","Valid")</f>
        <v>Valid</v>
      </c>
      <c r="F59374">
        <v>224035</v>
      </c>
      <c r="G59374">
        <v>8</v>
      </c>
      <c r="H59374">
        <v>2115</v>
      </c>
      <c r="I59374">
        <v>2</v>
      </c>
      <c r="J59374" t="s">
        <v>30960</v>
      </c>
      <c r="K59374">
        <f>VALUE(Sales[[#This Row],[Quantity]]) *
VLOOKUP(
   VALUE(Sales[[#This Row],[ProductKey]]),
   Products!$A:$F,
   6,
   FALSE)</f>
        <v>1755</v>
      </c>
    </row>
    <row r="59375" spans="1:11" x14ac:dyDescent="0.4">
      <c r="A59375">
        <v>1473021</v>
      </c>
      <c r="B59375">
        <v>1</v>
      </c>
      <c r="C59375" s="1">
        <v>43800</v>
      </c>
      <c r="D59375" t="s">
        <v>38881</v>
      </c>
      <c r="E59375" s="1" t="str">
        <f>IF(ISBLANK(Sales[[#This Row],[Order Date]]),"Invalid","Valid")</f>
        <v>Valid</v>
      </c>
      <c r="F59375">
        <v>337695</v>
      </c>
      <c r="G59375">
        <v>9</v>
      </c>
      <c r="H59375">
        <v>2115</v>
      </c>
      <c r="I59375">
        <v>2</v>
      </c>
      <c r="J59375" t="s">
        <v>30960</v>
      </c>
      <c r="K59375">
        <f>VALUE(Sales[[#This Row],[Quantity]]) *
VLOOKUP(
   VALUE(Sales[[#This Row],[ProductKey]]),
   Products!$A:$F,
   6,
   FALSE)</f>
        <v>1755</v>
      </c>
    </row>
    <row r="59376" spans="1:11" x14ac:dyDescent="0.4">
      <c r="A59376">
        <v>1492017</v>
      </c>
      <c r="B59376">
        <v>3</v>
      </c>
      <c r="C59376" s="1"/>
      <c r="D59376" t="s">
        <v>38881</v>
      </c>
      <c r="E59376" s="1" t="str">
        <f>IF(ISBLANK(Sales[[#This Row],[Order Date]]),"Invalid","Valid")</f>
        <v>Invalid</v>
      </c>
      <c r="F59376">
        <v>825894</v>
      </c>
      <c r="G59376">
        <v>32</v>
      </c>
      <c r="H59376">
        <v>2115</v>
      </c>
      <c r="I59376">
        <v>6</v>
      </c>
      <c r="J59376" t="s">
        <v>30963</v>
      </c>
      <c r="K59376">
        <f>VALUE(Sales[[#This Row],[Quantity]]) *
VLOOKUP(
   VALUE(Sales[[#This Row],[ProductKey]]),
   Products!$A:$F,
   6,
   FALSE)</f>
        <v>5265</v>
      </c>
    </row>
    <row r="59377" spans="1:11" x14ac:dyDescent="0.4">
      <c r="A59377">
        <v>1624010</v>
      </c>
      <c r="B59377">
        <v>1</v>
      </c>
      <c r="C59377" s="1">
        <v>43805</v>
      </c>
      <c r="D59377" s="1" t="s">
        <v>39829</v>
      </c>
      <c r="E59377" s="1" t="str">
        <f>IF(ISBLANK(Sales[[#This Row],[Order Date]]),"Invalid","Valid")</f>
        <v>Valid</v>
      </c>
      <c r="F59377">
        <v>289990</v>
      </c>
      <c r="G59377">
        <v>0</v>
      </c>
      <c r="H59377">
        <v>2115</v>
      </c>
      <c r="I59377">
        <v>1</v>
      </c>
      <c r="J59377" t="s">
        <v>30960</v>
      </c>
      <c r="K59377">
        <f>VALUE(Sales[[#This Row],[Quantity]]) *
VLOOKUP(
   VALUE(Sales[[#This Row],[ProductKey]]),
   Products!$A:$F,
   6,
   FALSE)</f>
        <v>877.5</v>
      </c>
    </row>
    <row r="59378" spans="1:11" x14ac:dyDescent="0.4">
      <c r="A59378">
        <v>1648042</v>
      </c>
      <c r="B59378">
        <v>1</v>
      </c>
      <c r="C59378" s="1">
        <v>43623</v>
      </c>
      <c r="D59378" s="1" t="s">
        <v>39855</v>
      </c>
      <c r="E59378" s="1" t="str">
        <f>IF(ISBLANK(Sales[[#This Row],[Order Date]]),"Invalid","Valid")</f>
        <v>Valid</v>
      </c>
      <c r="F59378">
        <v>1287610</v>
      </c>
      <c r="G59378">
        <v>0</v>
      </c>
      <c r="H59378">
        <v>2115</v>
      </c>
      <c r="I59378">
        <v>1</v>
      </c>
      <c r="J59378" t="s">
        <v>30961</v>
      </c>
      <c r="K59378">
        <f>VALUE(Sales[[#This Row],[Quantity]]) *
VLOOKUP(
   VALUE(Sales[[#This Row],[ProductKey]]),
   Products!$A:$F,
   6,
   FALSE)</f>
        <v>877.5</v>
      </c>
    </row>
    <row r="59379" spans="1:11" x14ac:dyDescent="0.4">
      <c r="A59379">
        <v>1755012</v>
      </c>
      <c r="B59379">
        <v>2</v>
      </c>
      <c r="C59379" s="1"/>
      <c r="D59379" s="1" t="s">
        <v>39962</v>
      </c>
      <c r="E59379" s="1" t="str">
        <f>IF(ISBLANK(Sales[[#This Row],[Order Date]]),"Invalid","Valid")</f>
        <v>Invalid</v>
      </c>
      <c r="F59379">
        <v>1729535</v>
      </c>
      <c r="G59379">
        <v>0</v>
      </c>
      <c r="H59379">
        <v>2115</v>
      </c>
      <c r="I59379">
        <v>1</v>
      </c>
      <c r="J59379" t="s">
        <v>30961</v>
      </c>
      <c r="K59379">
        <f>VALUE(Sales[[#This Row],[Quantity]]) *
VLOOKUP(
   VALUE(Sales[[#This Row],[ProductKey]]),
   Products!$A:$F,
   6,
   FALSE)</f>
        <v>877.5</v>
      </c>
    </row>
    <row r="59380" spans="1:11" x14ac:dyDescent="0.4">
      <c r="A59380">
        <v>1800015</v>
      </c>
      <c r="B59380">
        <v>1</v>
      </c>
      <c r="C59380" s="1">
        <v>43597</v>
      </c>
      <c r="D59380" s="1" t="s">
        <v>40004</v>
      </c>
      <c r="E59380" s="1" t="str">
        <f>IF(ISBLANK(Sales[[#This Row],[Order Date]]),"Invalid","Valid")</f>
        <v>Valid</v>
      </c>
      <c r="F59380">
        <v>1823888</v>
      </c>
      <c r="G59380">
        <v>0</v>
      </c>
      <c r="H59380">
        <v>2115</v>
      </c>
      <c r="I59380">
        <v>4</v>
      </c>
      <c r="J59380" t="s">
        <v>30961</v>
      </c>
      <c r="K59380">
        <f>VALUE(Sales[[#This Row],[Quantity]]) *
VLOOKUP(
   VALUE(Sales[[#This Row],[ProductKey]]),
   Products!$A:$F,
   6,
   FALSE)</f>
        <v>3510</v>
      </c>
    </row>
    <row r="59381" spans="1:11" x14ac:dyDescent="0.4">
      <c r="A59381">
        <v>1855018</v>
      </c>
      <c r="B59381">
        <v>1</v>
      </c>
      <c r="C59381" s="1"/>
      <c r="D59381" t="s">
        <v>38881</v>
      </c>
      <c r="E59381" s="1" t="str">
        <f>IF(ISBLANK(Sales[[#This Row],[Order Date]]),"Invalid","Valid")</f>
        <v>Invalid</v>
      </c>
      <c r="F59381">
        <v>105595</v>
      </c>
      <c r="G59381">
        <v>5</v>
      </c>
      <c r="H59381">
        <v>2115</v>
      </c>
      <c r="I59381">
        <v>3</v>
      </c>
      <c r="J59381" t="s">
        <v>30964</v>
      </c>
      <c r="K59381">
        <f>VALUE(Sales[[#This Row],[Quantity]]) *
VLOOKUP(
   VALUE(Sales[[#This Row],[ProductKey]]),
   Products!$A:$F,
   6,
   FALSE)</f>
        <v>2632.5</v>
      </c>
    </row>
    <row r="59382" spans="1:11" x14ac:dyDescent="0.4">
      <c r="A59382">
        <v>1859002</v>
      </c>
      <c r="B59382">
        <v>1</v>
      </c>
      <c r="C59382" s="1">
        <v>43863</v>
      </c>
      <c r="D59382" t="s">
        <v>38881</v>
      </c>
      <c r="E59382" s="1" t="str">
        <f>IF(ISBLANK(Sales[[#This Row],[Order Date]]),"Invalid","Valid")</f>
        <v>Valid</v>
      </c>
      <c r="F59382">
        <v>1686814</v>
      </c>
      <c r="G59382">
        <v>50</v>
      </c>
      <c r="H59382">
        <v>2115</v>
      </c>
      <c r="I59382">
        <v>2</v>
      </c>
      <c r="J59382" t="s">
        <v>30961</v>
      </c>
      <c r="K59382">
        <f>VALUE(Sales[[#This Row],[Quantity]]) *
VLOOKUP(
   VALUE(Sales[[#This Row],[ProductKey]]),
   Products!$A:$F,
   6,
   FALSE)</f>
        <v>1755</v>
      </c>
    </row>
    <row r="59383" spans="1:11" x14ac:dyDescent="0.4">
      <c r="A59383">
        <v>1864005</v>
      </c>
      <c r="B59383">
        <v>5</v>
      </c>
      <c r="C59383" s="1">
        <v>44014</v>
      </c>
      <c r="D59383" t="s">
        <v>38881</v>
      </c>
      <c r="E59383" s="1" t="str">
        <f>IF(ISBLANK(Sales[[#This Row],[Order Date]]),"Invalid","Valid")</f>
        <v>Valid</v>
      </c>
      <c r="F59383">
        <v>187653</v>
      </c>
      <c r="G59383">
        <v>5</v>
      </c>
      <c r="H59383">
        <v>2115</v>
      </c>
      <c r="I59383">
        <v>6</v>
      </c>
      <c r="J59383" t="s">
        <v>30964</v>
      </c>
      <c r="K59383">
        <f>VALUE(Sales[[#This Row],[Quantity]]) *
VLOOKUP(
   VALUE(Sales[[#This Row],[ProductKey]]),
   Products!$A:$F,
   6,
   FALSE)</f>
        <v>5265</v>
      </c>
    </row>
    <row r="59384" spans="1:11" x14ac:dyDescent="0.4">
      <c r="A59384">
        <v>1867000</v>
      </c>
      <c r="B59384">
        <v>2</v>
      </c>
      <c r="C59384" s="1">
        <v>44106</v>
      </c>
      <c r="D59384" t="s">
        <v>38881</v>
      </c>
      <c r="E59384" s="1" t="str">
        <f>IF(ISBLANK(Sales[[#This Row],[Order Date]]),"Invalid","Valid")</f>
        <v>Valid</v>
      </c>
      <c r="F59384">
        <v>1864693</v>
      </c>
      <c r="G59384">
        <v>53</v>
      </c>
      <c r="H59384">
        <v>2115</v>
      </c>
      <c r="I59384">
        <v>3</v>
      </c>
      <c r="J59384" t="s">
        <v>30961</v>
      </c>
      <c r="K59384">
        <f>VALUE(Sales[[#This Row],[Quantity]]) *
VLOOKUP(
   VALUE(Sales[[#This Row],[ProductKey]]),
   Products!$A:$F,
   6,
   FALSE)</f>
        <v>2632.5</v>
      </c>
    </row>
    <row r="59385" spans="1:11" x14ac:dyDescent="0.4">
      <c r="A59385">
        <v>1886016</v>
      </c>
      <c r="B59385">
        <v>3</v>
      </c>
      <c r="C59385" s="1"/>
      <c r="D59385" s="1" t="s">
        <v>40091</v>
      </c>
      <c r="E59385" s="1" t="str">
        <f>IF(ISBLANK(Sales[[#This Row],[Order Date]]),"Invalid","Valid")</f>
        <v>Invalid</v>
      </c>
      <c r="F59385">
        <v>1170483</v>
      </c>
      <c r="G59385">
        <v>0</v>
      </c>
      <c r="H59385">
        <v>2115</v>
      </c>
      <c r="I59385">
        <v>2</v>
      </c>
      <c r="J59385" t="s">
        <v>30962</v>
      </c>
      <c r="K59385">
        <f>VALUE(Sales[[#This Row],[Quantity]]) *
VLOOKUP(
   VALUE(Sales[[#This Row],[ProductKey]]),
   Products!$A:$F,
   6,
   FALSE)</f>
        <v>1755</v>
      </c>
    </row>
    <row r="59386" spans="1:11" x14ac:dyDescent="0.4">
      <c r="A59386">
        <v>1947016</v>
      </c>
      <c r="B59386">
        <v>4</v>
      </c>
      <c r="C59386" s="1"/>
      <c r="D59386" t="s">
        <v>38881</v>
      </c>
      <c r="E59386" s="1" t="str">
        <f>IF(ISBLANK(Sales[[#This Row],[Order Date]]),"Invalid","Valid")</f>
        <v>Invalid</v>
      </c>
      <c r="F59386">
        <v>365703</v>
      </c>
      <c r="G59386">
        <v>9</v>
      </c>
      <c r="H59386">
        <v>2115</v>
      </c>
      <c r="I59386">
        <v>6</v>
      </c>
      <c r="J59386" t="s">
        <v>30960</v>
      </c>
      <c r="K59386">
        <f>VALUE(Sales[[#This Row],[Quantity]]) *
VLOOKUP(
   VALUE(Sales[[#This Row],[ProductKey]]),
   Products!$A:$F,
   6,
   FALSE)</f>
        <v>5265</v>
      </c>
    </row>
    <row r="59387" spans="1:11" x14ac:dyDescent="0.4">
      <c r="A59387">
        <v>1965007</v>
      </c>
      <c r="B59387">
        <v>1</v>
      </c>
      <c r="C59387" s="1"/>
      <c r="D59387" t="s">
        <v>38881</v>
      </c>
      <c r="E59387" s="1" t="str">
        <f>IF(ISBLANK(Sales[[#This Row],[Order Date]]),"Invalid","Valid")</f>
        <v>Invalid</v>
      </c>
      <c r="F59387">
        <v>646248</v>
      </c>
      <c r="G59387">
        <v>14</v>
      </c>
      <c r="H59387">
        <v>2115</v>
      </c>
      <c r="I59387">
        <v>1</v>
      </c>
      <c r="J59387" t="s">
        <v>30963</v>
      </c>
      <c r="K59387">
        <f>VALUE(Sales[[#This Row],[Quantity]]) *
VLOOKUP(
   VALUE(Sales[[#This Row],[ProductKey]]),
   Products!$A:$F,
   6,
   FALSE)</f>
        <v>877.5</v>
      </c>
    </row>
    <row r="59388" spans="1:11" x14ac:dyDescent="0.4">
      <c r="A59388">
        <v>1975009</v>
      </c>
      <c r="B59388">
        <v>3</v>
      </c>
      <c r="C59388" s="1"/>
      <c r="D59388" t="s">
        <v>38881</v>
      </c>
      <c r="E59388" s="1" t="str">
        <f>IF(ISBLANK(Sales[[#This Row],[Order Date]]),"Invalid","Valid")</f>
        <v>Invalid</v>
      </c>
      <c r="F59388">
        <v>1244285</v>
      </c>
      <c r="G59388">
        <v>66</v>
      </c>
      <c r="H59388">
        <v>2115</v>
      </c>
      <c r="I59388">
        <v>1</v>
      </c>
      <c r="J59388" t="s">
        <v>30961</v>
      </c>
      <c r="K59388">
        <f>VALUE(Sales[[#This Row],[Quantity]]) *
VLOOKUP(
   VALUE(Sales[[#This Row],[ProductKey]]),
   Products!$A:$F,
   6,
   FALSE)</f>
        <v>877.5</v>
      </c>
    </row>
    <row r="59389" spans="1:11" x14ac:dyDescent="0.4">
      <c r="A59389">
        <v>2082005</v>
      </c>
      <c r="B59389">
        <v>1</v>
      </c>
      <c r="C59389" s="1">
        <v>44174</v>
      </c>
      <c r="D59389" t="s">
        <v>38881</v>
      </c>
      <c r="E59389" s="1" t="str">
        <f>IF(ISBLANK(Sales[[#This Row],[Order Date]]),"Invalid","Valid")</f>
        <v>Valid</v>
      </c>
      <c r="F59389">
        <v>1653979</v>
      </c>
      <c r="G59389">
        <v>57</v>
      </c>
      <c r="H59389">
        <v>2115</v>
      </c>
      <c r="I59389">
        <v>6</v>
      </c>
      <c r="J59389" t="s">
        <v>30961</v>
      </c>
      <c r="K59389">
        <f>VALUE(Sales[[#This Row],[Quantity]]) *
VLOOKUP(
   VALUE(Sales[[#This Row],[ProductKey]]),
   Products!$A:$F,
   6,
   FALSE)</f>
        <v>5265</v>
      </c>
    </row>
    <row r="59390" spans="1:11" x14ac:dyDescent="0.4">
      <c r="A59390">
        <v>2129002</v>
      </c>
      <c r="B59390">
        <v>1</v>
      </c>
      <c r="C59390" s="1"/>
      <c r="D59390" t="s">
        <v>38881</v>
      </c>
      <c r="E59390" s="1" t="str">
        <f>IF(ISBLANK(Sales[[#This Row],[Order Date]]),"Invalid","Valid")</f>
        <v>Invalid</v>
      </c>
      <c r="F59390">
        <v>108022</v>
      </c>
      <c r="G59390">
        <v>5</v>
      </c>
      <c r="H59390">
        <v>2115</v>
      </c>
      <c r="I59390">
        <v>2</v>
      </c>
      <c r="J59390" t="s">
        <v>30964</v>
      </c>
      <c r="K59390">
        <f>VALUE(Sales[[#This Row],[Quantity]]) *
VLOOKUP(
   VALUE(Sales[[#This Row],[ProductKey]]),
   Products!$A:$F,
   6,
   FALSE)</f>
        <v>1755</v>
      </c>
    </row>
    <row r="59391" spans="1:11" x14ac:dyDescent="0.4">
      <c r="A59391">
        <v>2222004</v>
      </c>
      <c r="B59391">
        <v>4</v>
      </c>
      <c r="C59391" s="1"/>
      <c r="D59391" t="s">
        <v>38881</v>
      </c>
      <c r="E59391" s="1" t="str">
        <f>IF(ISBLANK(Sales[[#This Row],[Order Date]]),"Invalid","Valid")</f>
        <v>Invalid</v>
      </c>
      <c r="F59391">
        <v>1416995</v>
      </c>
      <c r="G59391">
        <v>64</v>
      </c>
      <c r="H59391">
        <v>2115</v>
      </c>
      <c r="I59391">
        <v>1</v>
      </c>
      <c r="J59391" t="s">
        <v>30961</v>
      </c>
      <c r="K59391">
        <f>VALUE(Sales[[#This Row],[Quantity]]) *
VLOOKUP(
   VALUE(Sales[[#This Row],[ProductKey]]),
   Products!$A:$F,
   6,
   FALSE)</f>
        <v>877.5</v>
      </c>
    </row>
    <row r="59392" spans="1:11" x14ac:dyDescent="0.4">
      <c r="A59392">
        <v>597008</v>
      </c>
      <c r="B59392">
        <v>1</v>
      </c>
      <c r="C59392" s="1"/>
      <c r="D59392" s="1" t="s">
        <v>39018</v>
      </c>
      <c r="E59392" s="1" t="str">
        <f>IF(ISBLANK(Sales[[#This Row],[Order Date]]),"Invalid","Valid")</f>
        <v>Invalid</v>
      </c>
      <c r="F59392">
        <v>1838893</v>
      </c>
      <c r="G59392">
        <v>0</v>
      </c>
      <c r="H59392">
        <v>2116</v>
      </c>
      <c r="I59392">
        <v>3</v>
      </c>
      <c r="J59392" t="s">
        <v>30961</v>
      </c>
      <c r="K59392">
        <f>VALUE(Sales[[#This Row],[Quantity]]) *
VLOOKUP(
   VALUE(Sales[[#This Row],[ProductKey]]),
   Products!$A:$F,
   6,
   FALSE)</f>
        <v>4950</v>
      </c>
    </row>
    <row r="59393" spans="1:11" x14ac:dyDescent="0.4">
      <c r="A59393">
        <v>693007</v>
      </c>
      <c r="B59393">
        <v>4</v>
      </c>
      <c r="C59393" s="1"/>
      <c r="D59393" s="1" t="s">
        <v>39086</v>
      </c>
      <c r="E59393" s="1" t="str">
        <f>IF(ISBLANK(Sales[[#This Row],[Order Date]]),"Invalid","Valid")</f>
        <v>Invalid</v>
      </c>
      <c r="F59393">
        <v>54089</v>
      </c>
      <c r="G59393">
        <v>0</v>
      </c>
      <c r="H59393">
        <v>2116</v>
      </c>
      <c r="I59393">
        <v>8</v>
      </c>
      <c r="J59393" t="s">
        <v>30964</v>
      </c>
      <c r="K59393">
        <f>VALUE(Sales[[#This Row],[Quantity]]) *
VLOOKUP(
   VALUE(Sales[[#This Row],[ProductKey]]),
   Products!$A:$F,
   6,
   FALSE)</f>
        <v>13200</v>
      </c>
    </row>
    <row r="59394" spans="1:11" x14ac:dyDescent="0.4">
      <c r="A59394">
        <v>729024</v>
      </c>
      <c r="B59394">
        <v>1</v>
      </c>
      <c r="C59394" s="1"/>
      <c r="D59394" t="s">
        <v>38881</v>
      </c>
      <c r="E59394" s="1" t="str">
        <f>IF(ISBLANK(Sales[[#This Row],[Order Date]]),"Invalid","Valid")</f>
        <v>Invalid</v>
      </c>
      <c r="F59394">
        <v>1271239</v>
      </c>
      <c r="G59394">
        <v>51</v>
      </c>
      <c r="H59394">
        <v>2116</v>
      </c>
      <c r="I59394">
        <v>4</v>
      </c>
      <c r="J59394" t="s">
        <v>30961</v>
      </c>
      <c r="K59394">
        <f>VALUE(Sales[[#This Row],[Quantity]]) *
VLOOKUP(
   VALUE(Sales[[#This Row],[ProductKey]]),
   Products!$A:$F,
   6,
   FALSE)</f>
        <v>6600</v>
      </c>
    </row>
    <row r="59395" spans="1:11" x14ac:dyDescent="0.4">
      <c r="A59395">
        <v>990013</v>
      </c>
      <c r="B59395">
        <v>1</v>
      </c>
      <c r="C59395" s="1"/>
      <c r="D59395" s="1" t="s">
        <v>39295</v>
      </c>
      <c r="E59395" s="1" t="str">
        <f>IF(ISBLANK(Sales[[#This Row],[Order Date]]),"Invalid","Valid")</f>
        <v>Invalid</v>
      </c>
      <c r="F59395">
        <v>1590949</v>
      </c>
      <c r="G59395">
        <v>0</v>
      </c>
      <c r="H59395">
        <v>2116</v>
      </c>
      <c r="I59395">
        <v>1</v>
      </c>
      <c r="J59395" t="s">
        <v>30961</v>
      </c>
      <c r="K59395">
        <f>VALUE(Sales[[#This Row],[Quantity]]) *
VLOOKUP(
   VALUE(Sales[[#This Row],[ProductKey]]),
   Products!$A:$F,
   6,
   FALSE)</f>
        <v>1650</v>
      </c>
    </row>
    <row r="59396" spans="1:11" x14ac:dyDescent="0.4">
      <c r="A59396">
        <v>1213004</v>
      </c>
      <c r="B59396">
        <v>1</v>
      </c>
      <c r="C59396" s="1"/>
      <c r="D59396" t="s">
        <v>38881</v>
      </c>
      <c r="E59396" s="1" t="str">
        <f>IF(ISBLANK(Sales[[#This Row],[Order Date]]),"Invalid","Valid")</f>
        <v>Invalid</v>
      </c>
      <c r="F59396">
        <v>621610</v>
      </c>
      <c r="G59396">
        <v>17</v>
      </c>
      <c r="H59396">
        <v>2116</v>
      </c>
      <c r="I59396">
        <v>5</v>
      </c>
      <c r="J59396" t="s">
        <v>30963</v>
      </c>
      <c r="K59396">
        <f>VALUE(Sales[[#This Row],[Quantity]]) *
VLOOKUP(
   VALUE(Sales[[#This Row],[ProductKey]]),
   Products!$A:$F,
   6,
   FALSE)</f>
        <v>8250</v>
      </c>
    </row>
    <row r="59397" spans="1:11" x14ac:dyDescent="0.4">
      <c r="A59397">
        <v>1256008</v>
      </c>
      <c r="B59397">
        <v>3</v>
      </c>
      <c r="C59397" s="1">
        <v>43349</v>
      </c>
      <c r="D59397" t="s">
        <v>38881</v>
      </c>
      <c r="E59397" s="1" t="str">
        <f>IF(ISBLANK(Sales[[#This Row],[Order Date]]),"Invalid","Valid")</f>
        <v>Valid</v>
      </c>
      <c r="F59397">
        <v>1404328</v>
      </c>
      <c r="G59397">
        <v>55</v>
      </c>
      <c r="H59397">
        <v>2116</v>
      </c>
      <c r="I59397">
        <v>9</v>
      </c>
      <c r="J59397" t="s">
        <v>30961</v>
      </c>
      <c r="K59397">
        <f>VALUE(Sales[[#This Row],[Quantity]]) *
VLOOKUP(
   VALUE(Sales[[#This Row],[ProductKey]]),
   Products!$A:$F,
   6,
   FALSE)</f>
        <v>14850</v>
      </c>
    </row>
    <row r="59398" spans="1:11" x14ac:dyDescent="0.4">
      <c r="A59398">
        <v>1379026</v>
      </c>
      <c r="B59398">
        <v>2</v>
      </c>
      <c r="C59398" s="1">
        <v>43383</v>
      </c>
      <c r="D59398" s="1" t="s">
        <v>39626</v>
      </c>
      <c r="E59398" s="1" t="str">
        <f>IF(ISBLANK(Sales[[#This Row],[Order Date]]),"Invalid","Valid")</f>
        <v>Valid</v>
      </c>
      <c r="F59398">
        <v>565369</v>
      </c>
      <c r="G59398">
        <v>0</v>
      </c>
      <c r="H59398">
        <v>2116</v>
      </c>
      <c r="I59398">
        <v>1</v>
      </c>
      <c r="J59398" t="s">
        <v>30963</v>
      </c>
      <c r="K59398">
        <f>VALUE(Sales[[#This Row],[Quantity]]) *
VLOOKUP(
   VALUE(Sales[[#This Row],[ProductKey]]),
   Products!$A:$F,
   6,
   FALSE)</f>
        <v>1650</v>
      </c>
    </row>
    <row r="59399" spans="1:11" x14ac:dyDescent="0.4">
      <c r="A59399">
        <v>1445042</v>
      </c>
      <c r="B59399">
        <v>4</v>
      </c>
      <c r="C59399" s="1"/>
      <c r="D59399" s="1" t="s">
        <v>39686</v>
      </c>
      <c r="E59399" s="1" t="str">
        <f>IF(ISBLANK(Sales[[#This Row],[Order Date]]),"Invalid","Valid")</f>
        <v>Invalid</v>
      </c>
      <c r="F59399">
        <v>1260588</v>
      </c>
      <c r="G59399">
        <v>0</v>
      </c>
      <c r="H59399">
        <v>2116</v>
      </c>
      <c r="I59399">
        <v>2</v>
      </c>
      <c r="J59399" t="s">
        <v>30961</v>
      </c>
      <c r="K59399">
        <f>VALUE(Sales[[#This Row],[Quantity]]) *
VLOOKUP(
   VALUE(Sales[[#This Row],[ProductKey]]),
   Products!$A:$F,
   6,
   FALSE)</f>
        <v>3300</v>
      </c>
    </row>
    <row r="59400" spans="1:11" x14ac:dyDescent="0.4">
      <c r="A59400">
        <v>1689020</v>
      </c>
      <c r="B59400">
        <v>2</v>
      </c>
      <c r="C59400" s="1"/>
      <c r="D59400" t="s">
        <v>38881</v>
      </c>
      <c r="E59400" s="1" t="str">
        <f>IF(ISBLANK(Sales[[#This Row],[Order Date]]),"Invalid","Valid")</f>
        <v>Invalid</v>
      </c>
      <c r="F59400">
        <v>941706</v>
      </c>
      <c r="G59400">
        <v>42</v>
      </c>
      <c r="H59400">
        <v>2116</v>
      </c>
      <c r="I59400">
        <v>1</v>
      </c>
      <c r="J59400" t="s">
        <v>30962</v>
      </c>
      <c r="K59400">
        <f>VALUE(Sales[[#This Row],[Quantity]]) *
VLOOKUP(
   VALUE(Sales[[#This Row],[ProductKey]]),
   Products!$A:$F,
   6,
   FALSE)</f>
        <v>1650</v>
      </c>
    </row>
    <row r="59401" spans="1:11" x14ac:dyDescent="0.4">
      <c r="A59401">
        <v>1693003</v>
      </c>
      <c r="B59401">
        <v>1</v>
      </c>
      <c r="C59401" s="1"/>
      <c r="D59401" t="s">
        <v>38881</v>
      </c>
      <c r="E59401" s="1" t="str">
        <f>IF(ISBLANK(Sales[[#This Row],[Order Date]]),"Invalid","Valid")</f>
        <v>Invalid</v>
      </c>
      <c r="F59401">
        <v>1969722</v>
      </c>
      <c r="G59401">
        <v>66</v>
      </c>
      <c r="H59401">
        <v>2116</v>
      </c>
      <c r="I59401">
        <v>2</v>
      </c>
      <c r="J59401" t="s">
        <v>30961</v>
      </c>
      <c r="K59401">
        <f>VALUE(Sales[[#This Row],[Quantity]]) *
VLOOKUP(
   VALUE(Sales[[#This Row],[ProductKey]]),
   Products!$A:$F,
   6,
   FALSE)</f>
        <v>3300</v>
      </c>
    </row>
    <row r="59402" spans="1:11" x14ac:dyDescent="0.4">
      <c r="A59402">
        <v>1728020</v>
      </c>
      <c r="B59402">
        <v>2</v>
      </c>
      <c r="C59402" s="1"/>
      <c r="D59402" t="s">
        <v>38881</v>
      </c>
      <c r="E59402" s="1" t="str">
        <f>IF(ISBLANK(Sales[[#This Row],[Order Date]]),"Invalid","Valid")</f>
        <v>Invalid</v>
      </c>
      <c r="F59402">
        <v>914790</v>
      </c>
      <c r="G59402">
        <v>38</v>
      </c>
      <c r="H59402">
        <v>2116</v>
      </c>
      <c r="I59402">
        <v>3</v>
      </c>
      <c r="J59402" t="s">
        <v>30962</v>
      </c>
      <c r="K59402">
        <f>VALUE(Sales[[#This Row],[Quantity]]) *
VLOOKUP(
   VALUE(Sales[[#This Row],[ProductKey]]),
   Products!$A:$F,
   6,
   FALSE)</f>
        <v>4950</v>
      </c>
    </row>
    <row r="59403" spans="1:11" x14ac:dyDescent="0.4">
      <c r="A59403">
        <v>1813015</v>
      </c>
      <c r="B59403">
        <v>1</v>
      </c>
      <c r="C59403" s="1"/>
      <c r="D59403" s="1" t="s">
        <v>40018</v>
      </c>
      <c r="E59403" s="1" t="str">
        <f>IF(ISBLANK(Sales[[#This Row],[Order Date]]),"Invalid","Valid")</f>
        <v>Invalid</v>
      </c>
      <c r="F59403">
        <v>1216913</v>
      </c>
      <c r="G59403">
        <v>0</v>
      </c>
      <c r="H59403">
        <v>2116</v>
      </c>
      <c r="I59403">
        <v>1</v>
      </c>
      <c r="J59403" t="s">
        <v>30961</v>
      </c>
      <c r="K59403">
        <f>VALUE(Sales[[#This Row],[Quantity]]) *
VLOOKUP(
   VALUE(Sales[[#This Row],[ProductKey]]),
   Products!$A:$F,
   6,
   FALSE)</f>
        <v>1650</v>
      </c>
    </row>
    <row r="59404" spans="1:11" x14ac:dyDescent="0.4">
      <c r="A59404">
        <v>2140003</v>
      </c>
      <c r="B59404">
        <v>4</v>
      </c>
      <c r="C59404" s="1">
        <v>44085</v>
      </c>
      <c r="D59404" t="s">
        <v>38881</v>
      </c>
      <c r="E59404" s="1" t="str">
        <f>IF(ISBLANK(Sales[[#This Row],[Order Date]]),"Invalid","Valid")</f>
        <v>Valid</v>
      </c>
      <c r="F59404">
        <v>1745312</v>
      </c>
      <c r="G59404">
        <v>55</v>
      </c>
      <c r="H59404">
        <v>2116</v>
      </c>
      <c r="I59404">
        <v>1</v>
      </c>
      <c r="J59404" t="s">
        <v>30961</v>
      </c>
      <c r="K59404">
        <f>VALUE(Sales[[#This Row],[Quantity]]) *
VLOOKUP(
   VALUE(Sales[[#This Row],[ProductKey]]),
   Products!$A:$F,
   6,
   FALSE)</f>
        <v>1650</v>
      </c>
    </row>
    <row r="59405" spans="1:11" x14ac:dyDescent="0.4">
      <c r="A59405">
        <v>974002</v>
      </c>
      <c r="B59405">
        <v>3</v>
      </c>
      <c r="C59405" s="1"/>
      <c r="D59405" t="s">
        <v>38881</v>
      </c>
      <c r="E59405" s="1" t="str">
        <f>IF(ISBLANK(Sales[[#This Row],[Order Date]]),"Invalid","Valid")</f>
        <v>Invalid</v>
      </c>
      <c r="F59405">
        <v>2090406</v>
      </c>
      <c r="G59405">
        <v>54</v>
      </c>
      <c r="H59405">
        <v>2117</v>
      </c>
      <c r="I59405">
        <v>3</v>
      </c>
      <c r="J59405" t="s">
        <v>30961</v>
      </c>
      <c r="K59405">
        <f>VALUE(Sales[[#This Row],[Quantity]]) *
VLOOKUP(
   VALUE(Sales[[#This Row],[ProductKey]]),
   Products!$A:$F,
   6,
   FALSE)</f>
        <v>2237.9700000000003</v>
      </c>
    </row>
    <row r="59406" spans="1:11" x14ac:dyDescent="0.4">
      <c r="A59406">
        <v>1052007</v>
      </c>
      <c r="B59406">
        <v>3</v>
      </c>
      <c r="C59406" s="1"/>
      <c r="D59406" t="s">
        <v>38881</v>
      </c>
      <c r="E59406" s="1" t="str">
        <f>IF(ISBLANK(Sales[[#This Row],[Order Date]]),"Invalid","Valid")</f>
        <v>Invalid</v>
      </c>
      <c r="F59406">
        <v>1117944</v>
      </c>
      <c r="G59406">
        <v>39</v>
      </c>
      <c r="H59406">
        <v>2117</v>
      </c>
      <c r="I59406">
        <v>1</v>
      </c>
      <c r="J59406" t="s">
        <v>30962</v>
      </c>
      <c r="K59406">
        <f>VALUE(Sales[[#This Row],[Quantity]]) *
VLOOKUP(
   VALUE(Sales[[#This Row],[ProductKey]]),
   Products!$A:$F,
   6,
   FALSE)</f>
        <v>745.99</v>
      </c>
    </row>
    <row r="59407" spans="1:11" x14ac:dyDescent="0.4">
      <c r="A59407">
        <v>1464024</v>
      </c>
      <c r="B59407">
        <v>1</v>
      </c>
      <c r="C59407" s="1">
        <v>43525</v>
      </c>
      <c r="D59407" t="s">
        <v>38881</v>
      </c>
      <c r="E59407" s="1" t="str">
        <f>IF(ISBLANK(Sales[[#This Row],[Order Date]]),"Invalid","Valid")</f>
        <v>Valid</v>
      </c>
      <c r="F59407">
        <v>690102</v>
      </c>
      <c r="G59407">
        <v>17</v>
      </c>
      <c r="H59407">
        <v>2117</v>
      </c>
      <c r="I59407">
        <v>3</v>
      </c>
      <c r="J59407" t="s">
        <v>30963</v>
      </c>
      <c r="K59407">
        <f>VALUE(Sales[[#This Row],[Quantity]]) *
VLOOKUP(
   VALUE(Sales[[#This Row],[ProductKey]]),
   Products!$A:$F,
   6,
   FALSE)</f>
        <v>2237.9700000000003</v>
      </c>
    </row>
    <row r="59408" spans="1:11" x14ac:dyDescent="0.4">
      <c r="A59408">
        <v>1778000</v>
      </c>
      <c r="B59408">
        <v>1</v>
      </c>
      <c r="C59408" s="1"/>
      <c r="D59408" t="s">
        <v>38881</v>
      </c>
      <c r="E59408" s="1" t="str">
        <f>IF(ISBLANK(Sales[[#This Row],[Order Date]]),"Invalid","Valid")</f>
        <v>Invalid</v>
      </c>
      <c r="F59408">
        <v>1703670</v>
      </c>
      <c r="G59408">
        <v>65</v>
      </c>
      <c r="H59408">
        <v>2117</v>
      </c>
      <c r="I59408">
        <v>7</v>
      </c>
      <c r="J59408" t="s">
        <v>30961</v>
      </c>
      <c r="K59408">
        <f>VALUE(Sales[[#This Row],[Quantity]]) *
VLOOKUP(
   VALUE(Sales[[#This Row],[ProductKey]]),
   Products!$A:$F,
   6,
   FALSE)</f>
        <v>5221.93</v>
      </c>
    </row>
    <row r="59409" spans="1:11" x14ac:dyDescent="0.4">
      <c r="A59409">
        <v>1828036</v>
      </c>
      <c r="B59409">
        <v>1</v>
      </c>
      <c r="C59409" s="1">
        <v>43862</v>
      </c>
      <c r="D59409" t="s">
        <v>38881</v>
      </c>
      <c r="E59409" s="1" t="str">
        <f>IF(ISBLANK(Sales[[#This Row],[Order Date]]),"Invalid","Valid")</f>
        <v>Valid</v>
      </c>
      <c r="F59409">
        <v>1470908</v>
      </c>
      <c r="G59409">
        <v>53</v>
      </c>
      <c r="H59409">
        <v>2117</v>
      </c>
      <c r="I59409">
        <v>3</v>
      </c>
      <c r="J59409" t="s">
        <v>30961</v>
      </c>
      <c r="K59409">
        <f>VALUE(Sales[[#This Row],[Quantity]]) *
VLOOKUP(
   VALUE(Sales[[#This Row],[ProductKey]]),
   Products!$A:$F,
   6,
   FALSE)</f>
        <v>2237.9700000000003</v>
      </c>
    </row>
    <row r="59410" spans="1:11" x14ac:dyDescent="0.4">
      <c r="A59410">
        <v>2197006</v>
      </c>
      <c r="B59410">
        <v>4</v>
      </c>
      <c r="C59410" s="1">
        <v>44317</v>
      </c>
      <c r="D59410" s="1" t="s">
        <v>40326</v>
      </c>
      <c r="E59410" s="1" t="str">
        <f>IF(ISBLANK(Sales[[#This Row],[Order Date]]),"Invalid","Valid")</f>
        <v>Valid</v>
      </c>
      <c r="F59410">
        <v>1813998</v>
      </c>
      <c r="G59410">
        <v>0</v>
      </c>
      <c r="H59410">
        <v>2117</v>
      </c>
      <c r="I59410">
        <v>3</v>
      </c>
      <c r="J59410" t="s">
        <v>30961</v>
      </c>
      <c r="K59410">
        <f>VALUE(Sales[[#This Row],[Quantity]]) *
VLOOKUP(
   VALUE(Sales[[#This Row],[ProductKey]]),
   Products!$A:$F,
   6,
   FALSE)</f>
        <v>2237.9700000000003</v>
      </c>
    </row>
    <row r="59411" spans="1:11" x14ac:dyDescent="0.4">
      <c r="A59411">
        <v>392004</v>
      </c>
      <c r="B59411">
        <v>1</v>
      </c>
      <c r="C59411" s="1"/>
      <c r="D59411" s="1" t="s">
        <v>38908</v>
      </c>
      <c r="E59411" s="1" t="str">
        <f>IF(ISBLANK(Sales[[#This Row],[Order Date]]),"Invalid","Valid")</f>
        <v>Invalid</v>
      </c>
      <c r="F59411">
        <v>401785</v>
      </c>
      <c r="G59411">
        <v>0</v>
      </c>
      <c r="H59411">
        <v>2118</v>
      </c>
      <c r="I59411">
        <v>3</v>
      </c>
      <c r="J59411" t="s">
        <v>30963</v>
      </c>
      <c r="K59411">
        <f>VALUE(Sales[[#This Row],[Quantity]]) *
VLOOKUP(
   VALUE(Sales[[#This Row],[ProductKey]]),
   Products!$A:$F,
   6,
   FALSE)</f>
        <v>1335</v>
      </c>
    </row>
    <row r="59412" spans="1:11" x14ac:dyDescent="0.4">
      <c r="A59412">
        <v>733003</v>
      </c>
      <c r="B59412">
        <v>2</v>
      </c>
      <c r="C59412" s="1">
        <v>42767</v>
      </c>
      <c r="D59412" t="s">
        <v>38881</v>
      </c>
      <c r="E59412" s="1" t="str">
        <f>IF(ISBLANK(Sales[[#This Row],[Order Date]]),"Invalid","Valid")</f>
        <v>Valid</v>
      </c>
      <c r="F59412">
        <v>427858</v>
      </c>
      <c r="G59412">
        <v>19</v>
      </c>
      <c r="H59412">
        <v>2118</v>
      </c>
      <c r="I59412">
        <v>2</v>
      </c>
      <c r="J59412" t="s">
        <v>30963</v>
      </c>
      <c r="K59412">
        <f>VALUE(Sales[[#This Row],[Quantity]]) *
VLOOKUP(
   VALUE(Sales[[#This Row],[ProductKey]]),
   Products!$A:$F,
   6,
   FALSE)</f>
        <v>890</v>
      </c>
    </row>
    <row r="59413" spans="1:11" x14ac:dyDescent="0.4">
      <c r="A59413">
        <v>1013004</v>
      </c>
      <c r="B59413">
        <v>2</v>
      </c>
      <c r="C59413" s="1">
        <v>42988</v>
      </c>
      <c r="D59413" s="1" t="s">
        <v>39313</v>
      </c>
      <c r="E59413" s="1" t="str">
        <f>IF(ISBLANK(Sales[[#This Row],[Order Date]]),"Invalid","Valid")</f>
        <v>Valid</v>
      </c>
      <c r="F59413">
        <v>1567503</v>
      </c>
      <c r="G59413">
        <v>0</v>
      </c>
      <c r="H59413">
        <v>2118</v>
      </c>
      <c r="I59413">
        <v>5</v>
      </c>
      <c r="J59413" t="s">
        <v>30961</v>
      </c>
      <c r="K59413">
        <f>VALUE(Sales[[#This Row],[Quantity]]) *
VLOOKUP(
   VALUE(Sales[[#This Row],[ProductKey]]),
   Products!$A:$F,
   6,
   FALSE)</f>
        <v>2225</v>
      </c>
    </row>
    <row r="59414" spans="1:11" x14ac:dyDescent="0.4">
      <c r="A59414">
        <v>1086032</v>
      </c>
      <c r="B59414">
        <v>1</v>
      </c>
      <c r="C59414" s="1"/>
      <c r="D59414" s="1" t="s">
        <v>39383</v>
      </c>
      <c r="E59414" s="1" t="str">
        <f>IF(ISBLANK(Sales[[#This Row],[Order Date]]),"Invalid","Valid")</f>
        <v>Invalid</v>
      </c>
      <c r="F59414">
        <v>856895</v>
      </c>
      <c r="G59414">
        <v>0</v>
      </c>
      <c r="H59414">
        <v>2118</v>
      </c>
      <c r="I59414">
        <v>10</v>
      </c>
      <c r="J59414" t="s">
        <v>30963</v>
      </c>
      <c r="K59414">
        <f>VALUE(Sales[[#This Row],[Quantity]]) *
VLOOKUP(
   VALUE(Sales[[#This Row],[ProductKey]]),
   Products!$A:$F,
   6,
   FALSE)</f>
        <v>4450</v>
      </c>
    </row>
    <row r="59415" spans="1:11" x14ac:dyDescent="0.4">
      <c r="A59415">
        <v>1121010</v>
      </c>
      <c r="B59415">
        <v>2</v>
      </c>
      <c r="C59415" s="1"/>
      <c r="D59415" s="1" t="s">
        <v>39410</v>
      </c>
      <c r="E59415" s="1" t="str">
        <f>IF(ISBLANK(Sales[[#This Row],[Order Date]]),"Invalid","Valid")</f>
        <v>Invalid</v>
      </c>
      <c r="F59415">
        <v>151318</v>
      </c>
      <c r="G59415">
        <v>0</v>
      </c>
      <c r="H59415">
        <v>2118</v>
      </c>
      <c r="I59415">
        <v>3</v>
      </c>
      <c r="J59415" t="s">
        <v>30964</v>
      </c>
      <c r="K59415">
        <f>VALUE(Sales[[#This Row],[Quantity]]) *
VLOOKUP(
   VALUE(Sales[[#This Row],[ProductKey]]),
   Products!$A:$F,
   6,
   FALSE)</f>
        <v>1335</v>
      </c>
    </row>
    <row r="59416" spans="1:11" x14ac:dyDescent="0.4">
      <c r="A59416">
        <v>1130001</v>
      </c>
      <c r="B59416">
        <v>3</v>
      </c>
      <c r="C59416" s="1">
        <v>43161</v>
      </c>
      <c r="D59416" t="s">
        <v>38881</v>
      </c>
      <c r="E59416" s="1" t="str">
        <f>IF(ISBLANK(Sales[[#This Row],[Order Date]]),"Invalid","Valid")</f>
        <v>Valid</v>
      </c>
      <c r="F59416">
        <v>744791</v>
      </c>
      <c r="G59416">
        <v>29</v>
      </c>
      <c r="H59416">
        <v>2118</v>
      </c>
      <c r="I59416">
        <v>4</v>
      </c>
      <c r="J59416" t="s">
        <v>30963</v>
      </c>
      <c r="K59416">
        <f>VALUE(Sales[[#This Row],[Quantity]]) *
VLOOKUP(
   VALUE(Sales[[#This Row],[ProductKey]]),
   Products!$A:$F,
   6,
   FALSE)</f>
        <v>1780</v>
      </c>
    </row>
    <row r="59417" spans="1:11" x14ac:dyDescent="0.4">
      <c r="A59417">
        <v>1453002</v>
      </c>
      <c r="B59417">
        <v>1</v>
      </c>
      <c r="C59417" s="1"/>
      <c r="D59417" t="s">
        <v>38881</v>
      </c>
      <c r="E59417" s="1" t="str">
        <f>IF(ISBLANK(Sales[[#This Row],[Order Date]]),"Invalid","Valid")</f>
        <v>Invalid</v>
      </c>
      <c r="F59417">
        <v>1197658</v>
      </c>
      <c r="G59417">
        <v>37</v>
      </c>
      <c r="H59417">
        <v>2118</v>
      </c>
      <c r="I59417">
        <v>5</v>
      </c>
      <c r="J59417" t="s">
        <v>30962</v>
      </c>
      <c r="K59417">
        <f>VALUE(Sales[[#This Row],[Quantity]]) *
VLOOKUP(
   VALUE(Sales[[#This Row],[ProductKey]]),
   Products!$A:$F,
   6,
   FALSE)</f>
        <v>2225</v>
      </c>
    </row>
    <row r="59418" spans="1:11" x14ac:dyDescent="0.4">
      <c r="A59418">
        <v>1956013</v>
      </c>
      <c r="B59418">
        <v>3</v>
      </c>
      <c r="C59418" s="1">
        <v>44079</v>
      </c>
      <c r="D59418" s="1" t="s">
        <v>40126</v>
      </c>
      <c r="E59418" s="1" t="str">
        <f>IF(ISBLANK(Sales[[#This Row],[Order Date]]),"Invalid","Valid")</f>
        <v>Valid</v>
      </c>
      <c r="F59418">
        <v>1277243</v>
      </c>
      <c r="G59418">
        <v>0</v>
      </c>
      <c r="H59418">
        <v>2118</v>
      </c>
      <c r="I59418">
        <v>3</v>
      </c>
      <c r="J59418" t="s">
        <v>30961</v>
      </c>
      <c r="K59418">
        <f>VALUE(Sales[[#This Row],[Quantity]]) *
VLOOKUP(
   VALUE(Sales[[#This Row],[ProductKey]]),
   Products!$A:$F,
   6,
   FALSE)</f>
        <v>1335</v>
      </c>
    </row>
    <row r="59419" spans="1:11" x14ac:dyDescent="0.4">
      <c r="A59419">
        <v>421016</v>
      </c>
      <c r="B59419">
        <v>3</v>
      </c>
      <c r="C59419" s="1"/>
      <c r="D59419" t="s">
        <v>38881</v>
      </c>
      <c r="E59419" s="1" t="str">
        <f>IF(ISBLANK(Sales[[#This Row],[Order Date]]),"Invalid","Valid")</f>
        <v>Invalid</v>
      </c>
      <c r="F59419">
        <v>1332152</v>
      </c>
      <c r="G59419">
        <v>65</v>
      </c>
      <c r="H59419">
        <v>2119</v>
      </c>
      <c r="I59419">
        <v>1</v>
      </c>
      <c r="J59419" t="s">
        <v>30961</v>
      </c>
      <c r="K59419">
        <f>VALUE(Sales[[#This Row],[Quantity]]) *
VLOOKUP(
   VALUE(Sales[[#This Row],[ProductKey]]),
   Products!$A:$F,
   6,
   FALSE)</f>
        <v>163</v>
      </c>
    </row>
    <row r="59420" spans="1:11" x14ac:dyDescent="0.4">
      <c r="A59420">
        <v>439000</v>
      </c>
      <c r="B59420">
        <v>1</v>
      </c>
      <c r="C59420" s="1"/>
      <c r="D59420" t="s">
        <v>38881</v>
      </c>
      <c r="E59420" s="1" t="str">
        <f>IF(ISBLANK(Sales[[#This Row],[Order Date]]),"Invalid","Valid")</f>
        <v>Invalid</v>
      </c>
      <c r="F59420">
        <v>1822172</v>
      </c>
      <c r="G59420">
        <v>47</v>
      </c>
      <c r="H59420">
        <v>2119</v>
      </c>
      <c r="I59420">
        <v>1</v>
      </c>
      <c r="J59420" t="s">
        <v>30961</v>
      </c>
      <c r="K59420">
        <f>VALUE(Sales[[#This Row],[Quantity]]) *
VLOOKUP(
   VALUE(Sales[[#This Row],[ProductKey]]),
   Products!$A:$F,
   6,
   FALSE)</f>
        <v>163</v>
      </c>
    </row>
    <row r="59421" spans="1:11" x14ac:dyDescent="0.4">
      <c r="A59421">
        <v>1090020</v>
      </c>
      <c r="B59421">
        <v>2</v>
      </c>
      <c r="C59421" s="1"/>
      <c r="D59421" t="s">
        <v>38881</v>
      </c>
      <c r="E59421" s="1" t="str">
        <f>IF(ISBLANK(Sales[[#This Row],[Order Date]]),"Invalid","Valid")</f>
        <v>Invalid</v>
      </c>
      <c r="F59421">
        <v>596820</v>
      </c>
      <c r="G59421">
        <v>27</v>
      </c>
      <c r="H59421">
        <v>2119</v>
      </c>
      <c r="I59421">
        <v>2</v>
      </c>
      <c r="J59421" t="s">
        <v>30963</v>
      </c>
      <c r="K59421">
        <f>VALUE(Sales[[#This Row],[Quantity]]) *
VLOOKUP(
   VALUE(Sales[[#This Row],[ProductKey]]),
   Products!$A:$F,
   6,
   FALSE)</f>
        <v>326</v>
      </c>
    </row>
    <row r="59422" spans="1:11" x14ac:dyDescent="0.4">
      <c r="A59422">
        <v>1311007</v>
      </c>
      <c r="B59422">
        <v>2</v>
      </c>
      <c r="C59422" s="1">
        <v>43167</v>
      </c>
      <c r="D59422" t="s">
        <v>38881</v>
      </c>
      <c r="E59422" s="1" t="str">
        <f>IF(ISBLANK(Sales[[#This Row],[Order Date]]),"Invalid","Valid")</f>
        <v>Valid</v>
      </c>
      <c r="F59422">
        <v>1119822</v>
      </c>
      <c r="G59422">
        <v>37</v>
      </c>
      <c r="H59422">
        <v>2119</v>
      </c>
      <c r="I59422">
        <v>3</v>
      </c>
      <c r="J59422" t="s">
        <v>30962</v>
      </c>
      <c r="K59422">
        <f>VALUE(Sales[[#This Row],[Quantity]]) *
VLOOKUP(
   VALUE(Sales[[#This Row],[ProductKey]]),
   Products!$A:$F,
   6,
   FALSE)</f>
        <v>489</v>
      </c>
    </row>
    <row r="59423" spans="1:11" x14ac:dyDescent="0.4">
      <c r="A59423">
        <v>1504022</v>
      </c>
      <c r="B59423">
        <v>2</v>
      </c>
      <c r="C59423" s="1">
        <v>43801</v>
      </c>
      <c r="D59423" t="s">
        <v>38881</v>
      </c>
      <c r="E59423" s="1" t="str">
        <f>IF(ISBLANK(Sales[[#This Row],[Order Date]]),"Invalid","Valid")</f>
        <v>Valid</v>
      </c>
      <c r="F59423">
        <v>570530</v>
      </c>
      <c r="G59423">
        <v>23</v>
      </c>
      <c r="H59423">
        <v>2119</v>
      </c>
      <c r="I59423">
        <v>7</v>
      </c>
      <c r="J59423" t="s">
        <v>30963</v>
      </c>
      <c r="K59423">
        <f>VALUE(Sales[[#This Row],[Quantity]]) *
VLOOKUP(
   VALUE(Sales[[#This Row],[ProductKey]]),
   Products!$A:$F,
   6,
   FALSE)</f>
        <v>1141</v>
      </c>
    </row>
    <row r="59424" spans="1:11" x14ac:dyDescent="0.4">
      <c r="A59424">
        <v>1791025</v>
      </c>
      <c r="B59424">
        <v>3</v>
      </c>
      <c r="C59424" s="1"/>
      <c r="D59424" t="s">
        <v>38881</v>
      </c>
      <c r="E59424" s="1" t="str">
        <f>IF(ISBLANK(Sales[[#This Row],[Order Date]]),"Invalid","Valid")</f>
        <v>Invalid</v>
      </c>
      <c r="F59424">
        <v>1211642</v>
      </c>
      <c r="G59424">
        <v>56</v>
      </c>
      <c r="H59424">
        <v>2119</v>
      </c>
      <c r="I59424">
        <v>3</v>
      </c>
      <c r="J59424" t="s">
        <v>30961</v>
      </c>
      <c r="K59424">
        <f>VALUE(Sales[[#This Row],[Quantity]]) *
VLOOKUP(
   VALUE(Sales[[#This Row],[ProductKey]]),
   Products!$A:$F,
   6,
   FALSE)</f>
        <v>489</v>
      </c>
    </row>
    <row r="59425" spans="1:11" x14ac:dyDescent="0.4">
      <c r="A59425">
        <v>1816024</v>
      </c>
      <c r="B59425">
        <v>3</v>
      </c>
      <c r="C59425" s="1"/>
      <c r="D59425" t="s">
        <v>38881</v>
      </c>
      <c r="E59425" s="1" t="str">
        <f>IF(ISBLANK(Sales[[#This Row],[Order Date]]),"Invalid","Valid")</f>
        <v>Invalid</v>
      </c>
      <c r="F59425">
        <v>1765862</v>
      </c>
      <c r="G59425">
        <v>43</v>
      </c>
      <c r="H59425">
        <v>2119</v>
      </c>
      <c r="I59425">
        <v>3</v>
      </c>
      <c r="J59425" t="s">
        <v>30961</v>
      </c>
      <c r="K59425">
        <f>VALUE(Sales[[#This Row],[Quantity]]) *
VLOOKUP(
   VALUE(Sales[[#This Row],[ProductKey]]),
   Products!$A:$F,
   6,
   FALSE)</f>
        <v>489</v>
      </c>
    </row>
    <row r="59426" spans="1:11" x14ac:dyDescent="0.4">
      <c r="A59426">
        <v>385005</v>
      </c>
      <c r="B59426">
        <v>1</v>
      </c>
      <c r="C59426" s="1"/>
      <c r="D59426" t="s">
        <v>38881</v>
      </c>
      <c r="E59426" s="1" t="str">
        <f>IF(ISBLANK(Sales[[#This Row],[Order Date]]),"Invalid","Valid")</f>
        <v>Invalid</v>
      </c>
      <c r="F59426">
        <v>1251726</v>
      </c>
      <c r="G59426">
        <v>57</v>
      </c>
      <c r="H59426">
        <v>2120</v>
      </c>
      <c r="I59426">
        <v>3</v>
      </c>
      <c r="J59426" t="s">
        <v>30961</v>
      </c>
      <c r="K59426">
        <f>VALUE(Sales[[#This Row],[Quantity]]) *
VLOOKUP(
   VALUE(Sales[[#This Row],[ProductKey]]),
   Products!$A:$F,
   6,
   FALSE)</f>
        <v>447</v>
      </c>
    </row>
    <row r="59427" spans="1:11" x14ac:dyDescent="0.4">
      <c r="A59427">
        <v>778014</v>
      </c>
      <c r="B59427">
        <v>1</v>
      </c>
      <c r="C59427" s="1"/>
      <c r="D59427" t="s">
        <v>38881</v>
      </c>
      <c r="E59427" s="1" t="str">
        <f>IF(ISBLANK(Sales[[#This Row],[Order Date]]),"Invalid","Valid")</f>
        <v>Invalid</v>
      </c>
      <c r="F59427">
        <v>586442</v>
      </c>
      <c r="G59427">
        <v>23</v>
      </c>
      <c r="H59427">
        <v>2120</v>
      </c>
      <c r="I59427">
        <v>4</v>
      </c>
      <c r="J59427" t="s">
        <v>30963</v>
      </c>
      <c r="K59427">
        <f>VALUE(Sales[[#This Row],[Quantity]]) *
VLOOKUP(
   VALUE(Sales[[#This Row],[ProductKey]]),
   Products!$A:$F,
   6,
   FALSE)</f>
        <v>596</v>
      </c>
    </row>
    <row r="59428" spans="1:11" x14ac:dyDescent="0.4">
      <c r="A59428">
        <v>786003</v>
      </c>
      <c r="B59428">
        <v>2</v>
      </c>
      <c r="C59428" s="1"/>
      <c r="D59428" t="s">
        <v>38881</v>
      </c>
      <c r="E59428" s="1" t="str">
        <f>IF(ISBLANK(Sales[[#This Row],[Order Date]]),"Invalid","Valid")</f>
        <v>Invalid</v>
      </c>
      <c r="F59428">
        <v>1568116</v>
      </c>
      <c r="G59428">
        <v>45</v>
      </c>
      <c r="H59428">
        <v>2120</v>
      </c>
      <c r="I59428">
        <v>1</v>
      </c>
      <c r="J59428" t="s">
        <v>30961</v>
      </c>
      <c r="K59428">
        <f>VALUE(Sales[[#This Row],[Quantity]]) *
VLOOKUP(
   VALUE(Sales[[#This Row],[ProductKey]]),
   Products!$A:$F,
   6,
   FALSE)</f>
        <v>149</v>
      </c>
    </row>
    <row r="59429" spans="1:11" x14ac:dyDescent="0.4">
      <c r="A59429">
        <v>1409001</v>
      </c>
      <c r="B59429">
        <v>1</v>
      </c>
      <c r="C59429" s="1">
        <v>43354</v>
      </c>
      <c r="D59429" t="s">
        <v>38881</v>
      </c>
      <c r="E59429" s="1" t="str">
        <f>IF(ISBLANK(Sales[[#This Row],[Order Date]]),"Invalid","Valid")</f>
        <v>Valid</v>
      </c>
      <c r="F59429">
        <v>1537343</v>
      </c>
      <c r="G59429">
        <v>62</v>
      </c>
      <c r="H59429">
        <v>2120</v>
      </c>
      <c r="I59429">
        <v>1</v>
      </c>
      <c r="J59429" t="s">
        <v>30961</v>
      </c>
      <c r="K59429">
        <f>VALUE(Sales[[#This Row],[Quantity]]) *
VLOOKUP(
   VALUE(Sales[[#This Row],[ProductKey]]),
   Products!$A:$F,
   6,
   FALSE)</f>
        <v>149</v>
      </c>
    </row>
    <row r="59430" spans="1:11" x14ac:dyDescent="0.4">
      <c r="A59430">
        <v>642002</v>
      </c>
      <c r="B59430">
        <v>2</v>
      </c>
      <c r="C59430" s="1">
        <v>42439</v>
      </c>
      <c r="D59430" t="s">
        <v>38881</v>
      </c>
      <c r="E59430" s="1" t="str">
        <f>IF(ISBLANK(Sales[[#This Row],[Order Date]]),"Invalid","Valid")</f>
        <v>Valid</v>
      </c>
      <c r="F59430">
        <v>1507750</v>
      </c>
      <c r="G59430">
        <v>57</v>
      </c>
      <c r="H59430">
        <v>2121</v>
      </c>
      <c r="I59430">
        <v>3</v>
      </c>
      <c r="J59430" t="s">
        <v>30961</v>
      </c>
      <c r="K59430">
        <f>VALUE(Sales[[#This Row],[Quantity]]) *
VLOOKUP(
   VALUE(Sales[[#This Row],[ProductKey]]),
   Products!$A:$F,
   6,
   FALSE)</f>
        <v>389.70000000000005</v>
      </c>
    </row>
    <row r="59431" spans="1:11" x14ac:dyDescent="0.4">
      <c r="A59431">
        <v>768002</v>
      </c>
      <c r="B59431">
        <v>2</v>
      </c>
      <c r="C59431" s="1">
        <v>42888</v>
      </c>
      <c r="D59431" t="s">
        <v>38881</v>
      </c>
      <c r="E59431" s="1" t="str">
        <f>IF(ISBLANK(Sales[[#This Row],[Order Date]]),"Invalid","Valid")</f>
        <v>Valid</v>
      </c>
      <c r="F59431">
        <v>1864354</v>
      </c>
      <c r="G59431">
        <v>43</v>
      </c>
      <c r="H59431">
        <v>2121</v>
      </c>
      <c r="I59431">
        <v>1</v>
      </c>
      <c r="J59431" t="s">
        <v>30961</v>
      </c>
      <c r="K59431">
        <f>VALUE(Sales[[#This Row],[Quantity]]) *
VLOOKUP(
   VALUE(Sales[[#This Row],[ProductKey]]),
   Products!$A:$F,
   6,
   FALSE)</f>
        <v>129.9</v>
      </c>
    </row>
    <row r="59432" spans="1:11" x14ac:dyDescent="0.4">
      <c r="A59432">
        <v>1016012</v>
      </c>
      <c r="B59432">
        <v>1</v>
      </c>
      <c r="C59432" s="1">
        <v>43079</v>
      </c>
      <c r="D59432" t="s">
        <v>38881</v>
      </c>
      <c r="E59432" s="1" t="str">
        <f>IF(ISBLANK(Sales[[#This Row],[Order Date]]),"Invalid","Valid")</f>
        <v>Valid</v>
      </c>
      <c r="F59432">
        <v>2004449</v>
      </c>
      <c r="G59432">
        <v>66</v>
      </c>
      <c r="H59432">
        <v>2121</v>
      </c>
      <c r="I59432">
        <v>4</v>
      </c>
      <c r="J59432" t="s">
        <v>30961</v>
      </c>
      <c r="K59432">
        <f>VALUE(Sales[[#This Row],[Quantity]]) *
VLOOKUP(
   VALUE(Sales[[#This Row],[ProductKey]]),
   Products!$A:$F,
   6,
   FALSE)</f>
        <v>519.6</v>
      </c>
    </row>
    <row r="59433" spans="1:11" x14ac:dyDescent="0.4">
      <c r="A59433">
        <v>1095046</v>
      </c>
      <c r="B59433">
        <v>5</v>
      </c>
      <c r="C59433" s="1"/>
      <c r="D59433" t="s">
        <v>38881</v>
      </c>
      <c r="E59433" s="1" t="str">
        <f>IF(ISBLANK(Sales[[#This Row],[Order Date]]),"Invalid","Valid")</f>
        <v>Invalid</v>
      </c>
      <c r="F59433">
        <v>2024029</v>
      </c>
      <c r="G59433">
        <v>44</v>
      </c>
      <c r="H59433">
        <v>2121</v>
      </c>
      <c r="I59433">
        <v>2</v>
      </c>
      <c r="J59433" t="s">
        <v>30961</v>
      </c>
      <c r="K59433">
        <f>VALUE(Sales[[#This Row],[Quantity]]) *
VLOOKUP(
   VALUE(Sales[[#This Row],[ProductKey]]),
   Products!$A:$F,
   6,
   FALSE)</f>
        <v>259.8</v>
      </c>
    </row>
    <row r="59434" spans="1:11" x14ac:dyDescent="0.4">
      <c r="A59434">
        <v>1267018</v>
      </c>
      <c r="B59434">
        <v>1</v>
      </c>
      <c r="C59434" s="1"/>
      <c r="D59434" t="s">
        <v>38881</v>
      </c>
      <c r="E59434" s="1" t="str">
        <f>IF(ISBLANK(Sales[[#This Row],[Order Date]]),"Invalid","Valid")</f>
        <v>Invalid</v>
      </c>
      <c r="F59434">
        <v>207476</v>
      </c>
      <c r="G59434">
        <v>9</v>
      </c>
      <c r="H59434">
        <v>2121</v>
      </c>
      <c r="I59434">
        <v>1</v>
      </c>
      <c r="J59434" t="s">
        <v>30960</v>
      </c>
      <c r="K59434">
        <f>VALUE(Sales[[#This Row],[Quantity]]) *
VLOOKUP(
   VALUE(Sales[[#This Row],[ProductKey]]),
   Products!$A:$F,
   6,
   FALSE)</f>
        <v>129.9</v>
      </c>
    </row>
    <row r="59435" spans="1:11" x14ac:dyDescent="0.4">
      <c r="A59435">
        <v>1326020</v>
      </c>
      <c r="B59435">
        <v>1</v>
      </c>
      <c r="C59435" s="1"/>
      <c r="D59435" t="s">
        <v>38881</v>
      </c>
      <c r="E59435" s="1" t="str">
        <f>IF(ISBLANK(Sales[[#This Row],[Order Date]]),"Invalid","Valid")</f>
        <v>Invalid</v>
      </c>
      <c r="F59435">
        <v>1794768</v>
      </c>
      <c r="G59435">
        <v>48</v>
      </c>
      <c r="H59435">
        <v>2121</v>
      </c>
      <c r="I59435">
        <v>1</v>
      </c>
      <c r="J59435" t="s">
        <v>30961</v>
      </c>
      <c r="K59435">
        <f>VALUE(Sales[[#This Row],[Quantity]]) *
VLOOKUP(
   VALUE(Sales[[#This Row],[ProductKey]]),
   Products!$A:$F,
   6,
   FALSE)</f>
        <v>129.9</v>
      </c>
    </row>
    <row r="59436" spans="1:11" x14ac:dyDescent="0.4">
      <c r="A59436">
        <v>1391013</v>
      </c>
      <c r="B59436">
        <v>2</v>
      </c>
      <c r="C59436" s="1"/>
      <c r="D59436" t="s">
        <v>38881</v>
      </c>
      <c r="E59436" s="1" t="str">
        <f>IF(ISBLANK(Sales[[#This Row],[Order Date]]),"Invalid","Valid")</f>
        <v>Invalid</v>
      </c>
      <c r="F59436">
        <v>770560</v>
      </c>
      <c r="G59436">
        <v>29</v>
      </c>
      <c r="H59436">
        <v>2121</v>
      </c>
      <c r="I59436">
        <v>10</v>
      </c>
      <c r="J59436" t="s">
        <v>30963</v>
      </c>
      <c r="K59436">
        <f>VALUE(Sales[[#This Row],[Quantity]]) *
VLOOKUP(
   VALUE(Sales[[#This Row],[ProductKey]]),
   Products!$A:$F,
   6,
   FALSE)</f>
        <v>1299</v>
      </c>
    </row>
    <row r="59437" spans="1:11" x14ac:dyDescent="0.4">
      <c r="A59437">
        <v>1412009</v>
      </c>
      <c r="B59437">
        <v>2</v>
      </c>
      <c r="C59437" s="1">
        <v>43445</v>
      </c>
      <c r="D59437" t="s">
        <v>38881</v>
      </c>
      <c r="E59437" s="1" t="str">
        <f>IF(ISBLANK(Sales[[#This Row],[Order Date]]),"Invalid","Valid")</f>
        <v>Valid</v>
      </c>
      <c r="F59437">
        <v>1049772</v>
      </c>
      <c r="G59437">
        <v>42</v>
      </c>
      <c r="H59437">
        <v>2121</v>
      </c>
      <c r="I59437">
        <v>2</v>
      </c>
      <c r="J59437" t="s">
        <v>30962</v>
      </c>
      <c r="K59437">
        <f>VALUE(Sales[[#This Row],[Quantity]]) *
VLOOKUP(
   VALUE(Sales[[#This Row],[ProductKey]]),
   Products!$A:$F,
   6,
   FALSE)</f>
        <v>259.8</v>
      </c>
    </row>
    <row r="59438" spans="1:11" x14ac:dyDescent="0.4">
      <c r="A59438">
        <v>1421019</v>
      </c>
      <c r="B59438">
        <v>3</v>
      </c>
      <c r="C59438" s="1"/>
      <c r="D59438" t="s">
        <v>38881</v>
      </c>
      <c r="E59438" s="1" t="str">
        <f>IF(ISBLANK(Sales[[#This Row],[Order Date]]),"Invalid","Valid")</f>
        <v>Invalid</v>
      </c>
      <c r="F59438">
        <v>1738685</v>
      </c>
      <c r="G59438">
        <v>61</v>
      </c>
      <c r="H59438">
        <v>2121</v>
      </c>
      <c r="I59438">
        <v>9</v>
      </c>
      <c r="J59438" t="s">
        <v>30961</v>
      </c>
      <c r="K59438">
        <f>VALUE(Sales[[#This Row],[Quantity]]) *
VLOOKUP(
   VALUE(Sales[[#This Row],[ProductKey]]),
   Products!$A:$F,
   6,
   FALSE)</f>
        <v>1169.1000000000001</v>
      </c>
    </row>
    <row r="59439" spans="1:11" x14ac:dyDescent="0.4">
      <c r="A59439">
        <v>1459031</v>
      </c>
      <c r="B59439">
        <v>4</v>
      </c>
      <c r="C59439" s="1"/>
      <c r="D59439" t="s">
        <v>38881</v>
      </c>
      <c r="E59439" s="1" t="str">
        <f>IF(ISBLANK(Sales[[#This Row],[Order Date]]),"Invalid","Valid")</f>
        <v>Invalid</v>
      </c>
      <c r="F59439">
        <v>1892205</v>
      </c>
      <c r="G59439">
        <v>44</v>
      </c>
      <c r="H59439">
        <v>2121</v>
      </c>
      <c r="I59439">
        <v>7</v>
      </c>
      <c r="J59439" t="s">
        <v>30961</v>
      </c>
      <c r="K59439">
        <f>VALUE(Sales[[#This Row],[Quantity]]) *
VLOOKUP(
   VALUE(Sales[[#This Row],[ProductKey]]),
   Products!$A:$F,
   6,
   FALSE)</f>
        <v>909.30000000000007</v>
      </c>
    </row>
    <row r="59440" spans="1:11" x14ac:dyDescent="0.4">
      <c r="A59440">
        <v>1468018</v>
      </c>
      <c r="B59440">
        <v>3</v>
      </c>
      <c r="C59440" s="1">
        <v>43647</v>
      </c>
      <c r="D59440" t="s">
        <v>38881</v>
      </c>
      <c r="E59440" s="1" t="str">
        <f>IF(ISBLANK(Sales[[#This Row],[Order Date]]),"Invalid","Valid")</f>
        <v>Valid</v>
      </c>
      <c r="F59440">
        <v>1641744</v>
      </c>
      <c r="G59440">
        <v>66</v>
      </c>
      <c r="H59440">
        <v>2121</v>
      </c>
      <c r="I59440">
        <v>1</v>
      </c>
      <c r="J59440" t="s">
        <v>30961</v>
      </c>
      <c r="K59440">
        <f>VALUE(Sales[[#This Row],[Quantity]]) *
VLOOKUP(
   VALUE(Sales[[#This Row],[ProductKey]]),
   Products!$A:$F,
   6,
   FALSE)</f>
        <v>129.9</v>
      </c>
    </row>
    <row r="59441" spans="1:11" x14ac:dyDescent="0.4">
      <c r="A59441">
        <v>1734003</v>
      </c>
      <c r="B59441">
        <v>1</v>
      </c>
      <c r="C59441" s="1"/>
      <c r="D59441" t="s">
        <v>38881</v>
      </c>
      <c r="E59441" s="1" t="str">
        <f>IF(ISBLANK(Sales[[#This Row],[Order Date]]),"Invalid","Valid")</f>
        <v>Invalid</v>
      </c>
      <c r="F59441">
        <v>967098</v>
      </c>
      <c r="G59441">
        <v>37</v>
      </c>
      <c r="H59441">
        <v>2121</v>
      </c>
      <c r="I59441">
        <v>2</v>
      </c>
      <c r="J59441" t="s">
        <v>30962</v>
      </c>
      <c r="K59441">
        <f>VALUE(Sales[[#This Row],[Quantity]]) *
VLOOKUP(
   VALUE(Sales[[#This Row],[ProductKey]]),
   Products!$A:$F,
   6,
   FALSE)</f>
        <v>259.8</v>
      </c>
    </row>
    <row r="59442" spans="1:11" x14ac:dyDescent="0.4">
      <c r="A59442">
        <v>1802010</v>
      </c>
      <c r="B59442">
        <v>3</v>
      </c>
      <c r="C59442" s="1">
        <v>43658</v>
      </c>
      <c r="D59442" t="s">
        <v>38881</v>
      </c>
      <c r="E59442" s="1" t="str">
        <f>IF(ISBLANK(Sales[[#This Row],[Order Date]]),"Invalid","Valid")</f>
        <v>Valid</v>
      </c>
      <c r="F59442">
        <v>1450286</v>
      </c>
      <c r="G59442">
        <v>61</v>
      </c>
      <c r="H59442">
        <v>2121</v>
      </c>
      <c r="I59442">
        <v>3</v>
      </c>
      <c r="J59442" t="s">
        <v>30961</v>
      </c>
      <c r="K59442">
        <f>VALUE(Sales[[#This Row],[Quantity]]) *
VLOOKUP(
   VALUE(Sales[[#This Row],[ProductKey]]),
   Products!$A:$F,
   6,
   FALSE)</f>
        <v>389.70000000000005</v>
      </c>
    </row>
    <row r="59443" spans="1:11" x14ac:dyDescent="0.4">
      <c r="A59443">
        <v>896012</v>
      </c>
      <c r="B59443">
        <v>1</v>
      </c>
      <c r="C59443" s="1"/>
      <c r="D59443" t="s">
        <v>38881</v>
      </c>
      <c r="E59443" s="1" t="str">
        <f>IF(ISBLANK(Sales[[#This Row],[Order Date]]),"Invalid","Valid")</f>
        <v>Invalid</v>
      </c>
      <c r="F59443">
        <v>1053706</v>
      </c>
      <c r="G59443">
        <v>41</v>
      </c>
      <c r="H59443">
        <v>2122</v>
      </c>
      <c r="I59443">
        <v>3</v>
      </c>
      <c r="J59443" t="s">
        <v>30962</v>
      </c>
      <c r="K59443">
        <f>VALUE(Sales[[#This Row],[Quantity]]) *
VLOOKUP(
   VALUE(Sales[[#This Row],[ProductKey]]),
   Products!$A:$F,
   6,
   FALSE)</f>
        <v>4950</v>
      </c>
    </row>
    <row r="59444" spans="1:11" x14ac:dyDescent="0.4">
      <c r="A59444">
        <v>934008</v>
      </c>
      <c r="B59444">
        <v>6</v>
      </c>
      <c r="C59444" s="1"/>
      <c r="D59444" t="s">
        <v>38881</v>
      </c>
      <c r="E59444" s="1" t="str">
        <f>IF(ISBLANK(Sales[[#This Row],[Order Date]]),"Invalid","Valid")</f>
        <v>Invalid</v>
      </c>
      <c r="F59444">
        <v>1978029</v>
      </c>
      <c r="G59444">
        <v>50</v>
      </c>
      <c r="H59444">
        <v>2122</v>
      </c>
      <c r="I59444">
        <v>4</v>
      </c>
      <c r="J59444" t="s">
        <v>30961</v>
      </c>
      <c r="K59444">
        <f>VALUE(Sales[[#This Row],[Quantity]]) *
VLOOKUP(
   VALUE(Sales[[#This Row],[ProductKey]]),
   Products!$A:$F,
   6,
   FALSE)</f>
        <v>6600</v>
      </c>
    </row>
    <row r="59445" spans="1:11" x14ac:dyDescent="0.4">
      <c r="A59445">
        <v>946005</v>
      </c>
      <c r="B59445">
        <v>2</v>
      </c>
      <c r="C59445" s="1">
        <v>42802</v>
      </c>
      <c r="D59445" t="s">
        <v>38881</v>
      </c>
      <c r="E59445" s="1" t="str">
        <f>IF(ISBLANK(Sales[[#This Row],[Order Date]]),"Invalid","Valid")</f>
        <v>Valid</v>
      </c>
      <c r="F59445">
        <v>1681033</v>
      </c>
      <c r="G59445">
        <v>54</v>
      </c>
      <c r="H59445">
        <v>2122</v>
      </c>
      <c r="I59445">
        <v>4</v>
      </c>
      <c r="J59445" t="s">
        <v>30961</v>
      </c>
      <c r="K59445">
        <f>VALUE(Sales[[#This Row],[Quantity]]) *
VLOOKUP(
   VALUE(Sales[[#This Row],[ProductKey]]),
   Products!$A:$F,
   6,
   FALSE)</f>
        <v>6600</v>
      </c>
    </row>
    <row r="59446" spans="1:11" x14ac:dyDescent="0.4">
      <c r="A59446">
        <v>1085025</v>
      </c>
      <c r="B59446">
        <v>1</v>
      </c>
      <c r="C59446" s="1"/>
      <c r="D59446" t="s">
        <v>38881</v>
      </c>
      <c r="E59446" s="1" t="str">
        <f>IF(ISBLANK(Sales[[#This Row],[Order Date]]),"Invalid","Valid")</f>
        <v>Invalid</v>
      </c>
      <c r="F59446">
        <v>40649</v>
      </c>
      <c r="G59446">
        <v>5</v>
      </c>
      <c r="H59446">
        <v>2122</v>
      </c>
      <c r="I59446">
        <v>5</v>
      </c>
      <c r="J59446" t="s">
        <v>30964</v>
      </c>
      <c r="K59446">
        <f>VALUE(Sales[[#This Row],[Quantity]]) *
VLOOKUP(
   VALUE(Sales[[#This Row],[ProductKey]]),
   Products!$A:$F,
   6,
   FALSE)</f>
        <v>8250</v>
      </c>
    </row>
    <row r="59447" spans="1:11" x14ac:dyDescent="0.4">
      <c r="A59447">
        <v>1336011</v>
      </c>
      <c r="B59447">
        <v>2</v>
      </c>
      <c r="C59447" s="1"/>
      <c r="D59447" t="s">
        <v>38881</v>
      </c>
      <c r="E59447" s="1" t="str">
        <f>IF(ISBLANK(Sales[[#This Row],[Order Date]]),"Invalid","Valid")</f>
        <v>Invalid</v>
      </c>
      <c r="F59447">
        <v>1573485</v>
      </c>
      <c r="G59447">
        <v>59</v>
      </c>
      <c r="H59447">
        <v>2122</v>
      </c>
      <c r="I59447">
        <v>2</v>
      </c>
      <c r="J59447" t="s">
        <v>30961</v>
      </c>
      <c r="K59447">
        <f>VALUE(Sales[[#This Row],[Quantity]]) *
VLOOKUP(
   VALUE(Sales[[#This Row],[ProductKey]]),
   Products!$A:$F,
   6,
   FALSE)</f>
        <v>3300</v>
      </c>
    </row>
    <row r="59448" spans="1:11" x14ac:dyDescent="0.4">
      <c r="A59448">
        <v>1645033</v>
      </c>
      <c r="B59448">
        <v>1</v>
      </c>
      <c r="C59448" s="1">
        <v>43531</v>
      </c>
      <c r="D59448" s="1" t="s">
        <v>39853</v>
      </c>
      <c r="E59448" s="1" t="str">
        <f>IF(ISBLANK(Sales[[#This Row],[Order Date]]),"Invalid","Valid")</f>
        <v>Valid</v>
      </c>
      <c r="F59448">
        <v>1817444</v>
      </c>
      <c r="G59448">
        <v>0</v>
      </c>
      <c r="H59448">
        <v>2122</v>
      </c>
      <c r="I59448">
        <v>2</v>
      </c>
      <c r="J59448" t="s">
        <v>30961</v>
      </c>
      <c r="K59448">
        <f>VALUE(Sales[[#This Row],[Quantity]]) *
VLOOKUP(
   VALUE(Sales[[#This Row],[ProductKey]]),
   Products!$A:$F,
   6,
   FALSE)</f>
        <v>3300</v>
      </c>
    </row>
    <row r="59449" spans="1:11" x14ac:dyDescent="0.4">
      <c r="A59449">
        <v>1756011</v>
      </c>
      <c r="B59449">
        <v>3</v>
      </c>
      <c r="C59449" s="1"/>
      <c r="D59449" t="s">
        <v>38881</v>
      </c>
      <c r="E59449" s="1" t="str">
        <f>IF(ISBLANK(Sales[[#This Row],[Order Date]]),"Invalid","Valid")</f>
        <v>Invalid</v>
      </c>
      <c r="F59449">
        <v>1057055</v>
      </c>
      <c r="G59449">
        <v>36</v>
      </c>
      <c r="H59449">
        <v>2122</v>
      </c>
      <c r="I59449">
        <v>2</v>
      </c>
      <c r="J59449" t="s">
        <v>30962</v>
      </c>
      <c r="K59449">
        <f>VALUE(Sales[[#This Row],[Quantity]]) *
VLOOKUP(
   VALUE(Sales[[#This Row],[ProductKey]]),
   Products!$A:$F,
   6,
   FALSE)</f>
        <v>3300</v>
      </c>
    </row>
    <row r="59450" spans="1:11" x14ac:dyDescent="0.4">
      <c r="A59450">
        <v>1791015</v>
      </c>
      <c r="B59450">
        <v>3</v>
      </c>
      <c r="C59450" s="1"/>
      <c r="D59450" t="s">
        <v>38881</v>
      </c>
      <c r="E59450" s="1" t="str">
        <f>IF(ISBLANK(Sales[[#This Row],[Order Date]]),"Invalid","Valid")</f>
        <v>Invalid</v>
      </c>
      <c r="F59450">
        <v>1445115</v>
      </c>
      <c r="G59450">
        <v>65</v>
      </c>
      <c r="H59450">
        <v>2122</v>
      </c>
      <c r="I59450">
        <v>1</v>
      </c>
      <c r="J59450" t="s">
        <v>30961</v>
      </c>
      <c r="K59450">
        <f>VALUE(Sales[[#This Row],[Quantity]]) *
VLOOKUP(
   VALUE(Sales[[#This Row],[ProductKey]]),
   Products!$A:$F,
   6,
   FALSE)</f>
        <v>1650</v>
      </c>
    </row>
    <row r="59451" spans="1:11" x14ac:dyDescent="0.4">
      <c r="A59451">
        <v>2079006</v>
      </c>
      <c r="B59451">
        <v>2</v>
      </c>
      <c r="C59451" s="1">
        <v>44083</v>
      </c>
      <c r="D59451" t="s">
        <v>38881</v>
      </c>
      <c r="E59451" s="1" t="str">
        <f>IF(ISBLANK(Sales[[#This Row],[Order Date]]),"Invalid","Valid")</f>
        <v>Valid</v>
      </c>
      <c r="F59451">
        <v>2096472</v>
      </c>
      <c r="G59451">
        <v>51</v>
      </c>
      <c r="H59451">
        <v>2122</v>
      </c>
      <c r="I59451">
        <v>2</v>
      </c>
      <c r="J59451" t="s">
        <v>30961</v>
      </c>
      <c r="K59451">
        <f>VALUE(Sales[[#This Row],[Quantity]]) *
VLOOKUP(
   VALUE(Sales[[#This Row],[ProductKey]]),
   Products!$A:$F,
   6,
   FALSE)</f>
        <v>3300</v>
      </c>
    </row>
    <row r="59452" spans="1:11" x14ac:dyDescent="0.4">
      <c r="A59452">
        <v>951001</v>
      </c>
      <c r="B59452">
        <v>1</v>
      </c>
      <c r="C59452" s="1">
        <v>42955</v>
      </c>
      <c r="D59452" t="s">
        <v>38881</v>
      </c>
      <c r="E59452" s="1" t="str">
        <f>IF(ISBLANK(Sales[[#This Row],[Order Date]]),"Invalid","Valid")</f>
        <v>Valid</v>
      </c>
      <c r="F59452">
        <v>223555</v>
      </c>
      <c r="G59452">
        <v>10</v>
      </c>
      <c r="H59452">
        <v>2123</v>
      </c>
      <c r="I59452">
        <v>5</v>
      </c>
      <c r="J59452" t="s">
        <v>30960</v>
      </c>
      <c r="K59452">
        <f>VALUE(Sales[[#This Row],[Quantity]]) *
VLOOKUP(
   VALUE(Sales[[#This Row],[ProductKey]]),
   Products!$A:$F,
   6,
   FALSE)</f>
        <v>3729.95</v>
      </c>
    </row>
    <row r="59453" spans="1:11" x14ac:dyDescent="0.4">
      <c r="A59453">
        <v>1233005</v>
      </c>
      <c r="B59453">
        <v>5</v>
      </c>
      <c r="C59453" s="1"/>
      <c r="D59453" t="s">
        <v>38881</v>
      </c>
      <c r="E59453" s="1" t="str">
        <f>IF(ISBLANK(Sales[[#This Row],[Order Date]]),"Invalid","Valid")</f>
        <v>Invalid</v>
      </c>
      <c r="F59453">
        <v>162300</v>
      </c>
      <c r="G59453">
        <v>5</v>
      </c>
      <c r="H59453">
        <v>2123</v>
      </c>
      <c r="I59453">
        <v>4</v>
      </c>
      <c r="J59453" t="s">
        <v>30964</v>
      </c>
      <c r="K59453">
        <f>VALUE(Sales[[#This Row],[Quantity]]) *
VLOOKUP(
   VALUE(Sales[[#This Row],[ProductKey]]),
   Products!$A:$F,
   6,
   FALSE)</f>
        <v>2983.96</v>
      </c>
    </row>
    <row r="59454" spans="1:11" x14ac:dyDescent="0.4">
      <c r="A59454">
        <v>1240018</v>
      </c>
      <c r="B59454">
        <v>2</v>
      </c>
      <c r="C59454" s="1"/>
      <c r="D59454" t="s">
        <v>38881</v>
      </c>
      <c r="E59454" s="1" t="str">
        <f>IF(ISBLANK(Sales[[#This Row],[Order Date]]),"Invalid","Valid")</f>
        <v>Invalid</v>
      </c>
      <c r="F59454">
        <v>1448778</v>
      </c>
      <c r="G59454">
        <v>54</v>
      </c>
      <c r="H59454">
        <v>2123</v>
      </c>
      <c r="I59454">
        <v>6</v>
      </c>
      <c r="J59454" t="s">
        <v>30961</v>
      </c>
      <c r="K59454">
        <f>VALUE(Sales[[#This Row],[Quantity]]) *
VLOOKUP(
   VALUE(Sales[[#This Row],[ProductKey]]),
   Products!$A:$F,
   6,
   FALSE)</f>
        <v>4475.9400000000005</v>
      </c>
    </row>
    <row r="59455" spans="1:11" x14ac:dyDescent="0.4">
      <c r="A59455">
        <v>1368002</v>
      </c>
      <c r="B59455">
        <v>1</v>
      </c>
      <c r="C59455" s="1"/>
      <c r="D59455" t="s">
        <v>38881</v>
      </c>
      <c r="E59455" s="1" t="str">
        <f>IF(ISBLANK(Sales[[#This Row],[Order Date]]),"Invalid","Valid")</f>
        <v>Invalid</v>
      </c>
      <c r="F59455">
        <v>1344505</v>
      </c>
      <c r="G59455">
        <v>65</v>
      </c>
      <c r="H59455">
        <v>2123</v>
      </c>
      <c r="I59455">
        <v>5</v>
      </c>
      <c r="J59455" t="s">
        <v>30961</v>
      </c>
      <c r="K59455">
        <f>VALUE(Sales[[#This Row],[Quantity]]) *
VLOOKUP(
   VALUE(Sales[[#This Row],[ProductKey]]),
   Products!$A:$F,
   6,
   FALSE)</f>
        <v>3729.95</v>
      </c>
    </row>
    <row r="59456" spans="1:11" x14ac:dyDescent="0.4">
      <c r="A59456">
        <v>1380026</v>
      </c>
      <c r="B59456">
        <v>4</v>
      </c>
      <c r="C59456" s="1">
        <v>43414</v>
      </c>
      <c r="D59456" t="s">
        <v>38881</v>
      </c>
      <c r="E59456" s="1" t="str">
        <f>IF(ISBLANK(Sales[[#This Row],[Order Date]]),"Invalid","Valid")</f>
        <v>Valid</v>
      </c>
      <c r="F59456">
        <v>879778</v>
      </c>
      <c r="G59456">
        <v>32</v>
      </c>
      <c r="H59456">
        <v>2123</v>
      </c>
      <c r="I59456">
        <v>7</v>
      </c>
      <c r="J59456" t="s">
        <v>30963</v>
      </c>
      <c r="K59456">
        <f>VALUE(Sales[[#This Row],[Quantity]]) *
VLOOKUP(
   VALUE(Sales[[#This Row],[ProductKey]]),
   Products!$A:$F,
   6,
   FALSE)</f>
        <v>5221.93</v>
      </c>
    </row>
    <row r="59457" spans="1:11" x14ac:dyDescent="0.4">
      <c r="A59457">
        <v>1459085</v>
      </c>
      <c r="B59457">
        <v>2</v>
      </c>
      <c r="C59457" s="1"/>
      <c r="D59457" t="s">
        <v>38881</v>
      </c>
      <c r="E59457" s="1" t="str">
        <f>IF(ISBLANK(Sales[[#This Row],[Order Date]]),"Invalid","Valid")</f>
        <v>Invalid</v>
      </c>
      <c r="F59457">
        <v>655976</v>
      </c>
      <c r="G59457">
        <v>16</v>
      </c>
      <c r="H59457">
        <v>2123</v>
      </c>
      <c r="I59457">
        <v>2</v>
      </c>
      <c r="J59457" t="s">
        <v>30963</v>
      </c>
      <c r="K59457">
        <f>VALUE(Sales[[#This Row],[Quantity]]) *
VLOOKUP(
   VALUE(Sales[[#This Row],[ProductKey]]),
   Products!$A:$F,
   6,
   FALSE)</f>
        <v>1491.98</v>
      </c>
    </row>
    <row r="59458" spans="1:11" x14ac:dyDescent="0.4">
      <c r="A59458">
        <v>1678008</v>
      </c>
      <c r="B59458">
        <v>2</v>
      </c>
      <c r="C59458" s="1">
        <v>43593</v>
      </c>
      <c r="D59458" t="s">
        <v>38881</v>
      </c>
      <c r="E59458" s="1" t="str">
        <f>IF(ISBLANK(Sales[[#This Row],[Order Date]]),"Invalid","Valid")</f>
        <v>Valid</v>
      </c>
      <c r="F59458">
        <v>1323882</v>
      </c>
      <c r="G59458">
        <v>55</v>
      </c>
      <c r="H59458">
        <v>2123</v>
      </c>
      <c r="I59458">
        <v>3</v>
      </c>
      <c r="J59458" t="s">
        <v>30961</v>
      </c>
      <c r="K59458">
        <f>VALUE(Sales[[#This Row],[Quantity]]) *
VLOOKUP(
   VALUE(Sales[[#This Row],[ProductKey]]),
   Products!$A:$F,
   6,
   FALSE)</f>
        <v>2237.9700000000003</v>
      </c>
    </row>
    <row r="59459" spans="1:11" x14ac:dyDescent="0.4">
      <c r="A59459">
        <v>1714012</v>
      </c>
      <c r="B59459">
        <v>3</v>
      </c>
      <c r="C59459" s="1">
        <v>43747</v>
      </c>
      <c r="D59459" t="s">
        <v>38881</v>
      </c>
      <c r="E59459" s="1" t="str">
        <f>IF(ISBLANK(Sales[[#This Row],[Order Date]]),"Invalid","Valid")</f>
        <v>Valid</v>
      </c>
      <c r="F59459">
        <v>1515615</v>
      </c>
      <c r="G59459">
        <v>50</v>
      </c>
      <c r="H59459">
        <v>2123</v>
      </c>
      <c r="I59459">
        <v>8</v>
      </c>
      <c r="J59459" t="s">
        <v>30961</v>
      </c>
      <c r="K59459">
        <f>VALUE(Sales[[#This Row],[Quantity]]) *
VLOOKUP(
   VALUE(Sales[[#This Row],[ProductKey]]),
   Products!$A:$F,
   6,
   FALSE)</f>
        <v>5967.92</v>
      </c>
    </row>
    <row r="59460" spans="1:11" x14ac:dyDescent="0.4">
      <c r="A59460">
        <v>1732037</v>
      </c>
      <c r="B59460">
        <v>4</v>
      </c>
      <c r="C59460" s="1"/>
      <c r="D59460" t="s">
        <v>38881</v>
      </c>
      <c r="E59460" s="1" t="str">
        <f>IF(ISBLANK(Sales[[#This Row],[Order Date]]),"Invalid","Valid")</f>
        <v>Invalid</v>
      </c>
      <c r="F59460">
        <v>1558454</v>
      </c>
      <c r="G59460">
        <v>48</v>
      </c>
      <c r="H59460">
        <v>2123</v>
      </c>
      <c r="I59460">
        <v>1</v>
      </c>
      <c r="J59460" t="s">
        <v>30961</v>
      </c>
      <c r="K59460">
        <f>VALUE(Sales[[#This Row],[Quantity]]) *
VLOOKUP(
   VALUE(Sales[[#This Row],[ProductKey]]),
   Products!$A:$F,
   6,
   FALSE)</f>
        <v>745.99</v>
      </c>
    </row>
    <row r="59461" spans="1:11" x14ac:dyDescent="0.4">
      <c r="A59461">
        <v>1821004</v>
      </c>
      <c r="B59461">
        <v>1</v>
      </c>
      <c r="C59461" s="1"/>
      <c r="D59461" s="1" t="s">
        <v>40030</v>
      </c>
      <c r="E59461" s="1" t="str">
        <f>IF(ISBLANK(Sales[[#This Row],[Order Date]]),"Invalid","Valid")</f>
        <v>Invalid</v>
      </c>
      <c r="F59461">
        <v>1444672</v>
      </c>
      <c r="G59461">
        <v>0</v>
      </c>
      <c r="H59461">
        <v>2123</v>
      </c>
      <c r="I59461">
        <v>1</v>
      </c>
      <c r="J59461" t="s">
        <v>30961</v>
      </c>
      <c r="K59461">
        <f>VALUE(Sales[[#This Row],[Quantity]]) *
VLOOKUP(
   VALUE(Sales[[#This Row],[ProductKey]]),
   Products!$A:$F,
   6,
   FALSE)</f>
        <v>745.99</v>
      </c>
    </row>
    <row r="59462" spans="1:11" x14ac:dyDescent="0.4">
      <c r="A59462">
        <v>371018</v>
      </c>
      <c r="B59462">
        <v>7</v>
      </c>
      <c r="C59462" s="1">
        <v>42522</v>
      </c>
      <c r="D59462" t="s">
        <v>38881</v>
      </c>
      <c r="E59462" s="1" t="str">
        <f>IF(ISBLANK(Sales[[#This Row],[Order Date]]),"Invalid","Valid")</f>
        <v>Valid</v>
      </c>
      <c r="F59462">
        <v>1041466</v>
      </c>
      <c r="G59462">
        <v>36</v>
      </c>
      <c r="H59462">
        <v>2124</v>
      </c>
      <c r="I59462">
        <v>1</v>
      </c>
      <c r="J59462" t="s">
        <v>30962</v>
      </c>
      <c r="K59462">
        <f>VALUE(Sales[[#This Row],[Quantity]]) *
VLOOKUP(
   VALUE(Sales[[#This Row],[ProductKey]]),
   Products!$A:$F,
   6,
   FALSE)</f>
        <v>445</v>
      </c>
    </row>
    <row r="59463" spans="1:11" x14ac:dyDescent="0.4">
      <c r="A59463">
        <v>422012</v>
      </c>
      <c r="B59463">
        <v>1</v>
      </c>
      <c r="C59463" s="1"/>
      <c r="D59463" t="s">
        <v>38881</v>
      </c>
      <c r="E59463" s="1" t="str">
        <f>IF(ISBLANK(Sales[[#This Row],[Order Date]]),"Invalid","Valid")</f>
        <v>Invalid</v>
      </c>
      <c r="F59463">
        <v>2065513</v>
      </c>
      <c r="G59463">
        <v>44</v>
      </c>
      <c r="H59463">
        <v>2124</v>
      </c>
      <c r="I59463">
        <v>9</v>
      </c>
      <c r="J59463" t="s">
        <v>30961</v>
      </c>
      <c r="K59463">
        <f>VALUE(Sales[[#This Row],[Quantity]]) *
VLOOKUP(
   VALUE(Sales[[#This Row],[ProductKey]]),
   Products!$A:$F,
   6,
   FALSE)</f>
        <v>4005</v>
      </c>
    </row>
    <row r="59464" spans="1:11" x14ac:dyDescent="0.4">
      <c r="A59464">
        <v>544001</v>
      </c>
      <c r="B59464">
        <v>7</v>
      </c>
      <c r="C59464" s="1"/>
      <c r="D59464" t="s">
        <v>38881</v>
      </c>
      <c r="E59464" s="1" t="str">
        <f>IF(ISBLANK(Sales[[#This Row],[Order Date]]),"Invalid","Valid")</f>
        <v>Invalid</v>
      </c>
      <c r="F59464">
        <v>1197932</v>
      </c>
      <c r="G59464">
        <v>38</v>
      </c>
      <c r="H59464">
        <v>2124</v>
      </c>
      <c r="I59464">
        <v>1</v>
      </c>
      <c r="J59464" t="s">
        <v>30962</v>
      </c>
      <c r="K59464">
        <f>VALUE(Sales[[#This Row],[Quantity]]) *
VLOOKUP(
   VALUE(Sales[[#This Row],[ProductKey]]),
   Products!$A:$F,
   6,
   FALSE)</f>
        <v>445</v>
      </c>
    </row>
    <row r="59465" spans="1:11" x14ac:dyDescent="0.4">
      <c r="A59465">
        <v>777019</v>
      </c>
      <c r="B59465">
        <v>1</v>
      </c>
      <c r="C59465" s="1"/>
      <c r="D59465" t="s">
        <v>38881</v>
      </c>
      <c r="E59465" s="1" t="str">
        <f>IF(ISBLANK(Sales[[#This Row],[Order Date]]),"Invalid","Valid")</f>
        <v>Invalid</v>
      </c>
      <c r="F59465">
        <v>25771</v>
      </c>
      <c r="G59465">
        <v>4</v>
      </c>
      <c r="H59465">
        <v>2124</v>
      </c>
      <c r="I59465">
        <v>1</v>
      </c>
      <c r="J59465" t="s">
        <v>30964</v>
      </c>
      <c r="K59465">
        <f>VALUE(Sales[[#This Row],[Quantity]]) *
VLOOKUP(
   VALUE(Sales[[#This Row],[ProductKey]]),
   Products!$A:$F,
   6,
   FALSE)</f>
        <v>445</v>
      </c>
    </row>
    <row r="59466" spans="1:11" x14ac:dyDescent="0.4">
      <c r="A59466">
        <v>955008</v>
      </c>
      <c r="B59466">
        <v>4</v>
      </c>
      <c r="C59466" s="1">
        <v>43077</v>
      </c>
      <c r="D59466" t="s">
        <v>38881</v>
      </c>
      <c r="E59466" s="1" t="str">
        <f>IF(ISBLANK(Sales[[#This Row],[Order Date]]),"Invalid","Valid")</f>
        <v>Valid</v>
      </c>
      <c r="F59466">
        <v>1977543</v>
      </c>
      <c r="G59466">
        <v>57</v>
      </c>
      <c r="H59466">
        <v>2124</v>
      </c>
      <c r="I59466">
        <v>1</v>
      </c>
      <c r="J59466" t="s">
        <v>30961</v>
      </c>
      <c r="K59466">
        <f>VALUE(Sales[[#This Row],[Quantity]]) *
VLOOKUP(
   VALUE(Sales[[#This Row],[ProductKey]]),
   Products!$A:$F,
   6,
   FALSE)</f>
        <v>445</v>
      </c>
    </row>
    <row r="59467" spans="1:11" x14ac:dyDescent="0.4">
      <c r="A59467">
        <v>1135019</v>
      </c>
      <c r="B59467">
        <v>1</v>
      </c>
      <c r="C59467" s="1">
        <v>43314</v>
      </c>
      <c r="D59467" t="s">
        <v>38881</v>
      </c>
      <c r="E59467" s="1" t="str">
        <f>IF(ISBLANK(Sales[[#This Row],[Order Date]]),"Invalid","Valid")</f>
        <v>Valid</v>
      </c>
      <c r="F59467">
        <v>1814968</v>
      </c>
      <c r="G59467">
        <v>50</v>
      </c>
      <c r="H59467">
        <v>2124</v>
      </c>
      <c r="I59467">
        <v>10</v>
      </c>
      <c r="J59467" t="s">
        <v>30961</v>
      </c>
      <c r="K59467">
        <f>VALUE(Sales[[#This Row],[Quantity]]) *
VLOOKUP(
   VALUE(Sales[[#This Row],[ProductKey]]),
   Products!$A:$F,
   6,
   FALSE)</f>
        <v>4450</v>
      </c>
    </row>
    <row r="59468" spans="1:11" x14ac:dyDescent="0.4">
      <c r="A59468">
        <v>1232007</v>
      </c>
      <c r="B59468">
        <v>3</v>
      </c>
      <c r="C59468" s="1"/>
      <c r="D59468" t="s">
        <v>38881</v>
      </c>
      <c r="E59468" s="1" t="str">
        <f>IF(ISBLANK(Sales[[#This Row],[Order Date]]),"Invalid","Valid")</f>
        <v>Invalid</v>
      </c>
      <c r="F59468">
        <v>1710657</v>
      </c>
      <c r="G59468">
        <v>61</v>
      </c>
      <c r="H59468">
        <v>2124</v>
      </c>
      <c r="I59468">
        <v>1</v>
      </c>
      <c r="J59468" t="s">
        <v>30961</v>
      </c>
      <c r="K59468">
        <f>VALUE(Sales[[#This Row],[Quantity]]) *
VLOOKUP(
   VALUE(Sales[[#This Row],[ProductKey]]),
   Products!$A:$F,
   6,
   FALSE)</f>
        <v>445</v>
      </c>
    </row>
    <row r="59469" spans="1:11" x14ac:dyDescent="0.4">
      <c r="A59469">
        <v>1319023</v>
      </c>
      <c r="B59469">
        <v>1</v>
      </c>
      <c r="C59469" s="1">
        <v>43412</v>
      </c>
      <c r="D59469" t="s">
        <v>38881</v>
      </c>
      <c r="E59469" s="1" t="str">
        <f>IF(ISBLANK(Sales[[#This Row],[Order Date]]),"Invalid","Valid")</f>
        <v>Valid</v>
      </c>
      <c r="F59469">
        <v>1668237</v>
      </c>
      <c r="G59469">
        <v>56</v>
      </c>
      <c r="H59469">
        <v>2124</v>
      </c>
      <c r="I59469">
        <v>6</v>
      </c>
      <c r="J59469" t="s">
        <v>30961</v>
      </c>
      <c r="K59469">
        <f>VALUE(Sales[[#This Row],[Quantity]]) *
VLOOKUP(
   VALUE(Sales[[#This Row],[ProductKey]]),
   Products!$A:$F,
   6,
   FALSE)</f>
        <v>2670</v>
      </c>
    </row>
    <row r="59470" spans="1:11" x14ac:dyDescent="0.4">
      <c r="A59470">
        <v>1353014</v>
      </c>
      <c r="B59470">
        <v>2</v>
      </c>
      <c r="C59470" s="1"/>
      <c r="D59470" t="s">
        <v>38881</v>
      </c>
      <c r="E59470" s="1" t="str">
        <f>IF(ISBLANK(Sales[[#This Row],[Order Date]]),"Invalid","Valid")</f>
        <v>Invalid</v>
      </c>
      <c r="F59470">
        <v>114949</v>
      </c>
      <c r="G59470">
        <v>4</v>
      </c>
      <c r="H59470">
        <v>2124</v>
      </c>
      <c r="I59470">
        <v>8</v>
      </c>
      <c r="J59470" t="s">
        <v>30964</v>
      </c>
      <c r="K59470">
        <f>VALUE(Sales[[#This Row],[Quantity]]) *
VLOOKUP(
   VALUE(Sales[[#This Row],[ProductKey]]),
   Products!$A:$F,
   6,
   FALSE)</f>
        <v>3560</v>
      </c>
    </row>
    <row r="59471" spans="1:11" x14ac:dyDescent="0.4">
      <c r="A59471">
        <v>1884026</v>
      </c>
      <c r="B59471">
        <v>4</v>
      </c>
      <c r="C59471" s="1"/>
      <c r="D59471" t="s">
        <v>38881</v>
      </c>
      <c r="E59471" s="1" t="str">
        <f>IF(ISBLANK(Sales[[#This Row],[Order Date]]),"Invalid","Valid")</f>
        <v>Invalid</v>
      </c>
      <c r="F59471">
        <v>867445</v>
      </c>
      <c r="G59471">
        <v>34</v>
      </c>
      <c r="H59471">
        <v>2124</v>
      </c>
      <c r="I59471">
        <v>1</v>
      </c>
      <c r="J59471" t="s">
        <v>30963</v>
      </c>
      <c r="K59471">
        <f>VALUE(Sales[[#This Row],[Quantity]]) *
VLOOKUP(
   VALUE(Sales[[#This Row],[ProductKey]]),
   Products!$A:$F,
   6,
   FALSE)</f>
        <v>445</v>
      </c>
    </row>
    <row r="59472" spans="1:11" x14ac:dyDescent="0.4">
      <c r="A59472">
        <v>739000</v>
      </c>
      <c r="B59472">
        <v>2</v>
      </c>
      <c r="C59472" s="1">
        <v>42948</v>
      </c>
      <c r="D59472" t="s">
        <v>38881</v>
      </c>
      <c r="E59472" s="1" t="str">
        <f>IF(ISBLANK(Sales[[#This Row],[Order Date]]),"Invalid","Valid")</f>
        <v>Valid</v>
      </c>
      <c r="F59472">
        <v>1992074</v>
      </c>
      <c r="G59472">
        <v>44</v>
      </c>
      <c r="H59472">
        <v>2125</v>
      </c>
      <c r="I59472">
        <v>3</v>
      </c>
      <c r="J59472" t="s">
        <v>30961</v>
      </c>
      <c r="K59472">
        <f>VALUE(Sales[[#This Row],[Quantity]]) *
VLOOKUP(
   VALUE(Sales[[#This Row],[ProductKey]]),
   Products!$A:$F,
   6,
   FALSE)</f>
        <v>489</v>
      </c>
    </row>
    <row r="59473" spans="1:11" x14ac:dyDescent="0.4">
      <c r="A59473">
        <v>990005</v>
      </c>
      <c r="B59473">
        <v>3</v>
      </c>
      <c r="C59473" s="1"/>
      <c r="D59473" t="s">
        <v>38881</v>
      </c>
      <c r="E59473" s="1" t="str">
        <f>IF(ISBLANK(Sales[[#This Row],[Order Date]]),"Invalid","Valid")</f>
        <v>Invalid</v>
      </c>
      <c r="F59473">
        <v>519936</v>
      </c>
      <c r="G59473">
        <v>27</v>
      </c>
      <c r="H59473">
        <v>2125</v>
      </c>
      <c r="I59473">
        <v>6</v>
      </c>
      <c r="J59473" t="s">
        <v>30963</v>
      </c>
      <c r="K59473">
        <f>VALUE(Sales[[#This Row],[Quantity]]) *
VLOOKUP(
   VALUE(Sales[[#This Row],[ProductKey]]),
   Products!$A:$F,
   6,
   FALSE)</f>
        <v>978</v>
      </c>
    </row>
    <row r="59474" spans="1:11" x14ac:dyDescent="0.4">
      <c r="A59474">
        <v>1352004</v>
      </c>
      <c r="B59474">
        <v>1</v>
      </c>
      <c r="C59474" s="1"/>
      <c r="D59474" t="s">
        <v>38881</v>
      </c>
      <c r="E59474" s="1" t="str">
        <f>IF(ISBLANK(Sales[[#This Row],[Order Date]]),"Invalid","Valid")</f>
        <v>Invalid</v>
      </c>
      <c r="F59474">
        <v>1523982</v>
      </c>
      <c r="G59474">
        <v>48</v>
      </c>
      <c r="H59474">
        <v>2125</v>
      </c>
      <c r="I59474">
        <v>3</v>
      </c>
      <c r="J59474" t="s">
        <v>30961</v>
      </c>
      <c r="K59474">
        <f>VALUE(Sales[[#This Row],[Quantity]]) *
VLOOKUP(
   VALUE(Sales[[#This Row],[ProductKey]]),
   Products!$A:$F,
   6,
   FALSE)</f>
        <v>489</v>
      </c>
    </row>
    <row r="59475" spans="1:11" x14ac:dyDescent="0.4">
      <c r="A59475">
        <v>1667007</v>
      </c>
      <c r="B59475">
        <v>2</v>
      </c>
      <c r="C59475" s="1"/>
      <c r="D59475" t="s">
        <v>38881</v>
      </c>
      <c r="E59475" s="1" t="str">
        <f>IF(ISBLANK(Sales[[#This Row],[Order Date]]),"Invalid","Valid")</f>
        <v>Invalid</v>
      </c>
      <c r="F59475">
        <v>1074728</v>
      </c>
      <c r="G59475">
        <v>39</v>
      </c>
      <c r="H59475">
        <v>2125</v>
      </c>
      <c r="I59475">
        <v>3</v>
      </c>
      <c r="J59475" t="s">
        <v>30962</v>
      </c>
      <c r="K59475">
        <f>VALUE(Sales[[#This Row],[Quantity]]) *
VLOOKUP(
   VALUE(Sales[[#This Row],[ProductKey]]),
   Products!$A:$F,
   6,
   FALSE)</f>
        <v>489</v>
      </c>
    </row>
    <row r="59476" spans="1:11" x14ac:dyDescent="0.4">
      <c r="A59476">
        <v>1672009</v>
      </c>
      <c r="B59476">
        <v>4</v>
      </c>
      <c r="C59476" s="1"/>
      <c r="D59476" s="1" t="s">
        <v>39879</v>
      </c>
      <c r="E59476" s="1" t="str">
        <f>IF(ISBLANK(Sales[[#This Row],[Order Date]]),"Invalid","Valid")</f>
        <v>Invalid</v>
      </c>
      <c r="F59476">
        <v>736718</v>
      </c>
      <c r="G59476">
        <v>0</v>
      </c>
      <c r="H59476">
        <v>2125</v>
      </c>
      <c r="I59476">
        <v>1</v>
      </c>
      <c r="J59476" t="s">
        <v>30963</v>
      </c>
      <c r="K59476">
        <f>VALUE(Sales[[#This Row],[Quantity]]) *
VLOOKUP(
   VALUE(Sales[[#This Row],[ProductKey]]),
   Products!$A:$F,
   6,
   FALSE)</f>
        <v>163</v>
      </c>
    </row>
    <row r="59477" spans="1:11" x14ac:dyDescent="0.4">
      <c r="A59477">
        <v>1820032</v>
      </c>
      <c r="B59477">
        <v>2</v>
      </c>
      <c r="C59477" s="1"/>
      <c r="D59477" t="s">
        <v>38881</v>
      </c>
      <c r="E59477" s="1" t="str">
        <f>IF(ISBLANK(Sales[[#This Row],[Order Date]]),"Invalid","Valid")</f>
        <v>Invalid</v>
      </c>
      <c r="F59477">
        <v>1684157</v>
      </c>
      <c r="G59477">
        <v>45</v>
      </c>
      <c r="H59477">
        <v>2125</v>
      </c>
      <c r="I59477">
        <v>4</v>
      </c>
      <c r="J59477" t="s">
        <v>30961</v>
      </c>
      <c r="K59477">
        <f>VALUE(Sales[[#This Row],[Quantity]]) *
VLOOKUP(
   VALUE(Sales[[#This Row],[ProductKey]]),
   Products!$A:$F,
   6,
   FALSE)</f>
        <v>652</v>
      </c>
    </row>
    <row r="59478" spans="1:11" x14ac:dyDescent="0.4">
      <c r="A59478">
        <v>1016010</v>
      </c>
      <c r="B59478">
        <v>4</v>
      </c>
      <c r="C59478" s="1">
        <v>43079</v>
      </c>
      <c r="D59478" s="1" t="s">
        <v>39315</v>
      </c>
      <c r="E59478" s="1" t="str">
        <f>IF(ISBLANK(Sales[[#This Row],[Order Date]]),"Invalid","Valid")</f>
        <v>Valid</v>
      </c>
      <c r="F59478">
        <v>954712</v>
      </c>
      <c r="G59478">
        <v>0</v>
      </c>
      <c r="H59478">
        <v>2126</v>
      </c>
      <c r="I59478">
        <v>3</v>
      </c>
      <c r="J59478" t="s">
        <v>30962</v>
      </c>
      <c r="K59478">
        <f>VALUE(Sales[[#This Row],[Quantity]]) *
VLOOKUP(
   VALUE(Sales[[#This Row],[ProductKey]]),
   Products!$A:$F,
   6,
   FALSE)</f>
        <v>447</v>
      </c>
    </row>
    <row r="59479" spans="1:11" x14ac:dyDescent="0.4">
      <c r="A59479">
        <v>1041004</v>
      </c>
      <c r="B59479">
        <v>1</v>
      </c>
      <c r="C59479" s="1">
        <v>42897</v>
      </c>
      <c r="D59479" t="s">
        <v>38881</v>
      </c>
      <c r="E59479" s="1" t="str">
        <f>IF(ISBLANK(Sales[[#This Row],[Order Date]]),"Invalid","Valid")</f>
        <v>Valid</v>
      </c>
      <c r="F59479">
        <v>1949149</v>
      </c>
      <c r="G59479">
        <v>63</v>
      </c>
      <c r="H59479">
        <v>2126</v>
      </c>
      <c r="I59479">
        <v>3</v>
      </c>
      <c r="J59479" t="s">
        <v>30961</v>
      </c>
      <c r="K59479">
        <f>VALUE(Sales[[#This Row],[Quantity]]) *
VLOOKUP(
   VALUE(Sales[[#This Row],[ProductKey]]),
   Products!$A:$F,
   6,
   FALSE)</f>
        <v>447</v>
      </c>
    </row>
    <row r="59480" spans="1:11" x14ac:dyDescent="0.4">
      <c r="A59480">
        <v>1104007</v>
      </c>
      <c r="B59480">
        <v>1</v>
      </c>
      <c r="C59480" s="1">
        <v>43313</v>
      </c>
      <c r="D59480" t="s">
        <v>38881</v>
      </c>
      <c r="E59480" s="1" t="str">
        <f>IF(ISBLANK(Sales[[#This Row],[Order Date]]),"Invalid","Valid")</f>
        <v>Valid</v>
      </c>
      <c r="F59480">
        <v>1145093</v>
      </c>
      <c r="G59480">
        <v>40</v>
      </c>
      <c r="H59480">
        <v>2126</v>
      </c>
      <c r="I59480">
        <v>2</v>
      </c>
      <c r="J59480" t="s">
        <v>30962</v>
      </c>
      <c r="K59480">
        <f>VALUE(Sales[[#This Row],[Quantity]]) *
VLOOKUP(
   VALUE(Sales[[#This Row],[ProductKey]]),
   Products!$A:$F,
   6,
   FALSE)</f>
        <v>298</v>
      </c>
    </row>
    <row r="59481" spans="1:11" x14ac:dyDescent="0.4">
      <c r="A59481">
        <v>1284015</v>
      </c>
      <c r="B59481">
        <v>1</v>
      </c>
      <c r="C59481" s="1">
        <v>43288</v>
      </c>
      <c r="D59481" s="1" t="s">
        <v>39528</v>
      </c>
      <c r="E59481" s="1" t="str">
        <f>IF(ISBLANK(Sales[[#This Row],[Order Date]]),"Invalid","Valid")</f>
        <v>Valid</v>
      </c>
      <c r="F59481">
        <v>1493826</v>
      </c>
      <c r="G59481">
        <v>0</v>
      </c>
      <c r="H59481">
        <v>2126</v>
      </c>
      <c r="I59481">
        <v>10</v>
      </c>
      <c r="J59481" t="s">
        <v>30961</v>
      </c>
      <c r="K59481">
        <f>VALUE(Sales[[#This Row],[Quantity]]) *
VLOOKUP(
   VALUE(Sales[[#This Row],[ProductKey]]),
   Products!$A:$F,
   6,
   FALSE)</f>
        <v>1490</v>
      </c>
    </row>
    <row r="59482" spans="1:11" x14ac:dyDescent="0.4">
      <c r="A59482">
        <v>1290010</v>
      </c>
      <c r="B59482">
        <v>4</v>
      </c>
      <c r="C59482" s="1"/>
      <c r="D59482" t="s">
        <v>38881</v>
      </c>
      <c r="E59482" s="1" t="str">
        <f>IF(ISBLANK(Sales[[#This Row],[Order Date]]),"Invalid","Valid")</f>
        <v>Invalid</v>
      </c>
      <c r="F59482">
        <v>658900</v>
      </c>
      <c r="G59482">
        <v>18</v>
      </c>
      <c r="H59482">
        <v>2126</v>
      </c>
      <c r="I59482">
        <v>3</v>
      </c>
      <c r="J59482" t="s">
        <v>30963</v>
      </c>
      <c r="K59482">
        <f>VALUE(Sales[[#This Row],[Quantity]]) *
VLOOKUP(
   VALUE(Sales[[#This Row],[ProductKey]]),
   Products!$A:$F,
   6,
   FALSE)</f>
        <v>447</v>
      </c>
    </row>
    <row r="59483" spans="1:11" x14ac:dyDescent="0.4">
      <c r="A59483">
        <v>1296007</v>
      </c>
      <c r="B59483">
        <v>1</v>
      </c>
      <c r="C59483" s="1"/>
      <c r="D59483" t="s">
        <v>38881</v>
      </c>
      <c r="E59483" s="1" t="str">
        <f>IF(ISBLANK(Sales[[#This Row],[Order Date]]),"Invalid","Valid")</f>
        <v>Invalid</v>
      </c>
      <c r="F59483">
        <v>2099383</v>
      </c>
      <c r="G59483">
        <v>47</v>
      </c>
      <c r="H59483">
        <v>2126</v>
      </c>
      <c r="I59483">
        <v>3</v>
      </c>
      <c r="J59483" t="s">
        <v>30961</v>
      </c>
      <c r="K59483">
        <f>VALUE(Sales[[#This Row],[Quantity]]) *
VLOOKUP(
   VALUE(Sales[[#This Row],[ProductKey]]),
   Products!$A:$F,
   6,
   FALSE)</f>
        <v>447</v>
      </c>
    </row>
    <row r="59484" spans="1:11" x14ac:dyDescent="0.4">
      <c r="A59484">
        <v>1310010</v>
      </c>
      <c r="B59484">
        <v>1</v>
      </c>
      <c r="C59484" s="1">
        <v>43139</v>
      </c>
      <c r="D59484" t="s">
        <v>38881</v>
      </c>
      <c r="E59484" s="1" t="str">
        <f>IF(ISBLANK(Sales[[#This Row],[Order Date]]),"Invalid","Valid")</f>
        <v>Valid</v>
      </c>
      <c r="F59484">
        <v>1624456</v>
      </c>
      <c r="G59484">
        <v>45</v>
      </c>
      <c r="H59484">
        <v>2126</v>
      </c>
      <c r="I59484">
        <v>2</v>
      </c>
      <c r="J59484" t="s">
        <v>30961</v>
      </c>
      <c r="K59484">
        <f>VALUE(Sales[[#This Row],[Quantity]]) *
VLOOKUP(
   VALUE(Sales[[#This Row],[ProductKey]]),
   Products!$A:$F,
   6,
   FALSE)</f>
        <v>298</v>
      </c>
    </row>
    <row r="59485" spans="1:11" x14ac:dyDescent="0.4">
      <c r="A59485">
        <v>1438023</v>
      </c>
      <c r="B59485">
        <v>4</v>
      </c>
      <c r="C59485" s="1">
        <v>43324</v>
      </c>
      <c r="D59485" t="s">
        <v>38881</v>
      </c>
      <c r="E59485" s="1" t="str">
        <f>IF(ISBLANK(Sales[[#This Row],[Order Date]]),"Invalid","Valid")</f>
        <v>Valid</v>
      </c>
      <c r="F59485">
        <v>985150</v>
      </c>
      <c r="G59485">
        <v>39</v>
      </c>
      <c r="H59485">
        <v>2126</v>
      </c>
      <c r="I59485">
        <v>3</v>
      </c>
      <c r="J59485" t="s">
        <v>30962</v>
      </c>
      <c r="K59485">
        <f>VALUE(Sales[[#This Row],[Quantity]]) *
VLOOKUP(
   VALUE(Sales[[#This Row],[ProductKey]]),
   Products!$A:$F,
   6,
   FALSE)</f>
        <v>447</v>
      </c>
    </row>
    <row r="59486" spans="1:11" x14ac:dyDescent="0.4">
      <c r="A59486">
        <v>1606011</v>
      </c>
      <c r="B59486">
        <v>2</v>
      </c>
      <c r="C59486" s="1"/>
      <c r="D59486" t="s">
        <v>38881</v>
      </c>
      <c r="E59486" s="1" t="str">
        <f>IF(ISBLANK(Sales[[#This Row],[Order Date]]),"Invalid","Valid")</f>
        <v>Invalid</v>
      </c>
      <c r="F59486">
        <v>1167961</v>
      </c>
      <c r="G59486">
        <v>37</v>
      </c>
      <c r="H59486">
        <v>2126</v>
      </c>
      <c r="I59486">
        <v>1</v>
      </c>
      <c r="J59486" t="s">
        <v>30962</v>
      </c>
      <c r="K59486">
        <f>VALUE(Sales[[#This Row],[Quantity]]) *
VLOOKUP(
   VALUE(Sales[[#This Row],[ProductKey]]),
   Products!$A:$F,
   6,
   FALSE)</f>
        <v>149</v>
      </c>
    </row>
    <row r="59487" spans="1:11" x14ac:dyDescent="0.4">
      <c r="A59487">
        <v>1697046</v>
      </c>
      <c r="B59487">
        <v>2</v>
      </c>
      <c r="C59487" s="1"/>
      <c r="D59487" t="s">
        <v>38881</v>
      </c>
      <c r="E59487" s="1" t="str">
        <f>IF(ISBLANK(Sales[[#This Row],[Order Date]]),"Invalid","Valid")</f>
        <v>Invalid</v>
      </c>
      <c r="F59487">
        <v>1100816</v>
      </c>
      <c r="G59487">
        <v>38</v>
      </c>
      <c r="H59487">
        <v>2126</v>
      </c>
      <c r="I59487">
        <v>2</v>
      </c>
      <c r="J59487" t="s">
        <v>30962</v>
      </c>
      <c r="K59487">
        <f>VALUE(Sales[[#This Row],[Quantity]]) *
VLOOKUP(
   VALUE(Sales[[#This Row],[ProductKey]]),
   Products!$A:$F,
   6,
   FALSE)</f>
        <v>298</v>
      </c>
    </row>
    <row r="59488" spans="1:11" x14ac:dyDescent="0.4">
      <c r="A59488">
        <v>1787001</v>
      </c>
      <c r="B59488">
        <v>1</v>
      </c>
      <c r="C59488" s="1"/>
      <c r="D59488" t="s">
        <v>38881</v>
      </c>
      <c r="E59488" s="1" t="str">
        <f>IF(ISBLANK(Sales[[#This Row],[Order Date]]),"Invalid","Valid")</f>
        <v>Invalid</v>
      </c>
      <c r="F59488">
        <v>1279546</v>
      </c>
      <c r="G59488">
        <v>51</v>
      </c>
      <c r="H59488">
        <v>2126</v>
      </c>
      <c r="I59488">
        <v>4</v>
      </c>
      <c r="J59488" t="s">
        <v>30961</v>
      </c>
      <c r="K59488">
        <f>VALUE(Sales[[#This Row],[Quantity]]) *
VLOOKUP(
   VALUE(Sales[[#This Row],[ProductKey]]),
   Products!$A:$F,
   6,
   FALSE)</f>
        <v>596</v>
      </c>
    </row>
    <row r="59489" spans="1:11" x14ac:dyDescent="0.4">
      <c r="A59489">
        <v>1844023</v>
      </c>
      <c r="B59489">
        <v>5</v>
      </c>
      <c r="C59489" s="1"/>
      <c r="D59489" s="1" t="s">
        <v>40049</v>
      </c>
      <c r="E59489" s="1" t="str">
        <f>IF(ISBLANK(Sales[[#This Row],[Order Date]]),"Invalid","Valid")</f>
        <v>Invalid</v>
      </c>
      <c r="F59489">
        <v>497679</v>
      </c>
      <c r="G59489">
        <v>0</v>
      </c>
      <c r="H59489">
        <v>2126</v>
      </c>
      <c r="I59489">
        <v>5</v>
      </c>
      <c r="J59489" t="s">
        <v>30963</v>
      </c>
      <c r="K59489">
        <f>VALUE(Sales[[#This Row],[Quantity]]) *
VLOOKUP(
   VALUE(Sales[[#This Row],[ProductKey]]),
   Products!$A:$F,
   6,
   FALSE)</f>
        <v>745</v>
      </c>
    </row>
    <row r="59490" spans="1:11" x14ac:dyDescent="0.4">
      <c r="A59490">
        <v>2240018</v>
      </c>
      <c r="B59490">
        <v>2</v>
      </c>
      <c r="C59490" s="1"/>
      <c r="D59490" t="s">
        <v>38881</v>
      </c>
      <c r="E59490" s="1" t="str">
        <f>IF(ISBLANK(Sales[[#This Row],[Order Date]]),"Invalid","Valid")</f>
        <v>Invalid</v>
      </c>
      <c r="F59490">
        <v>2087018</v>
      </c>
      <c r="G59490">
        <v>55</v>
      </c>
      <c r="H59490">
        <v>2126</v>
      </c>
      <c r="I59490">
        <v>1</v>
      </c>
      <c r="J59490" t="s">
        <v>30961</v>
      </c>
      <c r="K59490">
        <f>VALUE(Sales[[#This Row],[Quantity]]) *
VLOOKUP(
   VALUE(Sales[[#This Row],[ProductKey]]),
   Products!$A:$F,
   6,
   FALSE)</f>
        <v>149</v>
      </c>
    </row>
    <row r="59491" spans="1:11" x14ac:dyDescent="0.4">
      <c r="A59491">
        <v>589007</v>
      </c>
      <c r="B59491">
        <v>1</v>
      </c>
      <c r="C59491" s="1">
        <v>42682</v>
      </c>
      <c r="D59491" t="s">
        <v>38881</v>
      </c>
      <c r="E59491" s="1" t="str">
        <f>IF(ISBLANK(Sales[[#This Row],[Order Date]]),"Invalid","Valid")</f>
        <v>Valid</v>
      </c>
      <c r="F59491">
        <v>2075181</v>
      </c>
      <c r="G59491">
        <v>44</v>
      </c>
      <c r="H59491">
        <v>2127</v>
      </c>
      <c r="I59491">
        <v>3</v>
      </c>
      <c r="J59491" t="s">
        <v>30961</v>
      </c>
      <c r="K59491">
        <f>VALUE(Sales[[#This Row],[Quantity]]) *
VLOOKUP(
   VALUE(Sales[[#This Row],[ProductKey]]),
   Products!$A:$F,
   6,
   FALSE)</f>
        <v>389.70000000000005</v>
      </c>
    </row>
    <row r="59492" spans="1:11" x14ac:dyDescent="0.4">
      <c r="A59492">
        <v>589011</v>
      </c>
      <c r="B59492">
        <v>1</v>
      </c>
      <c r="C59492" s="1">
        <v>42682</v>
      </c>
      <c r="D59492" t="s">
        <v>38881</v>
      </c>
      <c r="E59492" s="1" t="str">
        <f>IF(ISBLANK(Sales[[#This Row],[Order Date]]),"Invalid","Valid")</f>
        <v>Valid</v>
      </c>
      <c r="F59492">
        <v>459499</v>
      </c>
      <c r="G59492">
        <v>27</v>
      </c>
      <c r="H59492">
        <v>2127</v>
      </c>
      <c r="I59492">
        <v>3</v>
      </c>
      <c r="J59492" t="s">
        <v>30963</v>
      </c>
      <c r="K59492">
        <f>VALUE(Sales[[#This Row],[Quantity]]) *
VLOOKUP(
   VALUE(Sales[[#This Row],[ProductKey]]),
   Products!$A:$F,
   6,
   FALSE)</f>
        <v>389.70000000000005</v>
      </c>
    </row>
    <row r="59493" spans="1:11" x14ac:dyDescent="0.4">
      <c r="A59493">
        <v>782010</v>
      </c>
      <c r="B59493">
        <v>1</v>
      </c>
      <c r="C59493" s="1"/>
      <c r="D59493" t="s">
        <v>38881</v>
      </c>
      <c r="E59493" s="1" t="str">
        <f>IF(ISBLANK(Sales[[#This Row],[Order Date]]),"Invalid","Valid")</f>
        <v>Invalid</v>
      </c>
      <c r="F59493">
        <v>1661177</v>
      </c>
      <c r="G59493">
        <v>44</v>
      </c>
      <c r="H59493">
        <v>2127</v>
      </c>
      <c r="I59493">
        <v>2</v>
      </c>
      <c r="J59493" t="s">
        <v>30961</v>
      </c>
      <c r="K59493">
        <f>VALUE(Sales[[#This Row],[Quantity]]) *
VLOOKUP(
   VALUE(Sales[[#This Row],[ProductKey]]),
   Products!$A:$F,
   6,
   FALSE)</f>
        <v>259.8</v>
      </c>
    </row>
    <row r="59494" spans="1:11" x14ac:dyDescent="0.4">
      <c r="A59494">
        <v>919006</v>
      </c>
      <c r="B59494">
        <v>3</v>
      </c>
      <c r="C59494" s="1">
        <v>42923</v>
      </c>
      <c r="D59494" t="s">
        <v>38881</v>
      </c>
      <c r="E59494" s="1" t="str">
        <f>IF(ISBLANK(Sales[[#This Row],[Order Date]]),"Invalid","Valid")</f>
        <v>Valid</v>
      </c>
      <c r="F59494">
        <v>1031068</v>
      </c>
      <c r="G59494">
        <v>39</v>
      </c>
      <c r="H59494">
        <v>2127</v>
      </c>
      <c r="I59494">
        <v>1</v>
      </c>
      <c r="J59494" t="s">
        <v>30962</v>
      </c>
      <c r="K59494">
        <f>VALUE(Sales[[#This Row],[Quantity]]) *
VLOOKUP(
   VALUE(Sales[[#This Row],[ProductKey]]),
   Products!$A:$F,
   6,
   FALSE)</f>
        <v>129.9</v>
      </c>
    </row>
    <row r="59495" spans="1:11" x14ac:dyDescent="0.4">
      <c r="A59495">
        <v>1309009</v>
      </c>
      <c r="B59495">
        <v>2</v>
      </c>
      <c r="C59495" s="1">
        <v>43108</v>
      </c>
      <c r="D59495" t="s">
        <v>38881</v>
      </c>
      <c r="E59495" s="1" t="str">
        <f>IF(ISBLANK(Sales[[#This Row],[Order Date]]),"Invalid","Valid")</f>
        <v>Valid</v>
      </c>
      <c r="F59495">
        <v>1823278</v>
      </c>
      <c r="G59495">
        <v>50</v>
      </c>
      <c r="H59495">
        <v>2127</v>
      </c>
      <c r="I59495">
        <v>2</v>
      </c>
      <c r="J59495" t="s">
        <v>30961</v>
      </c>
      <c r="K59495">
        <f>VALUE(Sales[[#This Row],[Quantity]]) *
VLOOKUP(
   VALUE(Sales[[#This Row],[ProductKey]]),
   Products!$A:$F,
   6,
   FALSE)</f>
        <v>259.8</v>
      </c>
    </row>
    <row r="59496" spans="1:11" x14ac:dyDescent="0.4">
      <c r="A59496">
        <v>1471010</v>
      </c>
      <c r="B59496">
        <v>2</v>
      </c>
      <c r="C59496" s="1">
        <v>43739</v>
      </c>
      <c r="D59496" t="s">
        <v>38881</v>
      </c>
      <c r="E59496" s="1" t="str">
        <f>IF(ISBLANK(Sales[[#This Row],[Order Date]]),"Invalid","Valid")</f>
        <v>Valid</v>
      </c>
      <c r="F59496">
        <v>890173</v>
      </c>
      <c r="G59496">
        <v>31</v>
      </c>
      <c r="H59496">
        <v>2127</v>
      </c>
      <c r="I59496">
        <v>1</v>
      </c>
      <c r="J59496" t="s">
        <v>30963</v>
      </c>
      <c r="K59496">
        <f>VALUE(Sales[[#This Row],[Quantity]]) *
VLOOKUP(
   VALUE(Sales[[#This Row],[ProductKey]]),
   Products!$A:$F,
   6,
   FALSE)</f>
        <v>129.9</v>
      </c>
    </row>
    <row r="59497" spans="1:11" x14ac:dyDescent="0.4">
      <c r="A59497">
        <v>1497010</v>
      </c>
      <c r="B59497">
        <v>2</v>
      </c>
      <c r="C59497" s="1">
        <v>43587</v>
      </c>
      <c r="D59497" t="s">
        <v>38881</v>
      </c>
      <c r="E59497" s="1" t="str">
        <f>IF(ISBLANK(Sales[[#This Row],[Order Date]]),"Invalid","Valid")</f>
        <v>Valid</v>
      </c>
      <c r="F59497">
        <v>2025504</v>
      </c>
      <c r="G59497">
        <v>61</v>
      </c>
      <c r="H59497">
        <v>2127</v>
      </c>
      <c r="I59497">
        <v>7</v>
      </c>
      <c r="J59497" t="s">
        <v>30961</v>
      </c>
      <c r="K59497">
        <f>VALUE(Sales[[#This Row],[Quantity]]) *
VLOOKUP(
   VALUE(Sales[[#This Row],[ProductKey]]),
   Products!$A:$F,
   6,
   FALSE)</f>
        <v>909.30000000000007</v>
      </c>
    </row>
    <row r="59498" spans="1:11" x14ac:dyDescent="0.4">
      <c r="A59498">
        <v>1511003</v>
      </c>
      <c r="B59498">
        <v>2</v>
      </c>
      <c r="C59498" s="1"/>
      <c r="D59498" s="1" t="s">
        <v>39752</v>
      </c>
      <c r="E59498" s="1" t="str">
        <f>IF(ISBLANK(Sales[[#This Row],[Order Date]]),"Invalid","Valid")</f>
        <v>Invalid</v>
      </c>
      <c r="F59498">
        <v>913132</v>
      </c>
      <c r="G59498">
        <v>0</v>
      </c>
      <c r="H59498">
        <v>2127</v>
      </c>
      <c r="I59498">
        <v>6</v>
      </c>
      <c r="J59498" t="s">
        <v>30962</v>
      </c>
      <c r="K59498">
        <f>VALUE(Sales[[#This Row],[Quantity]]) *
VLOOKUP(
   VALUE(Sales[[#This Row],[ProductKey]]),
   Products!$A:$F,
   6,
   FALSE)</f>
        <v>779.40000000000009</v>
      </c>
    </row>
    <row r="59499" spans="1:11" x14ac:dyDescent="0.4">
      <c r="A59499">
        <v>1815015</v>
      </c>
      <c r="B59499">
        <v>6</v>
      </c>
      <c r="C59499" s="1"/>
      <c r="D59499" s="1" t="s">
        <v>40022</v>
      </c>
      <c r="E59499" s="1" t="str">
        <f>IF(ISBLANK(Sales[[#This Row],[Order Date]]),"Invalid","Valid")</f>
        <v>Invalid</v>
      </c>
      <c r="F59499">
        <v>1007026</v>
      </c>
      <c r="G59499">
        <v>0</v>
      </c>
      <c r="H59499">
        <v>2127</v>
      </c>
      <c r="I59499">
        <v>7</v>
      </c>
      <c r="J59499" t="s">
        <v>30962</v>
      </c>
      <c r="K59499">
        <f>VALUE(Sales[[#This Row],[Quantity]]) *
VLOOKUP(
   VALUE(Sales[[#This Row],[ProductKey]]),
   Products!$A:$F,
   6,
   FALSE)</f>
        <v>909.30000000000007</v>
      </c>
    </row>
    <row r="59500" spans="1:11" x14ac:dyDescent="0.4">
      <c r="A59500">
        <v>1882013</v>
      </c>
      <c r="B59500">
        <v>5</v>
      </c>
      <c r="C59500" s="1"/>
      <c r="D59500" t="s">
        <v>38881</v>
      </c>
      <c r="E59500" s="1" t="str">
        <f>IF(ISBLANK(Sales[[#This Row],[Order Date]]),"Invalid","Valid")</f>
        <v>Invalid</v>
      </c>
      <c r="F59500">
        <v>1620151</v>
      </c>
      <c r="G59500">
        <v>54</v>
      </c>
      <c r="H59500">
        <v>2127</v>
      </c>
      <c r="I59500">
        <v>3</v>
      </c>
      <c r="J59500" t="s">
        <v>30961</v>
      </c>
      <c r="K59500">
        <f>VALUE(Sales[[#This Row],[Quantity]]) *
VLOOKUP(
   VALUE(Sales[[#This Row],[ProductKey]]),
   Products!$A:$F,
   6,
   FALSE)</f>
        <v>389.70000000000005</v>
      </c>
    </row>
    <row r="59501" spans="1:11" x14ac:dyDescent="0.4">
      <c r="A59501">
        <v>378003</v>
      </c>
      <c r="B59501">
        <v>2</v>
      </c>
      <c r="C59501" s="1"/>
      <c r="D59501" t="s">
        <v>38881</v>
      </c>
      <c r="E59501" s="1" t="str">
        <f>IF(ISBLANK(Sales[[#This Row],[Order Date]]),"Invalid","Valid")</f>
        <v>Invalid</v>
      </c>
      <c r="F59501">
        <v>774742</v>
      </c>
      <c r="G59501">
        <v>29</v>
      </c>
      <c r="H59501">
        <v>2128</v>
      </c>
      <c r="I59501">
        <v>8</v>
      </c>
      <c r="J59501" t="s">
        <v>30963</v>
      </c>
      <c r="K59501">
        <f>VALUE(Sales[[#This Row],[Quantity]]) *
VLOOKUP(
   VALUE(Sales[[#This Row],[ProductKey]]),
   Products!$A:$F,
   6,
   FALSE)</f>
        <v>13200</v>
      </c>
    </row>
    <row r="59502" spans="1:11" x14ac:dyDescent="0.4">
      <c r="A59502">
        <v>439002</v>
      </c>
      <c r="B59502">
        <v>6</v>
      </c>
      <c r="C59502" s="1"/>
      <c r="D59502" t="s">
        <v>38881</v>
      </c>
      <c r="E59502" s="1" t="str">
        <f>IF(ISBLANK(Sales[[#This Row],[Order Date]]),"Invalid","Valid")</f>
        <v>Invalid</v>
      </c>
      <c r="F59502">
        <v>1427596</v>
      </c>
      <c r="G59502">
        <v>61</v>
      </c>
      <c r="H59502">
        <v>2128</v>
      </c>
      <c r="I59502">
        <v>1</v>
      </c>
      <c r="J59502" t="s">
        <v>30961</v>
      </c>
      <c r="K59502">
        <f>VALUE(Sales[[#This Row],[Quantity]]) *
VLOOKUP(
   VALUE(Sales[[#This Row],[ProductKey]]),
   Products!$A:$F,
   6,
   FALSE)</f>
        <v>1650</v>
      </c>
    </row>
    <row r="59503" spans="1:11" x14ac:dyDescent="0.4">
      <c r="A59503">
        <v>539006</v>
      </c>
      <c r="B59503">
        <v>2</v>
      </c>
      <c r="C59503" s="1"/>
      <c r="D59503" s="1" t="s">
        <v>38981</v>
      </c>
      <c r="E59503" s="1" t="str">
        <f>IF(ISBLANK(Sales[[#This Row],[Order Date]]),"Invalid","Valid")</f>
        <v>Invalid</v>
      </c>
      <c r="F59503">
        <v>1952663</v>
      </c>
      <c r="G59503">
        <v>0</v>
      </c>
      <c r="H59503">
        <v>2128</v>
      </c>
      <c r="I59503">
        <v>1</v>
      </c>
      <c r="J59503" t="s">
        <v>30961</v>
      </c>
      <c r="K59503">
        <f>VALUE(Sales[[#This Row],[Quantity]]) *
VLOOKUP(
   VALUE(Sales[[#This Row],[ProductKey]]),
   Products!$A:$F,
   6,
   FALSE)</f>
        <v>1650</v>
      </c>
    </row>
    <row r="59504" spans="1:11" x14ac:dyDescent="0.4">
      <c r="A59504">
        <v>637005</v>
      </c>
      <c r="B59504">
        <v>3</v>
      </c>
      <c r="C59504" s="1"/>
      <c r="D59504" t="s">
        <v>38881</v>
      </c>
      <c r="E59504" s="1" t="str">
        <f>IF(ISBLANK(Sales[[#This Row],[Order Date]]),"Invalid","Valid")</f>
        <v>Invalid</v>
      </c>
      <c r="F59504">
        <v>1535357</v>
      </c>
      <c r="G59504">
        <v>64</v>
      </c>
      <c r="H59504">
        <v>2128</v>
      </c>
      <c r="I59504">
        <v>2</v>
      </c>
      <c r="J59504" t="s">
        <v>30961</v>
      </c>
      <c r="K59504">
        <f>VALUE(Sales[[#This Row],[Quantity]]) *
VLOOKUP(
   VALUE(Sales[[#This Row],[ProductKey]]),
   Products!$A:$F,
   6,
   FALSE)</f>
        <v>3300</v>
      </c>
    </row>
    <row r="59505" spans="1:11" x14ac:dyDescent="0.4">
      <c r="A59505">
        <v>687003</v>
      </c>
      <c r="B59505">
        <v>2</v>
      </c>
      <c r="C59505" s="1"/>
      <c r="D59505" s="1" t="s">
        <v>39082</v>
      </c>
      <c r="E59505" s="1" t="str">
        <f>IF(ISBLANK(Sales[[#This Row],[Order Date]]),"Invalid","Valid")</f>
        <v>Invalid</v>
      </c>
      <c r="F59505">
        <v>1829007</v>
      </c>
      <c r="G59505">
        <v>0</v>
      </c>
      <c r="H59505">
        <v>2128</v>
      </c>
      <c r="I59505">
        <v>4</v>
      </c>
      <c r="J59505" t="s">
        <v>30961</v>
      </c>
      <c r="K59505">
        <f>VALUE(Sales[[#This Row],[Quantity]]) *
VLOOKUP(
   VALUE(Sales[[#This Row],[ProductKey]]),
   Products!$A:$F,
   6,
   FALSE)</f>
        <v>6600</v>
      </c>
    </row>
    <row r="59506" spans="1:11" x14ac:dyDescent="0.4">
      <c r="A59506">
        <v>695001</v>
      </c>
      <c r="B59506">
        <v>1</v>
      </c>
      <c r="C59506" s="1"/>
      <c r="D59506" t="s">
        <v>38881</v>
      </c>
      <c r="E59506" s="1" t="str">
        <f>IF(ISBLANK(Sales[[#This Row],[Order Date]]),"Invalid","Valid")</f>
        <v>Invalid</v>
      </c>
      <c r="F59506">
        <v>530592</v>
      </c>
      <c r="G59506">
        <v>24</v>
      </c>
      <c r="H59506">
        <v>2128</v>
      </c>
      <c r="I59506">
        <v>3</v>
      </c>
      <c r="J59506" t="s">
        <v>30963</v>
      </c>
      <c r="K59506">
        <f>VALUE(Sales[[#This Row],[Quantity]]) *
VLOOKUP(
   VALUE(Sales[[#This Row],[ProductKey]]),
   Products!$A:$F,
   6,
   FALSE)</f>
        <v>4950</v>
      </c>
    </row>
    <row r="59507" spans="1:11" x14ac:dyDescent="0.4">
      <c r="A59507">
        <v>763003</v>
      </c>
      <c r="B59507">
        <v>1</v>
      </c>
      <c r="C59507" s="1">
        <v>42737</v>
      </c>
      <c r="D59507" t="s">
        <v>38881</v>
      </c>
      <c r="E59507" s="1" t="str">
        <f>IF(ISBLANK(Sales[[#This Row],[Order Date]]),"Invalid","Valid")</f>
        <v>Valid</v>
      </c>
      <c r="F59507">
        <v>1148699</v>
      </c>
      <c r="G59507">
        <v>40</v>
      </c>
      <c r="H59507">
        <v>2128</v>
      </c>
      <c r="I59507">
        <v>2</v>
      </c>
      <c r="J59507" t="s">
        <v>30962</v>
      </c>
      <c r="K59507">
        <f>VALUE(Sales[[#This Row],[Quantity]]) *
VLOOKUP(
   VALUE(Sales[[#This Row],[ProductKey]]),
   Products!$A:$F,
   6,
   FALSE)</f>
        <v>3300</v>
      </c>
    </row>
    <row r="59508" spans="1:11" x14ac:dyDescent="0.4">
      <c r="A59508">
        <v>779001</v>
      </c>
      <c r="B59508">
        <v>2</v>
      </c>
      <c r="C59508" s="1"/>
      <c r="D59508" t="s">
        <v>38881</v>
      </c>
      <c r="E59508" s="1" t="str">
        <f>IF(ISBLANK(Sales[[#This Row],[Order Date]]),"Invalid","Valid")</f>
        <v>Invalid</v>
      </c>
      <c r="F59508">
        <v>149353</v>
      </c>
      <c r="G59508">
        <v>5</v>
      </c>
      <c r="H59508">
        <v>2128</v>
      </c>
      <c r="I59508">
        <v>2</v>
      </c>
      <c r="J59508" t="s">
        <v>30964</v>
      </c>
      <c r="K59508">
        <f>VALUE(Sales[[#This Row],[Quantity]]) *
VLOOKUP(
   VALUE(Sales[[#This Row],[ProductKey]]),
   Products!$A:$F,
   6,
   FALSE)</f>
        <v>3300</v>
      </c>
    </row>
    <row r="59509" spans="1:11" x14ac:dyDescent="0.4">
      <c r="A59509">
        <v>888002</v>
      </c>
      <c r="B59509">
        <v>2</v>
      </c>
      <c r="C59509" s="1">
        <v>42892</v>
      </c>
      <c r="D59509" t="s">
        <v>38881</v>
      </c>
      <c r="E59509" s="1" t="str">
        <f>IF(ISBLANK(Sales[[#This Row],[Order Date]]),"Invalid","Valid")</f>
        <v>Valid</v>
      </c>
      <c r="F59509">
        <v>425179</v>
      </c>
      <c r="G59509">
        <v>20</v>
      </c>
      <c r="H59509">
        <v>2128</v>
      </c>
      <c r="I59509">
        <v>1</v>
      </c>
      <c r="J59509" t="s">
        <v>30963</v>
      </c>
      <c r="K59509">
        <f>VALUE(Sales[[#This Row],[Quantity]]) *
VLOOKUP(
   VALUE(Sales[[#This Row],[ProductKey]]),
   Products!$A:$F,
   6,
   FALSE)</f>
        <v>1650</v>
      </c>
    </row>
    <row r="59510" spans="1:11" x14ac:dyDescent="0.4">
      <c r="A59510">
        <v>1417018</v>
      </c>
      <c r="B59510">
        <v>1</v>
      </c>
      <c r="C59510" s="1"/>
      <c r="D59510" t="s">
        <v>38881</v>
      </c>
      <c r="E59510" s="1" t="str">
        <f>IF(ISBLANK(Sales[[#This Row],[Order Date]]),"Invalid","Valid")</f>
        <v>Invalid</v>
      </c>
      <c r="F59510">
        <v>2037884</v>
      </c>
      <c r="G59510">
        <v>57</v>
      </c>
      <c r="H59510">
        <v>2128</v>
      </c>
      <c r="I59510">
        <v>4</v>
      </c>
      <c r="J59510" t="s">
        <v>30961</v>
      </c>
      <c r="K59510">
        <f>VALUE(Sales[[#This Row],[Quantity]]) *
VLOOKUP(
   VALUE(Sales[[#This Row],[ProductKey]]),
   Products!$A:$F,
   6,
   FALSE)</f>
        <v>6600</v>
      </c>
    </row>
    <row r="59511" spans="1:11" x14ac:dyDescent="0.4">
      <c r="A59511">
        <v>1500020</v>
      </c>
      <c r="B59511">
        <v>1</v>
      </c>
      <c r="C59511" s="1">
        <v>43679</v>
      </c>
      <c r="D59511" t="s">
        <v>38881</v>
      </c>
      <c r="E59511" s="1" t="str">
        <f>IF(ISBLANK(Sales[[#This Row],[Order Date]]),"Invalid","Valid")</f>
        <v>Valid</v>
      </c>
      <c r="F59511">
        <v>1571781</v>
      </c>
      <c r="G59511">
        <v>47</v>
      </c>
      <c r="H59511">
        <v>2128</v>
      </c>
      <c r="I59511">
        <v>4</v>
      </c>
      <c r="J59511" t="s">
        <v>30961</v>
      </c>
      <c r="K59511">
        <f>VALUE(Sales[[#This Row],[Quantity]]) *
VLOOKUP(
   VALUE(Sales[[#This Row],[ProductKey]]),
   Products!$A:$F,
   6,
   FALSE)</f>
        <v>6600</v>
      </c>
    </row>
    <row r="59512" spans="1:11" x14ac:dyDescent="0.4">
      <c r="A59512">
        <v>1518022</v>
      </c>
      <c r="B59512">
        <v>2</v>
      </c>
      <c r="C59512" s="1"/>
      <c r="D59512" t="s">
        <v>38881</v>
      </c>
      <c r="E59512" s="1" t="str">
        <f>IF(ISBLANK(Sales[[#This Row],[Order Date]]),"Invalid","Valid")</f>
        <v>Invalid</v>
      </c>
      <c r="F59512">
        <v>1814002</v>
      </c>
      <c r="G59512">
        <v>49</v>
      </c>
      <c r="H59512">
        <v>2128</v>
      </c>
      <c r="I59512">
        <v>1</v>
      </c>
      <c r="J59512" t="s">
        <v>30961</v>
      </c>
      <c r="K59512">
        <f>VALUE(Sales[[#This Row],[Quantity]]) *
VLOOKUP(
   VALUE(Sales[[#This Row],[ProductKey]]),
   Products!$A:$F,
   6,
   FALSE)</f>
        <v>1650</v>
      </c>
    </row>
    <row r="59513" spans="1:11" x14ac:dyDescent="0.4">
      <c r="A59513">
        <v>1605009</v>
      </c>
      <c r="B59513">
        <v>1</v>
      </c>
      <c r="C59513" s="1"/>
      <c r="D59513" s="1" t="s">
        <v>39812</v>
      </c>
      <c r="E59513" s="1" t="str">
        <f>IF(ISBLANK(Sales[[#This Row],[Order Date]]),"Invalid","Valid")</f>
        <v>Invalid</v>
      </c>
      <c r="F59513">
        <v>2042037</v>
      </c>
      <c r="G59513">
        <v>0</v>
      </c>
      <c r="H59513">
        <v>2128</v>
      </c>
      <c r="I59513">
        <v>7</v>
      </c>
      <c r="J59513" t="s">
        <v>30961</v>
      </c>
      <c r="K59513">
        <f>VALUE(Sales[[#This Row],[Quantity]]) *
VLOOKUP(
   VALUE(Sales[[#This Row],[ProductKey]]),
   Products!$A:$F,
   6,
   FALSE)</f>
        <v>11550</v>
      </c>
    </row>
    <row r="59514" spans="1:11" x14ac:dyDescent="0.4">
      <c r="A59514">
        <v>1727007</v>
      </c>
      <c r="B59514">
        <v>1</v>
      </c>
      <c r="C59514" s="1"/>
      <c r="D59514" t="s">
        <v>38881</v>
      </c>
      <c r="E59514" s="1" t="str">
        <f>IF(ISBLANK(Sales[[#This Row],[Order Date]]),"Invalid","Valid")</f>
        <v>Invalid</v>
      </c>
      <c r="F59514">
        <v>1279342</v>
      </c>
      <c r="G59514">
        <v>66</v>
      </c>
      <c r="H59514">
        <v>2128</v>
      </c>
      <c r="I59514">
        <v>1</v>
      </c>
      <c r="J59514" t="s">
        <v>30961</v>
      </c>
      <c r="K59514">
        <f>VALUE(Sales[[#This Row],[Quantity]]) *
VLOOKUP(
   VALUE(Sales[[#This Row],[ProductKey]]),
   Products!$A:$F,
   6,
   FALSE)</f>
        <v>1650</v>
      </c>
    </row>
    <row r="59515" spans="1:11" x14ac:dyDescent="0.4">
      <c r="A59515">
        <v>553008</v>
      </c>
      <c r="B59515">
        <v>3</v>
      </c>
      <c r="C59515" s="1">
        <v>42528</v>
      </c>
      <c r="D59515" t="s">
        <v>38881</v>
      </c>
      <c r="E59515" s="1" t="str">
        <f>IF(ISBLANK(Sales[[#This Row],[Order Date]]),"Invalid","Valid")</f>
        <v>Valid</v>
      </c>
      <c r="F59515">
        <v>979530</v>
      </c>
      <c r="G59515">
        <v>41</v>
      </c>
      <c r="H59515">
        <v>2129</v>
      </c>
      <c r="I59515">
        <v>7</v>
      </c>
      <c r="J59515" t="s">
        <v>30962</v>
      </c>
      <c r="K59515">
        <f>VALUE(Sales[[#This Row],[Quantity]]) *
VLOOKUP(
   VALUE(Sales[[#This Row],[ProductKey]]),
   Products!$A:$F,
   6,
   FALSE)</f>
        <v>5221.93</v>
      </c>
    </row>
    <row r="59516" spans="1:11" x14ac:dyDescent="0.4">
      <c r="A59516">
        <v>686003</v>
      </c>
      <c r="B59516">
        <v>1</v>
      </c>
      <c r="C59516" s="1"/>
      <c r="D59516" s="1" t="s">
        <v>39083</v>
      </c>
      <c r="E59516" s="1" t="str">
        <f>IF(ISBLANK(Sales[[#This Row],[Order Date]]),"Invalid","Valid")</f>
        <v>Invalid</v>
      </c>
      <c r="F59516">
        <v>1815456</v>
      </c>
      <c r="G59516">
        <v>0</v>
      </c>
      <c r="H59516">
        <v>2129</v>
      </c>
      <c r="I59516">
        <v>3</v>
      </c>
      <c r="J59516" t="s">
        <v>30961</v>
      </c>
      <c r="K59516">
        <f>VALUE(Sales[[#This Row],[Quantity]]) *
VLOOKUP(
   VALUE(Sales[[#This Row],[ProductKey]]),
   Products!$A:$F,
   6,
   FALSE)</f>
        <v>2237.9700000000003</v>
      </c>
    </row>
    <row r="59517" spans="1:11" x14ac:dyDescent="0.4">
      <c r="A59517">
        <v>722006</v>
      </c>
      <c r="B59517">
        <v>1</v>
      </c>
      <c r="C59517" s="1"/>
      <c r="D59517" t="s">
        <v>38881</v>
      </c>
      <c r="E59517" s="1" t="str">
        <f>IF(ISBLANK(Sales[[#This Row],[Order Date]]),"Invalid","Valid")</f>
        <v>Invalid</v>
      </c>
      <c r="F59517">
        <v>1531796</v>
      </c>
      <c r="G59517">
        <v>51</v>
      </c>
      <c r="H59517">
        <v>2129</v>
      </c>
      <c r="I59517">
        <v>1</v>
      </c>
      <c r="J59517" t="s">
        <v>30961</v>
      </c>
      <c r="K59517">
        <f>VALUE(Sales[[#This Row],[Quantity]]) *
VLOOKUP(
   VALUE(Sales[[#This Row],[ProductKey]]),
   Products!$A:$F,
   6,
   FALSE)</f>
        <v>745.99</v>
      </c>
    </row>
    <row r="59518" spans="1:11" x14ac:dyDescent="0.4">
      <c r="A59518">
        <v>786005</v>
      </c>
      <c r="B59518">
        <v>3</v>
      </c>
      <c r="C59518" s="1"/>
      <c r="D59518" t="s">
        <v>38881</v>
      </c>
      <c r="E59518" s="1" t="str">
        <f>IF(ISBLANK(Sales[[#This Row],[Order Date]]),"Invalid","Valid")</f>
        <v>Invalid</v>
      </c>
      <c r="F59518">
        <v>654459</v>
      </c>
      <c r="G59518">
        <v>17</v>
      </c>
      <c r="H59518">
        <v>2129</v>
      </c>
      <c r="I59518">
        <v>2</v>
      </c>
      <c r="J59518" t="s">
        <v>30963</v>
      </c>
      <c r="K59518">
        <f>VALUE(Sales[[#This Row],[Quantity]]) *
VLOOKUP(
   VALUE(Sales[[#This Row],[ProductKey]]),
   Products!$A:$F,
   6,
   FALSE)</f>
        <v>1491.98</v>
      </c>
    </row>
    <row r="59519" spans="1:11" x14ac:dyDescent="0.4">
      <c r="A59519">
        <v>951006</v>
      </c>
      <c r="B59519">
        <v>3</v>
      </c>
      <c r="C59519" s="1">
        <v>42955</v>
      </c>
      <c r="D59519" t="s">
        <v>38881</v>
      </c>
      <c r="E59519" s="1" t="str">
        <f>IF(ISBLANK(Sales[[#This Row],[Order Date]]),"Invalid","Valid")</f>
        <v>Valid</v>
      </c>
      <c r="F59519">
        <v>778498</v>
      </c>
      <c r="G59519">
        <v>30</v>
      </c>
      <c r="H59519">
        <v>2129</v>
      </c>
      <c r="I59519">
        <v>1</v>
      </c>
      <c r="J59519" t="s">
        <v>30963</v>
      </c>
      <c r="K59519">
        <f>VALUE(Sales[[#This Row],[Quantity]]) *
VLOOKUP(
   VALUE(Sales[[#This Row],[ProductKey]]),
   Products!$A:$F,
   6,
   FALSE)</f>
        <v>745.99</v>
      </c>
    </row>
    <row r="59520" spans="1:11" x14ac:dyDescent="0.4">
      <c r="A59520">
        <v>1018007</v>
      </c>
      <c r="B59520">
        <v>1</v>
      </c>
      <c r="C59520" s="1"/>
      <c r="D59520" t="s">
        <v>38881</v>
      </c>
      <c r="E59520" s="1" t="str">
        <f>IF(ISBLANK(Sales[[#This Row],[Order Date]]),"Invalid","Valid")</f>
        <v>Invalid</v>
      </c>
      <c r="F59520">
        <v>1235559</v>
      </c>
      <c r="G59520">
        <v>54</v>
      </c>
      <c r="H59520">
        <v>2129</v>
      </c>
      <c r="I59520">
        <v>4</v>
      </c>
      <c r="J59520" t="s">
        <v>30961</v>
      </c>
      <c r="K59520">
        <f>VALUE(Sales[[#This Row],[Quantity]]) *
VLOOKUP(
   VALUE(Sales[[#This Row],[ProductKey]]),
   Products!$A:$F,
   6,
   FALSE)</f>
        <v>2983.96</v>
      </c>
    </row>
    <row r="59521" spans="1:11" x14ac:dyDescent="0.4">
      <c r="A59521">
        <v>1120007</v>
      </c>
      <c r="B59521">
        <v>4</v>
      </c>
      <c r="C59521" s="1"/>
      <c r="D59521" t="s">
        <v>38881</v>
      </c>
      <c r="E59521" s="1" t="str">
        <f>IF(ISBLANK(Sales[[#This Row],[Order Date]]),"Invalid","Valid")</f>
        <v>Invalid</v>
      </c>
      <c r="F59521">
        <v>3203</v>
      </c>
      <c r="G59521">
        <v>4</v>
      </c>
      <c r="H59521">
        <v>2129</v>
      </c>
      <c r="I59521">
        <v>3</v>
      </c>
      <c r="J59521" t="s">
        <v>30964</v>
      </c>
      <c r="K59521">
        <f>VALUE(Sales[[#This Row],[Quantity]]) *
VLOOKUP(
   VALUE(Sales[[#This Row],[ProductKey]]),
   Products!$A:$F,
   6,
   FALSE)</f>
        <v>2237.9700000000003</v>
      </c>
    </row>
    <row r="59522" spans="1:11" x14ac:dyDescent="0.4">
      <c r="A59522">
        <v>1263015</v>
      </c>
      <c r="B59522">
        <v>2</v>
      </c>
      <c r="C59522" s="1"/>
      <c r="D59522" t="s">
        <v>38881</v>
      </c>
      <c r="E59522" s="1" t="str">
        <f>IF(ISBLANK(Sales[[#This Row],[Order Date]]),"Invalid","Valid")</f>
        <v>Invalid</v>
      </c>
      <c r="F59522">
        <v>579037</v>
      </c>
      <c r="G59522">
        <v>23</v>
      </c>
      <c r="H59522">
        <v>2129</v>
      </c>
      <c r="I59522">
        <v>4</v>
      </c>
      <c r="J59522" t="s">
        <v>30963</v>
      </c>
      <c r="K59522">
        <f>VALUE(Sales[[#This Row],[Quantity]]) *
VLOOKUP(
   VALUE(Sales[[#This Row],[ProductKey]]),
   Products!$A:$F,
   6,
   FALSE)</f>
        <v>2983.96</v>
      </c>
    </row>
    <row r="59523" spans="1:11" x14ac:dyDescent="0.4">
      <c r="A59523">
        <v>1358009</v>
      </c>
      <c r="B59523">
        <v>2</v>
      </c>
      <c r="C59523" s="1"/>
      <c r="D59523" t="s">
        <v>38881</v>
      </c>
      <c r="E59523" s="1" t="str">
        <f>IF(ISBLANK(Sales[[#This Row],[Order Date]]),"Invalid","Valid")</f>
        <v>Invalid</v>
      </c>
      <c r="F59523">
        <v>1112974</v>
      </c>
      <c r="G59523">
        <v>40</v>
      </c>
      <c r="H59523">
        <v>2129</v>
      </c>
      <c r="I59523">
        <v>2</v>
      </c>
      <c r="J59523" t="s">
        <v>30962</v>
      </c>
      <c r="K59523">
        <f>VALUE(Sales[[#This Row],[Quantity]]) *
VLOOKUP(
   VALUE(Sales[[#This Row],[ProductKey]]),
   Products!$A:$F,
   6,
   FALSE)</f>
        <v>1491.98</v>
      </c>
    </row>
    <row r="59524" spans="1:11" x14ac:dyDescent="0.4">
      <c r="A59524">
        <v>1390000</v>
      </c>
      <c r="B59524">
        <v>2</v>
      </c>
      <c r="C59524" s="1"/>
      <c r="D59524" s="1" t="s">
        <v>39635</v>
      </c>
      <c r="E59524" s="1" t="str">
        <f>IF(ISBLANK(Sales[[#This Row],[Order Date]]),"Invalid","Valid")</f>
        <v>Invalid</v>
      </c>
      <c r="F59524">
        <v>1072821</v>
      </c>
      <c r="G59524">
        <v>0</v>
      </c>
      <c r="H59524">
        <v>2129</v>
      </c>
      <c r="I59524">
        <v>2</v>
      </c>
      <c r="J59524" t="s">
        <v>30962</v>
      </c>
      <c r="K59524">
        <f>VALUE(Sales[[#This Row],[Quantity]]) *
VLOOKUP(
   VALUE(Sales[[#This Row],[ProductKey]]),
   Products!$A:$F,
   6,
   FALSE)</f>
        <v>1491.98</v>
      </c>
    </row>
    <row r="59525" spans="1:11" x14ac:dyDescent="0.4">
      <c r="A59525">
        <v>1392000</v>
      </c>
      <c r="B59525">
        <v>2</v>
      </c>
      <c r="C59525" s="1"/>
      <c r="D59525" t="s">
        <v>38881</v>
      </c>
      <c r="E59525" s="1" t="str">
        <f>IF(ISBLANK(Sales[[#This Row],[Order Date]]),"Invalid","Valid")</f>
        <v>Invalid</v>
      </c>
      <c r="F59525">
        <v>2034681</v>
      </c>
      <c r="G59525">
        <v>51</v>
      </c>
      <c r="H59525">
        <v>2129</v>
      </c>
      <c r="I59525">
        <v>3</v>
      </c>
      <c r="J59525" t="s">
        <v>30961</v>
      </c>
      <c r="K59525">
        <f>VALUE(Sales[[#This Row],[Quantity]]) *
VLOOKUP(
   VALUE(Sales[[#This Row],[ProductKey]]),
   Products!$A:$F,
   6,
   FALSE)</f>
        <v>2237.9700000000003</v>
      </c>
    </row>
    <row r="59526" spans="1:11" x14ac:dyDescent="0.4">
      <c r="A59526">
        <v>1447009</v>
      </c>
      <c r="B59526">
        <v>1</v>
      </c>
      <c r="C59526" s="1"/>
      <c r="D59526" t="s">
        <v>38881</v>
      </c>
      <c r="E59526" s="1" t="str">
        <f>IF(ISBLANK(Sales[[#This Row],[Order Date]]),"Invalid","Valid")</f>
        <v>Invalid</v>
      </c>
      <c r="F59526">
        <v>1830367</v>
      </c>
      <c r="G59526">
        <v>44</v>
      </c>
      <c r="H59526">
        <v>2129</v>
      </c>
      <c r="I59526">
        <v>3</v>
      </c>
      <c r="J59526" t="s">
        <v>30961</v>
      </c>
      <c r="K59526">
        <f>VALUE(Sales[[#This Row],[Quantity]]) *
VLOOKUP(
   VALUE(Sales[[#This Row],[ProductKey]]),
   Products!$A:$F,
   6,
   FALSE)</f>
        <v>2237.9700000000003</v>
      </c>
    </row>
    <row r="59527" spans="1:11" x14ac:dyDescent="0.4">
      <c r="A59527">
        <v>1462006</v>
      </c>
      <c r="B59527">
        <v>1</v>
      </c>
      <c r="C59527" s="1">
        <v>43466</v>
      </c>
      <c r="D59527" t="s">
        <v>38881</v>
      </c>
      <c r="E59527" s="1" t="str">
        <f>IF(ISBLANK(Sales[[#This Row],[Order Date]]),"Invalid","Valid")</f>
        <v>Valid</v>
      </c>
      <c r="F59527">
        <v>1981433</v>
      </c>
      <c r="G59527">
        <v>45</v>
      </c>
      <c r="H59527">
        <v>2129</v>
      </c>
      <c r="I59527">
        <v>1</v>
      </c>
      <c r="J59527" t="s">
        <v>30961</v>
      </c>
      <c r="K59527">
        <f>VALUE(Sales[[#This Row],[Quantity]]) *
VLOOKUP(
   VALUE(Sales[[#This Row],[ProductKey]]),
   Products!$A:$F,
   6,
   FALSE)</f>
        <v>745.99</v>
      </c>
    </row>
    <row r="59528" spans="1:11" x14ac:dyDescent="0.4">
      <c r="A59528">
        <v>1490017</v>
      </c>
      <c r="B59528">
        <v>3</v>
      </c>
      <c r="C59528" s="1"/>
      <c r="D59528" t="s">
        <v>38881</v>
      </c>
      <c r="E59528" s="1" t="str">
        <f>IF(ISBLANK(Sales[[#This Row],[Order Date]]),"Invalid","Valid")</f>
        <v>Invalid</v>
      </c>
      <c r="F59528">
        <v>73070</v>
      </c>
      <c r="G59528">
        <v>5</v>
      </c>
      <c r="H59528">
        <v>2129</v>
      </c>
      <c r="I59528">
        <v>5</v>
      </c>
      <c r="J59528" t="s">
        <v>30964</v>
      </c>
      <c r="K59528">
        <f>VALUE(Sales[[#This Row],[Quantity]]) *
VLOOKUP(
   VALUE(Sales[[#This Row],[ProductKey]]),
   Products!$A:$F,
   6,
   FALSE)</f>
        <v>3729.95</v>
      </c>
    </row>
    <row r="59529" spans="1:11" x14ac:dyDescent="0.4">
      <c r="A59529">
        <v>1716028</v>
      </c>
      <c r="B59529">
        <v>1</v>
      </c>
      <c r="C59529" s="1">
        <v>43808</v>
      </c>
      <c r="D59529" t="s">
        <v>38881</v>
      </c>
      <c r="E59529" s="1" t="str">
        <f>IF(ISBLANK(Sales[[#This Row],[Order Date]]),"Invalid","Valid")</f>
        <v>Valid</v>
      </c>
      <c r="F59529">
        <v>1818102</v>
      </c>
      <c r="G59529">
        <v>65</v>
      </c>
      <c r="H59529">
        <v>2129</v>
      </c>
      <c r="I59529">
        <v>3</v>
      </c>
      <c r="J59529" t="s">
        <v>30961</v>
      </c>
      <c r="K59529">
        <f>VALUE(Sales[[#This Row],[Quantity]]) *
VLOOKUP(
   VALUE(Sales[[#This Row],[ProductKey]]),
   Products!$A:$F,
   6,
   FALSE)</f>
        <v>2237.9700000000003</v>
      </c>
    </row>
    <row r="59530" spans="1:11" x14ac:dyDescent="0.4">
      <c r="A59530">
        <v>1815031</v>
      </c>
      <c r="B59530">
        <v>4</v>
      </c>
      <c r="C59530" s="1"/>
      <c r="D59530" t="s">
        <v>38881</v>
      </c>
      <c r="E59530" s="1" t="str">
        <f>IF(ISBLANK(Sales[[#This Row],[Order Date]]),"Invalid","Valid")</f>
        <v>Invalid</v>
      </c>
      <c r="F59530">
        <v>390807</v>
      </c>
      <c r="G59530">
        <v>10</v>
      </c>
      <c r="H59530">
        <v>2129</v>
      </c>
      <c r="I59530">
        <v>4</v>
      </c>
      <c r="J59530" t="s">
        <v>30960</v>
      </c>
      <c r="K59530">
        <f>VALUE(Sales[[#This Row],[Quantity]]) *
VLOOKUP(
   VALUE(Sales[[#This Row],[ProductKey]]),
   Products!$A:$F,
   6,
   FALSE)</f>
        <v>2983.96</v>
      </c>
    </row>
    <row r="59531" spans="1:11" x14ac:dyDescent="0.4">
      <c r="A59531">
        <v>1825020</v>
      </c>
      <c r="B59531">
        <v>1</v>
      </c>
      <c r="C59531" s="1"/>
      <c r="D59531" t="s">
        <v>38881</v>
      </c>
      <c r="E59531" s="1" t="str">
        <f>IF(ISBLANK(Sales[[#This Row],[Order Date]]),"Invalid","Valid")</f>
        <v>Invalid</v>
      </c>
      <c r="F59531">
        <v>1996797</v>
      </c>
      <c r="G59531">
        <v>49</v>
      </c>
      <c r="H59531">
        <v>2129</v>
      </c>
      <c r="I59531">
        <v>2</v>
      </c>
      <c r="J59531" t="s">
        <v>30961</v>
      </c>
      <c r="K59531">
        <f>VALUE(Sales[[#This Row],[Quantity]]) *
VLOOKUP(
   VALUE(Sales[[#This Row],[ProductKey]]),
   Products!$A:$F,
   6,
   FALSE)</f>
        <v>1491.98</v>
      </c>
    </row>
    <row r="59532" spans="1:11" x14ac:dyDescent="0.4">
      <c r="A59532">
        <v>1866002</v>
      </c>
      <c r="B59532">
        <v>1</v>
      </c>
      <c r="C59532" s="1">
        <v>44076</v>
      </c>
      <c r="D59532" t="s">
        <v>38881</v>
      </c>
      <c r="E59532" s="1" t="str">
        <f>IF(ISBLANK(Sales[[#This Row],[Order Date]]),"Invalid","Valid")</f>
        <v>Valid</v>
      </c>
      <c r="F59532">
        <v>1739969</v>
      </c>
      <c r="G59532">
        <v>62</v>
      </c>
      <c r="H59532">
        <v>2129</v>
      </c>
      <c r="I59532">
        <v>2</v>
      </c>
      <c r="J59532" t="s">
        <v>30961</v>
      </c>
      <c r="K59532">
        <f>VALUE(Sales[[#This Row],[Quantity]]) *
VLOOKUP(
   VALUE(Sales[[#This Row],[ProductKey]]),
   Products!$A:$F,
   6,
   FALSE)</f>
        <v>1491.98</v>
      </c>
    </row>
    <row r="59533" spans="1:11" x14ac:dyDescent="0.4">
      <c r="A59533">
        <v>1086033</v>
      </c>
      <c r="B59533">
        <v>1</v>
      </c>
      <c r="C59533" s="1"/>
      <c r="D59533" t="s">
        <v>38881</v>
      </c>
      <c r="E59533" s="1" t="str">
        <f>IF(ISBLANK(Sales[[#This Row],[Order Date]]),"Invalid","Valid")</f>
        <v>Invalid</v>
      </c>
      <c r="F59533">
        <v>1719777</v>
      </c>
      <c r="G59533">
        <v>48</v>
      </c>
      <c r="H59533">
        <v>2130</v>
      </c>
      <c r="I59533">
        <v>3</v>
      </c>
      <c r="J59533" t="s">
        <v>30961</v>
      </c>
      <c r="K59533">
        <f>VALUE(Sales[[#This Row],[Quantity]]) *
VLOOKUP(
   VALUE(Sales[[#This Row],[ProductKey]]),
   Products!$A:$F,
   6,
   FALSE)</f>
        <v>1335</v>
      </c>
    </row>
    <row r="59534" spans="1:11" x14ac:dyDescent="0.4">
      <c r="A59534">
        <v>1302012</v>
      </c>
      <c r="B59534">
        <v>2</v>
      </c>
      <c r="C59534" s="1"/>
      <c r="D59534" t="s">
        <v>38881</v>
      </c>
      <c r="E59534" s="1" t="str">
        <f>IF(ISBLANK(Sales[[#This Row],[Order Date]]),"Invalid","Valid")</f>
        <v>Invalid</v>
      </c>
      <c r="F59534">
        <v>132774</v>
      </c>
      <c r="G59534">
        <v>5</v>
      </c>
      <c r="H59534">
        <v>2130</v>
      </c>
      <c r="I59534">
        <v>1</v>
      </c>
      <c r="J59534" t="s">
        <v>30964</v>
      </c>
      <c r="K59534">
        <f>VALUE(Sales[[#This Row],[Quantity]]) *
VLOOKUP(
   VALUE(Sales[[#This Row],[ProductKey]]),
   Products!$A:$F,
   6,
   FALSE)</f>
        <v>445</v>
      </c>
    </row>
    <row r="59535" spans="1:11" x14ac:dyDescent="0.4">
      <c r="A59535">
        <v>1305008</v>
      </c>
      <c r="B59535">
        <v>2</v>
      </c>
      <c r="C59535" s="1"/>
      <c r="D59535" t="s">
        <v>38881</v>
      </c>
      <c r="E59535" s="1" t="str">
        <f>IF(ISBLANK(Sales[[#This Row],[Order Date]]),"Invalid","Valid")</f>
        <v>Invalid</v>
      </c>
      <c r="F59535">
        <v>1472632</v>
      </c>
      <c r="G59535">
        <v>66</v>
      </c>
      <c r="H59535">
        <v>2130</v>
      </c>
      <c r="I59535">
        <v>3</v>
      </c>
      <c r="J59535" t="s">
        <v>30961</v>
      </c>
      <c r="K59535">
        <f>VALUE(Sales[[#This Row],[Quantity]]) *
VLOOKUP(
   VALUE(Sales[[#This Row],[ProductKey]]),
   Products!$A:$F,
   6,
   FALSE)</f>
        <v>1335</v>
      </c>
    </row>
    <row r="59536" spans="1:11" x14ac:dyDescent="0.4">
      <c r="A59536">
        <v>1431023</v>
      </c>
      <c r="B59536">
        <v>5</v>
      </c>
      <c r="C59536" s="1">
        <v>43112</v>
      </c>
      <c r="D59536" t="s">
        <v>38881</v>
      </c>
      <c r="E59536" s="1" t="str">
        <f>IF(ISBLANK(Sales[[#This Row],[Order Date]]),"Invalid","Valid")</f>
        <v>Valid</v>
      </c>
      <c r="F59536">
        <v>37408</v>
      </c>
      <c r="G59536">
        <v>1</v>
      </c>
      <c r="H59536">
        <v>2130</v>
      </c>
      <c r="I59536">
        <v>7</v>
      </c>
      <c r="J59536" t="s">
        <v>30964</v>
      </c>
      <c r="K59536">
        <f>VALUE(Sales[[#This Row],[Quantity]]) *
VLOOKUP(
   VALUE(Sales[[#This Row],[ProductKey]]),
   Products!$A:$F,
   6,
   FALSE)</f>
        <v>3115</v>
      </c>
    </row>
    <row r="59537" spans="1:11" x14ac:dyDescent="0.4">
      <c r="A59537">
        <v>1590015</v>
      </c>
      <c r="B59537">
        <v>2</v>
      </c>
      <c r="C59537" s="1">
        <v>43713</v>
      </c>
      <c r="D59537" t="s">
        <v>38881</v>
      </c>
      <c r="E59537" s="1" t="str">
        <f>IF(ISBLANK(Sales[[#This Row],[Order Date]]),"Invalid","Valid")</f>
        <v>Valid</v>
      </c>
      <c r="F59537">
        <v>1920064</v>
      </c>
      <c r="G59537">
        <v>51</v>
      </c>
      <c r="H59537">
        <v>2130</v>
      </c>
      <c r="I59537">
        <v>10</v>
      </c>
      <c r="J59537" t="s">
        <v>30961</v>
      </c>
      <c r="K59537">
        <f>VALUE(Sales[[#This Row],[Quantity]]) *
VLOOKUP(
   VALUE(Sales[[#This Row],[ProductKey]]),
   Products!$A:$F,
   6,
   FALSE)</f>
        <v>4450</v>
      </c>
    </row>
    <row r="59538" spans="1:11" x14ac:dyDescent="0.4">
      <c r="A59538">
        <v>1760033</v>
      </c>
      <c r="B59538">
        <v>3</v>
      </c>
      <c r="C59538" s="1"/>
      <c r="D59538" t="s">
        <v>38881</v>
      </c>
      <c r="E59538" s="1" t="str">
        <f>IF(ISBLANK(Sales[[#This Row],[Order Date]]),"Invalid","Valid")</f>
        <v>Invalid</v>
      </c>
      <c r="F59538">
        <v>1643134</v>
      </c>
      <c r="G59538">
        <v>66</v>
      </c>
      <c r="H59538">
        <v>2130</v>
      </c>
      <c r="I59538">
        <v>4</v>
      </c>
      <c r="J59538" t="s">
        <v>30961</v>
      </c>
      <c r="K59538">
        <f>VALUE(Sales[[#This Row],[Quantity]]) *
VLOOKUP(
   VALUE(Sales[[#This Row],[ProductKey]]),
   Products!$A:$F,
   6,
   FALSE)</f>
        <v>1780</v>
      </c>
    </row>
    <row r="59539" spans="1:11" x14ac:dyDescent="0.4">
      <c r="A59539">
        <v>1774007</v>
      </c>
      <c r="B59539">
        <v>1</v>
      </c>
      <c r="C59539" s="1">
        <v>43719</v>
      </c>
      <c r="D59539" t="s">
        <v>38881</v>
      </c>
      <c r="E59539" s="1" t="str">
        <f>IF(ISBLANK(Sales[[#This Row],[Order Date]]),"Invalid","Valid")</f>
        <v>Valid</v>
      </c>
      <c r="F59539">
        <v>138242</v>
      </c>
      <c r="G59539">
        <v>5</v>
      </c>
      <c r="H59539">
        <v>2130</v>
      </c>
      <c r="I59539">
        <v>3</v>
      </c>
      <c r="J59539" t="s">
        <v>30964</v>
      </c>
      <c r="K59539">
        <f>VALUE(Sales[[#This Row],[Quantity]]) *
VLOOKUP(
   VALUE(Sales[[#This Row],[ProductKey]]),
   Products!$A:$F,
   6,
   FALSE)</f>
        <v>1335</v>
      </c>
    </row>
    <row r="59540" spans="1:11" x14ac:dyDescent="0.4">
      <c r="A59540">
        <v>1831002</v>
      </c>
      <c r="B59540">
        <v>5</v>
      </c>
      <c r="C59540" s="1">
        <v>43952</v>
      </c>
      <c r="D59540" t="s">
        <v>38881</v>
      </c>
      <c r="E59540" s="1" t="str">
        <f>IF(ISBLANK(Sales[[#This Row],[Order Date]]),"Invalid","Valid")</f>
        <v>Valid</v>
      </c>
      <c r="F59540">
        <v>1195913</v>
      </c>
      <c r="G59540">
        <v>42</v>
      </c>
      <c r="H59540">
        <v>2130</v>
      </c>
      <c r="I59540">
        <v>1</v>
      </c>
      <c r="J59540" t="s">
        <v>30962</v>
      </c>
      <c r="K59540">
        <f>VALUE(Sales[[#This Row],[Quantity]]) *
VLOOKUP(
   VALUE(Sales[[#This Row],[ProductKey]]),
   Products!$A:$F,
   6,
   FALSE)</f>
        <v>445</v>
      </c>
    </row>
    <row r="59541" spans="1:11" x14ac:dyDescent="0.4">
      <c r="A59541">
        <v>745001</v>
      </c>
      <c r="B59541">
        <v>3</v>
      </c>
      <c r="C59541" s="1"/>
      <c r="D59541" t="s">
        <v>38881</v>
      </c>
      <c r="E59541" s="1" t="str">
        <f>IF(ISBLANK(Sales[[#This Row],[Order Date]]),"Invalid","Valid")</f>
        <v>Invalid</v>
      </c>
      <c r="F59541">
        <v>230391</v>
      </c>
      <c r="G59541">
        <v>8</v>
      </c>
      <c r="H59541">
        <v>2131</v>
      </c>
      <c r="I59541">
        <v>2</v>
      </c>
      <c r="J59541" t="s">
        <v>30960</v>
      </c>
      <c r="K59541">
        <f>VALUE(Sales[[#This Row],[Quantity]]) *
VLOOKUP(
   VALUE(Sales[[#This Row],[ProductKey]]),
   Products!$A:$F,
   6,
   FALSE)</f>
        <v>326</v>
      </c>
    </row>
    <row r="59542" spans="1:11" x14ac:dyDescent="0.4">
      <c r="A59542">
        <v>765001</v>
      </c>
      <c r="B59542">
        <v>4</v>
      </c>
      <c r="C59542" s="1">
        <v>42796</v>
      </c>
      <c r="D59542" t="s">
        <v>38881</v>
      </c>
      <c r="E59542" s="1" t="str">
        <f>IF(ISBLANK(Sales[[#This Row],[Order Date]]),"Invalid","Valid")</f>
        <v>Valid</v>
      </c>
      <c r="F59542">
        <v>1294910</v>
      </c>
      <c r="G59542">
        <v>48</v>
      </c>
      <c r="H59542">
        <v>2131</v>
      </c>
      <c r="I59542">
        <v>4</v>
      </c>
      <c r="J59542" t="s">
        <v>30961</v>
      </c>
      <c r="K59542">
        <f>VALUE(Sales[[#This Row],[Quantity]]) *
VLOOKUP(
   VALUE(Sales[[#This Row],[ProductKey]]),
   Products!$A:$F,
   6,
   FALSE)</f>
        <v>652</v>
      </c>
    </row>
    <row r="59543" spans="1:11" x14ac:dyDescent="0.4">
      <c r="A59543">
        <v>871008</v>
      </c>
      <c r="B59543">
        <v>1</v>
      </c>
      <c r="C59543" s="1"/>
      <c r="D59543" t="s">
        <v>38881</v>
      </c>
      <c r="E59543" s="1" t="str">
        <f>IF(ISBLANK(Sales[[#This Row],[Order Date]]),"Invalid","Valid")</f>
        <v>Invalid</v>
      </c>
      <c r="F59543">
        <v>1523982</v>
      </c>
      <c r="G59543">
        <v>50</v>
      </c>
      <c r="H59543">
        <v>2131</v>
      </c>
      <c r="I59543">
        <v>5</v>
      </c>
      <c r="J59543" t="s">
        <v>30961</v>
      </c>
      <c r="K59543">
        <f>VALUE(Sales[[#This Row],[Quantity]]) *
VLOOKUP(
   VALUE(Sales[[#This Row],[ProductKey]]),
   Products!$A:$F,
   6,
   FALSE)</f>
        <v>815</v>
      </c>
    </row>
    <row r="59544" spans="1:11" x14ac:dyDescent="0.4">
      <c r="A59544">
        <v>958008</v>
      </c>
      <c r="B59544">
        <v>3</v>
      </c>
      <c r="C59544" s="1"/>
      <c r="D59544" t="s">
        <v>38881</v>
      </c>
      <c r="E59544" s="1" t="str">
        <f>IF(ISBLANK(Sales[[#This Row],[Order Date]]),"Invalid","Valid")</f>
        <v>Invalid</v>
      </c>
      <c r="F59544">
        <v>1256256</v>
      </c>
      <c r="G59544">
        <v>43</v>
      </c>
      <c r="H59544">
        <v>2131</v>
      </c>
      <c r="I59544">
        <v>1</v>
      </c>
      <c r="J59544" t="s">
        <v>30961</v>
      </c>
      <c r="K59544">
        <f>VALUE(Sales[[#This Row],[Quantity]]) *
VLOOKUP(
   VALUE(Sales[[#This Row],[ProductKey]]),
   Products!$A:$F,
   6,
   FALSE)</f>
        <v>163</v>
      </c>
    </row>
    <row r="59545" spans="1:11" x14ac:dyDescent="0.4">
      <c r="A59545">
        <v>1105009</v>
      </c>
      <c r="B59545">
        <v>4</v>
      </c>
      <c r="C59545" s="1">
        <v>43344</v>
      </c>
      <c r="D59545" t="s">
        <v>38881</v>
      </c>
      <c r="E59545" s="1" t="str">
        <f>IF(ISBLANK(Sales[[#This Row],[Order Date]]),"Invalid","Valid")</f>
        <v>Valid</v>
      </c>
      <c r="F59545">
        <v>472362</v>
      </c>
      <c r="G59545">
        <v>27</v>
      </c>
      <c r="H59545">
        <v>2131</v>
      </c>
      <c r="I59545">
        <v>1</v>
      </c>
      <c r="J59545" t="s">
        <v>30963</v>
      </c>
      <c r="K59545">
        <f>VALUE(Sales[[#This Row],[Quantity]]) *
VLOOKUP(
   VALUE(Sales[[#This Row],[ProductKey]]),
   Products!$A:$F,
   6,
   FALSE)</f>
        <v>163</v>
      </c>
    </row>
    <row r="59546" spans="1:11" x14ac:dyDescent="0.4">
      <c r="A59546">
        <v>1114009</v>
      </c>
      <c r="B59546">
        <v>1</v>
      </c>
      <c r="C59546" s="1"/>
      <c r="D59546" t="s">
        <v>38881</v>
      </c>
      <c r="E59546" s="1" t="str">
        <f>IF(ISBLANK(Sales[[#This Row],[Order Date]]),"Invalid","Valid")</f>
        <v>Invalid</v>
      </c>
      <c r="F59546">
        <v>265593</v>
      </c>
      <c r="G59546">
        <v>10</v>
      </c>
      <c r="H59546">
        <v>2131</v>
      </c>
      <c r="I59546">
        <v>7</v>
      </c>
      <c r="J59546" t="s">
        <v>30960</v>
      </c>
      <c r="K59546">
        <f>VALUE(Sales[[#This Row],[Quantity]]) *
VLOOKUP(
   VALUE(Sales[[#This Row],[ProductKey]]),
   Products!$A:$F,
   6,
   FALSE)</f>
        <v>1141</v>
      </c>
    </row>
    <row r="59547" spans="1:11" x14ac:dyDescent="0.4">
      <c r="A59547">
        <v>1120007</v>
      </c>
      <c r="B59547">
        <v>1</v>
      </c>
      <c r="C59547" s="1"/>
      <c r="D59547" t="s">
        <v>38881</v>
      </c>
      <c r="E59547" s="1" t="str">
        <f>IF(ISBLANK(Sales[[#This Row],[Order Date]]),"Invalid","Valid")</f>
        <v>Invalid</v>
      </c>
      <c r="F59547">
        <v>3203</v>
      </c>
      <c r="G59547">
        <v>4</v>
      </c>
      <c r="H59547">
        <v>2131</v>
      </c>
      <c r="I59547">
        <v>1</v>
      </c>
      <c r="J59547" t="s">
        <v>30964</v>
      </c>
      <c r="K59547">
        <f>VALUE(Sales[[#This Row],[Quantity]]) *
VLOOKUP(
   VALUE(Sales[[#This Row],[ProductKey]]),
   Products!$A:$F,
   6,
   FALSE)</f>
        <v>163</v>
      </c>
    </row>
    <row r="59548" spans="1:11" x14ac:dyDescent="0.4">
      <c r="A59548">
        <v>1157000</v>
      </c>
      <c r="B59548">
        <v>1</v>
      </c>
      <c r="C59548" s="1">
        <v>43134</v>
      </c>
      <c r="D59548" s="1" t="s">
        <v>39450</v>
      </c>
      <c r="E59548" s="1" t="str">
        <f>IF(ISBLANK(Sales[[#This Row],[Order Date]]),"Invalid","Valid")</f>
        <v>Valid</v>
      </c>
      <c r="F59548">
        <v>1492176</v>
      </c>
      <c r="G59548">
        <v>0</v>
      </c>
      <c r="H59548">
        <v>2131</v>
      </c>
      <c r="I59548">
        <v>5</v>
      </c>
      <c r="J59548" t="s">
        <v>30961</v>
      </c>
      <c r="K59548">
        <f>VALUE(Sales[[#This Row],[Quantity]]) *
VLOOKUP(
   VALUE(Sales[[#This Row],[ProductKey]]),
   Products!$A:$F,
   6,
   FALSE)</f>
        <v>815</v>
      </c>
    </row>
    <row r="59549" spans="1:11" x14ac:dyDescent="0.4">
      <c r="A59549">
        <v>1450063</v>
      </c>
      <c r="B59549">
        <v>2</v>
      </c>
      <c r="C59549" s="1"/>
      <c r="D59549" t="s">
        <v>38881</v>
      </c>
      <c r="E59549" s="1" t="str">
        <f>IF(ISBLANK(Sales[[#This Row],[Order Date]]),"Invalid","Valid")</f>
        <v>Invalid</v>
      </c>
      <c r="F59549">
        <v>2090423</v>
      </c>
      <c r="G59549">
        <v>47</v>
      </c>
      <c r="H59549">
        <v>2131</v>
      </c>
      <c r="I59549">
        <v>3</v>
      </c>
      <c r="J59549" t="s">
        <v>30961</v>
      </c>
      <c r="K59549">
        <f>VALUE(Sales[[#This Row],[Quantity]]) *
VLOOKUP(
   VALUE(Sales[[#This Row],[ProductKey]]),
   Products!$A:$F,
   6,
   FALSE)</f>
        <v>489</v>
      </c>
    </row>
    <row r="59550" spans="1:11" x14ac:dyDescent="0.4">
      <c r="A59550">
        <v>1459066</v>
      </c>
      <c r="B59550">
        <v>3</v>
      </c>
      <c r="C59550" s="1"/>
      <c r="D59550" s="1" t="s">
        <v>39705</v>
      </c>
      <c r="E59550" s="1" t="str">
        <f>IF(ISBLANK(Sales[[#This Row],[Order Date]]),"Invalid","Valid")</f>
        <v>Invalid</v>
      </c>
      <c r="F59550">
        <v>694742</v>
      </c>
      <c r="G59550">
        <v>0</v>
      </c>
      <c r="H59550">
        <v>2131</v>
      </c>
      <c r="I59550">
        <v>1</v>
      </c>
      <c r="J59550" t="s">
        <v>30963</v>
      </c>
      <c r="K59550">
        <f>VALUE(Sales[[#This Row],[Quantity]]) *
VLOOKUP(
   VALUE(Sales[[#This Row],[ProductKey]]),
   Products!$A:$F,
   6,
   FALSE)</f>
        <v>163</v>
      </c>
    </row>
    <row r="59551" spans="1:11" x14ac:dyDescent="0.4">
      <c r="A59551">
        <v>1492020</v>
      </c>
      <c r="B59551">
        <v>1</v>
      </c>
      <c r="C59551" s="1"/>
      <c r="D59551" t="s">
        <v>38881</v>
      </c>
      <c r="E59551" s="1" t="str">
        <f>IF(ISBLANK(Sales[[#This Row],[Order Date]]),"Invalid","Valid")</f>
        <v>Invalid</v>
      </c>
      <c r="F59551">
        <v>1823278</v>
      </c>
      <c r="G59551">
        <v>57</v>
      </c>
      <c r="H59551">
        <v>2131</v>
      </c>
      <c r="I59551">
        <v>4</v>
      </c>
      <c r="J59551" t="s">
        <v>30961</v>
      </c>
      <c r="K59551">
        <f>VALUE(Sales[[#This Row],[Quantity]]) *
VLOOKUP(
   VALUE(Sales[[#This Row],[ProductKey]]),
   Products!$A:$F,
   6,
   FALSE)</f>
        <v>652</v>
      </c>
    </row>
    <row r="59552" spans="1:11" x14ac:dyDescent="0.4">
      <c r="A59552">
        <v>1609024</v>
      </c>
      <c r="B59552">
        <v>3</v>
      </c>
      <c r="C59552" s="1"/>
      <c r="D59552" t="s">
        <v>38881</v>
      </c>
      <c r="E59552" s="1" t="str">
        <f>IF(ISBLANK(Sales[[#This Row],[Order Date]]),"Invalid","Valid")</f>
        <v>Invalid</v>
      </c>
      <c r="F59552">
        <v>567932</v>
      </c>
      <c r="G59552">
        <v>22</v>
      </c>
      <c r="H59552">
        <v>2131</v>
      </c>
      <c r="I59552">
        <v>2</v>
      </c>
      <c r="J59552" t="s">
        <v>30963</v>
      </c>
      <c r="K59552">
        <f>VALUE(Sales[[#This Row],[Quantity]]) *
VLOOKUP(
   VALUE(Sales[[#This Row],[ProductKey]]),
   Products!$A:$F,
   6,
   FALSE)</f>
        <v>326</v>
      </c>
    </row>
    <row r="59553" spans="1:11" x14ac:dyDescent="0.4">
      <c r="A59553">
        <v>642006</v>
      </c>
      <c r="B59553">
        <v>2</v>
      </c>
      <c r="C59553" s="1">
        <v>42439</v>
      </c>
      <c r="D59553" t="s">
        <v>38881</v>
      </c>
      <c r="E59553" s="1" t="str">
        <f>IF(ISBLANK(Sales[[#This Row],[Order Date]]),"Invalid","Valid")</f>
        <v>Valid</v>
      </c>
      <c r="F59553">
        <v>1898056</v>
      </c>
      <c r="G59553">
        <v>50</v>
      </c>
      <c r="H59553">
        <v>2132</v>
      </c>
      <c r="I59553">
        <v>3</v>
      </c>
      <c r="J59553" t="s">
        <v>30961</v>
      </c>
      <c r="K59553">
        <f>VALUE(Sales[[#This Row],[Quantity]]) *
VLOOKUP(
   VALUE(Sales[[#This Row],[ProductKey]]),
   Products!$A:$F,
   6,
   FALSE)</f>
        <v>447</v>
      </c>
    </row>
    <row r="59554" spans="1:11" x14ac:dyDescent="0.4">
      <c r="A59554">
        <v>873005</v>
      </c>
      <c r="B59554">
        <v>3</v>
      </c>
      <c r="C59554" s="1"/>
      <c r="D59554" t="s">
        <v>38881</v>
      </c>
      <c r="E59554" s="1" t="str">
        <f>IF(ISBLANK(Sales[[#This Row],[Order Date]]),"Invalid","Valid")</f>
        <v>Invalid</v>
      </c>
      <c r="F59554">
        <v>1714238</v>
      </c>
      <c r="G59554">
        <v>43</v>
      </c>
      <c r="H59554">
        <v>2132</v>
      </c>
      <c r="I59554">
        <v>2</v>
      </c>
      <c r="J59554" t="s">
        <v>30961</v>
      </c>
      <c r="K59554">
        <f>VALUE(Sales[[#This Row],[Quantity]]) *
VLOOKUP(
   VALUE(Sales[[#This Row],[ProductKey]]),
   Products!$A:$F,
   6,
   FALSE)</f>
        <v>298</v>
      </c>
    </row>
    <row r="59555" spans="1:11" x14ac:dyDescent="0.4">
      <c r="A59555">
        <v>934012</v>
      </c>
      <c r="B59555">
        <v>2</v>
      </c>
      <c r="C59555" s="1"/>
      <c r="D59555" t="s">
        <v>38881</v>
      </c>
      <c r="E59555" s="1" t="str">
        <f>IF(ISBLANK(Sales[[#This Row],[Order Date]]),"Invalid","Valid")</f>
        <v>Invalid</v>
      </c>
      <c r="F59555">
        <v>757547</v>
      </c>
      <c r="G59555">
        <v>28</v>
      </c>
      <c r="H59555">
        <v>2132</v>
      </c>
      <c r="I59555">
        <v>1</v>
      </c>
      <c r="J59555" t="s">
        <v>30963</v>
      </c>
      <c r="K59555">
        <f>VALUE(Sales[[#This Row],[Quantity]]) *
VLOOKUP(
   VALUE(Sales[[#This Row],[ProductKey]]),
   Products!$A:$F,
   6,
   FALSE)</f>
        <v>149</v>
      </c>
    </row>
    <row r="59556" spans="1:11" x14ac:dyDescent="0.4">
      <c r="A59556">
        <v>936003</v>
      </c>
      <c r="B59556">
        <v>3</v>
      </c>
      <c r="C59556" s="1"/>
      <c r="D59556" t="s">
        <v>38881</v>
      </c>
      <c r="E59556" s="1" t="str">
        <f>IF(ISBLANK(Sales[[#This Row],[Order Date]]),"Invalid","Valid")</f>
        <v>Invalid</v>
      </c>
      <c r="F59556">
        <v>805914</v>
      </c>
      <c r="G59556">
        <v>33</v>
      </c>
      <c r="H59556">
        <v>2132</v>
      </c>
      <c r="I59556">
        <v>3</v>
      </c>
      <c r="J59556" t="s">
        <v>30963</v>
      </c>
      <c r="K59556">
        <f>VALUE(Sales[[#This Row],[Quantity]]) *
VLOOKUP(
   VALUE(Sales[[#This Row],[ProductKey]]),
   Products!$A:$F,
   6,
   FALSE)</f>
        <v>447</v>
      </c>
    </row>
    <row r="59557" spans="1:11" x14ac:dyDescent="0.4">
      <c r="A59557">
        <v>1021004</v>
      </c>
      <c r="B59557">
        <v>3</v>
      </c>
      <c r="C59557" s="1"/>
      <c r="D59557" t="s">
        <v>38881</v>
      </c>
      <c r="E59557" s="1" t="str">
        <f>IF(ISBLANK(Sales[[#This Row],[Order Date]]),"Invalid","Valid")</f>
        <v>Invalid</v>
      </c>
      <c r="F59557">
        <v>701625</v>
      </c>
      <c r="G59557">
        <v>29</v>
      </c>
      <c r="H59557">
        <v>2132</v>
      </c>
      <c r="I59557">
        <v>2</v>
      </c>
      <c r="J59557" t="s">
        <v>30963</v>
      </c>
      <c r="K59557">
        <f>VALUE(Sales[[#This Row],[Quantity]]) *
VLOOKUP(
   VALUE(Sales[[#This Row],[ProductKey]]),
   Products!$A:$F,
   6,
   FALSE)</f>
        <v>298</v>
      </c>
    </row>
    <row r="59558" spans="1:11" x14ac:dyDescent="0.4">
      <c r="A59558">
        <v>1035003</v>
      </c>
      <c r="B59558">
        <v>1</v>
      </c>
      <c r="C59558" s="1"/>
      <c r="D59558" t="s">
        <v>38881</v>
      </c>
      <c r="E59558" s="1" t="str">
        <f>IF(ISBLANK(Sales[[#This Row],[Order Date]]),"Invalid","Valid")</f>
        <v>Invalid</v>
      </c>
      <c r="F59558">
        <v>1066452</v>
      </c>
      <c r="G59558">
        <v>40</v>
      </c>
      <c r="H59558">
        <v>2132</v>
      </c>
      <c r="I59558">
        <v>6</v>
      </c>
      <c r="J59558" t="s">
        <v>30962</v>
      </c>
      <c r="K59558">
        <f>VALUE(Sales[[#This Row],[Quantity]]) *
VLOOKUP(
   VALUE(Sales[[#This Row],[ProductKey]]),
   Products!$A:$F,
   6,
   FALSE)</f>
        <v>894</v>
      </c>
    </row>
    <row r="59559" spans="1:11" x14ac:dyDescent="0.4">
      <c r="A59559">
        <v>1319000</v>
      </c>
      <c r="B59559">
        <v>2</v>
      </c>
      <c r="C59559" s="1">
        <v>43412</v>
      </c>
      <c r="D59559" t="s">
        <v>38881</v>
      </c>
      <c r="E59559" s="1" t="str">
        <f>IF(ISBLANK(Sales[[#This Row],[Order Date]]),"Invalid","Valid")</f>
        <v>Valid</v>
      </c>
      <c r="F59559">
        <v>3327</v>
      </c>
      <c r="G59559">
        <v>5</v>
      </c>
      <c r="H59559">
        <v>2132</v>
      </c>
      <c r="I59559">
        <v>4</v>
      </c>
      <c r="J59559" t="s">
        <v>30964</v>
      </c>
      <c r="K59559">
        <f>VALUE(Sales[[#This Row],[Quantity]]) *
VLOOKUP(
   VALUE(Sales[[#This Row],[ProductKey]]),
   Products!$A:$F,
   6,
   FALSE)</f>
        <v>596</v>
      </c>
    </row>
    <row r="59560" spans="1:11" x14ac:dyDescent="0.4">
      <c r="A59560">
        <v>1329010</v>
      </c>
      <c r="B59560">
        <v>1</v>
      </c>
      <c r="C59560" s="1"/>
      <c r="D59560" t="s">
        <v>38881</v>
      </c>
      <c r="E59560" s="1" t="str">
        <f>IF(ISBLANK(Sales[[#This Row],[Order Date]]),"Invalid","Valid")</f>
        <v>Invalid</v>
      </c>
      <c r="F59560">
        <v>1690737</v>
      </c>
      <c r="G59560">
        <v>50</v>
      </c>
      <c r="H59560">
        <v>2132</v>
      </c>
      <c r="I59560">
        <v>3</v>
      </c>
      <c r="J59560" t="s">
        <v>30961</v>
      </c>
      <c r="K59560">
        <f>VALUE(Sales[[#This Row],[Quantity]]) *
VLOOKUP(
   VALUE(Sales[[#This Row],[ProductKey]]),
   Products!$A:$F,
   6,
   FALSE)</f>
        <v>447</v>
      </c>
    </row>
    <row r="59561" spans="1:11" x14ac:dyDescent="0.4">
      <c r="A59561">
        <v>1393010</v>
      </c>
      <c r="B59561">
        <v>1</v>
      </c>
      <c r="C59561" s="1"/>
      <c r="D59561" s="1" t="s">
        <v>39636</v>
      </c>
      <c r="E59561" s="1" t="str">
        <f>IF(ISBLANK(Sales[[#This Row],[Order Date]]),"Invalid","Valid")</f>
        <v>Invalid</v>
      </c>
      <c r="F59561">
        <v>580026</v>
      </c>
      <c r="G59561">
        <v>0</v>
      </c>
      <c r="H59561">
        <v>2132</v>
      </c>
      <c r="I59561">
        <v>6</v>
      </c>
      <c r="J59561" t="s">
        <v>30963</v>
      </c>
      <c r="K59561">
        <f>VALUE(Sales[[#This Row],[Quantity]]) *
VLOOKUP(
   VALUE(Sales[[#This Row],[ProductKey]]),
   Products!$A:$F,
   6,
   FALSE)</f>
        <v>894</v>
      </c>
    </row>
    <row r="59562" spans="1:11" x14ac:dyDescent="0.4">
      <c r="A59562">
        <v>1464025</v>
      </c>
      <c r="B59562">
        <v>1</v>
      </c>
      <c r="C59562" s="1">
        <v>43525</v>
      </c>
      <c r="D59562" t="s">
        <v>38881</v>
      </c>
      <c r="E59562" s="1" t="str">
        <f>IF(ISBLANK(Sales[[#This Row],[Order Date]]),"Invalid","Valid")</f>
        <v>Valid</v>
      </c>
      <c r="F59562">
        <v>1760136</v>
      </c>
      <c r="G59562">
        <v>61</v>
      </c>
      <c r="H59562">
        <v>2132</v>
      </c>
      <c r="I59562">
        <v>3</v>
      </c>
      <c r="J59562" t="s">
        <v>30961</v>
      </c>
      <c r="K59562">
        <f>VALUE(Sales[[#This Row],[Quantity]]) *
VLOOKUP(
   VALUE(Sales[[#This Row],[ProductKey]]),
   Products!$A:$F,
   6,
   FALSE)</f>
        <v>447</v>
      </c>
    </row>
    <row r="59563" spans="1:11" x14ac:dyDescent="0.4">
      <c r="A59563">
        <v>1741016</v>
      </c>
      <c r="B59563">
        <v>2</v>
      </c>
      <c r="C59563" s="1">
        <v>43656</v>
      </c>
      <c r="D59563" t="s">
        <v>38881</v>
      </c>
      <c r="E59563" s="1" t="str">
        <f>IF(ISBLANK(Sales[[#This Row],[Order Date]]),"Invalid","Valid")</f>
        <v>Valid</v>
      </c>
      <c r="F59563">
        <v>1761910</v>
      </c>
      <c r="G59563">
        <v>44</v>
      </c>
      <c r="H59563">
        <v>2132</v>
      </c>
      <c r="I59563">
        <v>2</v>
      </c>
      <c r="J59563" t="s">
        <v>30961</v>
      </c>
      <c r="K59563">
        <f>VALUE(Sales[[#This Row],[Quantity]]) *
VLOOKUP(
   VALUE(Sales[[#This Row],[ProductKey]]),
   Products!$A:$F,
   6,
   FALSE)</f>
        <v>298</v>
      </c>
    </row>
    <row r="59564" spans="1:11" x14ac:dyDescent="0.4">
      <c r="A59564">
        <v>2162003</v>
      </c>
      <c r="B59564">
        <v>2</v>
      </c>
      <c r="C59564" s="1">
        <v>43842</v>
      </c>
      <c r="D59564" t="s">
        <v>38881</v>
      </c>
      <c r="E59564" s="1" t="str">
        <f>IF(ISBLANK(Sales[[#This Row],[Order Date]]),"Invalid","Valid")</f>
        <v>Valid</v>
      </c>
      <c r="F59564">
        <v>1644544</v>
      </c>
      <c r="G59564">
        <v>49</v>
      </c>
      <c r="H59564">
        <v>2132</v>
      </c>
      <c r="I59564">
        <v>7</v>
      </c>
      <c r="J59564" t="s">
        <v>30961</v>
      </c>
      <c r="K59564">
        <f>VALUE(Sales[[#This Row],[Quantity]]) *
VLOOKUP(
   VALUE(Sales[[#This Row],[ProductKey]]),
   Products!$A:$F,
   6,
   FALSE)</f>
        <v>1043</v>
      </c>
    </row>
    <row r="59565" spans="1:11" x14ac:dyDescent="0.4">
      <c r="A59565">
        <v>2186004</v>
      </c>
      <c r="B59565">
        <v>3</v>
      </c>
      <c r="C59565" s="1"/>
      <c r="D59565" t="s">
        <v>38881</v>
      </c>
      <c r="E59565" s="1" t="str">
        <f>IF(ISBLANK(Sales[[#This Row],[Order Date]]),"Invalid","Valid")</f>
        <v>Invalid</v>
      </c>
      <c r="F59565">
        <v>382379</v>
      </c>
      <c r="G59565">
        <v>10</v>
      </c>
      <c r="H59565">
        <v>2132</v>
      </c>
      <c r="I59565">
        <v>2</v>
      </c>
      <c r="J59565" t="s">
        <v>30960</v>
      </c>
      <c r="K59565">
        <f>VALUE(Sales[[#This Row],[Quantity]]) *
VLOOKUP(
   VALUE(Sales[[#This Row],[ProductKey]]),
   Products!$A:$F,
   6,
   FALSE)</f>
        <v>298</v>
      </c>
    </row>
    <row r="59566" spans="1:11" x14ac:dyDescent="0.4">
      <c r="A59566">
        <v>2203003</v>
      </c>
      <c r="B59566">
        <v>5</v>
      </c>
      <c r="C59566" s="1">
        <v>44501</v>
      </c>
      <c r="D59566" t="s">
        <v>38881</v>
      </c>
      <c r="E59566" s="1" t="str">
        <f>IF(ISBLANK(Sales[[#This Row],[Order Date]]),"Invalid","Valid")</f>
        <v>Valid</v>
      </c>
      <c r="F59566">
        <v>1292949</v>
      </c>
      <c r="G59566">
        <v>51</v>
      </c>
      <c r="H59566">
        <v>2132</v>
      </c>
      <c r="I59566">
        <v>3</v>
      </c>
      <c r="J59566" t="s">
        <v>30961</v>
      </c>
      <c r="K59566">
        <f>VALUE(Sales[[#This Row],[Quantity]]) *
VLOOKUP(
   VALUE(Sales[[#This Row],[ProductKey]]),
   Products!$A:$F,
   6,
   FALSE)</f>
        <v>447</v>
      </c>
    </row>
    <row r="59567" spans="1:11" x14ac:dyDescent="0.4">
      <c r="A59567">
        <v>506006</v>
      </c>
      <c r="B59567">
        <v>1</v>
      </c>
      <c r="C59567" s="1"/>
      <c r="D59567" t="s">
        <v>38881</v>
      </c>
      <c r="E59567" s="1" t="str">
        <f>IF(ISBLANK(Sales[[#This Row],[Order Date]]),"Invalid","Valid")</f>
        <v>Invalid</v>
      </c>
      <c r="F59567">
        <v>1566037</v>
      </c>
      <c r="G59567">
        <v>54</v>
      </c>
      <c r="H59567">
        <v>2133</v>
      </c>
      <c r="I59567">
        <v>1</v>
      </c>
      <c r="J59567" t="s">
        <v>30961</v>
      </c>
      <c r="K59567">
        <f>VALUE(Sales[[#This Row],[Quantity]]) *
VLOOKUP(
   VALUE(Sales[[#This Row],[ProductKey]]),
   Products!$A:$F,
   6,
   FALSE)</f>
        <v>129.9</v>
      </c>
    </row>
    <row r="59568" spans="1:11" x14ac:dyDescent="0.4">
      <c r="A59568">
        <v>532001</v>
      </c>
      <c r="B59568">
        <v>2</v>
      </c>
      <c r="C59568" s="1"/>
      <c r="D59568" t="s">
        <v>38881</v>
      </c>
      <c r="E59568" s="1" t="str">
        <f>IF(ISBLANK(Sales[[#This Row],[Order Date]]),"Invalid","Valid")</f>
        <v>Invalid</v>
      </c>
      <c r="F59568">
        <v>1804844</v>
      </c>
      <c r="G59568">
        <v>56</v>
      </c>
      <c r="H59568">
        <v>2133</v>
      </c>
      <c r="I59568">
        <v>3</v>
      </c>
      <c r="J59568" t="s">
        <v>30961</v>
      </c>
      <c r="K59568">
        <f>VALUE(Sales[[#This Row],[Quantity]]) *
VLOOKUP(
   VALUE(Sales[[#This Row],[ProductKey]]),
   Products!$A:$F,
   6,
   FALSE)</f>
        <v>389.70000000000005</v>
      </c>
    </row>
    <row r="59569" spans="1:11" x14ac:dyDescent="0.4">
      <c r="A59569">
        <v>672007</v>
      </c>
      <c r="B59569">
        <v>5</v>
      </c>
      <c r="C59569" s="1">
        <v>42411</v>
      </c>
      <c r="D59569" t="s">
        <v>38881</v>
      </c>
      <c r="E59569" s="1" t="str">
        <f>IF(ISBLANK(Sales[[#This Row],[Order Date]]),"Invalid","Valid")</f>
        <v>Valid</v>
      </c>
      <c r="F59569">
        <v>1099807</v>
      </c>
      <c r="G59569">
        <v>37</v>
      </c>
      <c r="H59569">
        <v>2133</v>
      </c>
      <c r="I59569">
        <v>1</v>
      </c>
      <c r="J59569" t="s">
        <v>30962</v>
      </c>
      <c r="K59569">
        <f>VALUE(Sales[[#This Row],[Quantity]]) *
VLOOKUP(
   VALUE(Sales[[#This Row],[ProductKey]]),
   Products!$A:$F,
   6,
   FALSE)</f>
        <v>129.9</v>
      </c>
    </row>
    <row r="59570" spans="1:11" x14ac:dyDescent="0.4">
      <c r="A59570">
        <v>717018</v>
      </c>
      <c r="B59570">
        <v>6</v>
      </c>
      <c r="C59570" s="1"/>
      <c r="D59570" t="s">
        <v>38881</v>
      </c>
      <c r="E59570" s="1" t="str">
        <f>IF(ISBLANK(Sales[[#This Row],[Order Date]]),"Invalid","Valid")</f>
        <v>Invalid</v>
      </c>
      <c r="F59570">
        <v>509138</v>
      </c>
      <c r="G59570">
        <v>24</v>
      </c>
      <c r="H59570">
        <v>2133</v>
      </c>
      <c r="I59570">
        <v>1</v>
      </c>
      <c r="J59570" t="s">
        <v>30963</v>
      </c>
      <c r="K59570">
        <f>VALUE(Sales[[#This Row],[Quantity]]) *
VLOOKUP(
   VALUE(Sales[[#This Row],[ProductKey]]),
   Products!$A:$F,
   6,
   FALSE)</f>
        <v>129.9</v>
      </c>
    </row>
    <row r="59571" spans="1:11" x14ac:dyDescent="0.4">
      <c r="A59571">
        <v>729013</v>
      </c>
      <c r="B59571">
        <v>2</v>
      </c>
      <c r="C59571" s="1"/>
      <c r="D59571" t="s">
        <v>38881</v>
      </c>
      <c r="E59571" s="1" t="str">
        <f>IF(ISBLANK(Sales[[#This Row],[Order Date]]),"Invalid","Valid")</f>
        <v>Invalid</v>
      </c>
      <c r="F59571">
        <v>725672</v>
      </c>
      <c r="G59571">
        <v>29</v>
      </c>
      <c r="H59571">
        <v>2133</v>
      </c>
      <c r="I59571">
        <v>3</v>
      </c>
      <c r="J59571" t="s">
        <v>30963</v>
      </c>
      <c r="K59571">
        <f>VALUE(Sales[[#This Row],[Quantity]]) *
VLOOKUP(
   VALUE(Sales[[#This Row],[ProductKey]]),
   Products!$A:$F,
   6,
   FALSE)</f>
        <v>389.70000000000005</v>
      </c>
    </row>
    <row r="59572" spans="1:11" x14ac:dyDescent="0.4">
      <c r="A59572">
        <v>1103000</v>
      </c>
      <c r="B59572">
        <v>3</v>
      </c>
      <c r="C59572" s="1">
        <v>43282</v>
      </c>
      <c r="D59572" t="s">
        <v>38881</v>
      </c>
      <c r="E59572" s="1" t="str">
        <f>IF(ISBLANK(Sales[[#This Row],[Order Date]]),"Invalid","Valid")</f>
        <v>Valid</v>
      </c>
      <c r="F59572">
        <v>525719</v>
      </c>
      <c r="G59572">
        <v>22</v>
      </c>
      <c r="H59572">
        <v>2133</v>
      </c>
      <c r="I59572">
        <v>1</v>
      </c>
      <c r="J59572" t="s">
        <v>30963</v>
      </c>
      <c r="K59572">
        <f>VALUE(Sales[[#This Row],[Quantity]]) *
VLOOKUP(
   VALUE(Sales[[#This Row],[ProductKey]]),
   Products!$A:$F,
   6,
   FALSE)</f>
        <v>129.9</v>
      </c>
    </row>
    <row r="59573" spans="1:11" x14ac:dyDescent="0.4">
      <c r="A59573">
        <v>1282019</v>
      </c>
      <c r="B59573">
        <v>1</v>
      </c>
      <c r="C59573" s="1">
        <v>43227</v>
      </c>
      <c r="D59573" t="s">
        <v>38881</v>
      </c>
      <c r="E59573" s="1" t="str">
        <f>IF(ISBLANK(Sales[[#This Row],[Order Date]]),"Invalid","Valid")</f>
        <v>Valid</v>
      </c>
      <c r="F59573">
        <v>1930107</v>
      </c>
      <c r="G59573">
        <v>64</v>
      </c>
      <c r="H59573">
        <v>2133</v>
      </c>
      <c r="I59573">
        <v>4</v>
      </c>
      <c r="J59573" t="s">
        <v>30961</v>
      </c>
      <c r="K59573">
        <f>VALUE(Sales[[#This Row],[Quantity]]) *
VLOOKUP(
   VALUE(Sales[[#This Row],[ProductKey]]),
   Products!$A:$F,
   6,
   FALSE)</f>
        <v>519.6</v>
      </c>
    </row>
    <row r="59574" spans="1:11" x14ac:dyDescent="0.4">
      <c r="A59574">
        <v>1514037</v>
      </c>
      <c r="B59574">
        <v>5</v>
      </c>
      <c r="C59574" s="1"/>
      <c r="D59574" t="s">
        <v>38881</v>
      </c>
      <c r="E59574" s="1" t="str">
        <f>IF(ISBLANK(Sales[[#This Row],[Order Date]]),"Invalid","Valid")</f>
        <v>Invalid</v>
      </c>
      <c r="F59574">
        <v>672584</v>
      </c>
      <c r="G59574">
        <v>12</v>
      </c>
      <c r="H59574">
        <v>2133</v>
      </c>
      <c r="I59574">
        <v>8</v>
      </c>
      <c r="J59574" t="s">
        <v>30963</v>
      </c>
      <c r="K59574">
        <f>VALUE(Sales[[#This Row],[Quantity]]) *
VLOOKUP(
   VALUE(Sales[[#This Row],[ProductKey]]),
   Products!$A:$F,
   6,
   FALSE)</f>
        <v>1039.2</v>
      </c>
    </row>
    <row r="59575" spans="1:11" x14ac:dyDescent="0.4">
      <c r="A59575">
        <v>1597007</v>
      </c>
      <c r="B59575">
        <v>1</v>
      </c>
      <c r="C59575" s="1"/>
      <c r="D59575" s="1" t="s">
        <v>39806</v>
      </c>
      <c r="E59575" s="1" t="str">
        <f>IF(ISBLANK(Sales[[#This Row],[Order Date]]),"Invalid","Valid")</f>
        <v>Invalid</v>
      </c>
      <c r="F59575">
        <v>1319752</v>
      </c>
      <c r="G59575">
        <v>0</v>
      </c>
      <c r="H59575">
        <v>2133</v>
      </c>
      <c r="I59575">
        <v>2</v>
      </c>
      <c r="J59575" t="s">
        <v>30961</v>
      </c>
      <c r="K59575">
        <f>VALUE(Sales[[#This Row],[Quantity]]) *
VLOOKUP(
   VALUE(Sales[[#This Row],[ProductKey]]),
   Products!$A:$F,
   6,
   FALSE)</f>
        <v>259.8</v>
      </c>
    </row>
    <row r="59576" spans="1:11" x14ac:dyDescent="0.4">
      <c r="A59576">
        <v>1617012</v>
      </c>
      <c r="B59576">
        <v>2</v>
      </c>
      <c r="C59576" s="1">
        <v>43591</v>
      </c>
      <c r="D59576" t="s">
        <v>38881</v>
      </c>
      <c r="E59576" s="1" t="str">
        <f>IF(ISBLANK(Sales[[#This Row],[Order Date]]),"Invalid","Valid")</f>
        <v>Valid</v>
      </c>
      <c r="F59576">
        <v>1092416</v>
      </c>
      <c r="G59576">
        <v>40</v>
      </c>
      <c r="H59576">
        <v>2133</v>
      </c>
      <c r="I59576">
        <v>2</v>
      </c>
      <c r="J59576" t="s">
        <v>30962</v>
      </c>
      <c r="K59576">
        <f>VALUE(Sales[[#This Row],[Quantity]]) *
VLOOKUP(
   VALUE(Sales[[#This Row],[ProductKey]]),
   Products!$A:$F,
   6,
   FALSE)</f>
        <v>259.8</v>
      </c>
    </row>
    <row r="59577" spans="1:11" x14ac:dyDescent="0.4">
      <c r="A59577">
        <v>1898020</v>
      </c>
      <c r="B59577">
        <v>2</v>
      </c>
      <c r="C59577" s="1">
        <v>44168</v>
      </c>
      <c r="D59577" s="1" t="s">
        <v>40103</v>
      </c>
      <c r="E59577" s="1" t="str">
        <f>IF(ISBLANK(Sales[[#This Row],[Order Date]]),"Invalid","Valid")</f>
        <v>Valid</v>
      </c>
      <c r="F59577">
        <v>167382</v>
      </c>
      <c r="G59577">
        <v>0</v>
      </c>
      <c r="H59577">
        <v>2133</v>
      </c>
      <c r="I59577">
        <v>2</v>
      </c>
      <c r="J59577" t="s">
        <v>30964</v>
      </c>
      <c r="K59577">
        <f>VALUE(Sales[[#This Row],[Quantity]]) *
VLOOKUP(
   VALUE(Sales[[#This Row],[ProductKey]]),
   Products!$A:$F,
   6,
   FALSE)</f>
        <v>259.8</v>
      </c>
    </row>
    <row r="59578" spans="1:11" x14ac:dyDescent="0.4">
      <c r="A59578">
        <v>2222004</v>
      </c>
      <c r="B59578">
        <v>2</v>
      </c>
      <c r="C59578" s="1"/>
      <c r="D59578" t="s">
        <v>38881</v>
      </c>
      <c r="E59578" s="1" t="str">
        <f>IF(ISBLANK(Sales[[#This Row],[Order Date]]),"Invalid","Valid")</f>
        <v>Invalid</v>
      </c>
      <c r="F59578">
        <v>1416995</v>
      </c>
      <c r="G59578">
        <v>64</v>
      </c>
      <c r="H59578">
        <v>2133</v>
      </c>
      <c r="I59578">
        <v>2</v>
      </c>
      <c r="J59578" t="s">
        <v>30961</v>
      </c>
      <c r="K59578">
        <f>VALUE(Sales[[#This Row],[Quantity]]) *
VLOOKUP(
   VALUE(Sales[[#This Row],[ProductKey]]),
   Products!$A:$F,
   6,
   FALSE)</f>
        <v>259.8</v>
      </c>
    </row>
    <row r="59579" spans="1:11" x14ac:dyDescent="0.4">
      <c r="A59579">
        <v>436006</v>
      </c>
      <c r="B59579">
        <v>5</v>
      </c>
      <c r="C59579" s="1">
        <v>42677</v>
      </c>
      <c r="D59579" t="s">
        <v>38881</v>
      </c>
      <c r="E59579" s="1" t="str">
        <f>IF(ISBLANK(Sales[[#This Row],[Order Date]]),"Invalid","Valid")</f>
        <v>Valid</v>
      </c>
      <c r="F59579">
        <v>875163</v>
      </c>
      <c r="G59579">
        <v>34</v>
      </c>
      <c r="H59579">
        <v>2134</v>
      </c>
      <c r="I59579">
        <v>5</v>
      </c>
      <c r="J59579" t="s">
        <v>30963</v>
      </c>
      <c r="K59579">
        <f>VALUE(Sales[[#This Row],[Quantity]]) *
VLOOKUP(
   VALUE(Sales[[#This Row],[ProductKey]]),
   Products!$A:$F,
   6,
   FALSE)</f>
        <v>8250</v>
      </c>
    </row>
    <row r="59580" spans="1:11" x14ac:dyDescent="0.4">
      <c r="A59580">
        <v>804002</v>
      </c>
      <c r="B59580">
        <v>2</v>
      </c>
      <c r="C59580" s="1"/>
      <c r="D59580" t="s">
        <v>38881</v>
      </c>
      <c r="E59580" s="1" t="str">
        <f>IF(ISBLANK(Sales[[#This Row],[Order Date]]),"Invalid","Valid")</f>
        <v>Invalid</v>
      </c>
      <c r="F59580">
        <v>1618579</v>
      </c>
      <c r="G59580">
        <v>64</v>
      </c>
      <c r="H59580">
        <v>2134</v>
      </c>
      <c r="I59580">
        <v>1</v>
      </c>
      <c r="J59580" t="s">
        <v>30961</v>
      </c>
      <c r="K59580">
        <f>VALUE(Sales[[#This Row],[Quantity]]) *
VLOOKUP(
   VALUE(Sales[[#This Row],[ProductKey]]),
   Products!$A:$F,
   6,
   FALSE)</f>
        <v>1650</v>
      </c>
    </row>
    <row r="59581" spans="1:11" x14ac:dyDescent="0.4">
      <c r="A59581">
        <v>1405016</v>
      </c>
      <c r="B59581">
        <v>1</v>
      </c>
      <c r="C59581" s="1">
        <v>43231</v>
      </c>
      <c r="D59581" t="s">
        <v>38881</v>
      </c>
      <c r="E59581" s="1" t="str">
        <f>IF(ISBLANK(Sales[[#This Row],[Order Date]]),"Invalid","Valid")</f>
        <v>Valid</v>
      </c>
      <c r="F59581">
        <v>71333</v>
      </c>
      <c r="G59581">
        <v>6</v>
      </c>
      <c r="H59581">
        <v>2134</v>
      </c>
      <c r="I59581">
        <v>3</v>
      </c>
      <c r="J59581" t="s">
        <v>30964</v>
      </c>
      <c r="K59581">
        <f>VALUE(Sales[[#This Row],[Quantity]]) *
VLOOKUP(
   VALUE(Sales[[#This Row],[ProductKey]]),
   Products!$A:$F,
   6,
   FALSE)</f>
        <v>4950</v>
      </c>
    </row>
    <row r="59582" spans="1:11" x14ac:dyDescent="0.4">
      <c r="A59582">
        <v>1464050</v>
      </c>
      <c r="B59582">
        <v>1</v>
      </c>
      <c r="C59582" s="1">
        <v>43525</v>
      </c>
      <c r="D59582" t="s">
        <v>38881</v>
      </c>
      <c r="E59582" s="1" t="str">
        <f>IF(ISBLANK(Sales[[#This Row],[Order Date]]),"Invalid","Valid")</f>
        <v>Valid</v>
      </c>
      <c r="F59582">
        <v>1255742</v>
      </c>
      <c r="G59582">
        <v>61</v>
      </c>
      <c r="H59582">
        <v>2134</v>
      </c>
      <c r="I59582">
        <v>1</v>
      </c>
      <c r="J59582" t="s">
        <v>30961</v>
      </c>
      <c r="K59582">
        <f>VALUE(Sales[[#This Row],[Quantity]]) *
VLOOKUP(
   VALUE(Sales[[#This Row],[ProductKey]]),
   Products!$A:$F,
   6,
   FALSE)</f>
        <v>1650</v>
      </c>
    </row>
    <row r="59583" spans="1:11" x14ac:dyDescent="0.4">
      <c r="A59583">
        <v>1608018</v>
      </c>
      <c r="B59583">
        <v>1</v>
      </c>
      <c r="C59583" s="1"/>
      <c r="D59583" t="s">
        <v>38881</v>
      </c>
      <c r="E59583" s="1" t="str">
        <f>IF(ISBLANK(Sales[[#This Row],[Order Date]]),"Invalid","Valid")</f>
        <v>Invalid</v>
      </c>
      <c r="F59583">
        <v>1585185</v>
      </c>
      <c r="G59583">
        <v>49</v>
      </c>
      <c r="H59583">
        <v>2134</v>
      </c>
      <c r="I59583">
        <v>5</v>
      </c>
      <c r="J59583" t="s">
        <v>30961</v>
      </c>
      <c r="K59583">
        <f>VALUE(Sales[[#This Row],[Quantity]]) *
VLOOKUP(
   VALUE(Sales[[#This Row],[ProductKey]]),
   Products!$A:$F,
   6,
   FALSE)</f>
        <v>8250</v>
      </c>
    </row>
    <row r="59584" spans="1:11" x14ac:dyDescent="0.4">
      <c r="A59584">
        <v>1816021</v>
      </c>
      <c r="B59584">
        <v>2</v>
      </c>
      <c r="C59584" s="1"/>
      <c r="D59584" t="s">
        <v>38881</v>
      </c>
      <c r="E59584" s="1" t="str">
        <f>IF(ISBLANK(Sales[[#This Row],[Order Date]]),"Invalid","Valid")</f>
        <v>Invalid</v>
      </c>
      <c r="F59584">
        <v>201865</v>
      </c>
      <c r="G59584">
        <v>10</v>
      </c>
      <c r="H59584">
        <v>2134</v>
      </c>
      <c r="I59584">
        <v>3</v>
      </c>
      <c r="J59584" t="s">
        <v>30960</v>
      </c>
      <c r="K59584">
        <f>VALUE(Sales[[#This Row],[Quantity]]) *
VLOOKUP(
   VALUE(Sales[[#This Row],[ProductKey]]),
   Products!$A:$F,
   6,
   FALSE)</f>
        <v>4950</v>
      </c>
    </row>
    <row r="59585" spans="1:11" x14ac:dyDescent="0.4">
      <c r="A59585">
        <v>484006</v>
      </c>
      <c r="B59585">
        <v>6</v>
      </c>
      <c r="C59585" s="1"/>
      <c r="D59585" t="s">
        <v>38881</v>
      </c>
      <c r="E59585" s="1" t="str">
        <f>IF(ISBLANK(Sales[[#This Row],[Order Date]]),"Invalid","Valid")</f>
        <v>Invalid</v>
      </c>
      <c r="F59585">
        <v>261199</v>
      </c>
      <c r="G59585">
        <v>9</v>
      </c>
      <c r="H59585">
        <v>2135</v>
      </c>
      <c r="I59585">
        <v>3</v>
      </c>
      <c r="J59585" t="s">
        <v>30960</v>
      </c>
      <c r="K59585">
        <f>VALUE(Sales[[#This Row],[Quantity]]) *
VLOOKUP(
   VALUE(Sales[[#This Row],[ProductKey]]),
   Products!$A:$F,
   6,
   FALSE)</f>
        <v>2237.9700000000003</v>
      </c>
    </row>
    <row r="59586" spans="1:11" x14ac:dyDescent="0.4">
      <c r="A59586">
        <v>922005</v>
      </c>
      <c r="B59586">
        <v>1</v>
      </c>
      <c r="C59586" s="1">
        <v>43015</v>
      </c>
      <c r="D59586" t="s">
        <v>38881</v>
      </c>
      <c r="E59586" s="1" t="str">
        <f>IF(ISBLANK(Sales[[#This Row],[Order Date]]),"Invalid","Valid")</f>
        <v>Valid</v>
      </c>
      <c r="F59586">
        <v>1397271</v>
      </c>
      <c r="G59586">
        <v>45</v>
      </c>
      <c r="H59586">
        <v>2135</v>
      </c>
      <c r="I59586">
        <v>1</v>
      </c>
      <c r="J59586" t="s">
        <v>30961</v>
      </c>
      <c r="K59586">
        <f>VALUE(Sales[[#This Row],[Quantity]]) *
VLOOKUP(
   VALUE(Sales[[#This Row],[ProductKey]]),
   Products!$A:$F,
   6,
   FALSE)</f>
        <v>745.99</v>
      </c>
    </row>
    <row r="59587" spans="1:11" x14ac:dyDescent="0.4">
      <c r="A59587">
        <v>1496009</v>
      </c>
      <c r="B59587">
        <v>1</v>
      </c>
      <c r="C59587" s="1">
        <v>43557</v>
      </c>
      <c r="D59587" s="1" t="s">
        <v>39742</v>
      </c>
      <c r="E59587" s="1" t="str">
        <f>IF(ISBLANK(Sales[[#This Row],[Order Date]]),"Invalid","Valid")</f>
        <v>Valid</v>
      </c>
      <c r="F59587">
        <v>706638</v>
      </c>
      <c r="G59587">
        <v>0</v>
      </c>
      <c r="H59587">
        <v>2135</v>
      </c>
      <c r="I59587">
        <v>2</v>
      </c>
      <c r="J59587" t="s">
        <v>30963</v>
      </c>
      <c r="K59587">
        <f>VALUE(Sales[[#This Row],[Quantity]]) *
VLOOKUP(
   VALUE(Sales[[#This Row],[ProductKey]]),
   Products!$A:$F,
   6,
   FALSE)</f>
        <v>1491.98</v>
      </c>
    </row>
    <row r="59588" spans="1:11" x14ac:dyDescent="0.4">
      <c r="A59588">
        <v>1647024</v>
      </c>
      <c r="B59588">
        <v>1</v>
      </c>
      <c r="C59588" s="1">
        <v>43592</v>
      </c>
      <c r="D59588" t="s">
        <v>38881</v>
      </c>
      <c r="E59588" s="1" t="str">
        <f>IF(ISBLANK(Sales[[#This Row],[Order Date]]),"Invalid","Valid")</f>
        <v>Valid</v>
      </c>
      <c r="F59588">
        <v>602720</v>
      </c>
      <c r="G59588">
        <v>16</v>
      </c>
      <c r="H59588">
        <v>2135</v>
      </c>
      <c r="I59588">
        <v>7</v>
      </c>
      <c r="J59588" t="s">
        <v>30963</v>
      </c>
      <c r="K59588">
        <f>VALUE(Sales[[#This Row],[Quantity]]) *
VLOOKUP(
   VALUE(Sales[[#This Row],[ProductKey]]),
   Products!$A:$F,
   6,
   FALSE)</f>
        <v>5221.93</v>
      </c>
    </row>
    <row r="59589" spans="1:11" x14ac:dyDescent="0.4">
      <c r="A59589">
        <v>1753028</v>
      </c>
      <c r="B59589">
        <v>1</v>
      </c>
      <c r="C59589" s="1"/>
      <c r="D59589" s="1" t="s">
        <v>39959</v>
      </c>
      <c r="E59589" s="1" t="str">
        <f>IF(ISBLANK(Sales[[#This Row],[Order Date]]),"Invalid","Valid")</f>
        <v>Invalid</v>
      </c>
      <c r="F59589">
        <v>898924</v>
      </c>
      <c r="G59589">
        <v>0</v>
      </c>
      <c r="H59589">
        <v>2135</v>
      </c>
      <c r="I59589">
        <v>4</v>
      </c>
      <c r="J59589" t="s">
        <v>30963</v>
      </c>
      <c r="K59589">
        <f>VALUE(Sales[[#This Row],[Quantity]]) *
VLOOKUP(
   VALUE(Sales[[#This Row],[ProductKey]]),
   Products!$A:$F,
   6,
   FALSE)</f>
        <v>2983.96</v>
      </c>
    </row>
    <row r="59590" spans="1:11" x14ac:dyDescent="0.4">
      <c r="A59590">
        <v>1793018</v>
      </c>
      <c r="B59590">
        <v>2</v>
      </c>
      <c r="C59590" s="1"/>
      <c r="D59590" s="1" t="s">
        <v>39998</v>
      </c>
      <c r="E59590" s="1" t="str">
        <f>IF(ISBLANK(Sales[[#This Row],[Order Date]]),"Invalid","Valid")</f>
        <v>Invalid</v>
      </c>
      <c r="F59590">
        <v>695272</v>
      </c>
      <c r="G59590">
        <v>0</v>
      </c>
      <c r="H59590">
        <v>2135</v>
      </c>
      <c r="I59590">
        <v>2</v>
      </c>
      <c r="J59590" t="s">
        <v>30963</v>
      </c>
      <c r="K59590">
        <f>VALUE(Sales[[#This Row],[Quantity]]) *
VLOOKUP(
   VALUE(Sales[[#This Row],[ProductKey]]),
   Products!$A:$F,
   6,
   FALSE)</f>
        <v>1491.98</v>
      </c>
    </row>
    <row r="59591" spans="1:11" x14ac:dyDescent="0.4">
      <c r="A59591">
        <v>644002</v>
      </c>
      <c r="B59591">
        <v>1</v>
      </c>
      <c r="C59591" s="1">
        <v>42500</v>
      </c>
      <c r="D59591" t="s">
        <v>38881</v>
      </c>
      <c r="E59591" s="1" t="str">
        <f>IF(ISBLANK(Sales[[#This Row],[Order Date]]),"Invalid","Valid")</f>
        <v>Valid</v>
      </c>
      <c r="F59591">
        <v>471236</v>
      </c>
      <c r="G59591">
        <v>27</v>
      </c>
      <c r="H59591">
        <v>2136</v>
      </c>
      <c r="I59591">
        <v>3</v>
      </c>
      <c r="J59591" t="s">
        <v>30963</v>
      </c>
      <c r="K59591">
        <f>VALUE(Sales[[#This Row],[Quantity]]) *
VLOOKUP(
   VALUE(Sales[[#This Row],[ProductKey]]),
   Products!$A:$F,
   6,
   FALSE)</f>
        <v>1335</v>
      </c>
    </row>
    <row r="59592" spans="1:11" x14ac:dyDescent="0.4">
      <c r="A59592">
        <v>1368024</v>
      </c>
      <c r="B59592">
        <v>1</v>
      </c>
      <c r="C59592" s="1"/>
      <c r="D59592" t="s">
        <v>38881</v>
      </c>
      <c r="E59592" s="1" t="str">
        <f>IF(ISBLANK(Sales[[#This Row],[Order Date]]),"Invalid","Valid")</f>
        <v>Invalid</v>
      </c>
      <c r="F59592">
        <v>2096214</v>
      </c>
      <c r="G59592">
        <v>44</v>
      </c>
      <c r="H59592">
        <v>2136</v>
      </c>
      <c r="I59592">
        <v>1</v>
      </c>
      <c r="J59592" t="s">
        <v>30961</v>
      </c>
      <c r="K59592">
        <f>VALUE(Sales[[#This Row],[Quantity]]) *
VLOOKUP(
   VALUE(Sales[[#This Row],[ProductKey]]),
   Products!$A:$F,
   6,
   FALSE)</f>
        <v>445</v>
      </c>
    </row>
    <row r="59593" spans="1:11" x14ac:dyDescent="0.4">
      <c r="A59593">
        <v>1496014</v>
      </c>
      <c r="B59593">
        <v>1</v>
      </c>
      <c r="C59593" s="1">
        <v>43557</v>
      </c>
      <c r="D59593" t="s">
        <v>38881</v>
      </c>
      <c r="E59593" s="1" t="str">
        <f>IF(ISBLANK(Sales[[#This Row],[Order Date]]),"Invalid","Valid")</f>
        <v>Valid</v>
      </c>
      <c r="F59593">
        <v>521492</v>
      </c>
      <c r="G59593">
        <v>20</v>
      </c>
      <c r="H59593">
        <v>2136</v>
      </c>
      <c r="I59593">
        <v>5</v>
      </c>
      <c r="J59593" t="s">
        <v>30963</v>
      </c>
      <c r="K59593">
        <f>VALUE(Sales[[#This Row],[Quantity]]) *
VLOOKUP(
   VALUE(Sales[[#This Row],[ProductKey]]),
   Products!$A:$F,
   6,
   FALSE)</f>
        <v>2225</v>
      </c>
    </row>
    <row r="59594" spans="1:11" x14ac:dyDescent="0.4">
      <c r="A59594">
        <v>1520037</v>
      </c>
      <c r="B59594">
        <v>2</v>
      </c>
      <c r="C59594" s="1"/>
      <c r="D59594" t="s">
        <v>38881</v>
      </c>
      <c r="E59594" s="1" t="str">
        <f>IF(ISBLANK(Sales[[#This Row],[Order Date]]),"Invalid","Valid")</f>
        <v>Invalid</v>
      </c>
      <c r="F59594">
        <v>1096123</v>
      </c>
      <c r="G59594">
        <v>40</v>
      </c>
      <c r="H59594">
        <v>2136</v>
      </c>
      <c r="I59594">
        <v>5</v>
      </c>
      <c r="J59594" t="s">
        <v>30962</v>
      </c>
      <c r="K59594">
        <f>VALUE(Sales[[#This Row],[Quantity]]) *
VLOOKUP(
   VALUE(Sales[[#This Row],[ProductKey]]),
   Products!$A:$F,
   6,
   FALSE)</f>
        <v>2225</v>
      </c>
    </row>
    <row r="59595" spans="1:11" x14ac:dyDescent="0.4">
      <c r="A59595">
        <v>1693006</v>
      </c>
      <c r="B59595">
        <v>2</v>
      </c>
      <c r="C59595" s="1"/>
      <c r="D59595" t="s">
        <v>38881</v>
      </c>
      <c r="E59595" s="1" t="str">
        <f>IF(ISBLANK(Sales[[#This Row],[Order Date]]),"Invalid","Valid")</f>
        <v>Invalid</v>
      </c>
      <c r="F59595">
        <v>315768</v>
      </c>
      <c r="G59595">
        <v>10</v>
      </c>
      <c r="H59595">
        <v>2136</v>
      </c>
      <c r="I59595">
        <v>5</v>
      </c>
      <c r="J59595" t="s">
        <v>30960</v>
      </c>
      <c r="K59595">
        <f>VALUE(Sales[[#This Row],[Quantity]]) *
VLOOKUP(
   VALUE(Sales[[#This Row],[ProductKey]]),
   Products!$A:$F,
   6,
   FALSE)</f>
        <v>2225</v>
      </c>
    </row>
    <row r="59596" spans="1:11" x14ac:dyDescent="0.4">
      <c r="A59596">
        <v>1856037</v>
      </c>
      <c r="B59596">
        <v>1</v>
      </c>
      <c r="C59596" s="1"/>
      <c r="D59596" s="1" t="s">
        <v>40064</v>
      </c>
      <c r="E59596" s="1" t="str">
        <f>IF(ISBLANK(Sales[[#This Row],[Order Date]]),"Invalid","Valid")</f>
        <v>Invalid</v>
      </c>
      <c r="F59596">
        <v>499646</v>
      </c>
      <c r="G59596">
        <v>0</v>
      </c>
      <c r="H59596">
        <v>2136</v>
      </c>
      <c r="I59596">
        <v>10</v>
      </c>
      <c r="J59596" t="s">
        <v>30963</v>
      </c>
      <c r="K59596">
        <f>VALUE(Sales[[#This Row],[Quantity]]) *
VLOOKUP(
   VALUE(Sales[[#This Row],[ProductKey]]),
   Products!$A:$F,
   6,
   FALSE)</f>
        <v>4450</v>
      </c>
    </row>
    <row r="59597" spans="1:11" x14ac:dyDescent="0.4">
      <c r="A59597">
        <v>1987002</v>
      </c>
      <c r="B59597">
        <v>1</v>
      </c>
      <c r="C59597" s="1">
        <v>44080</v>
      </c>
      <c r="D59597" t="s">
        <v>38881</v>
      </c>
      <c r="E59597" s="1" t="str">
        <f>IF(ISBLANK(Sales[[#This Row],[Order Date]]),"Invalid","Valid")</f>
        <v>Valid</v>
      </c>
      <c r="F59597">
        <v>1146329</v>
      </c>
      <c r="G59597">
        <v>37</v>
      </c>
      <c r="H59597">
        <v>2136</v>
      </c>
      <c r="I59597">
        <v>2</v>
      </c>
      <c r="J59597" t="s">
        <v>30962</v>
      </c>
      <c r="K59597">
        <f>VALUE(Sales[[#This Row],[Quantity]]) *
VLOOKUP(
   VALUE(Sales[[#This Row],[ProductKey]]),
   Products!$A:$F,
   6,
   FALSE)</f>
        <v>890</v>
      </c>
    </row>
    <row r="59598" spans="1:11" x14ac:dyDescent="0.4">
      <c r="A59598">
        <v>1989012</v>
      </c>
      <c r="B59598">
        <v>1</v>
      </c>
      <c r="C59598" s="1">
        <v>44141</v>
      </c>
      <c r="D59598" s="1" t="s">
        <v>40158</v>
      </c>
      <c r="E59598" s="1" t="str">
        <f>IF(ISBLANK(Sales[[#This Row],[Order Date]]),"Invalid","Valid")</f>
        <v>Valid</v>
      </c>
      <c r="F59598">
        <v>1671513</v>
      </c>
      <c r="G59598">
        <v>0</v>
      </c>
      <c r="H59598">
        <v>2136</v>
      </c>
      <c r="I59598">
        <v>5</v>
      </c>
      <c r="J59598" t="s">
        <v>30961</v>
      </c>
      <c r="K59598">
        <f>VALUE(Sales[[#This Row],[Quantity]]) *
VLOOKUP(
   VALUE(Sales[[#This Row],[ProductKey]]),
   Products!$A:$F,
   6,
   FALSE)</f>
        <v>2225</v>
      </c>
    </row>
    <row r="59599" spans="1:11" x14ac:dyDescent="0.4">
      <c r="A59599">
        <v>2235007</v>
      </c>
      <c r="B59599">
        <v>1</v>
      </c>
      <c r="C59599" s="1">
        <v>44532</v>
      </c>
      <c r="D59599" t="s">
        <v>38881</v>
      </c>
      <c r="E59599" s="1" t="str">
        <f>IF(ISBLANK(Sales[[#This Row],[Order Date]]),"Invalid","Valid")</f>
        <v>Valid</v>
      </c>
      <c r="F59599">
        <v>1681761</v>
      </c>
      <c r="G59599">
        <v>56</v>
      </c>
      <c r="H59599">
        <v>2136</v>
      </c>
      <c r="I59599">
        <v>7</v>
      </c>
      <c r="J59599" t="s">
        <v>30961</v>
      </c>
      <c r="K59599">
        <f>VALUE(Sales[[#This Row],[Quantity]]) *
VLOOKUP(
   VALUE(Sales[[#This Row],[ProductKey]]),
   Products!$A:$F,
   6,
   FALSE)</f>
        <v>3115</v>
      </c>
    </row>
    <row r="59600" spans="1:11" x14ac:dyDescent="0.4">
      <c r="A59600">
        <v>419016</v>
      </c>
      <c r="B59600">
        <v>1</v>
      </c>
      <c r="C59600" s="1"/>
      <c r="D59600" t="s">
        <v>38881</v>
      </c>
      <c r="E59600" s="1" t="str">
        <f>IF(ISBLANK(Sales[[#This Row],[Order Date]]),"Invalid","Valid")</f>
        <v>Invalid</v>
      </c>
      <c r="F59600">
        <v>1668828</v>
      </c>
      <c r="G59600">
        <v>50</v>
      </c>
      <c r="H59600">
        <v>2137</v>
      </c>
      <c r="I59600">
        <v>5</v>
      </c>
      <c r="J59600" t="s">
        <v>30961</v>
      </c>
      <c r="K59600">
        <f>VALUE(Sales[[#This Row],[Quantity]]) *
VLOOKUP(
   VALUE(Sales[[#This Row],[ProductKey]]),
   Products!$A:$F,
   6,
   FALSE)</f>
        <v>815</v>
      </c>
    </row>
    <row r="59601" spans="1:11" x14ac:dyDescent="0.4">
      <c r="A59601">
        <v>498005</v>
      </c>
      <c r="B59601">
        <v>3</v>
      </c>
      <c r="C59601" s="1">
        <v>42709</v>
      </c>
      <c r="D59601" t="s">
        <v>38881</v>
      </c>
      <c r="E59601" s="1" t="str">
        <f>IF(ISBLANK(Sales[[#This Row],[Order Date]]),"Invalid","Valid")</f>
        <v>Valid</v>
      </c>
      <c r="F59601">
        <v>5962</v>
      </c>
      <c r="G59601">
        <v>6</v>
      </c>
      <c r="H59601">
        <v>2137</v>
      </c>
      <c r="I59601">
        <v>1</v>
      </c>
      <c r="J59601" t="s">
        <v>30964</v>
      </c>
      <c r="K59601">
        <f>VALUE(Sales[[#This Row],[Quantity]]) *
VLOOKUP(
   VALUE(Sales[[#This Row],[ProductKey]]),
   Products!$A:$F,
   6,
   FALSE)</f>
        <v>163</v>
      </c>
    </row>
    <row r="59602" spans="1:11" x14ac:dyDescent="0.4">
      <c r="A59602">
        <v>523004</v>
      </c>
      <c r="B59602">
        <v>2</v>
      </c>
      <c r="C59602" s="1">
        <v>42527</v>
      </c>
      <c r="D59602" t="s">
        <v>38881</v>
      </c>
      <c r="E59602" s="1" t="str">
        <f>IF(ISBLANK(Sales[[#This Row],[Order Date]]),"Invalid","Valid")</f>
        <v>Valid</v>
      </c>
      <c r="F59602">
        <v>498582</v>
      </c>
      <c r="G59602">
        <v>23</v>
      </c>
      <c r="H59602">
        <v>2137</v>
      </c>
      <c r="I59602">
        <v>3</v>
      </c>
      <c r="J59602" t="s">
        <v>30963</v>
      </c>
      <c r="K59602">
        <f>VALUE(Sales[[#This Row],[Quantity]]) *
VLOOKUP(
   VALUE(Sales[[#This Row],[ProductKey]]),
   Products!$A:$F,
   6,
   FALSE)</f>
        <v>489</v>
      </c>
    </row>
    <row r="59603" spans="1:11" x14ac:dyDescent="0.4">
      <c r="A59603">
        <v>528006</v>
      </c>
      <c r="B59603">
        <v>1</v>
      </c>
      <c r="C59603" s="1">
        <v>42680</v>
      </c>
      <c r="D59603" t="s">
        <v>38881</v>
      </c>
      <c r="E59603" s="1" t="str">
        <f>IF(ISBLANK(Sales[[#This Row],[Order Date]]),"Invalid","Valid")</f>
        <v>Valid</v>
      </c>
      <c r="F59603">
        <v>1098687</v>
      </c>
      <c r="G59603">
        <v>37</v>
      </c>
      <c r="H59603">
        <v>2137</v>
      </c>
      <c r="I59603">
        <v>3</v>
      </c>
      <c r="J59603" t="s">
        <v>30962</v>
      </c>
      <c r="K59603">
        <f>VALUE(Sales[[#This Row],[Quantity]]) *
VLOOKUP(
   VALUE(Sales[[#This Row],[ProductKey]]),
   Products!$A:$F,
   6,
   FALSE)</f>
        <v>489</v>
      </c>
    </row>
    <row r="59604" spans="1:11" x14ac:dyDescent="0.4">
      <c r="A59604">
        <v>666007</v>
      </c>
      <c r="B59604">
        <v>2</v>
      </c>
      <c r="C59604" s="1"/>
      <c r="D59604" t="s">
        <v>38881</v>
      </c>
      <c r="E59604" s="1" t="str">
        <f>IF(ISBLANK(Sales[[#This Row],[Order Date]]),"Invalid","Valid")</f>
        <v>Invalid</v>
      </c>
      <c r="F59604">
        <v>1808265</v>
      </c>
      <c r="G59604">
        <v>45</v>
      </c>
      <c r="H59604">
        <v>2137</v>
      </c>
      <c r="I59604">
        <v>9</v>
      </c>
      <c r="J59604" t="s">
        <v>30961</v>
      </c>
      <c r="K59604">
        <f>VALUE(Sales[[#This Row],[Quantity]]) *
VLOOKUP(
   VALUE(Sales[[#This Row],[ProductKey]]),
   Products!$A:$F,
   6,
   FALSE)</f>
        <v>1467</v>
      </c>
    </row>
    <row r="59605" spans="1:11" x14ac:dyDescent="0.4">
      <c r="A59605">
        <v>873004</v>
      </c>
      <c r="B59605">
        <v>3</v>
      </c>
      <c r="C59605" s="1"/>
      <c r="D59605" t="s">
        <v>38881</v>
      </c>
      <c r="E59605" s="1" t="str">
        <f>IF(ISBLANK(Sales[[#This Row],[Order Date]]),"Invalid","Valid")</f>
        <v>Invalid</v>
      </c>
      <c r="F59605">
        <v>870805</v>
      </c>
      <c r="G59605">
        <v>33</v>
      </c>
      <c r="H59605">
        <v>2137</v>
      </c>
      <c r="I59605">
        <v>2</v>
      </c>
      <c r="J59605" t="s">
        <v>30963</v>
      </c>
      <c r="K59605">
        <f>VALUE(Sales[[#This Row],[Quantity]]) *
VLOOKUP(
   VALUE(Sales[[#This Row],[ProductKey]]),
   Products!$A:$F,
   6,
   FALSE)</f>
        <v>326</v>
      </c>
    </row>
    <row r="59606" spans="1:11" x14ac:dyDescent="0.4">
      <c r="A59606">
        <v>1289001</v>
      </c>
      <c r="B59606">
        <v>1</v>
      </c>
      <c r="C59606" s="1">
        <v>43441</v>
      </c>
      <c r="D59606" s="1" t="s">
        <v>39535</v>
      </c>
      <c r="E59606" s="1" t="str">
        <f>IF(ISBLANK(Sales[[#This Row],[Order Date]]),"Invalid","Valid")</f>
        <v>Valid</v>
      </c>
      <c r="F59606">
        <v>88897</v>
      </c>
      <c r="G59606">
        <v>0</v>
      </c>
      <c r="H59606">
        <v>2137</v>
      </c>
      <c r="I59606">
        <v>3</v>
      </c>
      <c r="J59606" t="s">
        <v>30964</v>
      </c>
      <c r="K59606">
        <f>VALUE(Sales[[#This Row],[Quantity]]) *
VLOOKUP(
   VALUE(Sales[[#This Row],[ProductKey]]),
   Products!$A:$F,
   6,
   FALSE)</f>
        <v>489</v>
      </c>
    </row>
    <row r="59607" spans="1:11" x14ac:dyDescent="0.4">
      <c r="A59607">
        <v>1385006</v>
      </c>
      <c r="B59607">
        <v>2</v>
      </c>
      <c r="C59607" s="1"/>
      <c r="D59607" t="s">
        <v>38881</v>
      </c>
      <c r="E59607" s="1" t="str">
        <f>IF(ISBLANK(Sales[[#This Row],[Order Date]]),"Invalid","Valid")</f>
        <v>Invalid</v>
      </c>
      <c r="F59607">
        <v>1225213</v>
      </c>
      <c r="G59607">
        <v>44</v>
      </c>
      <c r="H59607">
        <v>2137</v>
      </c>
      <c r="I59607">
        <v>6</v>
      </c>
      <c r="J59607" t="s">
        <v>30961</v>
      </c>
      <c r="K59607">
        <f>VALUE(Sales[[#This Row],[Quantity]]) *
VLOOKUP(
   VALUE(Sales[[#This Row],[ProductKey]]),
   Products!$A:$F,
   6,
   FALSE)</f>
        <v>978</v>
      </c>
    </row>
    <row r="59608" spans="1:11" x14ac:dyDescent="0.4">
      <c r="A59608">
        <v>1439001</v>
      </c>
      <c r="B59608">
        <v>4</v>
      </c>
      <c r="C59608" s="1">
        <v>43355</v>
      </c>
      <c r="D59608" t="s">
        <v>38881</v>
      </c>
      <c r="E59608" s="1" t="str">
        <f>IF(ISBLANK(Sales[[#This Row],[Order Date]]),"Invalid","Valid")</f>
        <v>Valid</v>
      </c>
      <c r="F59608">
        <v>1499679</v>
      </c>
      <c r="G59608">
        <v>48</v>
      </c>
      <c r="H59608">
        <v>2137</v>
      </c>
      <c r="I59608">
        <v>1</v>
      </c>
      <c r="J59608" t="s">
        <v>30961</v>
      </c>
      <c r="K59608">
        <f>VALUE(Sales[[#This Row],[Quantity]]) *
VLOOKUP(
   VALUE(Sales[[#This Row],[ProductKey]]),
   Products!$A:$F,
   6,
   FALSE)</f>
        <v>163</v>
      </c>
    </row>
    <row r="59609" spans="1:11" x14ac:dyDescent="0.4">
      <c r="A59609">
        <v>1448037</v>
      </c>
      <c r="B59609">
        <v>1</v>
      </c>
      <c r="C59609" s="1"/>
      <c r="D59609" t="s">
        <v>38881</v>
      </c>
      <c r="E59609" s="1" t="str">
        <f>IF(ISBLANK(Sales[[#This Row],[Order Date]]),"Invalid","Valid")</f>
        <v>Invalid</v>
      </c>
      <c r="F59609">
        <v>587457</v>
      </c>
      <c r="G59609">
        <v>23</v>
      </c>
      <c r="H59609">
        <v>2137</v>
      </c>
      <c r="I59609">
        <v>3</v>
      </c>
      <c r="J59609" t="s">
        <v>30963</v>
      </c>
      <c r="K59609">
        <f>VALUE(Sales[[#This Row],[Quantity]]) *
VLOOKUP(
   VALUE(Sales[[#This Row],[ProductKey]]),
   Products!$A:$F,
   6,
   FALSE)</f>
        <v>489</v>
      </c>
    </row>
    <row r="59610" spans="1:11" x14ac:dyDescent="0.4">
      <c r="A59610">
        <v>1519040</v>
      </c>
      <c r="B59610">
        <v>5</v>
      </c>
      <c r="C59610" s="1"/>
      <c r="D59610" t="s">
        <v>38881</v>
      </c>
      <c r="E59610" s="1" t="str">
        <f>IF(ISBLANK(Sales[[#This Row],[Order Date]]),"Invalid","Valid")</f>
        <v>Invalid</v>
      </c>
      <c r="F59610">
        <v>637682</v>
      </c>
      <c r="G59610">
        <v>15</v>
      </c>
      <c r="H59610">
        <v>2137</v>
      </c>
      <c r="I59610">
        <v>1</v>
      </c>
      <c r="J59610" t="s">
        <v>30963</v>
      </c>
      <c r="K59610">
        <f>VALUE(Sales[[#This Row],[Quantity]]) *
VLOOKUP(
   VALUE(Sales[[#This Row],[ProductKey]]),
   Products!$A:$F,
   6,
   FALSE)</f>
        <v>163</v>
      </c>
    </row>
    <row r="59611" spans="1:11" x14ac:dyDescent="0.4">
      <c r="A59611">
        <v>1527008</v>
      </c>
      <c r="B59611">
        <v>1</v>
      </c>
      <c r="C59611" s="1">
        <v>43649</v>
      </c>
      <c r="D59611" t="s">
        <v>38881</v>
      </c>
      <c r="E59611" s="1" t="str">
        <f>IF(ISBLANK(Sales[[#This Row],[Order Date]]),"Invalid","Valid")</f>
        <v>Valid</v>
      </c>
      <c r="F59611">
        <v>261059</v>
      </c>
      <c r="G59611">
        <v>9</v>
      </c>
      <c r="H59611">
        <v>2137</v>
      </c>
      <c r="I59611">
        <v>2</v>
      </c>
      <c r="J59611" t="s">
        <v>30960</v>
      </c>
      <c r="K59611">
        <f>VALUE(Sales[[#This Row],[Quantity]]) *
VLOOKUP(
   VALUE(Sales[[#This Row],[ProductKey]]),
   Products!$A:$F,
   6,
   FALSE)</f>
        <v>326</v>
      </c>
    </row>
    <row r="59612" spans="1:11" x14ac:dyDescent="0.4">
      <c r="A59612">
        <v>1718038</v>
      </c>
      <c r="B59612">
        <v>2</v>
      </c>
      <c r="C59612" s="1"/>
      <c r="D59612" t="s">
        <v>38881</v>
      </c>
      <c r="E59612" s="1" t="str">
        <f>IF(ISBLANK(Sales[[#This Row],[Order Date]]),"Invalid","Valid")</f>
        <v>Invalid</v>
      </c>
      <c r="F59612">
        <v>219959</v>
      </c>
      <c r="G59612">
        <v>10</v>
      </c>
      <c r="H59612">
        <v>2137</v>
      </c>
      <c r="I59612">
        <v>1</v>
      </c>
      <c r="J59612" t="s">
        <v>30960</v>
      </c>
      <c r="K59612">
        <f>VALUE(Sales[[#This Row],[Quantity]]) *
VLOOKUP(
   VALUE(Sales[[#This Row],[ProductKey]]),
   Products!$A:$F,
   6,
   FALSE)</f>
        <v>163</v>
      </c>
    </row>
    <row r="59613" spans="1:11" x14ac:dyDescent="0.4">
      <c r="A59613">
        <v>1746031</v>
      </c>
      <c r="B59613">
        <v>1</v>
      </c>
      <c r="C59613" s="1">
        <v>43809</v>
      </c>
      <c r="D59613" s="1" t="s">
        <v>39951</v>
      </c>
      <c r="E59613" s="1" t="str">
        <f>IF(ISBLANK(Sales[[#This Row],[Order Date]]),"Invalid","Valid")</f>
        <v>Valid</v>
      </c>
      <c r="F59613">
        <v>1209835</v>
      </c>
      <c r="G59613">
        <v>0</v>
      </c>
      <c r="H59613">
        <v>2137</v>
      </c>
      <c r="I59613">
        <v>2</v>
      </c>
      <c r="J59613" t="s">
        <v>30961</v>
      </c>
      <c r="K59613">
        <f>VALUE(Sales[[#This Row],[Quantity]]) *
VLOOKUP(
   VALUE(Sales[[#This Row],[ProductKey]]),
   Products!$A:$F,
   6,
   FALSE)</f>
        <v>326</v>
      </c>
    </row>
    <row r="59614" spans="1:11" x14ac:dyDescent="0.4">
      <c r="A59614">
        <v>785013</v>
      </c>
      <c r="B59614">
        <v>1</v>
      </c>
      <c r="C59614" s="1"/>
      <c r="D59614" t="s">
        <v>38881</v>
      </c>
      <c r="E59614" s="1" t="str">
        <f>IF(ISBLANK(Sales[[#This Row],[Order Date]]),"Invalid","Valid")</f>
        <v>Invalid</v>
      </c>
      <c r="F59614">
        <v>1663056</v>
      </c>
      <c r="G59614">
        <v>51</v>
      </c>
      <c r="H59614">
        <v>2138</v>
      </c>
      <c r="I59614">
        <v>2</v>
      </c>
      <c r="J59614" t="s">
        <v>30961</v>
      </c>
      <c r="K59614">
        <f>VALUE(Sales[[#This Row],[Quantity]]) *
VLOOKUP(
   VALUE(Sales[[#This Row],[ProductKey]]),
   Products!$A:$F,
   6,
   FALSE)</f>
        <v>298</v>
      </c>
    </row>
    <row r="59615" spans="1:11" x14ac:dyDescent="0.4">
      <c r="A59615">
        <v>792008</v>
      </c>
      <c r="B59615">
        <v>3</v>
      </c>
      <c r="C59615" s="1">
        <v>42769</v>
      </c>
      <c r="D59615" t="s">
        <v>38881</v>
      </c>
      <c r="E59615" s="1" t="str">
        <f>IF(ISBLANK(Sales[[#This Row],[Order Date]]),"Invalid","Valid")</f>
        <v>Valid</v>
      </c>
      <c r="F59615">
        <v>1919042</v>
      </c>
      <c r="G59615">
        <v>56</v>
      </c>
      <c r="H59615">
        <v>2138</v>
      </c>
      <c r="I59615">
        <v>2</v>
      </c>
      <c r="J59615" t="s">
        <v>30961</v>
      </c>
      <c r="K59615">
        <f>VALUE(Sales[[#This Row],[Quantity]]) *
VLOOKUP(
   VALUE(Sales[[#This Row],[ProductKey]]),
   Products!$A:$F,
   6,
   FALSE)</f>
        <v>298</v>
      </c>
    </row>
    <row r="59616" spans="1:11" x14ac:dyDescent="0.4">
      <c r="A59616">
        <v>1239000</v>
      </c>
      <c r="B59616">
        <v>1</v>
      </c>
      <c r="C59616" s="1"/>
      <c r="D59616" s="1" t="s">
        <v>39487</v>
      </c>
      <c r="E59616" s="1" t="str">
        <f>IF(ISBLANK(Sales[[#This Row],[Order Date]]),"Invalid","Valid")</f>
        <v>Invalid</v>
      </c>
      <c r="F59616">
        <v>1585149</v>
      </c>
      <c r="G59616">
        <v>0</v>
      </c>
      <c r="H59616">
        <v>2138</v>
      </c>
      <c r="I59616">
        <v>9</v>
      </c>
      <c r="J59616" t="s">
        <v>30961</v>
      </c>
      <c r="K59616">
        <f>VALUE(Sales[[#This Row],[Quantity]]) *
VLOOKUP(
   VALUE(Sales[[#This Row],[ProductKey]]),
   Products!$A:$F,
   6,
   FALSE)</f>
        <v>1341</v>
      </c>
    </row>
    <row r="59617" spans="1:11" x14ac:dyDescent="0.4">
      <c r="A59617">
        <v>1832014</v>
      </c>
      <c r="B59617">
        <v>2</v>
      </c>
      <c r="C59617" s="1">
        <v>43983</v>
      </c>
      <c r="D59617" t="s">
        <v>38881</v>
      </c>
      <c r="E59617" s="1" t="str">
        <f>IF(ISBLANK(Sales[[#This Row],[Order Date]]),"Invalid","Valid")</f>
        <v>Valid</v>
      </c>
      <c r="F59617">
        <v>1358765</v>
      </c>
      <c r="G59617">
        <v>44</v>
      </c>
      <c r="H59617">
        <v>2138</v>
      </c>
      <c r="I59617">
        <v>6</v>
      </c>
      <c r="J59617" t="s">
        <v>30961</v>
      </c>
      <c r="K59617">
        <f>VALUE(Sales[[#This Row],[Quantity]]) *
VLOOKUP(
   VALUE(Sales[[#This Row],[ProductKey]]),
   Products!$A:$F,
   6,
   FALSE)</f>
        <v>894</v>
      </c>
    </row>
    <row r="59618" spans="1:11" x14ac:dyDescent="0.4">
      <c r="A59618">
        <v>402013</v>
      </c>
      <c r="B59618">
        <v>3</v>
      </c>
      <c r="C59618" s="1">
        <v>42523</v>
      </c>
      <c r="D59618" t="s">
        <v>38881</v>
      </c>
      <c r="E59618" s="1" t="str">
        <f>IF(ISBLANK(Sales[[#This Row],[Order Date]]),"Invalid","Valid")</f>
        <v>Valid</v>
      </c>
      <c r="F59618">
        <v>729681</v>
      </c>
      <c r="G59618">
        <v>28</v>
      </c>
      <c r="H59618">
        <v>2139</v>
      </c>
      <c r="I59618">
        <v>1</v>
      </c>
      <c r="J59618" t="s">
        <v>30963</v>
      </c>
      <c r="K59618">
        <f>VALUE(Sales[[#This Row],[Quantity]]) *
VLOOKUP(
   VALUE(Sales[[#This Row],[ProductKey]]),
   Products!$A:$F,
   6,
   FALSE)</f>
        <v>129.9</v>
      </c>
    </row>
    <row r="59619" spans="1:11" x14ac:dyDescent="0.4">
      <c r="A59619">
        <v>916001</v>
      </c>
      <c r="B59619">
        <v>3</v>
      </c>
      <c r="C59619" s="1">
        <v>42832</v>
      </c>
      <c r="D59619" t="s">
        <v>38881</v>
      </c>
      <c r="E59619" s="1" t="str">
        <f>IF(ISBLANK(Sales[[#This Row],[Order Date]]),"Invalid","Valid")</f>
        <v>Valid</v>
      </c>
      <c r="F59619">
        <v>76021</v>
      </c>
      <c r="G59619">
        <v>1</v>
      </c>
      <c r="H59619">
        <v>2139</v>
      </c>
      <c r="I59619">
        <v>1</v>
      </c>
      <c r="J59619" t="s">
        <v>30964</v>
      </c>
      <c r="K59619">
        <f>VALUE(Sales[[#This Row],[Quantity]]) *
VLOOKUP(
   VALUE(Sales[[#This Row],[ProductKey]]),
   Products!$A:$F,
   6,
   FALSE)</f>
        <v>129.9</v>
      </c>
    </row>
    <row r="59620" spans="1:11" x14ac:dyDescent="0.4">
      <c r="A59620">
        <v>1038008</v>
      </c>
      <c r="B59620">
        <v>5</v>
      </c>
      <c r="C59620" s="1">
        <v>42805</v>
      </c>
      <c r="D59620" t="s">
        <v>38881</v>
      </c>
      <c r="E59620" s="1" t="str">
        <f>IF(ISBLANK(Sales[[#This Row],[Order Date]]),"Invalid","Valid")</f>
        <v>Valid</v>
      </c>
      <c r="F59620">
        <v>888175</v>
      </c>
      <c r="G59620">
        <v>34</v>
      </c>
      <c r="H59620">
        <v>2139</v>
      </c>
      <c r="I59620">
        <v>7</v>
      </c>
      <c r="J59620" t="s">
        <v>30963</v>
      </c>
      <c r="K59620">
        <f>VALUE(Sales[[#This Row],[Quantity]]) *
VLOOKUP(
   VALUE(Sales[[#This Row],[ProductKey]]),
   Products!$A:$F,
   6,
   FALSE)</f>
        <v>909.30000000000007</v>
      </c>
    </row>
    <row r="59621" spans="1:11" x14ac:dyDescent="0.4">
      <c r="A59621">
        <v>1412000</v>
      </c>
      <c r="B59621">
        <v>1</v>
      </c>
      <c r="C59621" s="1">
        <v>43445</v>
      </c>
      <c r="D59621" t="s">
        <v>38881</v>
      </c>
      <c r="E59621" s="1" t="str">
        <f>IF(ISBLANK(Sales[[#This Row],[Order Date]]),"Invalid","Valid")</f>
        <v>Valid</v>
      </c>
      <c r="F59621">
        <v>417275</v>
      </c>
      <c r="G59621">
        <v>19</v>
      </c>
      <c r="H59621">
        <v>2139</v>
      </c>
      <c r="I59621">
        <v>6</v>
      </c>
      <c r="J59621" t="s">
        <v>30963</v>
      </c>
      <c r="K59621">
        <f>VALUE(Sales[[#This Row],[Quantity]]) *
VLOOKUP(
   VALUE(Sales[[#This Row],[ProductKey]]),
   Products!$A:$F,
   6,
   FALSE)</f>
        <v>779.40000000000009</v>
      </c>
    </row>
    <row r="59622" spans="1:11" x14ac:dyDescent="0.4">
      <c r="A59622">
        <v>1508034</v>
      </c>
      <c r="B59622">
        <v>4</v>
      </c>
      <c r="C59622" s="1"/>
      <c r="D59622" s="1" t="s">
        <v>39752</v>
      </c>
      <c r="E59622" s="1" t="str">
        <f>IF(ISBLANK(Sales[[#This Row],[Order Date]]),"Invalid","Valid")</f>
        <v>Invalid</v>
      </c>
      <c r="F59622">
        <v>1551713</v>
      </c>
      <c r="G59622">
        <v>0</v>
      </c>
      <c r="H59622">
        <v>2139</v>
      </c>
      <c r="I59622">
        <v>4</v>
      </c>
      <c r="J59622" t="s">
        <v>30961</v>
      </c>
      <c r="K59622">
        <f>VALUE(Sales[[#This Row],[Quantity]]) *
VLOOKUP(
   VALUE(Sales[[#This Row],[ProductKey]]),
   Products!$A:$F,
   6,
   FALSE)</f>
        <v>519.6</v>
      </c>
    </row>
    <row r="59623" spans="1:11" x14ac:dyDescent="0.4">
      <c r="A59623">
        <v>1779007</v>
      </c>
      <c r="B59623">
        <v>3</v>
      </c>
      <c r="C59623" s="1"/>
      <c r="D59623" t="s">
        <v>38881</v>
      </c>
      <c r="E59623" s="1" t="str">
        <f>IF(ISBLANK(Sales[[#This Row],[Order Date]]),"Invalid","Valid")</f>
        <v>Invalid</v>
      </c>
      <c r="F59623">
        <v>1160610</v>
      </c>
      <c r="G59623">
        <v>39</v>
      </c>
      <c r="H59623">
        <v>2139</v>
      </c>
      <c r="I59623">
        <v>8</v>
      </c>
      <c r="J59623" t="s">
        <v>30962</v>
      </c>
      <c r="K59623">
        <f>VALUE(Sales[[#This Row],[Quantity]]) *
VLOOKUP(
   VALUE(Sales[[#This Row],[ProductKey]]),
   Products!$A:$F,
   6,
   FALSE)</f>
        <v>1039.2</v>
      </c>
    </row>
    <row r="59624" spans="1:11" x14ac:dyDescent="0.4">
      <c r="A59624">
        <v>2145001</v>
      </c>
      <c r="B59624">
        <v>1</v>
      </c>
      <c r="C59624" s="1"/>
      <c r="D59624" t="s">
        <v>38881</v>
      </c>
      <c r="E59624" s="1" t="str">
        <f>IF(ISBLANK(Sales[[#This Row],[Order Date]]),"Invalid","Valid")</f>
        <v>Invalid</v>
      </c>
      <c r="F59624">
        <v>1486029</v>
      </c>
      <c r="G59624">
        <v>59</v>
      </c>
      <c r="H59624">
        <v>2139</v>
      </c>
      <c r="I59624">
        <v>3</v>
      </c>
      <c r="J59624" t="s">
        <v>30961</v>
      </c>
      <c r="K59624">
        <f>VALUE(Sales[[#This Row],[Quantity]]) *
VLOOKUP(
   VALUE(Sales[[#This Row],[ProductKey]]),
   Products!$A:$F,
   6,
   FALSE)</f>
        <v>389.70000000000005</v>
      </c>
    </row>
    <row r="59625" spans="1:11" x14ac:dyDescent="0.4">
      <c r="A59625">
        <v>567009</v>
      </c>
      <c r="B59625">
        <v>2</v>
      </c>
      <c r="C59625" s="1"/>
      <c r="D59625" t="s">
        <v>38881</v>
      </c>
      <c r="E59625" s="1" t="str">
        <f>IF(ISBLANK(Sales[[#This Row],[Order Date]]),"Invalid","Valid")</f>
        <v>Invalid</v>
      </c>
      <c r="F59625">
        <v>331822</v>
      </c>
      <c r="G59625">
        <v>9</v>
      </c>
      <c r="H59625">
        <v>2140</v>
      </c>
      <c r="I59625">
        <v>2</v>
      </c>
      <c r="J59625" t="s">
        <v>30960</v>
      </c>
      <c r="K59625">
        <f>VALUE(Sales[[#This Row],[Quantity]]) *
VLOOKUP(
   VALUE(Sales[[#This Row],[ProductKey]]),
   Products!$A:$F,
   6,
   FALSE)</f>
        <v>3300</v>
      </c>
    </row>
    <row r="59626" spans="1:11" x14ac:dyDescent="0.4">
      <c r="A59626">
        <v>722016</v>
      </c>
      <c r="B59626">
        <v>1</v>
      </c>
      <c r="C59626" s="1"/>
      <c r="D59626" t="s">
        <v>38881</v>
      </c>
      <c r="E59626" s="1" t="str">
        <f>IF(ISBLANK(Sales[[#This Row],[Order Date]]),"Invalid","Valid")</f>
        <v>Invalid</v>
      </c>
      <c r="F59626">
        <v>445123</v>
      </c>
      <c r="G59626">
        <v>22</v>
      </c>
      <c r="H59626">
        <v>2140</v>
      </c>
      <c r="I59626">
        <v>2</v>
      </c>
      <c r="J59626" t="s">
        <v>30963</v>
      </c>
      <c r="K59626">
        <f>VALUE(Sales[[#This Row],[Quantity]]) *
VLOOKUP(
   VALUE(Sales[[#This Row],[ProductKey]]),
   Products!$A:$F,
   6,
   FALSE)</f>
        <v>3300</v>
      </c>
    </row>
    <row r="59627" spans="1:11" x14ac:dyDescent="0.4">
      <c r="A59627">
        <v>1125004</v>
      </c>
      <c r="B59627">
        <v>3</v>
      </c>
      <c r="C59627" s="1"/>
      <c r="D59627" t="s">
        <v>38881</v>
      </c>
      <c r="E59627" s="1" t="str">
        <f>IF(ISBLANK(Sales[[#This Row],[Order Date]]),"Invalid","Valid")</f>
        <v>Invalid</v>
      </c>
      <c r="F59627">
        <v>1594429</v>
      </c>
      <c r="G59627">
        <v>66</v>
      </c>
      <c r="H59627">
        <v>2140</v>
      </c>
      <c r="I59627">
        <v>6</v>
      </c>
      <c r="J59627" t="s">
        <v>30961</v>
      </c>
      <c r="K59627">
        <f>VALUE(Sales[[#This Row],[Quantity]]) *
VLOOKUP(
   VALUE(Sales[[#This Row],[ProductKey]]),
   Products!$A:$F,
   6,
   FALSE)</f>
        <v>9900</v>
      </c>
    </row>
    <row r="59628" spans="1:11" x14ac:dyDescent="0.4">
      <c r="A59628">
        <v>1359026</v>
      </c>
      <c r="B59628">
        <v>4</v>
      </c>
      <c r="C59628" s="1"/>
      <c r="D59628" t="s">
        <v>38881</v>
      </c>
      <c r="E59628" s="1" t="str">
        <f>IF(ISBLANK(Sales[[#This Row],[Order Date]]),"Invalid","Valid")</f>
        <v>Invalid</v>
      </c>
      <c r="F59628">
        <v>1357822</v>
      </c>
      <c r="G59628">
        <v>44</v>
      </c>
      <c r="H59628">
        <v>2140</v>
      </c>
      <c r="I59628">
        <v>1</v>
      </c>
      <c r="J59628" t="s">
        <v>30961</v>
      </c>
      <c r="K59628">
        <f>VALUE(Sales[[#This Row],[Quantity]]) *
VLOOKUP(
   VALUE(Sales[[#This Row],[ProductKey]]),
   Products!$A:$F,
   6,
   FALSE)</f>
        <v>1650</v>
      </c>
    </row>
    <row r="59629" spans="1:11" x14ac:dyDescent="0.4">
      <c r="A59629">
        <v>1639023</v>
      </c>
      <c r="B59629">
        <v>4</v>
      </c>
      <c r="C59629" s="1"/>
      <c r="D59629" t="s">
        <v>38881</v>
      </c>
      <c r="E59629" s="1" t="str">
        <f>IF(ISBLANK(Sales[[#This Row],[Order Date]]),"Invalid","Valid")</f>
        <v>Invalid</v>
      </c>
      <c r="F59629">
        <v>1944880</v>
      </c>
      <c r="G59629">
        <v>49</v>
      </c>
      <c r="H59629">
        <v>2140</v>
      </c>
      <c r="I59629">
        <v>2</v>
      </c>
      <c r="J59629" t="s">
        <v>30961</v>
      </c>
      <c r="K59629">
        <f>VALUE(Sales[[#This Row],[Quantity]]) *
VLOOKUP(
   VALUE(Sales[[#This Row],[ProductKey]]),
   Products!$A:$F,
   6,
   FALSE)</f>
        <v>3300</v>
      </c>
    </row>
    <row r="59630" spans="1:11" x14ac:dyDescent="0.4">
      <c r="A59630">
        <v>1885030</v>
      </c>
      <c r="B59630">
        <v>3</v>
      </c>
      <c r="C59630" s="1"/>
      <c r="D59630" t="s">
        <v>38881</v>
      </c>
      <c r="E59630" s="1" t="str">
        <f>IF(ISBLANK(Sales[[#This Row],[Order Date]]),"Invalid","Valid")</f>
        <v>Invalid</v>
      </c>
      <c r="F59630">
        <v>1956984</v>
      </c>
      <c r="G59630">
        <v>53</v>
      </c>
      <c r="H59630">
        <v>2140</v>
      </c>
      <c r="I59630">
        <v>2</v>
      </c>
      <c r="J59630" t="s">
        <v>30961</v>
      </c>
      <c r="K59630">
        <f>VALUE(Sales[[#This Row],[Quantity]]) *
VLOOKUP(
   VALUE(Sales[[#This Row],[ProductKey]]),
   Products!$A:$F,
   6,
   FALSE)</f>
        <v>3300</v>
      </c>
    </row>
    <row r="59631" spans="1:11" x14ac:dyDescent="0.4">
      <c r="A59631">
        <v>1893039</v>
      </c>
      <c r="B59631">
        <v>2</v>
      </c>
      <c r="C59631" s="1">
        <v>44015</v>
      </c>
      <c r="D59631" t="s">
        <v>38881</v>
      </c>
      <c r="E59631" s="1" t="str">
        <f>IF(ISBLANK(Sales[[#This Row],[Order Date]]),"Invalid","Valid")</f>
        <v>Valid</v>
      </c>
      <c r="F59631">
        <v>1687146</v>
      </c>
      <c r="G59631">
        <v>50</v>
      </c>
      <c r="H59631">
        <v>2140</v>
      </c>
      <c r="I59631">
        <v>3</v>
      </c>
      <c r="J59631" t="s">
        <v>30961</v>
      </c>
      <c r="K59631">
        <f>VALUE(Sales[[#This Row],[Quantity]]) *
VLOOKUP(
   VALUE(Sales[[#This Row],[ProductKey]]),
   Products!$A:$F,
   6,
   FALSE)</f>
        <v>4950</v>
      </c>
    </row>
    <row r="59632" spans="1:11" x14ac:dyDescent="0.4">
      <c r="A59632">
        <v>735013</v>
      </c>
      <c r="B59632">
        <v>1</v>
      </c>
      <c r="C59632" s="1">
        <v>42826</v>
      </c>
      <c r="D59632" t="s">
        <v>38881</v>
      </c>
      <c r="E59632" s="1" t="str">
        <f>IF(ISBLANK(Sales[[#This Row],[Order Date]]),"Invalid","Valid")</f>
        <v>Valid</v>
      </c>
      <c r="F59632">
        <v>728541</v>
      </c>
      <c r="G59632">
        <v>30</v>
      </c>
      <c r="H59632">
        <v>2141</v>
      </c>
      <c r="I59632">
        <v>6</v>
      </c>
      <c r="J59632" t="s">
        <v>30963</v>
      </c>
      <c r="K59632">
        <f>VALUE(Sales[[#This Row],[Quantity]]) *
VLOOKUP(
   VALUE(Sales[[#This Row],[ProductKey]]),
   Products!$A:$F,
   6,
   FALSE)</f>
        <v>4475.9400000000005</v>
      </c>
    </row>
    <row r="59633" spans="1:11" x14ac:dyDescent="0.4">
      <c r="A59633">
        <v>784022</v>
      </c>
      <c r="B59633">
        <v>3</v>
      </c>
      <c r="C59633" s="1"/>
      <c r="D59633" t="s">
        <v>38881</v>
      </c>
      <c r="E59633" s="1" t="str">
        <f>IF(ISBLANK(Sales[[#This Row],[Order Date]]),"Invalid","Valid")</f>
        <v>Invalid</v>
      </c>
      <c r="F59633">
        <v>1719849</v>
      </c>
      <c r="G59633">
        <v>66</v>
      </c>
      <c r="H59633">
        <v>2141</v>
      </c>
      <c r="I59633">
        <v>1</v>
      </c>
      <c r="J59633" t="s">
        <v>30961</v>
      </c>
      <c r="K59633">
        <f>VALUE(Sales[[#This Row],[Quantity]]) *
VLOOKUP(
   VALUE(Sales[[#This Row],[ProductKey]]),
   Products!$A:$F,
   6,
   FALSE)</f>
        <v>745.99</v>
      </c>
    </row>
    <row r="59634" spans="1:11" x14ac:dyDescent="0.4">
      <c r="A59634">
        <v>863008</v>
      </c>
      <c r="B59634">
        <v>2</v>
      </c>
      <c r="C59634" s="1">
        <v>43074</v>
      </c>
      <c r="D59634" s="1" t="s">
        <v>39191</v>
      </c>
      <c r="E59634" s="1" t="str">
        <f>IF(ISBLANK(Sales[[#This Row],[Order Date]]),"Invalid","Valid")</f>
        <v>Valid</v>
      </c>
      <c r="F59634">
        <v>31164</v>
      </c>
      <c r="G59634">
        <v>0</v>
      </c>
      <c r="H59634">
        <v>2141</v>
      </c>
      <c r="I59634">
        <v>4</v>
      </c>
      <c r="J59634" t="s">
        <v>30964</v>
      </c>
      <c r="K59634">
        <f>VALUE(Sales[[#This Row],[Quantity]]) *
VLOOKUP(
   VALUE(Sales[[#This Row],[ProductKey]]),
   Products!$A:$F,
   6,
   FALSE)</f>
        <v>2983.96</v>
      </c>
    </row>
    <row r="59635" spans="1:11" x14ac:dyDescent="0.4">
      <c r="A59635">
        <v>987013</v>
      </c>
      <c r="B59635">
        <v>1</v>
      </c>
      <c r="C59635" s="1"/>
      <c r="D59635" t="s">
        <v>38881</v>
      </c>
      <c r="E59635" s="1" t="str">
        <f>IF(ISBLANK(Sales[[#This Row],[Order Date]]),"Invalid","Valid")</f>
        <v>Invalid</v>
      </c>
      <c r="F59635">
        <v>1956960</v>
      </c>
      <c r="G59635">
        <v>53</v>
      </c>
      <c r="H59635">
        <v>2141</v>
      </c>
      <c r="I59635">
        <v>1</v>
      </c>
      <c r="J59635" t="s">
        <v>30961</v>
      </c>
      <c r="K59635">
        <f>VALUE(Sales[[#This Row],[Quantity]]) *
VLOOKUP(
   VALUE(Sales[[#This Row],[ProductKey]]),
   Products!$A:$F,
   6,
   FALSE)</f>
        <v>745.99</v>
      </c>
    </row>
    <row r="59636" spans="1:11" x14ac:dyDescent="0.4">
      <c r="A59636">
        <v>1151023</v>
      </c>
      <c r="B59636">
        <v>1</v>
      </c>
      <c r="C59636" s="1"/>
      <c r="D59636" t="s">
        <v>38881</v>
      </c>
      <c r="E59636" s="1" t="str">
        <f>IF(ISBLANK(Sales[[#This Row],[Order Date]]),"Invalid","Valid")</f>
        <v>Invalid</v>
      </c>
      <c r="F59636">
        <v>1124659</v>
      </c>
      <c r="G59636">
        <v>39</v>
      </c>
      <c r="H59636">
        <v>2141</v>
      </c>
      <c r="I59636">
        <v>2</v>
      </c>
      <c r="J59636" t="s">
        <v>30962</v>
      </c>
      <c r="K59636">
        <f>VALUE(Sales[[#This Row],[Quantity]]) *
VLOOKUP(
   VALUE(Sales[[#This Row],[ProductKey]]),
   Products!$A:$F,
   6,
   FALSE)</f>
        <v>1491.98</v>
      </c>
    </row>
    <row r="59637" spans="1:11" x14ac:dyDescent="0.4">
      <c r="A59637">
        <v>1344017</v>
      </c>
      <c r="B59637">
        <v>2</v>
      </c>
      <c r="C59637" s="1">
        <v>43229</v>
      </c>
      <c r="D59637" t="s">
        <v>38881</v>
      </c>
      <c r="E59637" s="1" t="str">
        <f>IF(ISBLANK(Sales[[#This Row],[Order Date]]),"Invalid","Valid")</f>
        <v>Valid</v>
      </c>
      <c r="F59637">
        <v>900030</v>
      </c>
      <c r="G59637">
        <v>40</v>
      </c>
      <c r="H59637">
        <v>2141</v>
      </c>
      <c r="I59637">
        <v>1</v>
      </c>
      <c r="J59637" t="s">
        <v>30962</v>
      </c>
      <c r="K59637">
        <f>VALUE(Sales[[#This Row],[Quantity]]) *
VLOOKUP(
   VALUE(Sales[[#This Row],[ProductKey]]),
   Products!$A:$F,
   6,
   FALSE)</f>
        <v>745.99</v>
      </c>
    </row>
    <row r="59638" spans="1:11" x14ac:dyDescent="0.4">
      <c r="A59638">
        <v>1392013</v>
      </c>
      <c r="B59638">
        <v>2</v>
      </c>
      <c r="C59638" s="1"/>
      <c r="D59638" t="s">
        <v>38881</v>
      </c>
      <c r="E59638" s="1" t="str">
        <f>IF(ISBLANK(Sales[[#This Row],[Order Date]]),"Invalid","Valid")</f>
        <v>Invalid</v>
      </c>
      <c r="F59638">
        <v>798990</v>
      </c>
      <c r="G59638">
        <v>29</v>
      </c>
      <c r="H59638">
        <v>2141</v>
      </c>
      <c r="I59638">
        <v>2</v>
      </c>
      <c r="J59638" t="s">
        <v>30963</v>
      </c>
      <c r="K59638">
        <f>VALUE(Sales[[#This Row],[Quantity]]) *
VLOOKUP(
   VALUE(Sales[[#This Row],[ProductKey]]),
   Products!$A:$F,
   6,
   FALSE)</f>
        <v>1491.98</v>
      </c>
    </row>
    <row r="59639" spans="1:11" x14ac:dyDescent="0.4">
      <c r="A59639">
        <v>1739027</v>
      </c>
      <c r="B59639">
        <v>3</v>
      </c>
      <c r="C59639" s="1">
        <v>43595</v>
      </c>
      <c r="D59639" t="s">
        <v>38881</v>
      </c>
      <c r="E59639" s="1" t="str">
        <f>IF(ISBLANK(Sales[[#This Row],[Order Date]]),"Invalid","Valid")</f>
        <v>Valid</v>
      </c>
      <c r="F59639">
        <v>1611777</v>
      </c>
      <c r="G59639">
        <v>53</v>
      </c>
      <c r="H59639">
        <v>2141</v>
      </c>
      <c r="I59639">
        <v>1</v>
      </c>
      <c r="J59639" t="s">
        <v>30961</v>
      </c>
      <c r="K59639">
        <f>VALUE(Sales[[#This Row],[Quantity]]) *
VLOOKUP(
   VALUE(Sales[[#This Row],[ProductKey]]),
   Products!$A:$F,
   6,
   FALSE)</f>
        <v>745.99</v>
      </c>
    </row>
    <row r="59640" spans="1:11" x14ac:dyDescent="0.4">
      <c r="A59640">
        <v>1972005</v>
      </c>
      <c r="B59640">
        <v>2</v>
      </c>
      <c r="C59640" s="1"/>
      <c r="D59640" t="s">
        <v>38881</v>
      </c>
      <c r="E59640" s="1" t="str">
        <f>IF(ISBLANK(Sales[[#This Row],[Order Date]]),"Invalid","Valid")</f>
        <v>Invalid</v>
      </c>
      <c r="F59640">
        <v>2057050</v>
      </c>
      <c r="G59640">
        <v>55</v>
      </c>
      <c r="H59640">
        <v>2141</v>
      </c>
      <c r="I59640">
        <v>7</v>
      </c>
      <c r="J59640" t="s">
        <v>30961</v>
      </c>
      <c r="K59640">
        <f>VALUE(Sales[[#This Row],[Quantity]]) *
VLOOKUP(
   VALUE(Sales[[#This Row],[ProductKey]]),
   Products!$A:$F,
   6,
   FALSE)</f>
        <v>5221.93</v>
      </c>
    </row>
    <row r="59641" spans="1:11" x14ac:dyDescent="0.4">
      <c r="A59641">
        <v>486004</v>
      </c>
      <c r="B59641">
        <v>1</v>
      </c>
      <c r="C59641" s="1"/>
      <c r="D59641" t="s">
        <v>38881</v>
      </c>
      <c r="E59641" s="1" t="str">
        <f>IF(ISBLANK(Sales[[#This Row],[Order Date]]),"Invalid","Valid")</f>
        <v>Invalid</v>
      </c>
      <c r="F59641">
        <v>26642</v>
      </c>
      <c r="G59641">
        <v>4</v>
      </c>
      <c r="H59641">
        <v>2142</v>
      </c>
      <c r="I59641">
        <v>1</v>
      </c>
      <c r="J59641" t="s">
        <v>30964</v>
      </c>
      <c r="K59641">
        <f>VALUE(Sales[[#This Row],[Quantity]]) *
VLOOKUP(
   VALUE(Sales[[#This Row],[ProductKey]]),
   Products!$A:$F,
   6,
   FALSE)</f>
        <v>445</v>
      </c>
    </row>
    <row r="59642" spans="1:11" x14ac:dyDescent="0.4">
      <c r="A59642">
        <v>686002</v>
      </c>
      <c r="B59642">
        <v>1</v>
      </c>
      <c r="C59642" s="1"/>
      <c r="D59642" s="1" t="s">
        <v>39079</v>
      </c>
      <c r="E59642" s="1" t="str">
        <f>IF(ISBLANK(Sales[[#This Row],[Order Date]]),"Invalid","Valid")</f>
        <v>Invalid</v>
      </c>
      <c r="F59642">
        <v>1497768</v>
      </c>
      <c r="G59642">
        <v>0</v>
      </c>
      <c r="H59642">
        <v>2142</v>
      </c>
      <c r="I59642">
        <v>2</v>
      </c>
      <c r="J59642" t="s">
        <v>30961</v>
      </c>
      <c r="K59642">
        <f>VALUE(Sales[[#This Row],[Quantity]]) *
VLOOKUP(
   VALUE(Sales[[#This Row],[ProductKey]]),
   Products!$A:$F,
   6,
   FALSE)</f>
        <v>890</v>
      </c>
    </row>
    <row r="59643" spans="1:11" x14ac:dyDescent="0.4">
      <c r="A59643">
        <v>1045002</v>
      </c>
      <c r="B59643">
        <v>2</v>
      </c>
      <c r="C59643" s="1">
        <v>43019</v>
      </c>
      <c r="D59643" t="s">
        <v>38881</v>
      </c>
      <c r="E59643" s="1" t="str">
        <f>IF(ISBLANK(Sales[[#This Row],[Order Date]]),"Invalid","Valid")</f>
        <v>Valid</v>
      </c>
      <c r="F59643">
        <v>2092988</v>
      </c>
      <c r="G59643">
        <v>61</v>
      </c>
      <c r="H59643">
        <v>2142</v>
      </c>
      <c r="I59643">
        <v>3</v>
      </c>
      <c r="J59643" t="s">
        <v>30961</v>
      </c>
      <c r="K59643">
        <f>VALUE(Sales[[#This Row],[Quantity]]) *
VLOOKUP(
   VALUE(Sales[[#This Row],[ProductKey]]),
   Products!$A:$F,
   6,
   FALSE)</f>
        <v>1335</v>
      </c>
    </row>
    <row r="59644" spans="1:11" x14ac:dyDescent="0.4">
      <c r="A59644">
        <v>1298027</v>
      </c>
      <c r="B59644">
        <v>1</v>
      </c>
      <c r="C59644" s="1"/>
      <c r="D59644" t="s">
        <v>38881</v>
      </c>
      <c r="E59644" s="1" t="str">
        <f>IF(ISBLANK(Sales[[#This Row],[Order Date]]),"Invalid","Valid")</f>
        <v>Invalid</v>
      </c>
      <c r="F59644">
        <v>1082267</v>
      </c>
      <c r="G59644">
        <v>36</v>
      </c>
      <c r="H59644">
        <v>2142</v>
      </c>
      <c r="I59644">
        <v>1</v>
      </c>
      <c r="J59644" t="s">
        <v>30962</v>
      </c>
      <c r="K59644">
        <f>VALUE(Sales[[#This Row],[Quantity]]) *
VLOOKUP(
   VALUE(Sales[[#This Row],[ProductKey]]),
   Products!$A:$F,
   6,
   FALSE)</f>
        <v>445</v>
      </c>
    </row>
    <row r="59645" spans="1:11" x14ac:dyDescent="0.4">
      <c r="A59645">
        <v>1394013</v>
      </c>
      <c r="B59645">
        <v>2</v>
      </c>
      <c r="C59645" s="1"/>
      <c r="D59645" t="s">
        <v>38881</v>
      </c>
      <c r="E59645" s="1" t="str">
        <f>IF(ISBLANK(Sales[[#This Row],[Order Date]]),"Invalid","Valid")</f>
        <v>Invalid</v>
      </c>
      <c r="F59645">
        <v>528376</v>
      </c>
      <c r="G59645">
        <v>23</v>
      </c>
      <c r="H59645">
        <v>2142</v>
      </c>
      <c r="I59645">
        <v>1</v>
      </c>
      <c r="J59645" t="s">
        <v>30963</v>
      </c>
      <c r="K59645">
        <f>VALUE(Sales[[#This Row],[Quantity]]) *
VLOOKUP(
   VALUE(Sales[[#This Row],[ProductKey]]),
   Products!$A:$F,
   6,
   FALSE)</f>
        <v>445</v>
      </c>
    </row>
    <row r="59646" spans="1:11" x14ac:dyDescent="0.4">
      <c r="A59646">
        <v>1519006</v>
      </c>
      <c r="B59646">
        <v>2</v>
      </c>
      <c r="C59646" s="1"/>
      <c r="D59646" t="s">
        <v>38881</v>
      </c>
      <c r="E59646" s="1" t="str">
        <f>IF(ISBLANK(Sales[[#This Row],[Order Date]]),"Invalid","Valid")</f>
        <v>Invalid</v>
      </c>
      <c r="F59646">
        <v>346204</v>
      </c>
      <c r="G59646">
        <v>9</v>
      </c>
      <c r="H59646">
        <v>2142</v>
      </c>
      <c r="I59646">
        <v>1</v>
      </c>
      <c r="J59646" t="s">
        <v>30960</v>
      </c>
      <c r="K59646">
        <f>VALUE(Sales[[#This Row],[Quantity]]) *
VLOOKUP(
   VALUE(Sales[[#This Row],[ProductKey]]),
   Products!$A:$F,
   6,
   FALSE)</f>
        <v>445</v>
      </c>
    </row>
    <row r="59647" spans="1:11" x14ac:dyDescent="0.4">
      <c r="A59647">
        <v>1598006</v>
      </c>
      <c r="B59647">
        <v>3</v>
      </c>
      <c r="C59647" s="1"/>
      <c r="D59647" t="s">
        <v>38881</v>
      </c>
      <c r="E59647" s="1" t="str">
        <f>IF(ISBLANK(Sales[[#This Row],[Order Date]]),"Invalid","Valid")</f>
        <v>Invalid</v>
      </c>
      <c r="F59647">
        <v>2031698</v>
      </c>
      <c r="G59647">
        <v>59</v>
      </c>
      <c r="H59647">
        <v>2142</v>
      </c>
      <c r="I59647">
        <v>2</v>
      </c>
      <c r="J59647" t="s">
        <v>30961</v>
      </c>
      <c r="K59647">
        <f>VALUE(Sales[[#This Row],[Quantity]]) *
VLOOKUP(
   VALUE(Sales[[#This Row],[ProductKey]]),
   Products!$A:$F,
   6,
   FALSE)</f>
        <v>890</v>
      </c>
    </row>
    <row r="59648" spans="1:11" x14ac:dyDescent="0.4">
      <c r="A59648">
        <v>1647025</v>
      </c>
      <c r="B59648">
        <v>1</v>
      </c>
      <c r="C59648" s="1">
        <v>43592</v>
      </c>
      <c r="D59648" t="s">
        <v>38881</v>
      </c>
      <c r="E59648" s="1" t="str">
        <f>IF(ISBLANK(Sales[[#This Row],[Order Date]]),"Invalid","Valid")</f>
        <v>Valid</v>
      </c>
      <c r="F59648">
        <v>258316</v>
      </c>
      <c r="G59648">
        <v>8</v>
      </c>
      <c r="H59648">
        <v>2142</v>
      </c>
      <c r="I59648">
        <v>3</v>
      </c>
      <c r="J59648" t="s">
        <v>30960</v>
      </c>
      <c r="K59648">
        <f>VALUE(Sales[[#This Row],[Quantity]]) *
VLOOKUP(
   VALUE(Sales[[#This Row],[ProductKey]]),
   Products!$A:$F,
   6,
   FALSE)</f>
        <v>1335</v>
      </c>
    </row>
    <row r="59649" spans="1:11" x14ac:dyDescent="0.4">
      <c r="A59649">
        <v>1683031</v>
      </c>
      <c r="B59649">
        <v>2</v>
      </c>
      <c r="C59649" s="1">
        <v>43746</v>
      </c>
      <c r="D59649" t="s">
        <v>38881</v>
      </c>
      <c r="E59649" s="1" t="str">
        <f>IF(ISBLANK(Sales[[#This Row],[Order Date]]),"Invalid","Valid")</f>
        <v>Valid</v>
      </c>
      <c r="F59649">
        <v>1987984</v>
      </c>
      <c r="G59649">
        <v>66</v>
      </c>
      <c r="H59649">
        <v>2142</v>
      </c>
      <c r="I59649">
        <v>7</v>
      </c>
      <c r="J59649" t="s">
        <v>30961</v>
      </c>
      <c r="K59649">
        <f>VALUE(Sales[[#This Row],[Quantity]]) *
VLOOKUP(
   VALUE(Sales[[#This Row],[ProductKey]]),
   Products!$A:$F,
   6,
   FALSE)</f>
        <v>3115</v>
      </c>
    </row>
    <row r="59650" spans="1:11" x14ac:dyDescent="0.4">
      <c r="A59650">
        <v>1716030</v>
      </c>
      <c r="B59650">
        <v>2</v>
      </c>
      <c r="C59650" s="1">
        <v>43808</v>
      </c>
      <c r="D59650" s="1" t="s">
        <v>39924</v>
      </c>
      <c r="E59650" s="1" t="str">
        <f>IF(ISBLANK(Sales[[#This Row],[Order Date]]),"Invalid","Valid")</f>
        <v>Valid</v>
      </c>
      <c r="F59650">
        <v>1662334</v>
      </c>
      <c r="G59650">
        <v>0</v>
      </c>
      <c r="H59650">
        <v>2142</v>
      </c>
      <c r="I59650">
        <v>1</v>
      </c>
      <c r="J59650" t="s">
        <v>30961</v>
      </c>
      <c r="K59650">
        <f>VALUE(Sales[[#This Row],[Quantity]]) *
VLOOKUP(
   VALUE(Sales[[#This Row],[ProductKey]]),
   Products!$A:$F,
   6,
   FALSE)</f>
        <v>445</v>
      </c>
    </row>
    <row r="59651" spans="1:11" x14ac:dyDescent="0.4">
      <c r="A59651">
        <v>416009</v>
      </c>
      <c r="B59651">
        <v>1</v>
      </c>
      <c r="C59651" s="1"/>
      <c r="D59651" s="1" t="s">
        <v>38923</v>
      </c>
      <c r="E59651" s="1" t="str">
        <f>IF(ISBLANK(Sales[[#This Row],[Order Date]]),"Invalid","Valid")</f>
        <v>Invalid</v>
      </c>
      <c r="F59651">
        <v>1202046</v>
      </c>
      <c r="G59651">
        <v>0</v>
      </c>
      <c r="H59651">
        <v>2143</v>
      </c>
      <c r="I59651">
        <v>2</v>
      </c>
      <c r="J59651" t="s">
        <v>30961</v>
      </c>
      <c r="K59651">
        <f>VALUE(Sales[[#This Row],[Quantity]]) *
VLOOKUP(
   VALUE(Sales[[#This Row],[ProductKey]]),
   Products!$A:$F,
   6,
   FALSE)</f>
        <v>326</v>
      </c>
    </row>
    <row r="59652" spans="1:11" x14ac:dyDescent="0.4">
      <c r="A59652">
        <v>432003</v>
      </c>
      <c r="B59652">
        <v>2</v>
      </c>
      <c r="C59652" s="1">
        <v>42554</v>
      </c>
      <c r="D59652" s="1" t="s">
        <v>38937</v>
      </c>
      <c r="E59652" s="1" t="str">
        <f>IF(ISBLANK(Sales[[#This Row],[Order Date]]),"Invalid","Valid")</f>
        <v>Valid</v>
      </c>
      <c r="F59652">
        <v>1729878</v>
      </c>
      <c r="G59652">
        <v>0</v>
      </c>
      <c r="H59652">
        <v>2143</v>
      </c>
      <c r="I59652">
        <v>4</v>
      </c>
      <c r="J59652" t="s">
        <v>30961</v>
      </c>
      <c r="K59652">
        <f>VALUE(Sales[[#This Row],[Quantity]]) *
VLOOKUP(
   VALUE(Sales[[#This Row],[ProductKey]]),
   Products!$A:$F,
   6,
   FALSE)</f>
        <v>652</v>
      </c>
    </row>
    <row r="59653" spans="1:11" x14ac:dyDescent="0.4">
      <c r="A59653">
        <v>658001</v>
      </c>
      <c r="B59653">
        <v>2</v>
      </c>
      <c r="C59653" s="1"/>
      <c r="D59653" t="s">
        <v>38881</v>
      </c>
      <c r="E59653" s="1" t="str">
        <f>IF(ISBLANK(Sales[[#This Row],[Order Date]]),"Invalid","Valid")</f>
        <v>Invalid</v>
      </c>
      <c r="F59653">
        <v>529903</v>
      </c>
      <c r="G59653">
        <v>27</v>
      </c>
      <c r="H59653">
        <v>2143</v>
      </c>
      <c r="I59653">
        <v>4</v>
      </c>
      <c r="J59653" t="s">
        <v>30963</v>
      </c>
      <c r="K59653">
        <f>VALUE(Sales[[#This Row],[Quantity]]) *
VLOOKUP(
   VALUE(Sales[[#This Row],[ProductKey]]),
   Products!$A:$F,
   6,
   FALSE)</f>
        <v>652</v>
      </c>
    </row>
    <row r="59654" spans="1:11" x14ac:dyDescent="0.4">
      <c r="A59654">
        <v>987011</v>
      </c>
      <c r="B59654">
        <v>2</v>
      </c>
      <c r="C59654" s="1"/>
      <c r="D59654" t="s">
        <v>38881</v>
      </c>
      <c r="E59654" s="1" t="str">
        <f>IF(ISBLANK(Sales[[#This Row],[Order Date]]),"Invalid","Valid")</f>
        <v>Invalid</v>
      </c>
      <c r="F59654">
        <v>586687</v>
      </c>
      <c r="G59654">
        <v>20</v>
      </c>
      <c r="H59654">
        <v>2143</v>
      </c>
      <c r="I59654">
        <v>2</v>
      </c>
      <c r="J59654" t="s">
        <v>30963</v>
      </c>
      <c r="K59654">
        <f>VALUE(Sales[[#This Row],[Quantity]]) *
VLOOKUP(
   VALUE(Sales[[#This Row],[ProductKey]]),
   Products!$A:$F,
   6,
   FALSE)</f>
        <v>326</v>
      </c>
    </row>
    <row r="59655" spans="1:11" x14ac:dyDescent="0.4">
      <c r="A59655">
        <v>1150015</v>
      </c>
      <c r="B59655">
        <v>2</v>
      </c>
      <c r="C59655" s="1"/>
      <c r="D59655" t="s">
        <v>38881</v>
      </c>
      <c r="E59655" s="1" t="str">
        <f>IF(ISBLANK(Sales[[#This Row],[Order Date]]),"Invalid","Valid")</f>
        <v>Invalid</v>
      </c>
      <c r="F59655">
        <v>1013139</v>
      </c>
      <c r="G59655">
        <v>41</v>
      </c>
      <c r="H59655">
        <v>2143</v>
      </c>
      <c r="I59655">
        <v>2</v>
      </c>
      <c r="J59655" t="s">
        <v>30962</v>
      </c>
      <c r="K59655">
        <f>VALUE(Sales[[#This Row],[Quantity]]) *
VLOOKUP(
   VALUE(Sales[[#This Row],[ProductKey]]),
   Products!$A:$F,
   6,
   FALSE)</f>
        <v>326</v>
      </c>
    </row>
    <row r="59656" spans="1:11" x14ac:dyDescent="0.4">
      <c r="A59656">
        <v>1347016</v>
      </c>
      <c r="B59656">
        <v>3</v>
      </c>
      <c r="C59656" s="1">
        <v>43321</v>
      </c>
      <c r="D59656" t="s">
        <v>38881</v>
      </c>
      <c r="E59656" s="1" t="str">
        <f>IF(ISBLANK(Sales[[#This Row],[Order Date]]),"Invalid","Valid")</f>
        <v>Valid</v>
      </c>
      <c r="F59656">
        <v>1682062</v>
      </c>
      <c r="G59656">
        <v>55</v>
      </c>
      <c r="H59656">
        <v>2143</v>
      </c>
      <c r="I59656">
        <v>3</v>
      </c>
      <c r="J59656" t="s">
        <v>30961</v>
      </c>
      <c r="K59656">
        <f>VALUE(Sales[[#This Row],[Quantity]]) *
VLOOKUP(
   VALUE(Sales[[#This Row],[ProductKey]]),
   Products!$A:$F,
   6,
   FALSE)</f>
        <v>489</v>
      </c>
    </row>
    <row r="59657" spans="1:11" x14ac:dyDescent="0.4">
      <c r="A59657">
        <v>1764011</v>
      </c>
      <c r="B59657">
        <v>1</v>
      </c>
      <c r="C59657" s="1"/>
      <c r="D59657" t="s">
        <v>38881</v>
      </c>
      <c r="E59657" s="1" t="str">
        <f>IF(ISBLANK(Sales[[#This Row],[Order Date]]),"Invalid","Valid")</f>
        <v>Invalid</v>
      </c>
      <c r="F59657">
        <v>42956</v>
      </c>
      <c r="G59657">
        <v>4</v>
      </c>
      <c r="H59657">
        <v>2143</v>
      </c>
      <c r="I59657">
        <v>1</v>
      </c>
      <c r="J59657" t="s">
        <v>30964</v>
      </c>
      <c r="K59657">
        <f>VALUE(Sales[[#This Row],[Quantity]]) *
VLOOKUP(
   VALUE(Sales[[#This Row],[ProductKey]]),
   Products!$A:$F,
   6,
   FALSE)</f>
        <v>163</v>
      </c>
    </row>
    <row r="59658" spans="1:11" x14ac:dyDescent="0.4">
      <c r="A59658">
        <v>2005000</v>
      </c>
      <c r="B59658">
        <v>1</v>
      </c>
      <c r="C59658" s="1"/>
      <c r="D59658" t="s">
        <v>38881</v>
      </c>
      <c r="E59658" s="1" t="str">
        <f>IF(ISBLANK(Sales[[#This Row],[Order Date]]),"Invalid","Valid")</f>
        <v>Invalid</v>
      </c>
      <c r="F59658">
        <v>1502480</v>
      </c>
      <c r="G59658">
        <v>51</v>
      </c>
      <c r="H59658">
        <v>2143</v>
      </c>
      <c r="I59658">
        <v>10</v>
      </c>
      <c r="J59658" t="s">
        <v>30961</v>
      </c>
      <c r="K59658">
        <f>VALUE(Sales[[#This Row],[Quantity]]) *
VLOOKUP(
   VALUE(Sales[[#This Row],[ProductKey]]),
   Products!$A:$F,
   6,
   FALSE)</f>
        <v>1630</v>
      </c>
    </row>
    <row r="59659" spans="1:11" x14ac:dyDescent="0.4">
      <c r="A59659">
        <v>481000</v>
      </c>
      <c r="B59659">
        <v>2</v>
      </c>
      <c r="C59659" s="1"/>
      <c r="D59659" t="s">
        <v>38881</v>
      </c>
      <c r="E59659" s="1" t="str">
        <f>IF(ISBLANK(Sales[[#This Row],[Order Date]]),"Invalid","Valid")</f>
        <v>Invalid</v>
      </c>
      <c r="F59659">
        <v>218961</v>
      </c>
      <c r="G59659">
        <v>9</v>
      </c>
      <c r="H59659">
        <v>2144</v>
      </c>
      <c r="I59659">
        <v>7</v>
      </c>
      <c r="J59659" t="s">
        <v>30960</v>
      </c>
      <c r="K59659">
        <f>VALUE(Sales[[#This Row],[Quantity]]) *
VLOOKUP(
   VALUE(Sales[[#This Row],[ProductKey]]),
   Products!$A:$F,
   6,
   FALSE)</f>
        <v>1043</v>
      </c>
    </row>
    <row r="59660" spans="1:11" x14ac:dyDescent="0.4">
      <c r="A59660">
        <v>692004</v>
      </c>
      <c r="B59660">
        <v>1</v>
      </c>
      <c r="C59660" s="1"/>
      <c r="D59660" s="1" t="s">
        <v>39087</v>
      </c>
      <c r="E59660" s="1" t="str">
        <f>IF(ISBLANK(Sales[[#This Row],[Order Date]]),"Invalid","Valid")</f>
        <v>Invalid</v>
      </c>
      <c r="F59660">
        <v>2042548</v>
      </c>
      <c r="G59660">
        <v>0</v>
      </c>
      <c r="H59660">
        <v>2144</v>
      </c>
      <c r="I59660">
        <v>1</v>
      </c>
      <c r="J59660" t="s">
        <v>30961</v>
      </c>
      <c r="K59660">
        <f>VALUE(Sales[[#This Row],[Quantity]]) *
VLOOKUP(
   VALUE(Sales[[#This Row],[ProductKey]]),
   Products!$A:$F,
   6,
   FALSE)</f>
        <v>149</v>
      </c>
    </row>
    <row r="59661" spans="1:11" x14ac:dyDescent="0.4">
      <c r="A59661">
        <v>875001</v>
      </c>
      <c r="B59661">
        <v>1</v>
      </c>
      <c r="C59661" s="1"/>
      <c r="D59661" s="1" t="s">
        <v>39204</v>
      </c>
      <c r="E59661" s="1" t="str">
        <f>IF(ISBLANK(Sales[[#This Row],[Order Date]]),"Invalid","Valid")</f>
        <v>Invalid</v>
      </c>
      <c r="F59661">
        <v>1438329</v>
      </c>
      <c r="G59661">
        <v>0</v>
      </c>
      <c r="H59661">
        <v>2144</v>
      </c>
      <c r="I59661">
        <v>4</v>
      </c>
      <c r="J59661" t="s">
        <v>30961</v>
      </c>
      <c r="K59661">
        <f>VALUE(Sales[[#This Row],[Quantity]]) *
VLOOKUP(
   VALUE(Sales[[#This Row],[ProductKey]]),
   Products!$A:$F,
   6,
   FALSE)</f>
        <v>596</v>
      </c>
    </row>
    <row r="59662" spans="1:11" x14ac:dyDescent="0.4">
      <c r="A59662">
        <v>924009</v>
      </c>
      <c r="B59662">
        <v>1</v>
      </c>
      <c r="C59662" s="1">
        <v>43076</v>
      </c>
      <c r="D59662" t="s">
        <v>38881</v>
      </c>
      <c r="E59662" s="1" t="str">
        <f>IF(ISBLANK(Sales[[#This Row],[Order Date]]),"Invalid","Valid")</f>
        <v>Valid</v>
      </c>
      <c r="F59662">
        <v>1057356</v>
      </c>
      <c r="G59662">
        <v>40</v>
      </c>
      <c r="H59662">
        <v>2144</v>
      </c>
      <c r="I59662">
        <v>2</v>
      </c>
      <c r="J59662" t="s">
        <v>30962</v>
      </c>
      <c r="K59662">
        <f>VALUE(Sales[[#This Row],[Quantity]]) *
VLOOKUP(
   VALUE(Sales[[#This Row],[ProductKey]]),
   Products!$A:$F,
   6,
   FALSE)</f>
        <v>298</v>
      </c>
    </row>
    <row r="59663" spans="1:11" x14ac:dyDescent="0.4">
      <c r="A59663">
        <v>1099023</v>
      </c>
      <c r="B59663">
        <v>1</v>
      </c>
      <c r="C59663" s="1">
        <v>43160</v>
      </c>
      <c r="D59663" s="1" t="s">
        <v>39388</v>
      </c>
      <c r="E59663" s="1" t="str">
        <f>IF(ISBLANK(Sales[[#This Row],[Order Date]]),"Invalid","Valid")</f>
        <v>Valid</v>
      </c>
      <c r="F59663">
        <v>350141</v>
      </c>
      <c r="G59663">
        <v>0</v>
      </c>
      <c r="H59663">
        <v>2144</v>
      </c>
      <c r="I59663">
        <v>3</v>
      </c>
      <c r="J59663" t="s">
        <v>30960</v>
      </c>
      <c r="K59663">
        <f>VALUE(Sales[[#This Row],[Quantity]]) *
VLOOKUP(
   VALUE(Sales[[#This Row],[ProductKey]]),
   Products!$A:$F,
   6,
   FALSE)</f>
        <v>447</v>
      </c>
    </row>
    <row r="59664" spans="1:11" x14ac:dyDescent="0.4">
      <c r="A59664">
        <v>1339012</v>
      </c>
      <c r="B59664">
        <v>3</v>
      </c>
      <c r="C59664" s="1"/>
      <c r="D59664" t="s">
        <v>38881</v>
      </c>
      <c r="E59664" s="1" t="str">
        <f>IF(ISBLANK(Sales[[#This Row],[Order Date]]),"Invalid","Valid")</f>
        <v>Invalid</v>
      </c>
      <c r="F59664">
        <v>1290119</v>
      </c>
      <c r="G59664">
        <v>43</v>
      </c>
      <c r="H59664">
        <v>2144</v>
      </c>
      <c r="I59664">
        <v>3</v>
      </c>
      <c r="J59664" t="s">
        <v>30961</v>
      </c>
      <c r="K59664">
        <f>VALUE(Sales[[#This Row],[Quantity]]) *
VLOOKUP(
   VALUE(Sales[[#This Row],[ProductKey]]),
   Products!$A:$F,
   6,
   FALSE)</f>
        <v>447</v>
      </c>
    </row>
    <row r="59665" spans="1:11" x14ac:dyDescent="0.4">
      <c r="A59665">
        <v>1513047</v>
      </c>
      <c r="B59665">
        <v>1</v>
      </c>
      <c r="C59665" s="1"/>
      <c r="D59665" s="1" t="s">
        <v>39753</v>
      </c>
      <c r="E59665" s="1" t="str">
        <f>IF(ISBLANK(Sales[[#This Row],[Order Date]]),"Invalid","Valid")</f>
        <v>Invalid</v>
      </c>
      <c r="F59665">
        <v>1842847</v>
      </c>
      <c r="G59665">
        <v>0</v>
      </c>
      <c r="H59665">
        <v>2144</v>
      </c>
      <c r="I59665">
        <v>3</v>
      </c>
      <c r="J59665" t="s">
        <v>30961</v>
      </c>
      <c r="K59665">
        <f>VALUE(Sales[[#This Row],[Quantity]]) *
VLOOKUP(
   VALUE(Sales[[#This Row],[ProductKey]]),
   Products!$A:$F,
   6,
   FALSE)</f>
        <v>447</v>
      </c>
    </row>
    <row r="59666" spans="1:11" x14ac:dyDescent="0.4">
      <c r="A59666">
        <v>1655044</v>
      </c>
      <c r="B59666">
        <v>1</v>
      </c>
      <c r="C59666" s="1"/>
      <c r="D59666" t="s">
        <v>38881</v>
      </c>
      <c r="E59666" s="1" t="str">
        <f>IF(ISBLANK(Sales[[#This Row],[Order Date]]),"Invalid","Valid")</f>
        <v>Invalid</v>
      </c>
      <c r="F59666">
        <v>1649797</v>
      </c>
      <c r="G59666">
        <v>45</v>
      </c>
      <c r="H59666">
        <v>2144</v>
      </c>
      <c r="I59666">
        <v>2</v>
      </c>
      <c r="J59666" t="s">
        <v>30961</v>
      </c>
      <c r="K59666">
        <f>VALUE(Sales[[#This Row],[Quantity]]) *
VLOOKUP(
   VALUE(Sales[[#This Row],[ProductKey]]),
   Products!$A:$F,
   6,
   FALSE)</f>
        <v>298</v>
      </c>
    </row>
    <row r="59667" spans="1:11" x14ac:dyDescent="0.4">
      <c r="A59667">
        <v>1718016</v>
      </c>
      <c r="B59667">
        <v>1</v>
      </c>
      <c r="C59667" s="1"/>
      <c r="D59667" t="s">
        <v>38881</v>
      </c>
      <c r="E59667" s="1" t="str">
        <f>IF(ISBLANK(Sales[[#This Row],[Order Date]]),"Invalid","Valid")</f>
        <v>Invalid</v>
      </c>
      <c r="F59667">
        <v>1213022</v>
      </c>
      <c r="G59667">
        <v>43</v>
      </c>
      <c r="H59667">
        <v>2144</v>
      </c>
      <c r="I59667">
        <v>1</v>
      </c>
      <c r="J59667" t="s">
        <v>30961</v>
      </c>
      <c r="K59667">
        <f>VALUE(Sales[[#This Row],[Quantity]]) *
VLOOKUP(
   VALUE(Sales[[#This Row],[ProductKey]]),
   Products!$A:$F,
   6,
   FALSE)</f>
        <v>149</v>
      </c>
    </row>
    <row r="59668" spans="1:11" x14ac:dyDescent="0.4">
      <c r="A59668">
        <v>1771035</v>
      </c>
      <c r="B59668">
        <v>6</v>
      </c>
      <c r="C59668" s="1">
        <v>43627</v>
      </c>
      <c r="D59668" s="1" t="s">
        <v>39976</v>
      </c>
      <c r="E59668" s="1" t="str">
        <f>IF(ISBLANK(Sales[[#This Row],[Order Date]]),"Invalid","Valid")</f>
        <v>Valid</v>
      </c>
      <c r="F59668">
        <v>1702950</v>
      </c>
      <c r="G59668">
        <v>0</v>
      </c>
      <c r="H59668">
        <v>2144</v>
      </c>
      <c r="I59668">
        <v>2</v>
      </c>
      <c r="J59668" t="s">
        <v>30961</v>
      </c>
      <c r="K59668">
        <f>VALUE(Sales[[#This Row],[Quantity]]) *
VLOOKUP(
   VALUE(Sales[[#This Row],[ProductKey]]),
   Products!$A:$F,
   6,
   FALSE)</f>
        <v>298</v>
      </c>
    </row>
    <row r="59669" spans="1:11" x14ac:dyDescent="0.4">
      <c r="A59669">
        <v>1785035</v>
      </c>
      <c r="B59669">
        <v>1</v>
      </c>
      <c r="C59669" s="1"/>
      <c r="D59669" s="1" t="s">
        <v>39994</v>
      </c>
      <c r="E59669" s="1" t="str">
        <f>IF(ISBLANK(Sales[[#This Row],[Order Date]]),"Invalid","Valid")</f>
        <v>Invalid</v>
      </c>
      <c r="F59669">
        <v>1163311</v>
      </c>
      <c r="G59669">
        <v>0</v>
      </c>
      <c r="H59669">
        <v>2144</v>
      </c>
      <c r="I59669">
        <v>1</v>
      </c>
      <c r="J59669" t="s">
        <v>30962</v>
      </c>
      <c r="K59669">
        <f>VALUE(Sales[[#This Row],[Quantity]]) *
VLOOKUP(
   VALUE(Sales[[#This Row],[ProductKey]]),
   Products!$A:$F,
   6,
   FALSE)</f>
        <v>149</v>
      </c>
    </row>
    <row r="59670" spans="1:11" x14ac:dyDescent="0.4">
      <c r="A59670">
        <v>1881028</v>
      </c>
      <c r="B59670">
        <v>2</v>
      </c>
      <c r="C59670" s="1"/>
      <c r="D59670" s="1" t="s">
        <v>40085</v>
      </c>
      <c r="E59670" s="1" t="str">
        <f>IF(ISBLANK(Sales[[#This Row],[Order Date]]),"Invalid","Valid")</f>
        <v>Invalid</v>
      </c>
      <c r="F59670">
        <v>969766</v>
      </c>
      <c r="G59670">
        <v>0</v>
      </c>
      <c r="H59670">
        <v>2144</v>
      </c>
      <c r="I59670">
        <v>7</v>
      </c>
      <c r="J59670" t="s">
        <v>30962</v>
      </c>
      <c r="K59670">
        <f>VALUE(Sales[[#This Row],[Quantity]]) *
VLOOKUP(
   VALUE(Sales[[#This Row],[ProductKey]]),
   Products!$A:$F,
   6,
   FALSE)</f>
        <v>1043</v>
      </c>
    </row>
    <row r="59671" spans="1:11" x14ac:dyDescent="0.4">
      <c r="A59671">
        <v>674008</v>
      </c>
      <c r="B59671">
        <v>1</v>
      </c>
      <c r="C59671" s="1">
        <v>42471</v>
      </c>
      <c r="D59671" t="s">
        <v>38881</v>
      </c>
      <c r="E59671" s="1" t="str">
        <f>IF(ISBLANK(Sales[[#This Row],[Order Date]]),"Invalid","Valid")</f>
        <v>Valid</v>
      </c>
      <c r="F59671">
        <v>1209835</v>
      </c>
      <c r="G59671">
        <v>61</v>
      </c>
      <c r="H59671">
        <v>2145</v>
      </c>
      <c r="I59671">
        <v>4</v>
      </c>
      <c r="J59671" t="s">
        <v>30961</v>
      </c>
      <c r="K59671">
        <f>VALUE(Sales[[#This Row],[Quantity]]) *
VLOOKUP(
   VALUE(Sales[[#This Row],[ProductKey]]),
   Products!$A:$F,
   6,
   FALSE)</f>
        <v>519.6</v>
      </c>
    </row>
    <row r="59672" spans="1:11" x14ac:dyDescent="0.4">
      <c r="A59672">
        <v>701003</v>
      </c>
      <c r="B59672">
        <v>1</v>
      </c>
      <c r="C59672" s="1">
        <v>42381</v>
      </c>
      <c r="D59672" t="s">
        <v>38881</v>
      </c>
      <c r="E59672" s="1" t="str">
        <f>IF(ISBLANK(Sales[[#This Row],[Order Date]]),"Invalid","Valid")</f>
        <v>Valid</v>
      </c>
      <c r="F59672">
        <v>2007813</v>
      </c>
      <c r="G59672">
        <v>45</v>
      </c>
      <c r="H59672">
        <v>2145</v>
      </c>
      <c r="I59672">
        <v>1</v>
      </c>
      <c r="J59672" t="s">
        <v>30961</v>
      </c>
      <c r="K59672">
        <f>VALUE(Sales[[#This Row],[Quantity]]) *
VLOOKUP(
   VALUE(Sales[[#This Row],[ProductKey]]),
   Products!$A:$F,
   6,
   FALSE)</f>
        <v>129.9</v>
      </c>
    </row>
    <row r="59673" spans="1:11" x14ac:dyDescent="0.4">
      <c r="A59673">
        <v>1011002</v>
      </c>
      <c r="B59673">
        <v>1</v>
      </c>
      <c r="C59673" s="1">
        <v>42926</v>
      </c>
      <c r="D59673" t="s">
        <v>38881</v>
      </c>
      <c r="E59673" s="1" t="str">
        <f>IF(ISBLANK(Sales[[#This Row],[Order Date]]),"Invalid","Valid")</f>
        <v>Valid</v>
      </c>
      <c r="F59673">
        <v>343007</v>
      </c>
      <c r="G59673">
        <v>9</v>
      </c>
      <c r="H59673">
        <v>2145</v>
      </c>
      <c r="I59673">
        <v>5</v>
      </c>
      <c r="J59673" t="s">
        <v>30960</v>
      </c>
      <c r="K59673">
        <f>VALUE(Sales[[#This Row],[Quantity]]) *
VLOOKUP(
   VALUE(Sales[[#This Row],[ProductKey]]),
   Products!$A:$F,
   6,
   FALSE)</f>
        <v>649.5</v>
      </c>
    </row>
    <row r="59674" spans="1:11" x14ac:dyDescent="0.4">
      <c r="A59674">
        <v>1090018</v>
      </c>
      <c r="B59674">
        <v>2</v>
      </c>
      <c r="C59674" s="1"/>
      <c r="D59674" t="s">
        <v>38881</v>
      </c>
      <c r="E59674" s="1" t="str">
        <f>IF(ISBLANK(Sales[[#This Row],[Order Date]]),"Invalid","Valid")</f>
        <v>Invalid</v>
      </c>
      <c r="F59674">
        <v>1723530</v>
      </c>
      <c r="G59674">
        <v>55</v>
      </c>
      <c r="H59674">
        <v>2145</v>
      </c>
      <c r="I59674">
        <v>7</v>
      </c>
      <c r="J59674" t="s">
        <v>30961</v>
      </c>
      <c r="K59674">
        <f>VALUE(Sales[[#This Row],[Quantity]]) *
VLOOKUP(
   VALUE(Sales[[#This Row],[ProductKey]]),
   Products!$A:$F,
   6,
   FALSE)</f>
        <v>909.30000000000007</v>
      </c>
    </row>
    <row r="59675" spans="1:11" x14ac:dyDescent="0.4">
      <c r="A59675">
        <v>1468010</v>
      </c>
      <c r="B59675">
        <v>1</v>
      </c>
      <c r="C59675" s="1">
        <v>43647</v>
      </c>
      <c r="D59675" t="s">
        <v>38881</v>
      </c>
      <c r="E59675" s="1" t="str">
        <f>IF(ISBLANK(Sales[[#This Row],[Order Date]]),"Invalid","Valid")</f>
        <v>Valid</v>
      </c>
      <c r="F59675">
        <v>253141</v>
      </c>
      <c r="G59675">
        <v>9</v>
      </c>
      <c r="H59675">
        <v>2145</v>
      </c>
      <c r="I59675">
        <v>1</v>
      </c>
      <c r="J59675" t="s">
        <v>30960</v>
      </c>
      <c r="K59675">
        <f>VALUE(Sales[[#This Row],[Quantity]]) *
VLOOKUP(
   VALUE(Sales[[#This Row],[ProductKey]]),
   Products!$A:$F,
   6,
   FALSE)</f>
        <v>129.9</v>
      </c>
    </row>
    <row r="59676" spans="1:11" x14ac:dyDescent="0.4">
      <c r="A59676">
        <v>1472023</v>
      </c>
      <c r="B59676">
        <v>1</v>
      </c>
      <c r="C59676" s="1">
        <v>43770</v>
      </c>
      <c r="D59676" t="s">
        <v>38881</v>
      </c>
      <c r="E59676" s="1" t="str">
        <f>IF(ISBLANK(Sales[[#This Row],[Order Date]]),"Invalid","Valid")</f>
        <v>Valid</v>
      </c>
      <c r="F59676">
        <v>544035</v>
      </c>
      <c r="G59676">
        <v>19</v>
      </c>
      <c r="H59676">
        <v>2145</v>
      </c>
      <c r="I59676">
        <v>3</v>
      </c>
      <c r="J59676" t="s">
        <v>30963</v>
      </c>
      <c r="K59676">
        <f>VALUE(Sales[[#This Row],[Quantity]]) *
VLOOKUP(
   VALUE(Sales[[#This Row],[ProductKey]]),
   Products!$A:$F,
   6,
   FALSE)</f>
        <v>389.70000000000005</v>
      </c>
    </row>
    <row r="59677" spans="1:11" x14ac:dyDescent="0.4">
      <c r="A59677">
        <v>1506028</v>
      </c>
      <c r="B59677">
        <v>1</v>
      </c>
      <c r="C59677" s="1"/>
      <c r="D59677" t="s">
        <v>38881</v>
      </c>
      <c r="E59677" s="1" t="str">
        <f>IF(ISBLANK(Sales[[#This Row],[Order Date]]),"Invalid","Valid")</f>
        <v>Invalid</v>
      </c>
      <c r="F59677">
        <v>686451</v>
      </c>
      <c r="G59677">
        <v>14</v>
      </c>
      <c r="H59677">
        <v>2145</v>
      </c>
      <c r="I59677">
        <v>2</v>
      </c>
      <c r="J59677" t="s">
        <v>30963</v>
      </c>
      <c r="K59677">
        <f>VALUE(Sales[[#This Row],[Quantity]]) *
VLOOKUP(
   VALUE(Sales[[#This Row],[ProductKey]]),
   Products!$A:$F,
   6,
   FALSE)</f>
        <v>259.8</v>
      </c>
    </row>
    <row r="59678" spans="1:11" x14ac:dyDescent="0.4">
      <c r="A59678">
        <v>1592026</v>
      </c>
      <c r="B59678">
        <v>5</v>
      </c>
      <c r="C59678" s="1">
        <v>43774</v>
      </c>
      <c r="D59678" t="s">
        <v>38881</v>
      </c>
      <c r="E59678" s="1" t="str">
        <f>IF(ISBLANK(Sales[[#This Row],[Order Date]]),"Invalid","Valid")</f>
        <v>Valid</v>
      </c>
      <c r="F59678">
        <v>1576676</v>
      </c>
      <c r="G59678">
        <v>59</v>
      </c>
      <c r="H59678">
        <v>2145</v>
      </c>
      <c r="I59678">
        <v>1</v>
      </c>
      <c r="J59678" t="s">
        <v>30961</v>
      </c>
      <c r="K59678">
        <f>VALUE(Sales[[#This Row],[Quantity]]) *
VLOOKUP(
   VALUE(Sales[[#This Row],[ProductKey]]),
   Products!$A:$F,
   6,
   FALSE)</f>
        <v>129.9</v>
      </c>
    </row>
    <row r="59679" spans="1:11" x14ac:dyDescent="0.4">
      <c r="A59679">
        <v>1977013</v>
      </c>
      <c r="B59679">
        <v>1</v>
      </c>
      <c r="C59679" s="1"/>
      <c r="D59679" t="s">
        <v>38881</v>
      </c>
      <c r="E59679" s="1" t="str">
        <f>IF(ISBLANK(Sales[[#This Row],[Order Date]]),"Invalid","Valid")</f>
        <v>Invalid</v>
      </c>
      <c r="F59679">
        <v>1994932</v>
      </c>
      <c r="G59679">
        <v>64</v>
      </c>
      <c r="H59679">
        <v>2145</v>
      </c>
      <c r="I59679">
        <v>3</v>
      </c>
      <c r="J59679" t="s">
        <v>30961</v>
      </c>
      <c r="K59679">
        <f>VALUE(Sales[[#This Row],[Quantity]]) *
VLOOKUP(
   VALUE(Sales[[#This Row],[ProductKey]]),
   Products!$A:$F,
   6,
   FALSE)</f>
        <v>389.70000000000005</v>
      </c>
    </row>
    <row r="59680" spans="1:11" x14ac:dyDescent="0.4">
      <c r="A59680">
        <v>2012008</v>
      </c>
      <c r="B59680">
        <v>1</v>
      </c>
      <c r="C59680" s="1">
        <v>43928</v>
      </c>
      <c r="D59680" t="s">
        <v>38881</v>
      </c>
      <c r="E59680" s="1" t="str">
        <f>IF(ISBLANK(Sales[[#This Row],[Order Date]]),"Invalid","Valid")</f>
        <v>Valid</v>
      </c>
      <c r="F59680">
        <v>1887326</v>
      </c>
      <c r="G59680">
        <v>57</v>
      </c>
      <c r="H59680">
        <v>2145</v>
      </c>
      <c r="I59680">
        <v>2</v>
      </c>
      <c r="J59680" t="s">
        <v>30961</v>
      </c>
      <c r="K59680">
        <f>VALUE(Sales[[#This Row],[Quantity]]) *
VLOOKUP(
   VALUE(Sales[[#This Row],[ProductKey]]),
   Products!$A:$F,
   6,
   FALSE)</f>
        <v>259.8</v>
      </c>
    </row>
    <row r="59681" spans="1:11" x14ac:dyDescent="0.4">
      <c r="A59681">
        <v>500005</v>
      </c>
      <c r="B59681">
        <v>1</v>
      </c>
      <c r="C59681" s="1"/>
      <c r="D59681" t="s">
        <v>38881</v>
      </c>
      <c r="E59681" s="1" t="str">
        <f>IF(ISBLANK(Sales[[#This Row],[Order Date]]),"Invalid","Valid")</f>
        <v>Invalid</v>
      </c>
      <c r="F59681">
        <v>228850</v>
      </c>
      <c r="G59681">
        <v>10</v>
      </c>
      <c r="H59681">
        <v>2146</v>
      </c>
      <c r="I59681">
        <v>7</v>
      </c>
      <c r="J59681" t="s">
        <v>30960</v>
      </c>
      <c r="K59681">
        <f>VALUE(Sales[[#This Row],[Quantity]]) *
VLOOKUP(
   VALUE(Sales[[#This Row],[ProductKey]]),
   Products!$A:$F,
   6,
   FALSE)</f>
        <v>11550</v>
      </c>
    </row>
    <row r="59682" spans="1:11" x14ac:dyDescent="0.4">
      <c r="A59682">
        <v>1090002</v>
      </c>
      <c r="B59682">
        <v>1</v>
      </c>
      <c r="C59682" s="1"/>
      <c r="D59682" t="s">
        <v>38881</v>
      </c>
      <c r="E59682" s="1" t="str">
        <f>IF(ISBLANK(Sales[[#This Row],[Order Date]]),"Invalid","Valid")</f>
        <v>Invalid</v>
      </c>
      <c r="F59682">
        <v>1673423</v>
      </c>
      <c r="G59682">
        <v>51</v>
      </c>
      <c r="H59682">
        <v>2146</v>
      </c>
      <c r="I59682">
        <v>1</v>
      </c>
      <c r="J59682" t="s">
        <v>30961</v>
      </c>
      <c r="K59682">
        <f>VALUE(Sales[[#This Row],[Quantity]]) *
VLOOKUP(
   VALUE(Sales[[#This Row],[ProductKey]]),
   Products!$A:$F,
   6,
   FALSE)</f>
        <v>1650</v>
      </c>
    </row>
    <row r="59683" spans="1:11" x14ac:dyDescent="0.4">
      <c r="A59683">
        <v>1149023</v>
      </c>
      <c r="B59683">
        <v>5</v>
      </c>
      <c r="C59683" s="1"/>
      <c r="D59683" t="s">
        <v>38881</v>
      </c>
      <c r="E59683" s="1" t="str">
        <f>IF(ISBLANK(Sales[[#This Row],[Order Date]]),"Invalid","Valid")</f>
        <v>Invalid</v>
      </c>
      <c r="F59683">
        <v>362234</v>
      </c>
      <c r="G59683">
        <v>9</v>
      </c>
      <c r="H59683">
        <v>2146</v>
      </c>
      <c r="I59683">
        <v>1</v>
      </c>
      <c r="J59683" t="s">
        <v>30960</v>
      </c>
      <c r="K59683">
        <f>VALUE(Sales[[#This Row],[Quantity]]) *
VLOOKUP(
   VALUE(Sales[[#This Row],[ProductKey]]),
   Products!$A:$F,
   6,
   FALSE)</f>
        <v>1650</v>
      </c>
    </row>
    <row r="59684" spans="1:11" x14ac:dyDescent="0.4">
      <c r="A59684">
        <v>1440004</v>
      </c>
      <c r="B59684">
        <v>4</v>
      </c>
      <c r="C59684" s="1">
        <v>43385</v>
      </c>
      <c r="D59684" t="s">
        <v>38881</v>
      </c>
      <c r="E59684" s="1" t="str">
        <f>IF(ISBLANK(Sales[[#This Row],[Order Date]]),"Invalid","Valid")</f>
        <v>Valid</v>
      </c>
      <c r="F59684">
        <v>738388</v>
      </c>
      <c r="G59684">
        <v>30</v>
      </c>
      <c r="H59684">
        <v>2146</v>
      </c>
      <c r="I59684">
        <v>7</v>
      </c>
      <c r="J59684" t="s">
        <v>30963</v>
      </c>
      <c r="K59684">
        <f>VALUE(Sales[[#This Row],[Quantity]]) *
VLOOKUP(
   VALUE(Sales[[#This Row],[ProductKey]]),
   Products!$A:$F,
   6,
   FALSE)</f>
        <v>11550</v>
      </c>
    </row>
    <row r="59685" spans="1:11" x14ac:dyDescent="0.4">
      <c r="A59685">
        <v>1518028</v>
      </c>
      <c r="B59685">
        <v>2</v>
      </c>
      <c r="C59685" s="1"/>
      <c r="D59685" s="1" t="s">
        <v>39762</v>
      </c>
      <c r="E59685" s="1" t="str">
        <f>IF(ISBLANK(Sales[[#This Row],[Order Date]]),"Invalid","Valid")</f>
        <v>Invalid</v>
      </c>
      <c r="F59685">
        <v>189459</v>
      </c>
      <c r="G59685">
        <v>0</v>
      </c>
      <c r="H59685">
        <v>2146</v>
      </c>
      <c r="I59685">
        <v>1</v>
      </c>
      <c r="J59685" t="s">
        <v>30964</v>
      </c>
      <c r="K59685">
        <f>VALUE(Sales[[#This Row],[Quantity]]) *
VLOOKUP(
   VALUE(Sales[[#This Row],[ProductKey]]),
   Products!$A:$F,
   6,
   FALSE)</f>
        <v>1650</v>
      </c>
    </row>
    <row r="59686" spans="1:11" x14ac:dyDescent="0.4">
      <c r="A59686">
        <v>399010</v>
      </c>
      <c r="B59686">
        <v>2</v>
      </c>
      <c r="C59686" s="1">
        <v>42431</v>
      </c>
      <c r="D59686" t="s">
        <v>38881</v>
      </c>
      <c r="E59686" s="1" t="str">
        <f>IF(ISBLANK(Sales[[#This Row],[Order Date]]),"Invalid","Valid")</f>
        <v>Valid</v>
      </c>
      <c r="F59686">
        <v>906625</v>
      </c>
      <c r="G59686">
        <v>36</v>
      </c>
      <c r="H59686">
        <v>2147</v>
      </c>
      <c r="I59686">
        <v>1</v>
      </c>
      <c r="J59686" t="s">
        <v>30962</v>
      </c>
      <c r="K59686">
        <f>VALUE(Sales[[#This Row],[Quantity]]) *
VLOOKUP(
   VALUE(Sales[[#This Row],[ProductKey]]),
   Products!$A:$F,
   6,
   FALSE)</f>
        <v>745.99</v>
      </c>
    </row>
    <row r="59687" spans="1:11" x14ac:dyDescent="0.4">
      <c r="A59687">
        <v>567007</v>
      </c>
      <c r="B59687">
        <v>2</v>
      </c>
      <c r="C59687" s="1"/>
      <c r="D59687" t="s">
        <v>38881</v>
      </c>
      <c r="E59687" s="1" t="str">
        <f>IF(ISBLANK(Sales[[#This Row],[Order Date]]),"Invalid","Valid")</f>
        <v>Invalid</v>
      </c>
      <c r="F59687">
        <v>1012443</v>
      </c>
      <c r="G59687">
        <v>38</v>
      </c>
      <c r="H59687">
        <v>2147</v>
      </c>
      <c r="I59687">
        <v>10</v>
      </c>
      <c r="J59687" t="s">
        <v>30962</v>
      </c>
      <c r="K59687">
        <f>VALUE(Sales[[#This Row],[Quantity]]) *
VLOOKUP(
   VALUE(Sales[[#This Row],[ProductKey]]),
   Products!$A:$F,
   6,
   FALSE)</f>
        <v>7459.9</v>
      </c>
    </row>
    <row r="59688" spans="1:11" x14ac:dyDescent="0.4">
      <c r="A59688">
        <v>800006</v>
      </c>
      <c r="B59688">
        <v>1</v>
      </c>
      <c r="C59688" s="1">
        <v>43011</v>
      </c>
      <c r="D59688" s="1" t="s">
        <v>39177</v>
      </c>
      <c r="E59688" s="1" t="str">
        <f>IF(ISBLANK(Sales[[#This Row],[Order Date]]),"Invalid","Valid")</f>
        <v>Valid</v>
      </c>
      <c r="F59688">
        <v>293369</v>
      </c>
      <c r="G59688">
        <v>0</v>
      </c>
      <c r="H59688">
        <v>2147</v>
      </c>
      <c r="I59688">
        <v>5</v>
      </c>
      <c r="J59688" t="s">
        <v>30960</v>
      </c>
      <c r="K59688">
        <f>VALUE(Sales[[#This Row],[Quantity]]) *
VLOOKUP(
   VALUE(Sales[[#This Row],[ProductKey]]),
   Products!$A:$F,
   6,
   FALSE)</f>
        <v>3729.95</v>
      </c>
    </row>
    <row r="59689" spans="1:11" x14ac:dyDescent="0.4">
      <c r="A59689">
        <v>900000</v>
      </c>
      <c r="B59689">
        <v>2</v>
      </c>
      <c r="C59689" s="1"/>
      <c r="D59689" t="s">
        <v>38881</v>
      </c>
      <c r="E59689" s="1" t="str">
        <f>IF(ISBLANK(Sales[[#This Row],[Order Date]]),"Invalid","Valid")</f>
        <v>Invalid</v>
      </c>
      <c r="F59689">
        <v>1681427</v>
      </c>
      <c r="G59689">
        <v>47</v>
      </c>
      <c r="H59689">
        <v>2147</v>
      </c>
      <c r="I59689">
        <v>4</v>
      </c>
      <c r="J59689" t="s">
        <v>30961</v>
      </c>
      <c r="K59689">
        <f>VALUE(Sales[[#This Row],[Quantity]]) *
VLOOKUP(
   VALUE(Sales[[#This Row],[ProductKey]]),
   Products!$A:$F,
   6,
   FALSE)</f>
        <v>2983.96</v>
      </c>
    </row>
    <row r="59690" spans="1:11" x14ac:dyDescent="0.4">
      <c r="A59690">
        <v>1032005</v>
      </c>
      <c r="B59690">
        <v>1</v>
      </c>
      <c r="C59690" s="1"/>
      <c r="D59690" t="s">
        <v>38881</v>
      </c>
      <c r="E59690" s="1" t="str">
        <f>IF(ISBLANK(Sales[[#This Row],[Order Date]]),"Invalid","Valid")</f>
        <v>Invalid</v>
      </c>
      <c r="F59690">
        <v>116149</v>
      </c>
      <c r="G59690">
        <v>5</v>
      </c>
      <c r="H59690">
        <v>2147</v>
      </c>
      <c r="I59690">
        <v>1</v>
      </c>
      <c r="J59690" t="s">
        <v>30964</v>
      </c>
      <c r="K59690">
        <f>VALUE(Sales[[#This Row],[Quantity]]) *
VLOOKUP(
   VALUE(Sales[[#This Row],[ProductKey]]),
   Products!$A:$F,
   6,
   FALSE)</f>
        <v>745.99</v>
      </c>
    </row>
    <row r="59691" spans="1:11" x14ac:dyDescent="0.4">
      <c r="A59691">
        <v>1071009</v>
      </c>
      <c r="B59691">
        <v>1</v>
      </c>
      <c r="C59691" s="1">
        <v>42898</v>
      </c>
      <c r="D59691" t="s">
        <v>38881</v>
      </c>
      <c r="E59691" s="1" t="str">
        <f>IF(ISBLANK(Sales[[#This Row],[Order Date]]),"Invalid","Valid")</f>
        <v>Valid</v>
      </c>
      <c r="F59691">
        <v>565589</v>
      </c>
      <c r="G59691">
        <v>27</v>
      </c>
      <c r="H59691">
        <v>2147</v>
      </c>
      <c r="I59691">
        <v>2</v>
      </c>
      <c r="J59691" t="s">
        <v>30963</v>
      </c>
      <c r="K59691">
        <f>VALUE(Sales[[#This Row],[Quantity]]) *
VLOOKUP(
   VALUE(Sales[[#This Row],[ProductKey]]),
   Products!$A:$F,
   6,
   FALSE)</f>
        <v>1491.98</v>
      </c>
    </row>
    <row r="59692" spans="1:11" x14ac:dyDescent="0.4">
      <c r="A59692">
        <v>1218015</v>
      </c>
      <c r="B59692">
        <v>2</v>
      </c>
      <c r="C59692" s="1">
        <v>43136</v>
      </c>
      <c r="D59692" s="1" t="s">
        <v>39470</v>
      </c>
      <c r="E59692" s="1" t="str">
        <f>IF(ISBLANK(Sales[[#This Row],[Order Date]]),"Invalid","Valid")</f>
        <v>Valid</v>
      </c>
      <c r="F59692">
        <v>489146</v>
      </c>
      <c r="G59692">
        <v>0</v>
      </c>
      <c r="H59692">
        <v>2147</v>
      </c>
      <c r="I59692">
        <v>3</v>
      </c>
      <c r="J59692" t="s">
        <v>30963</v>
      </c>
      <c r="K59692">
        <f>VALUE(Sales[[#This Row],[Quantity]]) *
VLOOKUP(
   VALUE(Sales[[#This Row],[ProductKey]]),
   Products!$A:$F,
   6,
   FALSE)</f>
        <v>2237.9700000000003</v>
      </c>
    </row>
    <row r="59693" spans="1:11" x14ac:dyDescent="0.4">
      <c r="A59693">
        <v>1387025</v>
      </c>
      <c r="B59693">
        <v>1</v>
      </c>
      <c r="C59693" s="1"/>
      <c r="D59693" t="s">
        <v>38881</v>
      </c>
      <c r="E59693" s="1" t="str">
        <f>IF(ISBLANK(Sales[[#This Row],[Order Date]]),"Invalid","Valid")</f>
        <v>Invalid</v>
      </c>
      <c r="F59693">
        <v>1486980</v>
      </c>
      <c r="G59693">
        <v>47</v>
      </c>
      <c r="H59693">
        <v>2147</v>
      </c>
      <c r="I59693">
        <v>3</v>
      </c>
      <c r="J59693" t="s">
        <v>30961</v>
      </c>
      <c r="K59693">
        <f>VALUE(Sales[[#This Row],[Quantity]]) *
VLOOKUP(
   VALUE(Sales[[#This Row],[ProductKey]]),
   Products!$A:$F,
   6,
   FALSE)</f>
        <v>2237.9700000000003</v>
      </c>
    </row>
    <row r="59694" spans="1:11" x14ac:dyDescent="0.4">
      <c r="A59694">
        <v>1643002</v>
      </c>
      <c r="B59694">
        <v>2</v>
      </c>
      <c r="C59694" s="1">
        <v>43472</v>
      </c>
      <c r="D59694" s="1" t="s">
        <v>39850</v>
      </c>
      <c r="E59694" s="1" t="str">
        <f>IF(ISBLANK(Sales[[#This Row],[Order Date]]),"Invalid","Valid")</f>
        <v>Valid</v>
      </c>
      <c r="F59694">
        <v>1503301</v>
      </c>
      <c r="G59694">
        <v>0</v>
      </c>
      <c r="H59694">
        <v>2147</v>
      </c>
      <c r="I59694">
        <v>4</v>
      </c>
      <c r="J59694" t="s">
        <v>30961</v>
      </c>
      <c r="K59694">
        <f>VALUE(Sales[[#This Row],[Quantity]]) *
VLOOKUP(
   VALUE(Sales[[#This Row],[ProductKey]]),
   Products!$A:$F,
   6,
   FALSE)</f>
        <v>2983.96</v>
      </c>
    </row>
    <row r="59695" spans="1:11" x14ac:dyDescent="0.4">
      <c r="A59695">
        <v>1848030</v>
      </c>
      <c r="B59695">
        <v>4</v>
      </c>
      <c r="C59695" s="1"/>
      <c r="D59695" t="s">
        <v>38881</v>
      </c>
      <c r="E59695" s="1" t="str">
        <f>IF(ISBLANK(Sales[[#This Row],[Order Date]]),"Invalid","Valid")</f>
        <v>Invalid</v>
      </c>
      <c r="F59695">
        <v>1697467</v>
      </c>
      <c r="G59695">
        <v>43</v>
      </c>
      <c r="H59695">
        <v>2147</v>
      </c>
      <c r="I59695">
        <v>1</v>
      </c>
      <c r="J59695" t="s">
        <v>30961</v>
      </c>
      <c r="K59695">
        <f>VALUE(Sales[[#This Row],[Quantity]]) *
VLOOKUP(
   VALUE(Sales[[#This Row],[ProductKey]]),
   Products!$A:$F,
   6,
   FALSE)</f>
        <v>745.99</v>
      </c>
    </row>
    <row r="59696" spans="1:11" x14ac:dyDescent="0.4">
      <c r="A59696">
        <v>560002</v>
      </c>
      <c r="B59696">
        <v>1</v>
      </c>
      <c r="C59696" s="1"/>
      <c r="D59696" t="s">
        <v>38881</v>
      </c>
      <c r="E59696" s="1" t="str">
        <f>IF(ISBLANK(Sales[[#This Row],[Order Date]]),"Invalid","Valid")</f>
        <v>Invalid</v>
      </c>
      <c r="F59696">
        <v>1849661</v>
      </c>
      <c r="G59696">
        <v>54</v>
      </c>
      <c r="H59696">
        <v>2148</v>
      </c>
      <c r="I59696">
        <v>3</v>
      </c>
      <c r="J59696" t="s">
        <v>30961</v>
      </c>
      <c r="K59696">
        <f>VALUE(Sales[[#This Row],[Quantity]]) *
VLOOKUP(
   VALUE(Sales[[#This Row],[ProductKey]]),
   Products!$A:$F,
   6,
   FALSE)</f>
        <v>1335</v>
      </c>
    </row>
    <row r="59697" spans="1:11" x14ac:dyDescent="0.4">
      <c r="A59697">
        <v>786007</v>
      </c>
      <c r="B59697">
        <v>5</v>
      </c>
      <c r="C59697" s="1"/>
      <c r="D59697" t="s">
        <v>38881</v>
      </c>
      <c r="E59697" s="1" t="str">
        <f>IF(ISBLANK(Sales[[#This Row],[Order Date]]),"Invalid","Valid")</f>
        <v>Invalid</v>
      </c>
      <c r="F59697">
        <v>1681092</v>
      </c>
      <c r="G59697">
        <v>56</v>
      </c>
      <c r="H59697">
        <v>2148</v>
      </c>
      <c r="I59697">
        <v>1</v>
      </c>
      <c r="J59697" t="s">
        <v>30961</v>
      </c>
      <c r="K59697">
        <f>VALUE(Sales[[#This Row],[Quantity]]) *
VLOOKUP(
   VALUE(Sales[[#This Row],[ProductKey]]),
   Products!$A:$F,
   6,
   FALSE)</f>
        <v>445</v>
      </c>
    </row>
    <row r="59698" spans="1:11" x14ac:dyDescent="0.4">
      <c r="A59698">
        <v>790000</v>
      </c>
      <c r="B59698">
        <v>1</v>
      </c>
      <c r="C59698" s="1"/>
      <c r="D59698" t="s">
        <v>38881</v>
      </c>
      <c r="E59698" s="1" t="str">
        <f>IF(ISBLANK(Sales[[#This Row],[Order Date]]),"Invalid","Valid")</f>
        <v>Invalid</v>
      </c>
      <c r="F59698">
        <v>1765910</v>
      </c>
      <c r="G59698">
        <v>66</v>
      </c>
      <c r="H59698">
        <v>2148</v>
      </c>
      <c r="I59698">
        <v>9</v>
      </c>
      <c r="J59698" t="s">
        <v>30961</v>
      </c>
      <c r="K59698">
        <f>VALUE(Sales[[#This Row],[Quantity]]) *
VLOOKUP(
   VALUE(Sales[[#This Row],[ProductKey]]),
   Products!$A:$F,
   6,
   FALSE)</f>
        <v>4005</v>
      </c>
    </row>
    <row r="59699" spans="1:11" x14ac:dyDescent="0.4">
      <c r="A59699">
        <v>961001</v>
      </c>
      <c r="B59699">
        <v>1</v>
      </c>
      <c r="C59699" s="1"/>
      <c r="D59699" s="1" t="s">
        <v>39273</v>
      </c>
      <c r="E59699" s="1" t="str">
        <f>IF(ISBLANK(Sales[[#This Row],[Order Date]]),"Invalid","Valid")</f>
        <v>Invalid</v>
      </c>
      <c r="F59699">
        <v>1383605</v>
      </c>
      <c r="G59699">
        <v>0</v>
      </c>
      <c r="H59699">
        <v>2148</v>
      </c>
      <c r="I59699">
        <v>1</v>
      </c>
      <c r="J59699" t="s">
        <v>30961</v>
      </c>
      <c r="K59699">
        <f>VALUE(Sales[[#This Row],[Quantity]]) *
VLOOKUP(
   VALUE(Sales[[#This Row],[ProductKey]]),
   Products!$A:$F,
   6,
   FALSE)</f>
        <v>445</v>
      </c>
    </row>
    <row r="59700" spans="1:11" x14ac:dyDescent="0.4">
      <c r="A59700">
        <v>1060008</v>
      </c>
      <c r="B59700">
        <v>3</v>
      </c>
      <c r="C59700" s="1"/>
      <c r="D59700" t="s">
        <v>38881</v>
      </c>
      <c r="E59700" s="1" t="str">
        <f>IF(ISBLANK(Sales[[#This Row],[Order Date]]),"Invalid","Valid")</f>
        <v>Invalid</v>
      </c>
      <c r="F59700">
        <v>706108</v>
      </c>
      <c r="G59700">
        <v>30</v>
      </c>
      <c r="H59700">
        <v>2148</v>
      </c>
      <c r="I59700">
        <v>6</v>
      </c>
      <c r="J59700" t="s">
        <v>30963</v>
      </c>
      <c r="K59700">
        <f>VALUE(Sales[[#This Row],[Quantity]]) *
VLOOKUP(
   VALUE(Sales[[#This Row],[ProductKey]]),
   Products!$A:$F,
   6,
   FALSE)</f>
        <v>2670</v>
      </c>
    </row>
    <row r="59701" spans="1:11" x14ac:dyDescent="0.4">
      <c r="A59701">
        <v>1098024</v>
      </c>
      <c r="B59701">
        <v>2</v>
      </c>
      <c r="C59701" s="1">
        <v>43132</v>
      </c>
      <c r="D59701" t="s">
        <v>38881</v>
      </c>
      <c r="E59701" s="1" t="str">
        <f>IF(ISBLANK(Sales[[#This Row],[Order Date]]),"Invalid","Valid")</f>
        <v>Valid</v>
      </c>
      <c r="F59701">
        <v>1770497</v>
      </c>
      <c r="G59701">
        <v>44</v>
      </c>
      <c r="H59701">
        <v>2148</v>
      </c>
      <c r="I59701">
        <v>1</v>
      </c>
      <c r="J59701" t="s">
        <v>30961</v>
      </c>
      <c r="K59701">
        <f>VALUE(Sales[[#This Row],[Quantity]]) *
VLOOKUP(
   VALUE(Sales[[#This Row],[ProductKey]]),
   Products!$A:$F,
   6,
   FALSE)</f>
        <v>445</v>
      </c>
    </row>
    <row r="59702" spans="1:11" x14ac:dyDescent="0.4">
      <c r="A59702">
        <v>1214009</v>
      </c>
      <c r="B59702">
        <v>1</v>
      </c>
      <c r="C59702" s="1"/>
      <c r="D59702" t="s">
        <v>38881</v>
      </c>
      <c r="E59702" s="1" t="str">
        <f>IF(ISBLANK(Sales[[#This Row],[Order Date]]),"Invalid","Valid")</f>
        <v>Invalid</v>
      </c>
      <c r="F59702">
        <v>1342569</v>
      </c>
      <c r="G59702">
        <v>53</v>
      </c>
      <c r="H59702">
        <v>2148</v>
      </c>
      <c r="I59702">
        <v>5</v>
      </c>
      <c r="J59702" t="s">
        <v>30961</v>
      </c>
      <c r="K59702">
        <f>VALUE(Sales[[#This Row],[Quantity]]) *
VLOOKUP(
   VALUE(Sales[[#This Row],[ProductKey]]),
   Products!$A:$F,
   6,
   FALSE)</f>
        <v>2225</v>
      </c>
    </row>
    <row r="59703" spans="1:11" x14ac:dyDescent="0.4">
      <c r="A59703">
        <v>1459002</v>
      </c>
      <c r="B59703">
        <v>2</v>
      </c>
      <c r="C59703" s="1"/>
      <c r="D59703" t="s">
        <v>38881</v>
      </c>
      <c r="E59703" s="1" t="str">
        <f>IF(ISBLANK(Sales[[#This Row],[Order Date]]),"Invalid","Valid")</f>
        <v>Invalid</v>
      </c>
      <c r="F59703">
        <v>1504102</v>
      </c>
      <c r="G59703">
        <v>55</v>
      </c>
      <c r="H59703">
        <v>2148</v>
      </c>
      <c r="I59703">
        <v>1</v>
      </c>
      <c r="J59703" t="s">
        <v>30961</v>
      </c>
      <c r="K59703">
        <f>VALUE(Sales[[#This Row],[Quantity]]) *
VLOOKUP(
   VALUE(Sales[[#This Row],[ProductKey]]),
   Products!$A:$F,
   6,
   FALSE)</f>
        <v>445</v>
      </c>
    </row>
    <row r="59704" spans="1:11" x14ac:dyDescent="0.4">
      <c r="A59704">
        <v>1508007</v>
      </c>
      <c r="B59704">
        <v>3</v>
      </c>
      <c r="C59704" s="1"/>
      <c r="D59704" t="s">
        <v>38881</v>
      </c>
      <c r="E59704" s="1" t="str">
        <f>IF(ISBLANK(Sales[[#This Row],[Order Date]]),"Invalid","Valid")</f>
        <v>Invalid</v>
      </c>
      <c r="F59704">
        <v>1185221</v>
      </c>
      <c r="G59704">
        <v>36</v>
      </c>
      <c r="H59704">
        <v>2148</v>
      </c>
      <c r="I59704">
        <v>2</v>
      </c>
      <c r="J59704" t="s">
        <v>30962</v>
      </c>
      <c r="K59704">
        <f>VALUE(Sales[[#This Row],[Quantity]]) *
VLOOKUP(
   VALUE(Sales[[#This Row],[ProductKey]]),
   Products!$A:$F,
   6,
   FALSE)</f>
        <v>890</v>
      </c>
    </row>
    <row r="59705" spans="1:11" x14ac:dyDescent="0.4">
      <c r="A59705">
        <v>1655023</v>
      </c>
      <c r="B59705">
        <v>1</v>
      </c>
      <c r="C59705" s="1"/>
      <c r="D59705" t="s">
        <v>38881</v>
      </c>
      <c r="E59705" s="1" t="str">
        <f>IF(ISBLANK(Sales[[#This Row],[Order Date]]),"Invalid","Valid")</f>
        <v>Invalid</v>
      </c>
      <c r="F59705">
        <v>517561</v>
      </c>
      <c r="G59705">
        <v>19</v>
      </c>
      <c r="H59705">
        <v>2148</v>
      </c>
      <c r="I59705">
        <v>3</v>
      </c>
      <c r="J59705" t="s">
        <v>30963</v>
      </c>
      <c r="K59705">
        <f>VALUE(Sales[[#This Row],[Quantity]]) *
VLOOKUP(
   VALUE(Sales[[#This Row],[ProductKey]]),
   Products!$A:$F,
   6,
   FALSE)</f>
        <v>1335</v>
      </c>
    </row>
    <row r="59706" spans="1:11" x14ac:dyDescent="0.4">
      <c r="A59706">
        <v>1797003</v>
      </c>
      <c r="B59706">
        <v>2</v>
      </c>
      <c r="C59706" s="1">
        <v>43508</v>
      </c>
      <c r="D59706" t="s">
        <v>38881</v>
      </c>
      <c r="E59706" s="1" t="str">
        <f>IF(ISBLANK(Sales[[#This Row],[Order Date]]),"Invalid","Valid")</f>
        <v>Valid</v>
      </c>
      <c r="F59706">
        <v>416872</v>
      </c>
      <c r="G59706">
        <v>27</v>
      </c>
      <c r="H59706">
        <v>2148</v>
      </c>
      <c r="I59706">
        <v>3</v>
      </c>
      <c r="J59706" t="s">
        <v>30963</v>
      </c>
      <c r="K59706">
        <f>VALUE(Sales[[#This Row],[Quantity]]) *
VLOOKUP(
   VALUE(Sales[[#This Row],[ProductKey]]),
   Products!$A:$F,
   6,
   FALSE)</f>
        <v>1335</v>
      </c>
    </row>
    <row r="59707" spans="1:11" x14ac:dyDescent="0.4">
      <c r="A59707">
        <v>1820039</v>
      </c>
      <c r="B59707">
        <v>2</v>
      </c>
      <c r="C59707" s="1"/>
      <c r="D59707" t="s">
        <v>38881</v>
      </c>
      <c r="E59707" s="1" t="str">
        <f>IF(ISBLANK(Sales[[#This Row],[Order Date]]),"Invalid","Valid")</f>
        <v>Invalid</v>
      </c>
      <c r="F59707">
        <v>1072272</v>
      </c>
      <c r="G59707">
        <v>39</v>
      </c>
      <c r="H59707">
        <v>2148</v>
      </c>
      <c r="I59707">
        <v>3</v>
      </c>
      <c r="J59707" t="s">
        <v>30962</v>
      </c>
      <c r="K59707">
        <f>VALUE(Sales[[#This Row],[Quantity]]) *
VLOOKUP(
   VALUE(Sales[[#This Row],[ProductKey]]),
   Products!$A:$F,
   6,
   FALSE)</f>
        <v>1335</v>
      </c>
    </row>
    <row r="59708" spans="1:11" x14ac:dyDescent="0.4">
      <c r="A59708">
        <v>1870000</v>
      </c>
      <c r="B59708">
        <v>1</v>
      </c>
      <c r="C59708" s="1"/>
      <c r="D59708" t="s">
        <v>38881</v>
      </c>
      <c r="E59708" s="1" t="str">
        <f>IF(ISBLANK(Sales[[#This Row],[Order Date]]),"Invalid","Valid")</f>
        <v>Invalid</v>
      </c>
      <c r="F59708">
        <v>1606629</v>
      </c>
      <c r="G59708">
        <v>53</v>
      </c>
      <c r="H59708">
        <v>2148</v>
      </c>
      <c r="I59708">
        <v>3</v>
      </c>
      <c r="J59708" t="s">
        <v>30961</v>
      </c>
      <c r="K59708">
        <f>VALUE(Sales[[#This Row],[Quantity]]) *
VLOOKUP(
   VALUE(Sales[[#This Row],[ProductKey]]),
   Products!$A:$F,
   6,
   FALSE)</f>
        <v>1335</v>
      </c>
    </row>
    <row r="59709" spans="1:11" x14ac:dyDescent="0.4">
      <c r="A59709">
        <v>549011</v>
      </c>
      <c r="B59709">
        <v>1</v>
      </c>
      <c r="C59709" s="1">
        <v>42407</v>
      </c>
      <c r="D59709" t="s">
        <v>38881</v>
      </c>
      <c r="E59709" s="1" t="str">
        <f>IF(ISBLANK(Sales[[#This Row],[Order Date]]),"Invalid","Valid")</f>
        <v>Valid</v>
      </c>
      <c r="F59709">
        <v>1605807</v>
      </c>
      <c r="G59709">
        <v>59</v>
      </c>
      <c r="H59709">
        <v>2149</v>
      </c>
      <c r="I59709">
        <v>1</v>
      </c>
      <c r="J59709" t="s">
        <v>30961</v>
      </c>
      <c r="K59709">
        <f>VALUE(Sales[[#This Row],[Quantity]]) *
VLOOKUP(
   VALUE(Sales[[#This Row],[ProductKey]]),
   Products!$A:$F,
   6,
   FALSE)</f>
        <v>163</v>
      </c>
    </row>
    <row r="59710" spans="1:11" x14ac:dyDescent="0.4">
      <c r="A59710">
        <v>616011</v>
      </c>
      <c r="B59710">
        <v>2</v>
      </c>
      <c r="C59710" s="1">
        <v>42560</v>
      </c>
      <c r="D59710" t="s">
        <v>38881</v>
      </c>
      <c r="E59710" s="1" t="str">
        <f>IF(ISBLANK(Sales[[#This Row],[Order Date]]),"Invalid","Valid")</f>
        <v>Valid</v>
      </c>
      <c r="F59710">
        <v>1175873</v>
      </c>
      <c r="G59710">
        <v>40</v>
      </c>
      <c r="H59710">
        <v>2149</v>
      </c>
      <c r="I59710">
        <v>3</v>
      </c>
      <c r="J59710" t="s">
        <v>30962</v>
      </c>
      <c r="K59710">
        <f>VALUE(Sales[[#This Row],[Quantity]]) *
VLOOKUP(
   VALUE(Sales[[#This Row],[ProductKey]]),
   Products!$A:$F,
   6,
   FALSE)</f>
        <v>489</v>
      </c>
    </row>
    <row r="59711" spans="1:11" x14ac:dyDescent="0.4">
      <c r="A59711">
        <v>1126005</v>
      </c>
      <c r="B59711">
        <v>4</v>
      </c>
      <c r="C59711" s="1"/>
      <c r="D59711" t="s">
        <v>38881</v>
      </c>
      <c r="E59711" s="1" t="str">
        <f>IF(ISBLANK(Sales[[#This Row],[Order Date]]),"Invalid","Valid")</f>
        <v>Invalid</v>
      </c>
      <c r="F59711">
        <v>294210</v>
      </c>
      <c r="G59711">
        <v>10</v>
      </c>
      <c r="H59711">
        <v>2149</v>
      </c>
      <c r="I59711">
        <v>2</v>
      </c>
      <c r="J59711" t="s">
        <v>30960</v>
      </c>
      <c r="K59711">
        <f>VALUE(Sales[[#This Row],[Quantity]]) *
VLOOKUP(
   VALUE(Sales[[#This Row],[ProductKey]]),
   Products!$A:$F,
   6,
   FALSE)</f>
        <v>326</v>
      </c>
    </row>
    <row r="59712" spans="1:11" x14ac:dyDescent="0.4">
      <c r="A59712">
        <v>1151019</v>
      </c>
      <c r="B59712">
        <v>2</v>
      </c>
      <c r="C59712" s="1"/>
      <c r="D59712" t="s">
        <v>38881</v>
      </c>
      <c r="E59712" s="1" t="str">
        <f>IF(ISBLANK(Sales[[#This Row],[Order Date]]),"Invalid","Valid")</f>
        <v>Invalid</v>
      </c>
      <c r="F59712">
        <v>1559342</v>
      </c>
      <c r="G59712">
        <v>53</v>
      </c>
      <c r="H59712">
        <v>2149</v>
      </c>
      <c r="I59712">
        <v>3</v>
      </c>
      <c r="J59712" t="s">
        <v>30961</v>
      </c>
      <c r="K59712">
        <f>VALUE(Sales[[#This Row],[Quantity]]) *
VLOOKUP(
   VALUE(Sales[[#This Row],[ProductKey]]),
   Products!$A:$F,
   6,
   FALSE)</f>
        <v>489</v>
      </c>
    </row>
    <row r="59713" spans="1:11" x14ac:dyDescent="0.4">
      <c r="A59713">
        <v>1391015</v>
      </c>
      <c r="B59713">
        <v>1</v>
      </c>
      <c r="C59713" s="1"/>
      <c r="D59713" t="s">
        <v>38881</v>
      </c>
      <c r="E59713" s="1" t="str">
        <f>IF(ISBLANK(Sales[[#This Row],[Order Date]]),"Invalid","Valid")</f>
        <v>Invalid</v>
      </c>
      <c r="F59713">
        <v>1676445</v>
      </c>
      <c r="G59713">
        <v>56</v>
      </c>
      <c r="H59713">
        <v>2149</v>
      </c>
      <c r="I59713">
        <v>1</v>
      </c>
      <c r="J59713" t="s">
        <v>30961</v>
      </c>
      <c r="K59713">
        <f>VALUE(Sales[[#This Row],[Quantity]]) *
VLOOKUP(
   VALUE(Sales[[#This Row],[ProductKey]]),
   Products!$A:$F,
   6,
   FALSE)</f>
        <v>163</v>
      </c>
    </row>
    <row r="59714" spans="1:11" x14ac:dyDescent="0.4">
      <c r="A59714">
        <v>1438018</v>
      </c>
      <c r="B59714">
        <v>1</v>
      </c>
      <c r="C59714" s="1">
        <v>43324</v>
      </c>
      <c r="D59714" s="1" t="s">
        <v>39683</v>
      </c>
      <c r="E59714" s="1" t="str">
        <f>IF(ISBLANK(Sales[[#This Row],[Order Date]]),"Invalid","Valid")</f>
        <v>Valid</v>
      </c>
      <c r="F59714">
        <v>1814968</v>
      </c>
      <c r="G59714">
        <v>0</v>
      </c>
      <c r="H59714">
        <v>2149</v>
      </c>
      <c r="I59714">
        <v>3</v>
      </c>
      <c r="J59714" t="s">
        <v>30961</v>
      </c>
      <c r="K59714">
        <f>VALUE(Sales[[#This Row],[Quantity]]) *
VLOOKUP(
   VALUE(Sales[[#This Row],[ProductKey]]),
   Products!$A:$F,
   6,
   FALSE)</f>
        <v>489</v>
      </c>
    </row>
    <row r="59715" spans="1:11" x14ac:dyDescent="0.4">
      <c r="A59715">
        <v>1592045</v>
      </c>
      <c r="B59715">
        <v>5</v>
      </c>
      <c r="C59715" s="1">
        <v>43774</v>
      </c>
      <c r="D59715" t="s">
        <v>38881</v>
      </c>
      <c r="E59715" s="1" t="str">
        <f>IF(ISBLANK(Sales[[#This Row],[Order Date]]),"Invalid","Valid")</f>
        <v>Valid</v>
      </c>
      <c r="F59715">
        <v>1686021</v>
      </c>
      <c r="G59715">
        <v>64</v>
      </c>
      <c r="H59715">
        <v>2149</v>
      </c>
      <c r="I59715">
        <v>3</v>
      </c>
      <c r="J59715" t="s">
        <v>30961</v>
      </c>
      <c r="K59715">
        <f>VALUE(Sales[[#This Row],[Quantity]]) *
VLOOKUP(
   VALUE(Sales[[#This Row],[ProductKey]]),
   Products!$A:$F,
   6,
   FALSE)</f>
        <v>489</v>
      </c>
    </row>
    <row r="59716" spans="1:11" x14ac:dyDescent="0.4">
      <c r="A59716">
        <v>1699000</v>
      </c>
      <c r="B59716">
        <v>3</v>
      </c>
      <c r="C59716" s="1"/>
      <c r="D59716" s="1" t="s">
        <v>39906</v>
      </c>
      <c r="E59716" s="1" t="str">
        <f>IF(ISBLANK(Sales[[#This Row],[Order Date]]),"Invalid","Valid")</f>
        <v>Invalid</v>
      </c>
      <c r="F59716">
        <v>342356</v>
      </c>
      <c r="G59716">
        <v>0</v>
      </c>
      <c r="H59716">
        <v>2149</v>
      </c>
      <c r="I59716">
        <v>7</v>
      </c>
      <c r="J59716" t="s">
        <v>30960</v>
      </c>
      <c r="K59716">
        <f>VALUE(Sales[[#This Row],[Quantity]]) *
VLOOKUP(
   VALUE(Sales[[#This Row],[ProductKey]]),
   Products!$A:$F,
   6,
   FALSE)</f>
        <v>1141</v>
      </c>
    </row>
    <row r="59717" spans="1:11" x14ac:dyDescent="0.4">
      <c r="A59717">
        <v>1820023</v>
      </c>
      <c r="B59717">
        <v>2</v>
      </c>
      <c r="C59717" s="1"/>
      <c r="D59717" s="1" t="s">
        <v>40026</v>
      </c>
      <c r="E59717" s="1" t="str">
        <f>IF(ISBLANK(Sales[[#This Row],[Order Date]]),"Invalid","Valid")</f>
        <v>Invalid</v>
      </c>
      <c r="F59717">
        <v>290888</v>
      </c>
      <c r="G59717">
        <v>0</v>
      </c>
      <c r="H59717">
        <v>2149</v>
      </c>
      <c r="I59717">
        <v>1</v>
      </c>
      <c r="J59717" t="s">
        <v>30960</v>
      </c>
      <c r="K59717">
        <f>VALUE(Sales[[#This Row],[Quantity]]) *
VLOOKUP(
   VALUE(Sales[[#This Row],[ProductKey]]),
   Products!$A:$F,
   6,
   FALSE)</f>
        <v>163</v>
      </c>
    </row>
    <row r="59718" spans="1:11" x14ac:dyDescent="0.4">
      <c r="A59718">
        <v>1970003</v>
      </c>
      <c r="B59718">
        <v>2</v>
      </c>
      <c r="C59718" s="1"/>
      <c r="D59718" t="s">
        <v>38881</v>
      </c>
      <c r="E59718" s="1" t="str">
        <f>IF(ISBLANK(Sales[[#This Row],[Order Date]]),"Invalid","Valid")</f>
        <v>Invalid</v>
      </c>
      <c r="F59718">
        <v>1946530</v>
      </c>
      <c r="G59718">
        <v>66</v>
      </c>
      <c r="H59718">
        <v>2149</v>
      </c>
      <c r="I59718">
        <v>3</v>
      </c>
      <c r="J59718" t="s">
        <v>30961</v>
      </c>
      <c r="K59718">
        <f>VALUE(Sales[[#This Row],[Quantity]]) *
VLOOKUP(
   VALUE(Sales[[#This Row],[ProductKey]]),
   Products!$A:$F,
   6,
   FALSE)</f>
        <v>489</v>
      </c>
    </row>
    <row r="59719" spans="1:11" x14ac:dyDescent="0.4">
      <c r="A59719">
        <v>507005</v>
      </c>
      <c r="B59719">
        <v>1</v>
      </c>
      <c r="C59719" s="1"/>
      <c r="D59719" t="s">
        <v>38881</v>
      </c>
      <c r="E59719" s="1" t="str">
        <f>IF(ISBLANK(Sales[[#This Row],[Order Date]]),"Invalid","Valid")</f>
        <v>Invalid</v>
      </c>
      <c r="F59719">
        <v>375384</v>
      </c>
      <c r="G59719">
        <v>10</v>
      </c>
      <c r="H59719">
        <v>2150</v>
      </c>
      <c r="I59719">
        <v>6</v>
      </c>
      <c r="J59719" t="s">
        <v>30960</v>
      </c>
      <c r="K59719">
        <f>VALUE(Sales[[#This Row],[Quantity]]) *
VLOOKUP(
   VALUE(Sales[[#This Row],[ProductKey]]),
   Products!$A:$F,
   6,
   FALSE)</f>
        <v>894</v>
      </c>
    </row>
    <row r="59720" spans="1:11" x14ac:dyDescent="0.4">
      <c r="A59720">
        <v>1092034</v>
      </c>
      <c r="B59720">
        <v>1</v>
      </c>
      <c r="C59720" s="1"/>
      <c r="D59720" t="s">
        <v>38881</v>
      </c>
      <c r="E59720" s="1" t="str">
        <f>IF(ISBLANK(Sales[[#This Row],[Order Date]]),"Invalid","Valid")</f>
        <v>Invalid</v>
      </c>
      <c r="F59720">
        <v>1858292</v>
      </c>
      <c r="G59720">
        <v>50</v>
      </c>
      <c r="H59720">
        <v>2150</v>
      </c>
      <c r="I59720">
        <v>2</v>
      </c>
      <c r="J59720" t="s">
        <v>30961</v>
      </c>
      <c r="K59720">
        <f>VALUE(Sales[[#This Row],[Quantity]]) *
VLOOKUP(
   VALUE(Sales[[#This Row],[ProductKey]]),
   Products!$A:$F,
   6,
   FALSE)</f>
        <v>298</v>
      </c>
    </row>
    <row r="59721" spans="1:11" x14ac:dyDescent="0.4">
      <c r="A59721">
        <v>1344011</v>
      </c>
      <c r="B59721">
        <v>1</v>
      </c>
      <c r="C59721" s="1">
        <v>43229</v>
      </c>
      <c r="D59721" t="s">
        <v>38881</v>
      </c>
      <c r="E59721" s="1" t="str">
        <f>IF(ISBLANK(Sales[[#This Row],[Order Date]]),"Invalid","Valid")</f>
        <v>Valid</v>
      </c>
      <c r="F59721">
        <v>220723</v>
      </c>
      <c r="G59721">
        <v>9</v>
      </c>
      <c r="H59721">
        <v>2150</v>
      </c>
      <c r="I59721">
        <v>3</v>
      </c>
      <c r="J59721" t="s">
        <v>30960</v>
      </c>
      <c r="K59721">
        <f>VALUE(Sales[[#This Row],[Quantity]]) *
VLOOKUP(
   VALUE(Sales[[#This Row],[ProductKey]]),
   Products!$A:$F,
   6,
   FALSE)</f>
        <v>447</v>
      </c>
    </row>
    <row r="59722" spans="1:11" x14ac:dyDescent="0.4">
      <c r="A59722">
        <v>1441016</v>
      </c>
      <c r="B59722">
        <v>3</v>
      </c>
      <c r="C59722" s="1">
        <v>43416</v>
      </c>
      <c r="D59722" t="s">
        <v>38881</v>
      </c>
      <c r="E59722" s="1" t="str">
        <f>IF(ISBLANK(Sales[[#This Row],[Order Date]]),"Invalid","Valid")</f>
        <v>Valid</v>
      </c>
      <c r="F59722">
        <v>1488734</v>
      </c>
      <c r="G59722">
        <v>65</v>
      </c>
      <c r="H59722">
        <v>2150</v>
      </c>
      <c r="I59722">
        <v>1</v>
      </c>
      <c r="J59722" t="s">
        <v>30961</v>
      </c>
      <c r="K59722">
        <f>VALUE(Sales[[#This Row],[Quantity]]) *
VLOOKUP(
   VALUE(Sales[[#This Row],[ProductKey]]),
   Products!$A:$F,
   6,
   FALSE)</f>
        <v>149</v>
      </c>
    </row>
    <row r="59723" spans="1:11" x14ac:dyDescent="0.4">
      <c r="A59723">
        <v>1450039</v>
      </c>
      <c r="B59723">
        <v>1</v>
      </c>
      <c r="C59723" s="1"/>
      <c r="D59723" t="s">
        <v>38881</v>
      </c>
      <c r="E59723" s="1" t="str">
        <f>IF(ISBLANK(Sales[[#This Row],[Order Date]]),"Invalid","Valid")</f>
        <v>Invalid</v>
      </c>
      <c r="F59723">
        <v>936889</v>
      </c>
      <c r="G59723">
        <v>42</v>
      </c>
      <c r="H59723">
        <v>2150</v>
      </c>
      <c r="I59723">
        <v>3</v>
      </c>
      <c r="J59723" t="s">
        <v>30962</v>
      </c>
      <c r="K59723">
        <f>VALUE(Sales[[#This Row],[Quantity]]) *
VLOOKUP(
   VALUE(Sales[[#This Row],[ProductKey]]),
   Products!$A:$F,
   6,
   FALSE)</f>
        <v>447</v>
      </c>
    </row>
    <row r="59724" spans="1:11" x14ac:dyDescent="0.4">
      <c r="A59724">
        <v>1477005</v>
      </c>
      <c r="B59724">
        <v>1</v>
      </c>
      <c r="C59724" s="1"/>
      <c r="D59724" t="s">
        <v>38881</v>
      </c>
      <c r="E59724" s="1" t="str">
        <f>IF(ISBLANK(Sales[[#This Row],[Order Date]]),"Invalid","Valid")</f>
        <v>Invalid</v>
      </c>
      <c r="F59724">
        <v>2074628</v>
      </c>
      <c r="G59724">
        <v>45</v>
      </c>
      <c r="H59724">
        <v>2150</v>
      </c>
      <c r="I59724">
        <v>1</v>
      </c>
      <c r="J59724" t="s">
        <v>30961</v>
      </c>
      <c r="K59724">
        <f>VALUE(Sales[[#This Row],[Quantity]]) *
VLOOKUP(
   VALUE(Sales[[#This Row],[ProductKey]]),
   Products!$A:$F,
   6,
   FALSE)</f>
        <v>149</v>
      </c>
    </row>
    <row r="59725" spans="1:11" x14ac:dyDescent="0.4">
      <c r="A59725">
        <v>1795014</v>
      </c>
      <c r="B59725">
        <v>3</v>
      </c>
      <c r="C59725" s="1"/>
      <c r="D59725" t="s">
        <v>38881</v>
      </c>
      <c r="E59725" s="1" t="str">
        <f>IF(ISBLANK(Sales[[#This Row],[Order Date]]),"Invalid","Valid")</f>
        <v>Invalid</v>
      </c>
      <c r="F59725">
        <v>1858814</v>
      </c>
      <c r="G59725">
        <v>55</v>
      </c>
      <c r="H59725">
        <v>2150</v>
      </c>
      <c r="I59725">
        <v>1</v>
      </c>
      <c r="J59725" t="s">
        <v>30961</v>
      </c>
      <c r="K59725">
        <f>VALUE(Sales[[#This Row],[Quantity]]) *
VLOOKUP(
   VALUE(Sales[[#This Row],[ProductKey]]),
   Products!$A:$F,
   6,
   FALSE)</f>
        <v>149</v>
      </c>
    </row>
    <row r="59726" spans="1:11" x14ac:dyDescent="0.4">
      <c r="A59726">
        <v>1816064</v>
      </c>
      <c r="B59726">
        <v>1</v>
      </c>
      <c r="C59726" s="1"/>
      <c r="D59726" t="s">
        <v>38881</v>
      </c>
      <c r="E59726" s="1" t="str">
        <f>IF(ISBLANK(Sales[[#This Row],[Order Date]]),"Invalid","Valid")</f>
        <v>Invalid</v>
      </c>
      <c r="F59726">
        <v>1982247</v>
      </c>
      <c r="G59726">
        <v>62</v>
      </c>
      <c r="H59726">
        <v>2150</v>
      </c>
      <c r="I59726">
        <v>8</v>
      </c>
      <c r="J59726" t="s">
        <v>30961</v>
      </c>
      <c r="K59726">
        <f>VALUE(Sales[[#This Row],[Quantity]]) *
VLOOKUP(
   VALUE(Sales[[#This Row],[ProductKey]]),
   Products!$A:$F,
   6,
   FALSE)</f>
        <v>1192</v>
      </c>
    </row>
    <row r="59727" spans="1:11" x14ac:dyDescent="0.4">
      <c r="A59727">
        <v>1900003</v>
      </c>
      <c r="B59727">
        <v>1</v>
      </c>
      <c r="C59727" s="1"/>
      <c r="D59727" s="1" t="s">
        <v>40107</v>
      </c>
      <c r="E59727" s="1" t="str">
        <f>IF(ISBLANK(Sales[[#This Row],[Order Date]]),"Invalid","Valid")</f>
        <v>Invalid</v>
      </c>
      <c r="F59727">
        <v>1055801</v>
      </c>
      <c r="G59727">
        <v>0</v>
      </c>
      <c r="H59727">
        <v>2150</v>
      </c>
      <c r="I59727">
        <v>1</v>
      </c>
      <c r="J59727" t="s">
        <v>30962</v>
      </c>
      <c r="K59727">
        <f>VALUE(Sales[[#This Row],[Quantity]]) *
VLOOKUP(
   VALUE(Sales[[#This Row],[ProductKey]]),
   Products!$A:$F,
   6,
   FALSE)</f>
        <v>149</v>
      </c>
    </row>
    <row r="59728" spans="1:11" x14ac:dyDescent="0.4">
      <c r="A59728">
        <v>722013</v>
      </c>
      <c r="B59728">
        <v>3</v>
      </c>
      <c r="C59728" s="1"/>
      <c r="D59728" s="1" t="s">
        <v>39106</v>
      </c>
      <c r="E59728" s="1" t="str">
        <f>IF(ISBLANK(Sales[[#This Row],[Order Date]]),"Invalid","Valid")</f>
        <v>Invalid</v>
      </c>
      <c r="F59728">
        <v>1583625</v>
      </c>
      <c r="G59728">
        <v>0</v>
      </c>
      <c r="H59728">
        <v>2151</v>
      </c>
      <c r="I59728">
        <v>1</v>
      </c>
      <c r="J59728" t="s">
        <v>30961</v>
      </c>
      <c r="K59728">
        <f>VALUE(Sales[[#This Row],[Quantity]]) *
VLOOKUP(
   VALUE(Sales[[#This Row],[ProductKey]]),
   Products!$A:$F,
   6,
   FALSE)</f>
        <v>129.9</v>
      </c>
    </row>
    <row r="59729" spans="1:11" x14ac:dyDescent="0.4">
      <c r="A59729">
        <v>735007</v>
      </c>
      <c r="B59729">
        <v>1</v>
      </c>
      <c r="C59729" s="1">
        <v>42826</v>
      </c>
      <c r="D59729" s="1" t="s">
        <v>39123</v>
      </c>
      <c r="E59729" s="1" t="str">
        <f>IF(ISBLANK(Sales[[#This Row],[Order Date]]),"Invalid","Valid")</f>
        <v>Valid</v>
      </c>
      <c r="F59729">
        <v>1203511</v>
      </c>
      <c r="G59729">
        <v>0</v>
      </c>
      <c r="H59729">
        <v>2151</v>
      </c>
      <c r="I59729">
        <v>1</v>
      </c>
      <c r="J59729" t="s">
        <v>30961</v>
      </c>
      <c r="K59729">
        <f>VALUE(Sales[[#This Row],[Quantity]]) *
VLOOKUP(
   VALUE(Sales[[#This Row],[ProductKey]]),
   Products!$A:$F,
   6,
   FALSE)</f>
        <v>129.9</v>
      </c>
    </row>
    <row r="59730" spans="1:11" x14ac:dyDescent="0.4">
      <c r="A59730">
        <v>794006</v>
      </c>
      <c r="B59730">
        <v>5</v>
      </c>
      <c r="C59730" s="1">
        <v>42828</v>
      </c>
      <c r="D59730" t="s">
        <v>38881</v>
      </c>
      <c r="E59730" s="1" t="str">
        <f>IF(ISBLANK(Sales[[#This Row],[Order Date]]),"Invalid","Valid")</f>
        <v>Valid</v>
      </c>
      <c r="F59730">
        <v>626560</v>
      </c>
      <c r="G59730">
        <v>13</v>
      </c>
      <c r="H59730">
        <v>2151</v>
      </c>
      <c r="I59730">
        <v>2</v>
      </c>
      <c r="J59730" t="s">
        <v>30963</v>
      </c>
      <c r="K59730">
        <f>VALUE(Sales[[#This Row],[Quantity]]) *
VLOOKUP(
   VALUE(Sales[[#This Row],[ProductKey]]),
   Products!$A:$F,
   6,
   FALSE)</f>
        <v>259.8</v>
      </c>
    </row>
    <row r="59731" spans="1:11" x14ac:dyDescent="0.4">
      <c r="A59731">
        <v>1006002</v>
      </c>
      <c r="B59731">
        <v>3</v>
      </c>
      <c r="C59731" s="1">
        <v>42776</v>
      </c>
      <c r="D59731" t="s">
        <v>38881</v>
      </c>
      <c r="E59731" s="1" t="str">
        <f>IF(ISBLANK(Sales[[#This Row],[Order Date]]),"Invalid","Valid")</f>
        <v>Valid</v>
      </c>
      <c r="F59731">
        <v>2082335</v>
      </c>
      <c r="G59731">
        <v>55</v>
      </c>
      <c r="H59731">
        <v>2151</v>
      </c>
      <c r="I59731">
        <v>10</v>
      </c>
      <c r="J59731" t="s">
        <v>30961</v>
      </c>
      <c r="K59731">
        <f>VALUE(Sales[[#This Row],[Quantity]]) *
VLOOKUP(
   VALUE(Sales[[#This Row],[ProductKey]]),
   Products!$A:$F,
   6,
   FALSE)</f>
        <v>1299</v>
      </c>
    </row>
    <row r="59732" spans="1:11" x14ac:dyDescent="0.4">
      <c r="A59732">
        <v>1282015</v>
      </c>
      <c r="B59732">
        <v>2</v>
      </c>
      <c r="C59732" s="1">
        <v>43227</v>
      </c>
      <c r="D59732" t="s">
        <v>38881</v>
      </c>
      <c r="E59732" s="1" t="str">
        <f>IF(ISBLANK(Sales[[#This Row],[Order Date]]),"Invalid","Valid")</f>
        <v>Valid</v>
      </c>
      <c r="F59732">
        <v>1146653</v>
      </c>
      <c r="G59732">
        <v>38</v>
      </c>
      <c r="H59732">
        <v>2151</v>
      </c>
      <c r="I59732">
        <v>2</v>
      </c>
      <c r="J59732" t="s">
        <v>30962</v>
      </c>
      <c r="K59732">
        <f>VALUE(Sales[[#This Row],[Quantity]]) *
VLOOKUP(
   VALUE(Sales[[#This Row],[ProductKey]]),
   Products!$A:$F,
   6,
   FALSE)</f>
        <v>259.8</v>
      </c>
    </row>
    <row r="59733" spans="1:11" x14ac:dyDescent="0.4">
      <c r="A59733">
        <v>1438020</v>
      </c>
      <c r="B59733">
        <v>2</v>
      </c>
      <c r="C59733" s="1">
        <v>43324</v>
      </c>
      <c r="D59733" t="s">
        <v>38881</v>
      </c>
      <c r="E59733" s="1" t="str">
        <f>IF(ISBLANK(Sales[[#This Row],[Order Date]]),"Invalid","Valid")</f>
        <v>Valid</v>
      </c>
      <c r="F59733">
        <v>1918342</v>
      </c>
      <c r="G59733">
        <v>59</v>
      </c>
      <c r="H59733">
        <v>2151</v>
      </c>
      <c r="I59733">
        <v>3</v>
      </c>
      <c r="J59733" t="s">
        <v>30961</v>
      </c>
      <c r="K59733">
        <f>VALUE(Sales[[#This Row],[Quantity]]) *
VLOOKUP(
   VALUE(Sales[[#This Row],[ProductKey]]),
   Products!$A:$F,
   6,
   FALSE)</f>
        <v>389.70000000000005</v>
      </c>
    </row>
    <row r="59734" spans="1:11" x14ac:dyDescent="0.4">
      <c r="A59734">
        <v>1641026</v>
      </c>
      <c r="B59734">
        <v>4</v>
      </c>
      <c r="C59734" s="1"/>
      <c r="D59734" t="s">
        <v>38881</v>
      </c>
      <c r="E59734" s="1" t="str">
        <f>IF(ISBLANK(Sales[[#This Row],[Order Date]]),"Invalid","Valid")</f>
        <v>Invalid</v>
      </c>
      <c r="F59734">
        <v>86472</v>
      </c>
      <c r="G59734">
        <v>5</v>
      </c>
      <c r="H59734">
        <v>2151</v>
      </c>
      <c r="I59734">
        <v>2</v>
      </c>
      <c r="J59734" t="s">
        <v>30964</v>
      </c>
      <c r="K59734">
        <f>VALUE(Sales[[#This Row],[Quantity]]) *
VLOOKUP(
   VALUE(Sales[[#This Row],[ProductKey]]),
   Products!$A:$F,
   6,
   FALSE)</f>
        <v>259.8</v>
      </c>
    </row>
    <row r="59735" spans="1:11" x14ac:dyDescent="0.4">
      <c r="A59735">
        <v>1718031</v>
      </c>
      <c r="B59735">
        <v>2</v>
      </c>
      <c r="C59735" s="1"/>
      <c r="D59735" t="s">
        <v>38881</v>
      </c>
      <c r="E59735" s="1" t="str">
        <f>IF(ISBLANK(Sales[[#This Row],[Order Date]]),"Invalid","Valid")</f>
        <v>Invalid</v>
      </c>
      <c r="F59735">
        <v>385971</v>
      </c>
      <c r="G59735">
        <v>9</v>
      </c>
      <c r="H59735">
        <v>2151</v>
      </c>
      <c r="I59735">
        <v>9</v>
      </c>
      <c r="J59735" t="s">
        <v>30960</v>
      </c>
      <c r="K59735">
        <f>VALUE(Sales[[#This Row],[Quantity]]) *
VLOOKUP(
   VALUE(Sales[[#This Row],[ProductKey]]),
   Products!$A:$F,
   6,
   FALSE)</f>
        <v>1169.1000000000001</v>
      </c>
    </row>
    <row r="59736" spans="1:11" x14ac:dyDescent="0.4">
      <c r="A59736">
        <v>1786000</v>
      </c>
      <c r="B59736">
        <v>5</v>
      </c>
      <c r="C59736" s="1"/>
      <c r="D59736" t="s">
        <v>38881</v>
      </c>
      <c r="E59736" s="1" t="str">
        <f>IF(ISBLANK(Sales[[#This Row],[Order Date]]),"Invalid","Valid")</f>
        <v>Invalid</v>
      </c>
      <c r="F59736">
        <v>1333943</v>
      </c>
      <c r="G59736">
        <v>64</v>
      </c>
      <c r="H59736">
        <v>2151</v>
      </c>
      <c r="I59736">
        <v>3</v>
      </c>
      <c r="J59736" t="s">
        <v>30961</v>
      </c>
      <c r="K59736">
        <f>VALUE(Sales[[#This Row],[Quantity]]) *
VLOOKUP(
   VALUE(Sales[[#This Row],[ProductKey]]),
   Products!$A:$F,
   6,
   FALSE)</f>
        <v>389.70000000000005</v>
      </c>
    </row>
    <row r="59737" spans="1:11" x14ac:dyDescent="0.4">
      <c r="A59737">
        <v>416012</v>
      </c>
      <c r="B59737">
        <v>1</v>
      </c>
      <c r="C59737" s="1"/>
      <c r="D59737" s="1" t="s">
        <v>38926</v>
      </c>
      <c r="E59737" s="1" t="str">
        <f>IF(ISBLANK(Sales[[#This Row],[Order Date]]),"Invalid","Valid")</f>
        <v>Invalid</v>
      </c>
      <c r="F59737">
        <v>446470</v>
      </c>
      <c r="G59737">
        <v>0</v>
      </c>
      <c r="H59737">
        <v>2152</v>
      </c>
      <c r="I59737">
        <v>2</v>
      </c>
      <c r="J59737" t="s">
        <v>30963</v>
      </c>
      <c r="K59737">
        <f>VALUE(Sales[[#This Row],[Quantity]]) *
VLOOKUP(
   VALUE(Sales[[#This Row],[ProductKey]]),
   Products!$A:$F,
   6,
   FALSE)</f>
        <v>3300</v>
      </c>
    </row>
    <row r="59738" spans="1:11" x14ac:dyDescent="0.4">
      <c r="A59738">
        <v>504005</v>
      </c>
      <c r="B59738">
        <v>2</v>
      </c>
      <c r="C59738" s="1"/>
      <c r="D59738" t="s">
        <v>38881</v>
      </c>
      <c r="E59738" s="1" t="str">
        <f>IF(ISBLANK(Sales[[#This Row],[Order Date]]),"Invalid","Valid")</f>
        <v>Invalid</v>
      </c>
      <c r="F59738">
        <v>431461</v>
      </c>
      <c r="G59738">
        <v>24</v>
      </c>
      <c r="H59738">
        <v>2152</v>
      </c>
      <c r="I59738">
        <v>7</v>
      </c>
      <c r="J59738" t="s">
        <v>30963</v>
      </c>
      <c r="K59738">
        <f>VALUE(Sales[[#This Row],[Quantity]]) *
VLOOKUP(
   VALUE(Sales[[#This Row],[ProductKey]]),
   Products!$A:$F,
   6,
   FALSE)</f>
        <v>11550</v>
      </c>
    </row>
    <row r="59739" spans="1:11" x14ac:dyDescent="0.4">
      <c r="A59739">
        <v>675006</v>
      </c>
      <c r="B59739">
        <v>4</v>
      </c>
      <c r="C59739" s="1">
        <v>42501</v>
      </c>
      <c r="D59739" t="s">
        <v>38881</v>
      </c>
      <c r="E59739" s="1" t="str">
        <f>IF(ISBLANK(Sales[[#This Row],[Order Date]]),"Invalid","Valid")</f>
        <v>Valid</v>
      </c>
      <c r="F59739">
        <v>1932745</v>
      </c>
      <c r="G59739">
        <v>57</v>
      </c>
      <c r="H59739">
        <v>2152</v>
      </c>
      <c r="I59739">
        <v>5</v>
      </c>
      <c r="J59739" t="s">
        <v>30961</v>
      </c>
      <c r="K59739">
        <f>VALUE(Sales[[#This Row],[Quantity]]) *
VLOOKUP(
   VALUE(Sales[[#This Row],[ProductKey]]),
   Products!$A:$F,
   6,
   FALSE)</f>
        <v>8250</v>
      </c>
    </row>
    <row r="59740" spans="1:11" x14ac:dyDescent="0.4">
      <c r="A59740">
        <v>784004</v>
      </c>
      <c r="B59740">
        <v>3</v>
      </c>
      <c r="C59740" s="1"/>
      <c r="D59740" s="1" t="s">
        <v>39160</v>
      </c>
      <c r="E59740" s="1" t="str">
        <f>IF(ISBLANK(Sales[[#This Row],[Order Date]]),"Invalid","Valid")</f>
        <v>Invalid</v>
      </c>
      <c r="F59740">
        <v>719881</v>
      </c>
      <c r="G59740">
        <v>0</v>
      </c>
      <c r="H59740">
        <v>2152</v>
      </c>
      <c r="I59740">
        <v>6</v>
      </c>
      <c r="J59740" t="s">
        <v>30963</v>
      </c>
      <c r="K59740">
        <f>VALUE(Sales[[#This Row],[Quantity]]) *
VLOOKUP(
   VALUE(Sales[[#This Row],[ProductKey]]),
   Products!$A:$F,
   6,
   FALSE)</f>
        <v>9900</v>
      </c>
    </row>
    <row r="59741" spans="1:11" x14ac:dyDescent="0.4">
      <c r="A59741">
        <v>1583011</v>
      </c>
      <c r="B59741">
        <v>2</v>
      </c>
      <c r="C59741" s="1">
        <v>43501</v>
      </c>
      <c r="D59741" t="s">
        <v>38881</v>
      </c>
      <c r="E59741" s="1" t="str">
        <f>IF(ISBLANK(Sales[[#This Row],[Order Date]]),"Invalid","Valid")</f>
        <v>Valid</v>
      </c>
      <c r="F59741">
        <v>1426124</v>
      </c>
      <c r="G59741">
        <v>44</v>
      </c>
      <c r="H59741">
        <v>2152</v>
      </c>
      <c r="I59741">
        <v>5</v>
      </c>
      <c r="J59741" t="s">
        <v>30961</v>
      </c>
      <c r="K59741">
        <f>VALUE(Sales[[#This Row],[Quantity]]) *
VLOOKUP(
   VALUE(Sales[[#This Row],[ProductKey]]),
   Products!$A:$F,
   6,
   FALSE)</f>
        <v>8250</v>
      </c>
    </row>
    <row r="59742" spans="1:11" x14ac:dyDescent="0.4">
      <c r="A59742">
        <v>1710023</v>
      </c>
      <c r="B59742">
        <v>1</v>
      </c>
      <c r="C59742" s="1">
        <v>43625</v>
      </c>
      <c r="D59742" t="s">
        <v>38881</v>
      </c>
      <c r="E59742" s="1" t="str">
        <f>IF(ISBLANK(Sales[[#This Row],[Order Date]]),"Invalid","Valid")</f>
        <v>Valid</v>
      </c>
      <c r="F59742">
        <v>1525958</v>
      </c>
      <c r="G59742">
        <v>45</v>
      </c>
      <c r="H59742">
        <v>2152</v>
      </c>
      <c r="I59742">
        <v>2</v>
      </c>
      <c r="J59742" t="s">
        <v>30961</v>
      </c>
      <c r="K59742">
        <f>VALUE(Sales[[#This Row],[Quantity]]) *
VLOOKUP(
   VALUE(Sales[[#This Row],[ProductKey]]),
   Products!$A:$F,
   6,
   FALSE)</f>
        <v>3300</v>
      </c>
    </row>
    <row r="59743" spans="1:11" x14ac:dyDescent="0.4">
      <c r="A59743">
        <v>1732023</v>
      </c>
      <c r="B59743">
        <v>1</v>
      </c>
      <c r="C59743" s="1"/>
      <c r="D59743" t="s">
        <v>38881</v>
      </c>
      <c r="E59743" s="1" t="str">
        <f>IF(ISBLANK(Sales[[#This Row],[Order Date]]),"Invalid","Valid")</f>
        <v>Invalid</v>
      </c>
      <c r="F59743">
        <v>1891501</v>
      </c>
      <c r="G59743">
        <v>66</v>
      </c>
      <c r="H59743">
        <v>2152</v>
      </c>
      <c r="I59743">
        <v>2</v>
      </c>
      <c r="J59743" t="s">
        <v>30961</v>
      </c>
      <c r="K59743">
        <f>VALUE(Sales[[#This Row],[Quantity]]) *
VLOOKUP(
   VALUE(Sales[[#This Row],[ProductKey]]),
   Products!$A:$F,
   6,
   FALSE)</f>
        <v>3300</v>
      </c>
    </row>
    <row r="59744" spans="1:11" x14ac:dyDescent="0.4">
      <c r="A59744">
        <v>1757009</v>
      </c>
      <c r="B59744">
        <v>2</v>
      </c>
      <c r="C59744" s="1"/>
      <c r="D59744" t="s">
        <v>38881</v>
      </c>
      <c r="E59744" s="1" t="str">
        <f>IF(ISBLANK(Sales[[#This Row],[Order Date]]),"Invalid","Valid")</f>
        <v>Invalid</v>
      </c>
      <c r="F59744">
        <v>1483256</v>
      </c>
      <c r="G59744">
        <v>50</v>
      </c>
      <c r="H59744">
        <v>2152</v>
      </c>
      <c r="I59744">
        <v>3</v>
      </c>
      <c r="J59744" t="s">
        <v>30961</v>
      </c>
      <c r="K59744">
        <f>VALUE(Sales[[#This Row],[Quantity]]) *
VLOOKUP(
   VALUE(Sales[[#This Row],[ProductKey]]),
   Products!$A:$F,
   6,
   FALSE)</f>
        <v>4950</v>
      </c>
    </row>
    <row r="59745" spans="1:11" x14ac:dyDescent="0.4">
      <c r="A59745">
        <v>1798016</v>
      </c>
      <c r="B59745">
        <v>5</v>
      </c>
      <c r="C59745" s="1">
        <v>43536</v>
      </c>
      <c r="D59745" t="s">
        <v>38881</v>
      </c>
      <c r="E59745" s="1" t="str">
        <f>IF(ISBLANK(Sales[[#This Row],[Order Date]]),"Invalid","Valid")</f>
        <v>Valid</v>
      </c>
      <c r="F59745">
        <v>1286508</v>
      </c>
      <c r="G59745">
        <v>66</v>
      </c>
      <c r="H59745">
        <v>2152</v>
      </c>
      <c r="I59745">
        <v>3</v>
      </c>
      <c r="J59745" t="s">
        <v>30961</v>
      </c>
      <c r="K59745">
        <f>VALUE(Sales[[#This Row],[Quantity]]) *
VLOOKUP(
   VALUE(Sales[[#This Row],[ProductKey]]),
   Products!$A:$F,
   6,
   FALSE)</f>
        <v>4950</v>
      </c>
    </row>
    <row r="59746" spans="1:11" x14ac:dyDescent="0.4">
      <c r="A59746">
        <v>1815031</v>
      </c>
      <c r="B59746">
        <v>1</v>
      </c>
      <c r="C59746" s="1"/>
      <c r="D59746" t="s">
        <v>38881</v>
      </c>
      <c r="E59746" s="1" t="str">
        <f>IF(ISBLANK(Sales[[#This Row],[Order Date]]),"Invalid","Valid")</f>
        <v>Invalid</v>
      </c>
      <c r="F59746">
        <v>390807</v>
      </c>
      <c r="G59746">
        <v>10</v>
      </c>
      <c r="H59746">
        <v>2152</v>
      </c>
      <c r="I59746">
        <v>5</v>
      </c>
      <c r="J59746" t="s">
        <v>30960</v>
      </c>
      <c r="K59746">
        <f>VALUE(Sales[[#This Row],[Quantity]]) *
VLOOKUP(
   VALUE(Sales[[#This Row],[ProductKey]]),
   Products!$A:$F,
   6,
   FALSE)</f>
        <v>8250</v>
      </c>
    </row>
    <row r="59747" spans="1:11" x14ac:dyDescent="0.4">
      <c r="A59747">
        <v>1890021</v>
      </c>
      <c r="B59747">
        <v>3</v>
      </c>
      <c r="C59747" s="1">
        <v>43924</v>
      </c>
      <c r="D59747" s="1" t="s">
        <v>40093</v>
      </c>
      <c r="E59747" s="1" t="str">
        <f>IF(ISBLANK(Sales[[#This Row],[Order Date]]),"Invalid","Valid")</f>
        <v>Valid</v>
      </c>
      <c r="F59747">
        <v>2007280</v>
      </c>
      <c r="G59747">
        <v>0</v>
      </c>
      <c r="H59747">
        <v>2152</v>
      </c>
      <c r="I59747">
        <v>2</v>
      </c>
      <c r="J59747" t="s">
        <v>30961</v>
      </c>
      <c r="K59747">
        <f>VALUE(Sales[[#This Row],[Quantity]]) *
VLOOKUP(
   VALUE(Sales[[#This Row],[ProductKey]]),
   Products!$A:$F,
   6,
   FALSE)</f>
        <v>3300</v>
      </c>
    </row>
    <row r="59748" spans="1:11" x14ac:dyDescent="0.4">
      <c r="A59748">
        <v>2169003</v>
      </c>
      <c r="B59748">
        <v>3</v>
      </c>
      <c r="C59748" s="1">
        <v>44055</v>
      </c>
      <c r="D59748" s="1" t="s">
        <v>40305</v>
      </c>
      <c r="E59748" s="1" t="str">
        <f>IF(ISBLANK(Sales[[#This Row],[Order Date]]),"Invalid","Valid")</f>
        <v>Valid</v>
      </c>
      <c r="F59748">
        <v>337589</v>
      </c>
      <c r="G59748">
        <v>0</v>
      </c>
      <c r="H59748">
        <v>2152</v>
      </c>
      <c r="I59748">
        <v>1</v>
      </c>
      <c r="J59748" t="s">
        <v>30960</v>
      </c>
      <c r="K59748">
        <f>VALUE(Sales[[#This Row],[Quantity]]) *
VLOOKUP(
   VALUE(Sales[[#This Row],[ProductKey]]),
   Products!$A:$F,
   6,
   FALSE)</f>
        <v>1650</v>
      </c>
    </row>
    <row r="59749" spans="1:11" x14ac:dyDescent="0.4">
      <c r="A59749">
        <v>404001</v>
      </c>
      <c r="B59749">
        <v>1</v>
      </c>
      <c r="C59749" s="1">
        <v>42584</v>
      </c>
      <c r="D59749" t="s">
        <v>38881</v>
      </c>
      <c r="E59749" s="1" t="str">
        <f>IF(ISBLANK(Sales[[#This Row],[Order Date]]),"Invalid","Valid")</f>
        <v>Valid</v>
      </c>
      <c r="F59749">
        <v>495894</v>
      </c>
      <c r="G59749">
        <v>22</v>
      </c>
      <c r="H59749">
        <v>2153</v>
      </c>
      <c r="I59749">
        <v>2</v>
      </c>
      <c r="J59749" t="s">
        <v>30963</v>
      </c>
      <c r="K59749">
        <f>VALUE(Sales[[#This Row],[Quantity]]) *
VLOOKUP(
   VALUE(Sales[[#This Row],[ProductKey]]),
   Products!$A:$F,
   6,
   FALSE)</f>
        <v>1491.98</v>
      </c>
    </row>
    <row r="59750" spans="1:11" x14ac:dyDescent="0.4">
      <c r="A59750">
        <v>945000</v>
      </c>
      <c r="B59750">
        <v>1</v>
      </c>
      <c r="C59750" s="1">
        <v>42774</v>
      </c>
      <c r="D59750" t="s">
        <v>38881</v>
      </c>
      <c r="E59750" s="1" t="str">
        <f>IF(ISBLANK(Sales[[#This Row],[Order Date]]),"Invalid","Valid")</f>
        <v>Valid</v>
      </c>
      <c r="F59750">
        <v>2018869</v>
      </c>
      <c r="G59750">
        <v>45</v>
      </c>
      <c r="H59750">
        <v>2153</v>
      </c>
      <c r="I59750">
        <v>7</v>
      </c>
      <c r="J59750" t="s">
        <v>30961</v>
      </c>
      <c r="K59750">
        <f>VALUE(Sales[[#This Row],[Quantity]]) *
VLOOKUP(
   VALUE(Sales[[#This Row],[ProductKey]]),
   Products!$A:$F,
   6,
   FALSE)</f>
        <v>5221.93</v>
      </c>
    </row>
    <row r="59751" spans="1:11" x14ac:dyDescent="0.4">
      <c r="A59751">
        <v>1399000</v>
      </c>
      <c r="B59751">
        <v>1</v>
      </c>
      <c r="C59751" s="1"/>
      <c r="D59751" t="s">
        <v>38881</v>
      </c>
      <c r="E59751" s="1" t="str">
        <f>IF(ISBLANK(Sales[[#This Row],[Order Date]]),"Invalid","Valid")</f>
        <v>Invalid</v>
      </c>
      <c r="F59751">
        <v>1572877</v>
      </c>
      <c r="G59751">
        <v>45</v>
      </c>
      <c r="H59751">
        <v>2153</v>
      </c>
      <c r="I59751">
        <v>5</v>
      </c>
      <c r="J59751" t="s">
        <v>30961</v>
      </c>
      <c r="K59751">
        <f>VALUE(Sales[[#This Row],[Quantity]]) *
VLOOKUP(
   VALUE(Sales[[#This Row],[ProductKey]]),
   Products!$A:$F,
   6,
   FALSE)</f>
        <v>3729.95</v>
      </c>
    </row>
    <row r="59752" spans="1:11" x14ac:dyDescent="0.4">
      <c r="A59752">
        <v>1431009</v>
      </c>
      <c r="B59752">
        <v>2</v>
      </c>
      <c r="C59752" s="1">
        <v>43112</v>
      </c>
      <c r="D59752" t="s">
        <v>38881</v>
      </c>
      <c r="E59752" s="1" t="str">
        <f>IF(ISBLANK(Sales[[#This Row],[Order Date]]),"Invalid","Valid")</f>
        <v>Valid</v>
      </c>
      <c r="F59752">
        <v>166813</v>
      </c>
      <c r="G59752">
        <v>5</v>
      </c>
      <c r="H59752">
        <v>2153</v>
      </c>
      <c r="I59752">
        <v>3</v>
      </c>
      <c r="J59752" t="s">
        <v>30964</v>
      </c>
      <c r="K59752">
        <f>VALUE(Sales[[#This Row],[Quantity]]) *
VLOOKUP(
   VALUE(Sales[[#This Row],[ProductKey]]),
   Products!$A:$F,
   6,
   FALSE)</f>
        <v>2237.9700000000003</v>
      </c>
    </row>
    <row r="59753" spans="1:11" x14ac:dyDescent="0.4">
      <c r="A59753">
        <v>1440004</v>
      </c>
      <c r="B59753">
        <v>5</v>
      </c>
      <c r="C59753" s="1">
        <v>43385</v>
      </c>
      <c r="D59753" t="s">
        <v>38881</v>
      </c>
      <c r="E59753" s="1" t="str">
        <f>IF(ISBLANK(Sales[[#This Row],[Order Date]]),"Invalid","Valid")</f>
        <v>Valid</v>
      </c>
      <c r="F59753">
        <v>738388</v>
      </c>
      <c r="G59753">
        <v>30</v>
      </c>
      <c r="H59753">
        <v>2153</v>
      </c>
      <c r="I59753">
        <v>1</v>
      </c>
      <c r="J59753" t="s">
        <v>30963</v>
      </c>
      <c r="K59753">
        <f>VALUE(Sales[[#This Row],[Quantity]]) *
VLOOKUP(
   VALUE(Sales[[#This Row],[ProductKey]]),
   Products!$A:$F,
   6,
   FALSE)</f>
        <v>745.99</v>
      </c>
    </row>
    <row r="59754" spans="1:11" x14ac:dyDescent="0.4">
      <c r="A59754">
        <v>1466025</v>
      </c>
      <c r="B59754">
        <v>6</v>
      </c>
      <c r="C59754" s="1">
        <v>43586</v>
      </c>
      <c r="D59754" t="s">
        <v>38881</v>
      </c>
      <c r="E59754" s="1" t="str">
        <f>IF(ISBLANK(Sales[[#This Row],[Order Date]]),"Invalid","Valid")</f>
        <v>Valid</v>
      </c>
      <c r="F59754">
        <v>1548927</v>
      </c>
      <c r="G59754">
        <v>49</v>
      </c>
      <c r="H59754">
        <v>2153</v>
      </c>
      <c r="I59754">
        <v>1</v>
      </c>
      <c r="J59754" t="s">
        <v>30961</v>
      </c>
      <c r="K59754">
        <f>VALUE(Sales[[#This Row],[Quantity]]) *
VLOOKUP(
   VALUE(Sales[[#This Row],[ProductKey]]),
   Products!$A:$F,
   6,
   FALSE)</f>
        <v>745.99</v>
      </c>
    </row>
    <row r="59755" spans="1:11" x14ac:dyDescent="0.4">
      <c r="A59755">
        <v>1872001</v>
      </c>
      <c r="B59755">
        <v>4</v>
      </c>
      <c r="C59755" s="1"/>
      <c r="D59755" s="1" t="s">
        <v>40080</v>
      </c>
      <c r="E59755" s="1" t="str">
        <f>IF(ISBLANK(Sales[[#This Row],[Order Date]]),"Invalid","Valid")</f>
        <v>Invalid</v>
      </c>
      <c r="F59755">
        <v>241006</v>
      </c>
      <c r="G59755">
        <v>0</v>
      </c>
      <c r="H59755">
        <v>2153</v>
      </c>
      <c r="I59755">
        <v>1</v>
      </c>
      <c r="J59755" t="s">
        <v>30960</v>
      </c>
      <c r="K59755">
        <f>VALUE(Sales[[#This Row],[Quantity]]) *
VLOOKUP(
   VALUE(Sales[[#This Row],[ProductKey]]),
   Products!$A:$F,
   6,
   FALSE)</f>
        <v>745.99</v>
      </c>
    </row>
    <row r="59756" spans="1:11" x14ac:dyDescent="0.4">
      <c r="A59756">
        <v>425004</v>
      </c>
      <c r="B59756">
        <v>1</v>
      </c>
      <c r="C59756" s="1"/>
      <c r="D59756" t="s">
        <v>38881</v>
      </c>
      <c r="E59756" s="1" t="str">
        <f>IF(ISBLANK(Sales[[#This Row],[Order Date]]),"Invalid","Valid")</f>
        <v>Invalid</v>
      </c>
      <c r="F59756">
        <v>784001</v>
      </c>
      <c r="G59756">
        <v>28</v>
      </c>
      <c r="H59756">
        <v>2154</v>
      </c>
      <c r="I59756">
        <v>2</v>
      </c>
      <c r="J59756" t="s">
        <v>30963</v>
      </c>
      <c r="K59756">
        <f>VALUE(Sales[[#This Row],[Quantity]]) *
VLOOKUP(
   VALUE(Sales[[#This Row],[ProductKey]]),
   Products!$A:$F,
   6,
   FALSE)</f>
        <v>890</v>
      </c>
    </row>
    <row r="59757" spans="1:11" x14ac:dyDescent="0.4">
      <c r="A59757">
        <v>685001</v>
      </c>
      <c r="B59757">
        <v>3</v>
      </c>
      <c r="C59757" s="1"/>
      <c r="D59757" t="s">
        <v>38881</v>
      </c>
      <c r="E59757" s="1" t="str">
        <f>IF(ISBLANK(Sales[[#This Row],[Order Date]]),"Invalid","Valid")</f>
        <v>Invalid</v>
      </c>
      <c r="F59757">
        <v>1268744</v>
      </c>
      <c r="G59757">
        <v>55</v>
      </c>
      <c r="H59757">
        <v>2154</v>
      </c>
      <c r="I59757">
        <v>2</v>
      </c>
      <c r="J59757" t="s">
        <v>30961</v>
      </c>
      <c r="K59757">
        <f>VALUE(Sales[[#This Row],[Quantity]]) *
VLOOKUP(
   VALUE(Sales[[#This Row],[ProductKey]]),
   Products!$A:$F,
   6,
   FALSE)</f>
        <v>890</v>
      </c>
    </row>
    <row r="59758" spans="1:11" x14ac:dyDescent="0.4">
      <c r="A59758">
        <v>1079014</v>
      </c>
      <c r="B59758">
        <v>2</v>
      </c>
      <c r="C59758" s="1"/>
      <c r="D59758" s="1" t="s">
        <v>39369</v>
      </c>
      <c r="E59758" s="1" t="str">
        <f>IF(ISBLANK(Sales[[#This Row],[Order Date]]),"Invalid","Valid")</f>
        <v>Invalid</v>
      </c>
      <c r="F59758">
        <v>271825</v>
      </c>
      <c r="G59758">
        <v>0</v>
      </c>
      <c r="H59758">
        <v>2154</v>
      </c>
      <c r="I59758">
        <v>1</v>
      </c>
      <c r="J59758" t="s">
        <v>30960</v>
      </c>
      <c r="K59758">
        <f>VALUE(Sales[[#This Row],[Quantity]]) *
VLOOKUP(
   VALUE(Sales[[#This Row],[ProductKey]]),
   Products!$A:$F,
   6,
   FALSE)</f>
        <v>445</v>
      </c>
    </row>
    <row r="59759" spans="1:11" x14ac:dyDescent="0.4">
      <c r="A59759">
        <v>1088013</v>
      </c>
      <c r="B59759">
        <v>1</v>
      </c>
      <c r="C59759" s="1"/>
      <c r="D59759" t="s">
        <v>38881</v>
      </c>
      <c r="E59759" s="1" t="str">
        <f>IF(ISBLANK(Sales[[#This Row],[Order Date]]),"Invalid","Valid")</f>
        <v>Invalid</v>
      </c>
      <c r="F59759">
        <v>1403355</v>
      </c>
      <c r="G59759">
        <v>61</v>
      </c>
      <c r="H59759">
        <v>2154</v>
      </c>
      <c r="I59759">
        <v>1</v>
      </c>
      <c r="J59759" t="s">
        <v>30961</v>
      </c>
      <c r="K59759">
        <f>VALUE(Sales[[#This Row],[Quantity]]) *
VLOOKUP(
   VALUE(Sales[[#This Row],[ProductKey]]),
   Products!$A:$F,
   6,
   FALSE)</f>
        <v>445</v>
      </c>
    </row>
    <row r="59760" spans="1:11" x14ac:dyDescent="0.4">
      <c r="A59760">
        <v>1142003</v>
      </c>
      <c r="B59760">
        <v>2</v>
      </c>
      <c r="C59760" s="1"/>
      <c r="D59760" t="s">
        <v>38881</v>
      </c>
      <c r="E59760" s="1" t="str">
        <f>IF(ISBLANK(Sales[[#This Row],[Order Date]]),"Invalid","Valid")</f>
        <v>Invalid</v>
      </c>
      <c r="F59760">
        <v>1010049</v>
      </c>
      <c r="G59760">
        <v>41</v>
      </c>
      <c r="H59760">
        <v>2154</v>
      </c>
      <c r="I59760">
        <v>3</v>
      </c>
      <c r="J59760" t="s">
        <v>30962</v>
      </c>
      <c r="K59760">
        <f>VALUE(Sales[[#This Row],[Quantity]]) *
VLOOKUP(
   VALUE(Sales[[#This Row],[ProductKey]]),
   Products!$A:$F,
   6,
   FALSE)</f>
        <v>1335</v>
      </c>
    </row>
    <row r="59761" spans="1:11" x14ac:dyDescent="0.4">
      <c r="A59761">
        <v>1151039</v>
      </c>
      <c r="B59761">
        <v>2</v>
      </c>
      <c r="C59761" s="1"/>
      <c r="D59761" t="s">
        <v>38881</v>
      </c>
      <c r="E59761" s="1" t="str">
        <f>IF(ISBLANK(Sales[[#This Row],[Order Date]]),"Invalid","Valid")</f>
        <v>Invalid</v>
      </c>
      <c r="F59761">
        <v>892786</v>
      </c>
      <c r="G59761">
        <v>33</v>
      </c>
      <c r="H59761">
        <v>2154</v>
      </c>
      <c r="I59761">
        <v>1</v>
      </c>
      <c r="J59761" t="s">
        <v>30963</v>
      </c>
      <c r="K59761">
        <f>VALUE(Sales[[#This Row],[Quantity]]) *
VLOOKUP(
   VALUE(Sales[[#This Row],[ProductKey]]),
   Products!$A:$F,
   6,
   FALSE)</f>
        <v>445</v>
      </c>
    </row>
    <row r="59762" spans="1:11" x14ac:dyDescent="0.4">
      <c r="A59762">
        <v>1254001</v>
      </c>
      <c r="B59762">
        <v>2</v>
      </c>
      <c r="C59762" s="1">
        <v>43287</v>
      </c>
      <c r="D59762" s="1" t="s">
        <v>39501</v>
      </c>
      <c r="E59762" s="1" t="str">
        <f>IF(ISBLANK(Sales[[#This Row],[Order Date]]),"Invalid","Valid")</f>
        <v>Valid</v>
      </c>
      <c r="F59762">
        <v>2061855</v>
      </c>
      <c r="G59762">
        <v>0</v>
      </c>
      <c r="H59762">
        <v>2154</v>
      </c>
      <c r="I59762">
        <v>3</v>
      </c>
      <c r="J59762" t="s">
        <v>30961</v>
      </c>
      <c r="K59762">
        <f>VALUE(Sales[[#This Row],[Quantity]]) *
VLOOKUP(
   VALUE(Sales[[#This Row],[ProductKey]]),
   Products!$A:$F,
   6,
   FALSE)</f>
        <v>1335</v>
      </c>
    </row>
    <row r="59763" spans="1:11" x14ac:dyDescent="0.4">
      <c r="A59763">
        <v>1276004</v>
      </c>
      <c r="B59763">
        <v>6</v>
      </c>
      <c r="C59763" s="1"/>
      <c r="D59763" t="s">
        <v>38881</v>
      </c>
      <c r="E59763" s="1" t="str">
        <f>IF(ISBLANK(Sales[[#This Row],[Order Date]]),"Invalid","Valid")</f>
        <v>Invalid</v>
      </c>
      <c r="F59763">
        <v>470470</v>
      </c>
      <c r="G59763">
        <v>24</v>
      </c>
      <c r="H59763">
        <v>2154</v>
      </c>
      <c r="I59763">
        <v>2</v>
      </c>
      <c r="J59763" t="s">
        <v>30963</v>
      </c>
      <c r="K59763">
        <f>VALUE(Sales[[#This Row],[Quantity]]) *
VLOOKUP(
   VALUE(Sales[[#This Row],[ProductKey]]),
   Products!$A:$F,
   6,
   FALSE)</f>
        <v>890</v>
      </c>
    </row>
    <row r="59764" spans="1:11" x14ac:dyDescent="0.4">
      <c r="A59764">
        <v>1333011</v>
      </c>
      <c r="B59764">
        <v>1</v>
      </c>
      <c r="C59764" s="1"/>
      <c r="D59764" s="1" t="s">
        <v>39579</v>
      </c>
      <c r="E59764" s="1" t="str">
        <f>IF(ISBLANK(Sales[[#This Row],[Order Date]]),"Invalid","Valid")</f>
        <v>Invalid</v>
      </c>
      <c r="F59764">
        <v>1823649</v>
      </c>
      <c r="G59764">
        <v>0</v>
      </c>
      <c r="H59764">
        <v>2154</v>
      </c>
      <c r="I59764">
        <v>3</v>
      </c>
      <c r="J59764" t="s">
        <v>30961</v>
      </c>
      <c r="K59764">
        <f>VALUE(Sales[[#This Row],[Quantity]]) *
VLOOKUP(
   VALUE(Sales[[#This Row],[ProductKey]]),
   Products!$A:$F,
   6,
   FALSE)</f>
        <v>1335</v>
      </c>
    </row>
    <row r="59765" spans="1:11" x14ac:dyDescent="0.4">
      <c r="A59765">
        <v>1364019</v>
      </c>
      <c r="B59765">
        <v>2</v>
      </c>
      <c r="C59765" s="1"/>
      <c r="D59765" s="1" t="s">
        <v>39611</v>
      </c>
      <c r="E59765" s="1" t="str">
        <f>IF(ISBLANK(Sales[[#This Row],[Order Date]]),"Invalid","Valid")</f>
        <v>Invalid</v>
      </c>
      <c r="F59765">
        <v>581404</v>
      </c>
      <c r="G59765">
        <v>0</v>
      </c>
      <c r="H59765">
        <v>2154</v>
      </c>
      <c r="I59765">
        <v>2</v>
      </c>
      <c r="J59765" t="s">
        <v>30963</v>
      </c>
      <c r="K59765">
        <f>VALUE(Sales[[#This Row],[Quantity]]) *
VLOOKUP(
   VALUE(Sales[[#This Row],[ProductKey]]),
   Products!$A:$F,
   6,
   FALSE)</f>
        <v>890</v>
      </c>
    </row>
    <row r="59766" spans="1:11" x14ac:dyDescent="0.4">
      <c r="A59766">
        <v>1403013</v>
      </c>
      <c r="B59766">
        <v>1</v>
      </c>
      <c r="C59766" s="1">
        <v>43170</v>
      </c>
      <c r="D59766" t="s">
        <v>38881</v>
      </c>
      <c r="E59766" s="1" t="str">
        <f>IF(ISBLANK(Sales[[#This Row],[Order Date]]),"Invalid","Valid")</f>
        <v>Valid</v>
      </c>
      <c r="F59766">
        <v>1662988</v>
      </c>
      <c r="G59766">
        <v>45</v>
      </c>
      <c r="H59766">
        <v>2154</v>
      </c>
      <c r="I59766">
        <v>4</v>
      </c>
      <c r="J59766" t="s">
        <v>30961</v>
      </c>
      <c r="K59766">
        <f>VALUE(Sales[[#This Row],[Quantity]]) *
VLOOKUP(
   VALUE(Sales[[#This Row],[ProductKey]]),
   Products!$A:$F,
   6,
   FALSE)</f>
        <v>1780</v>
      </c>
    </row>
    <row r="59767" spans="1:11" x14ac:dyDescent="0.4">
      <c r="A59767">
        <v>1411001</v>
      </c>
      <c r="B59767">
        <v>1</v>
      </c>
      <c r="C59767" s="1">
        <v>43415</v>
      </c>
      <c r="D59767" t="s">
        <v>38881</v>
      </c>
      <c r="E59767" s="1" t="str">
        <f>IF(ISBLANK(Sales[[#This Row],[Order Date]]),"Invalid","Valid")</f>
        <v>Valid</v>
      </c>
      <c r="F59767">
        <v>1918030</v>
      </c>
      <c r="G59767">
        <v>50</v>
      </c>
      <c r="H59767">
        <v>2154</v>
      </c>
      <c r="I59767">
        <v>2</v>
      </c>
      <c r="J59767" t="s">
        <v>30961</v>
      </c>
      <c r="K59767">
        <f>VALUE(Sales[[#This Row],[Quantity]]) *
VLOOKUP(
   VALUE(Sales[[#This Row],[ProductKey]]),
   Products!$A:$F,
   6,
   FALSE)</f>
        <v>890</v>
      </c>
    </row>
    <row r="59768" spans="1:11" x14ac:dyDescent="0.4">
      <c r="A59768">
        <v>1534014</v>
      </c>
      <c r="B59768">
        <v>2</v>
      </c>
      <c r="C59768" s="1"/>
      <c r="D59768" s="1" t="s">
        <v>39781</v>
      </c>
      <c r="E59768" s="1" t="str">
        <f>IF(ISBLANK(Sales[[#This Row],[Order Date]]),"Invalid","Valid")</f>
        <v>Invalid</v>
      </c>
      <c r="F59768">
        <v>671569</v>
      </c>
      <c r="G59768">
        <v>0</v>
      </c>
      <c r="H59768">
        <v>2154</v>
      </c>
      <c r="I59768">
        <v>7</v>
      </c>
      <c r="J59768" t="s">
        <v>30963</v>
      </c>
      <c r="K59768">
        <f>VALUE(Sales[[#This Row],[Quantity]]) *
VLOOKUP(
   VALUE(Sales[[#This Row],[ProductKey]]),
   Products!$A:$F,
   6,
   FALSE)</f>
        <v>3115</v>
      </c>
    </row>
    <row r="59769" spans="1:11" x14ac:dyDescent="0.4">
      <c r="A59769">
        <v>688004</v>
      </c>
      <c r="B59769">
        <v>1</v>
      </c>
      <c r="C59769" s="1"/>
      <c r="D59769" t="s">
        <v>38881</v>
      </c>
      <c r="E59769" s="1" t="str">
        <f>IF(ISBLANK(Sales[[#This Row],[Order Date]]),"Invalid","Valid")</f>
        <v>Invalid</v>
      </c>
      <c r="F59769">
        <v>1947939</v>
      </c>
      <c r="G59769">
        <v>56</v>
      </c>
      <c r="H59769">
        <v>2155</v>
      </c>
      <c r="I59769">
        <v>8</v>
      </c>
      <c r="J59769" t="s">
        <v>30961</v>
      </c>
      <c r="K59769">
        <f>VALUE(Sales[[#This Row],[Quantity]]) *
VLOOKUP(
   VALUE(Sales[[#This Row],[ProductKey]]),
   Products!$A:$F,
   6,
   FALSE)</f>
        <v>1304</v>
      </c>
    </row>
    <row r="59770" spans="1:11" x14ac:dyDescent="0.4">
      <c r="A59770">
        <v>798002</v>
      </c>
      <c r="B59770">
        <v>2</v>
      </c>
      <c r="C59770" s="1">
        <v>42950</v>
      </c>
      <c r="D59770" t="s">
        <v>38881</v>
      </c>
      <c r="E59770" s="1" t="str">
        <f>IF(ISBLANK(Sales[[#This Row],[Order Date]]),"Invalid","Valid")</f>
        <v>Valid</v>
      </c>
      <c r="F59770">
        <v>1181678</v>
      </c>
      <c r="G59770">
        <v>39</v>
      </c>
      <c r="H59770">
        <v>2155</v>
      </c>
      <c r="I59770">
        <v>3</v>
      </c>
      <c r="J59770" t="s">
        <v>30962</v>
      </c>
      <c r="K59770">
        <f>VALUE(Sales[[#This Row],[Quantity]]) *
VLOOKUP(
   VALUE(Sales[[#This Row],[ProductKey]]),
   Products!$A:$F,
   6,
   FALSE)</f>
        <v>489</v>
      </c>
    </row>
    <row r="59771" spans="1:11" x14ac:dyDescent="0.4">
      <c r="A59771">
        <v>1065010</v>
      </c>
      <c r="B59771">
        <v>2</v>
      </c>
      <c r="C59771" s="1"/>
      <c r="D59771" t="s">
        <v>38881</v>
      </c>
      <c r="E59771" s="1" t="str">
        <f>IF(ISBLANK(Sales[[#This Row],[Order Date]]),"Invalid","Valid")</f>
        <v>Invalid</v>
      </c>
      <c r="F59771">
        <v>2088994</v>
      </c>
      <c r="G59771">
        <v>66</v>
      </c>
      <c r="H59771">
        <v>2155</v>
      </c>
      <c r="I59771">
        <v>2</v>
      </c>
      <c r="J59771" t="s">
        <v>30961</v>
      </c>
      <c r="K59771">
        <f>VALUE(Sales[[#This Row],[Quantity]]) *
VLOOKUP(
   VALUE(Sales[[#This Row],[ProductKey]]),
   Products!$A:$F,
   6,
   FALSE)</f>
        <v>326</v>
      </c>
    </row>
    <row r="59772" spans="1:11" x14ac:dyDescent="0.4">
      <c r="A59772">
        <v>1086022</v>
      </c>
      <c r="B59772">
        <v>4</v>
      </c>
      <c r="C59772" s="1"/>
      <c r="D59772" t="s">
        <v>38881</v>
      </c>
      <c r="E59772" s="1" t="str">
        <f>IF(ISBLANK(Sales[[#This Row],[Order Date]]),"Invalid","Valid")</f>
        <v>Invalid</v>
      </c>
      <c r="F59772">
        <v>1358765</v>
      </c>
      <c r="G59772">
        <v>43</v>
      </c>
      <c r="H59772">
        <v>2155</v>
      </c>
      <c r="I59772">
        <v>1</v>
      </c>
      <c r="J59772" t="s">
        <v>30961</v>
      </c>
      <c r="K59772">
        <f>VALUE(Sales[[#This Row],[Quantity]]) *
VLOOKUP(
   VALUE(Sales[[#This Row],[ProductKey]]),
   Products!$A:$F,
   6,
   FALSE)</f>
        <v>163</v>
      </c>
    </row>
    <row r="59773" spans="1:11" x14ac:dyDescent="0.4">
      <c r="A59773">
        <v>1091024</v>
      </c>
      <c r="B59773">
        <v>2</v>
      </c>
      <c r="C59773" s="1"/>
      <c r="D59773" t="s">
        <v>38881</v>
      </c>
      <c r="E59773" s="1" t="str">
        <f>IF(ISBLANK(Sales[[#This Row],[Order Date]]),"Invalid","Valid")</f>
        <v>Invalid</v>
      </c>
      <c r="F59773">
        <v>1780349</v>
      </c>
      <c r="G59773">
        <v>44</v>
      </c>
      <c r="H59773">
        <v>2155</v>
      </c>
      <c r="I59773">
        <v>1</v>
      </c>
      <c r="J59773" t="s">
        <v>30961</v>
      </c>
      <c r="K59773">
        <f>VALUE(Sales[[#This Row],[Quantity]]) *
VLOOKUP(
   VALUE(Sales[[#This Row],[ProductKey]]),
   Products!$A:$F,
   6,
   FALSE)</f>
        <v>163</v>
      </c>
    </row>
    <row r="59774" spans="1:11" x14ac:dyDescent="0.4">
      <c r="A59774">
        <v>1144018</v>
      </c>
      <c r="B59774">
        <v>1</v>
      </c>
      <c r="C59774" s="1"/>
      <c r="D59774" s="1" t="s">
        <v>39434</v>
      </c>
      <c r="E59774" s="1" t="str">
        <f>IF(ISBLANK(Sales[[#This Row],[Order Date]]),"Invalid","Valid")</f>
        <v>Invalid</v>
      </c>
      <c r="F59774">
        <v>1925886</v>
      </c>
      <c r="G59774">
        <v>0</v>
      </c>
      <c r="H59774">
        <v>2155</v>
      </c>
      <c r="I59774">
        <v>3</v>
      </c>
      <c r="J59774" t="s">
        <v>30961</v>
      </c>
      <c r="K59774">
        <f>VALUE(Sales[[#This Row],[Quantity]]) *
VLOOKUP(
   VALUE(Sales[[#This Row],[ProductKey]]),
   Products!$A:$F,
   6,
   FALSE)</f>
        <v>489</v>
      </c>
    </row>
    <row r="59775" spans="1:11" x14ac:dyDescent="0.4">
      <c r="A59775">
        <v>1155004</v>
      </c>
      <c r="B59775">
        <v>2</v>
      </c>
      <c r="C59775" s="1"/>
      <c r="D59775" t="s">
        <v>38881</v>
      </c>
      <c r="E59775" s="1" t="str">
        <f>IF(ISBLANK(Sales[[#This Row],[Order Date]]),"Invalid","Valid")</f>
        <v>Invalid</v>
      </c>
      <c r="F59775">
        <v>1856634</v>
      </c>
      <c r="G59775">
        <v>44</v>
      </c>
      <c r="H59775">
        <v>2155</v>
      </c>
      <c r="I59775">
        <v>2</v>
      </c>
      <c r="J59775" t="s">
        <v>30961</v>
      </c>
      <c r="K59775">
        <f>VALUE(Sales[[#This Row],[Quantity]]) *
VLOOKUP(
   VALUE(Sales[[#This Row],[ProductKey]]),
   Products!$A:$F,
   6,
   FALSE)</f>
        <v>326</v>
      </c>
    </row>
    <row r="59776" spans="1:11" x14ac:dyDescent="0.4">
      <c r="A59776">
        <v>1392014</v>
      </c>
      <c r="B59776">
        <v>6</v>
      </c>
      <c r="C59776" s="1"/>
      <c r="D59776" t="s">
        <v>38881</v>
      </c>
      <c r="E59776" s="1" t="str">
        <f>IF(ISBLANK(Sales[[#This Row],[Order Date]]),"Invalid","Valid")</f>
        <v>Invalid</v>
      </c>
      <c r="F59776">
        <v>1321532</v>
      </c>
      <c r="G59776">
        <v>59</v>
      </c>
      <c r="H59776">
        <v>2155</v>
      </c>
      <c r="I59776">
        <v>1</v>
      </c>
      <c r="J59776" t="s">
        <v>30961</v>
      </c>
      <c r="K59776">
        <f>VALUE(Sales[[#This Row],[Quantity]]) *
VLOOKUP(
   VALUE(Sales[[#This Row],[ProductKey]]),
   Products!$A:$F,
   6,
   FALSE)</f>
        <v>163</v>
      </c>
    </row>
    <row r="59777" spans="1:11" x14ac:dyDescent="0.4">
      <c r="A59777">
        <v>1683028</v>
      </c>
      <c r="B59777">
        <v>3</v>
      </c>
      <c r="C59777" s="1">
        <v>43746</v>
      </c>
      <c r="D59777" s="1" t="s">
        <v>39889</v>
      </c>
      <c r="E59777" s="1" t="str">
        <f>IF(ISBLANK(Sales[[#This Row],[Order Date]]),"Invalid","Valid")</f>
        <v>Valid</v>
      </c>
      <c r="F59777">
        <v>1575801</v>
      </c>
      <c r="G59777">
        <v>0</v>
      </c>
      <c r="H59777">
        <v>2155</v>
      </c>
      <c r="I59777">
        <v>4</v>
      </c>
      <c r="J59777" t="s">
        <v>30961</v>
      </c>
      <c r="K59777">
        <f>VALUE(Sales[[#This Row],[Quantity]]) *
VLOOKUP(
   VALUE(Sales[[#This Row],[ProductKey]]),
   Products!$A:$F,
   6,
   FALSE)</f>
        <v>652</v>
      </c>
    </row>
    <row r="59778" spans="1:11" x14ac:dyDescent="0.4">
      <c r="A59778">
        <v>1822038</v>
      </c>
      <c r="B59778">
        <v>1</v>
      </c>
      <c r="C59778" s="1"/>
      <c r="D59778" s="1" t="s">
        <v>40029</v>
      </c>
      <c r="E59778" s="1" t="str">
        <f>IF(ISBLANK(Sales[[#This Row],[Order Date]]),"Invalid","Valid")</f>
        <v>Invalid</v>
      </c>
      <c r="F59778">
        <v>1289422</v>
      </c>
      <c r="G59778">
        <v>0</v>
      </c>
      <c r="H59778">
        <v>2155</v>
      </c>
      <c r="I59778">
        <v>4</v>
      </c>
      <c r="J59778" t="s">
        <v>30961</v>
      </c>
      <c r="K59778">
        <f>VALUE(Sales[[#This Row],[Quantity]]) *
VLOOKUP(
   VALUE(Sales[[#This Row],[ProductKey]]),
   Products!$A:$F,
   6,
   FALSE)</f>
        <v>652</v>
      </c>
    </row>
    <row r="59779" spans="1:11" x14ac:dyDescent="0.4">
      <c r="A59779">
        <v>1875051</v>
      </c>
      <c r="B59779">
        <v>1</v>
      </c>
      <c r="C59779" s="1"/>
      <c r="D59779" t="s">
        <v>38881</v>
      </c>
      <c r="E59779" s="1" t="str">
        <f>IF(ISBLANK(Sales[[#This Row],[Order Date]]),"Invalid","Valid")</f>
        <v>Invalid</v>
      </c>
      <c r="F59779">
        <v>1451919</v>
      </c>
      <c r="G59779">
        <v>54</v>
      </c>
      <c r="H59779">
        <v>2155</v>
      </c>
      <c r="I59779">
        <v>6</v>
      </c>
      <c r="J59779" t="s">
        <v>30961</v>
      </c>
      <c r="K59779">
        <f>VALUE(Sales[[#This Row],[Quantity]]) *
VLOOKUP(
   VALUE(Sales[[#This Row],[ProductKey]]),
   Products!$A:$F,
   6,
   FALSE)</f>
        <v>978</v>
      </c>
    </row>
    <row r="59780" spans="1:11" x14ac:dyDescent="0.4">
      <c r="A59780">
        <v>532004</v>
      </c>
      <c r="B59780">
        <v>1</v>
      </c>
      <c r="C59780" s="1"/>
      <c r="D59780" t="s">
        <v>38881</v>
      </c>
      <c r="E59780" s="1" t="str">
        <f>IF(ISBLANK(Sales[[#This Row],[Order Date]]),"Invalid","Valid")</f>
        <v>Invalid</v>
      </c>
      <c r="F59780">
        <v>924965</v>
      </c>
      <c r="G59780">
        <v>40</v>
      </c>
      <c r="H59780">
        <v>2156</v>
      </c>
      <c r="I59780">
        <v>1</v>
      </c>
      <c r="J59780" t="s">
        <v>30962</v>
      </c>
      <c r="K59780">
        <f>VALUE(Sales[[#This Row],[Quantity]]) *
VLOOKUP(
   VALUE(Sales[[#This Row],[ProductKey]]),
   Products!$A:$F,
   6,
   FALSE)</f>
        <v>149</v>
      </c>
    </row>
    <row r="59781" spans="1:11" x14ac:dyDescent="0.4">
      <c r="A59781">
        <v>675010</v>
      </c>
      <c r="B59781">
        <v>1</v>
      </c>
      <c r="C59781" s="1">
        <v>42501</v>
      </c>
      <c r="D59781" t="s">
        <v>38881</v>
      </c>
      <c r="E59781" s="1" t="str">
        <f>IF(ISBLANK(Sales[[#This Row],[Order Date]]),"Invalid","Valid")</f>
        <v>Valid</v>
      </c>
      <c r="F59781">
        <v>396944</v>
      </c>
      <c r="G59781">
        <v>8</v>
      </c>
      <c r="H59781">
        <v>2156</v>
      </c>
      <c r="I59781">
        <v>5</v>
      </c>
      <c r="J59781" t="s">
        <v>30960</v>
      </c>
      <c r="K59781">
        <f>VALUE(Sales[[#This Row],[Quantity]]) *
VLOOKUP(
   VALUE(Sales[[#This Row],[ProductKey]]),
   Products!$A:$F,
   6,
   FALSE)</f>
        <v>745</v>
      </c>
    </row>
    <row r="59782" spans="1:11" x14ac:dyDescent="0.4">
      <c r="A59782">
        <v>692002</v>
      </c>
      <c r="B59782">
        <v>3</v>
      </c>
      <c r="C59782" s="1"/>
      <c r="D59782" t="s">
        <v>38881</v>
      </c>
      <c r="E59782" s="1" t="str">
        <f>IF(ISBLANK(Sales[[#This Row],[Order Date]]),"Invalid","Valid")</f>
        <v>Invalid</v>
      </c>
      <c r="F59782">
        <v>1600965</v>
      </c>
      <c r="G59782">
        <v>50</v>
      </c>
      <c r="H59782">
        <v>2156</v>
      </c>
      <c r="I59782">
        <v>3</v>
      </c>
      <c r="J59782" t="s">
        <v>30961</v>
      </c>
      <c r="K59782">
        <f>VALUE(Sales[[#This Row],[Quantity]]) *
VLOOKUP(
   VALUE(Sales[[#This Row],[ProductKey]]),
   Products!$A:$F,
   6,
   FALSE)</f>
        <v>447</v>
      </c>
    </row>
    <row r="59783" spans="1:11" x14ac:dyDescent="0.4">
      <c r="A59783">
        <v>708007</v>
      </c>
      <c r="B59783">
        <v>1</v>
      </c>
      <c r="C59783" s="1">
        <v>42594</v>
      </c>
      <c r="D59783" t="s">
        <v>38881</v>
      </c>
      <c r="E59783" s="1" t="str">
        <f>IF(ISBLANK(Sales[[#This Row],[Order Date]]),"Invalid","Valid")</f>
        <v>Valid</v>
      </c>
      <c r="F59783">
        <v>780674</v>
      </c>
      <c r="G59783">
        <v>28</v>
      </c>
      <c r="H59783">
        <v>2156</v>
      </c>
      <c r="I59783">
        <v>2</v>
      </c>
      <c r="J59783" t="s">
        <v>30963</v>
      </c>
      <c r="K59783">
        <f>VALUE(Sales[[#This Row],[Quantity]]) *
VLOOKUP(
   VALUE(Sales[[#This Row],[ProductKey]]),
   Products!$A:$F,
   6,
   FALSE)</f>
        <v>298</v>
      </c>
    </row>
    <row r="59784" spans="1:11" x14ac:dyDescent="0.4">
      <c r="A59784">
        <v>943001</v>
      </c>
      <c r="B59784">
        <v>1</v>
      </c>
      <c r="C59784" s="1"/>
      <c r="D59784" t="s">
        <v>38881</v>
      </c>
      <c r="E59784" s="1" t="str">
        <f>IF(ISBLANK(Sales[[#This Row],[Order Date]]),"Invalid","Valid")</f>
        <v>Invalid</v>
      </c>
      <c r="F59784">
        <v>1995699</v>
      </c>
      <c r="G59784">
        <v>44</v>
      </c>
      <c r="H59784">
        <v>2156</v>
      </c>
      <c r="I59784">
        <v>4</v>
      </c>
      <c r="J59784" t="s">
        <v>30961</v>
      </c>
      <c r="K59784">
        <f>VALUE(Sales[[#This Row],[Quantity]]) *
VLOOKUP(
   VALUE(Sales[[#This Row],[ProductKey]]),
   Products!$A:$F,
   6,
   FALSE)</f>
        <v>596</v>
      </c>
    </row>
    <row r="59785" spans="1:11" x14ac:dyDescent="0.4">
      <c r="A59785">
        <v>1100003</v>
      </c>
      <c r="B59785">
        <v>1</v>
      </c>
      <c r="C59785" s="1">
        <v>43191</v>
      </c>
      <c r="D59785" t="s">
        <v>38881</v>
      </c>
      <c r="E59785" s="1" t="str">
        <f>IF(ISBLANK(Sales[[#This Row],[Order Date]]),"Invalid","Valid")</f>
        <v>Valid</v>
      </c>
      <c r="F59785">
        <v>1557174</v>
      </c>
      <c r="G59785">
        <v>57</v>
      </c>
      <c r="H59785">
        <v>2156</v>
      </c>
      <c r="I59785">
        <v>2</v>
      </c>
      <c r="J59785" t="s">
        <v>30961</v>
      </c>
      <c r="K59785">
        <f>VALUE(Sales[[#This Row],[Quantity]]) *
VLOOKUP(
   VALUE(Sales[[#This Row],[ProductKey]]),
   Products!$A:$F,
   6,
   FALSE)</f>
        <v>298</v>
      </c>
    </row>
    <row r="59786" spans="1:11" x14ac:dyDescent="0.4">
      <c r="A59786">
        <v>1388018</v>
      </c>
      <c r="B59786">
        <v>2</v>
      </c>
      <c r="C59786" s="1"/>
      <c r="D59786" t="s">
        <v>38881</v>
      </c>
      <c r="E59786" s="1" t="str">
        <f>IF(ISBLANK(Sales[[#This Row],[Order Date]]),"Invalid","Valid")</f>
        <v>Invalid</v>
      </c>
      <c r="F59786">
        <v>929598</v>
      </c>
      <c r="G59786">
        <v>38</v>
      </c>
      <c r="H59786">
        <v>2156</v>
      </c>
      <c r="I59786">
        <v>4</v>
      </c>
      <c r="J59786" t="s">
        <v>30962</v>
      </c>
      <c r="K59786">
        <f>VALUE(Sales[[#This Row],[Quantity]]) *
VLOOKUP(
   VALUE(Sales[[#This Row],[ProductKey]]),
   Products!$A:$F,
   6,
   FALSE)</f>
        <v>596</v>
      </c>
    </row>
    <row r="59787" spans="1:11" x14ac:dyDescent="0.4">
      <c r="A59787">
        <v>1631003</v>
      </c>
      <c r="B59787">
        <v>4</v>
      </c>
      <c r="C59787" s="1"/>
      <c r="D59787" t="s">
        <v>38881</v>
      </c>
      <c r="E59787" s="1" t="str">
        <f>IF(ISBLANK(Sales[[#This Row],[Order Date]]),"Invalid","Valid")</f>
        <v>Invalid</v>
      </c>
      <c r="F59787">
        <v>1353843</v>
      </c>
      <c r="G59787">
        <v>59</v>
      </c>
      <c r="H59787">
        <v>2156</v>
      </c>
      <c r="I59787">
        <v>5</v>
      </c>
      <c r="J59787" t="s">
        <v>30961</v>
      </c>
      <c r="K59787">
        <f>VALUE(Sales[[#This Row],[Quantity]]) *
VLOOKUP(
   VALUE(Sales[[#This Row],[ProductKey]]),
   Products!$A:$F,
   6,
   FALSE)</f>
        <v>745</v>
      </c>
    </row>
    <row r="59788" spans="1:11" x14ac:dyDescent="0.4">
      <c r="A59788">
        <v>1655037</v>
      </c>
      <c r="B59788">
        <v>5</v>
      </c>
      <c r="C59788" s="1"/>
      <c r="D59788" t="s">
        <v>38881</v>
      </c>
      <c r="E59788" s="1" t="str">
        <f>IF(ISBLANK(Sales[[#This Row],[Order Date]]),"Invalid","Valid")</f>
        <v>Invalid</v>
      </c>
      <c r="F59788">
        <v>542632</v>
      </c>
      <c r="G59788">
        <v>27</v>
      </c>
      <c r="H59788">
        <v>2156</v>
      </c>
      <c r="I59788">
        <v>3</v>
      </c>
      <c r="J59788" t="s">
        <v>30963</v>
      </c>
      <c r="K59788">
        <f>VALUE(Sales[[#This Row],[Quantity]]) *
VLOOKUP(
   VALUE(Sales[[#This Row],[ProductKey]]),
   Products!$A:$F,
   6,
   FALSE)</f>
        <v>447</v>
      </c>
    </row>
    <row r="59789" spans="1:11" x14ac:dyDescent="0.4">
      <c r="A59789">
        <v>1731026</v>
      </c>
      <c r="B59789">
        <v>4</v>
      </c>
      <c r="C59789" s="1"/>
      <c r="D59789" t="s">
        <v>38881</v>
      </c>
      <c r="E59789" s="1" t="str">
        <f>IF(ISBLANK(Sales[[#This Row],[Order Date]]),"Invalid","Valid")</f>
        <v>Invalid</v>
      </c>
      <c r="F59789">
        <v>1162297</v>
      </c>
      <c r="G59789">
        <v>36</v>
      </c>
      <c r="H59789">
        <v>2156</v>
      </c>
      <c r="I59789">
        <v>3</v>
      </c>
      <c r="J59789" t="s">
        <v>30962</v>
      </c>
      <c r="K59789">
        <f>VALUE(Sales[[#This Row],[Quantity]]) *
VLOOKUP(
   VALUE(Sales[[#This Row],[ProductKey]]),
   Products!$A:$F,
   6,
   FALSE)</f>
        <v>447</v>
      </c>
    </row>
    <row r="59790" spans="1:11" x14ac:dyDescent="0.4">
      <c r="A59790">
        <v>654005</v>
      </c>
      <c r="B59790">
        <v>1</v>
      </c>
      <c r="C59790" s="1"/>
      <c r="D59790" t="s">
        <v>38881</v>
      </c>
      <c r="E59790" s="1" t="str">
        <f>IF(ISBLANK(Sales[[#This Row],[Order Date]]),"Invalid","Valid")</f>
        <v>Invalid</v>
      </c>
      <c r="F59790">
        <v>1866637</v>
      </c>
      <c r="G59790">
        <v>66</v>
      </c>
      <c r="H59790">
        <v>2157</v>
      </c>
      <c r="I59790">
        <v>2</v>
      </c>
      <c r="J59790" t="s">
        <v>30961</v>
      </c>
      <c r="K59790">
        <f>VALUE(Sales[[#This Row],[Quantity]]) *
VLOOKUP(
   VALUE(Sales[[#This Row],[ProductKey]]),
   Products!$A:$F,
   6,
   FALSE)</f>
        <v>259.8</v>
      </c>
    </row>
    <row r="59791" spans="1:11" x14ac:dyDescent="0.4">
      <c r="A59791">
        <v>736005</v>
      </c>
      <c r="B59791">
        <v>3</v>
      </c>
      <c r="C59791" s="1">
        <v>42856</v>
      </c>
      <c r="D59791" t="s">
        <v>38881</v>
      </c>
      <c r="E59791" s="1" t="str">
        <f>IF(ISBLANK(Sales[[#This Row],[Order Date]]),"Invalid","Valid")</f>
        <v>Valid</v>
      </c>
      <c r="F59791">
        <v>408757</v>
      </c>
      <c r="G59791">
        <v>27</v>
      </c>
      <c r="H59791">
        <v>2157</v>
      </c>
      <c r="I59791">
        <v>4</v>
      </c>
      <c r="J59791" t="s">
        <v>30963</v>
      </c>
      <c r="K59791">
        <f>VALUE(Sales[[#This Row],[Quantity]]) *
VLOOKUP(
   VALUE(Sales[[#This Row],[ProductKey]]),
   Products!$A:$F,
   6,
   FALSE)</f>
        <v>519.6</v>
      </c>
    </row>
    <row r="59792" spans="1:11" x14ac:dyDescent="0.4">
      <c r="A59792">
        <v>1480018</v>
      </c>
      <c r="B59792">
        <v>2</v>
      </c>
      <c r="C59792" s="1"/>
      <c r="D59792" s="1" t="s">
        <v>39725</v>
      </c>
      <c r="E59792" s="1" t="str">
        <f>IF(ISBLANK(Sales[[#This Row],[Order Date]]),"Invalid","Valid")</f>
        <v>Invalid</v>
      </c>
      <c r="F59792">
        <v>391353</v>
      </c>
      <c r="G59792">
        <v>0</v>
      </c>
      <c r="H59792">
        <v>2157</v>
      </c>
      <c r="I59792">
        <v>6</v>
      </c>
      <c r="J59792" t="s">
        <v>30960</v>
      </c>
      <c r="K59792">
        <f>VALUE(Sales[[#This Row],[Quantity]]) *
VLOOKUP(
   VALUE(Sales[[#This Row],[ProductKey]]),
   Products!$A:$F,
   6,
   FALSE)</f>
        <v>779.40000000000009</v>
      </c>
    </row>
    <row r="59793" spans="1:11" x14ac:dyDescent="0.4">
      <c r="A59793">
        <v>1697043</v>
      </c>
      <c r="B59793">
        <v>6</v>
      </c>
      <c r="C59793" s="1"/>
      <c r="D59793" s="1" t="s">
        <v>39902</v>
      </c>
      <c r="E59793" s="1" t="str">
        <f>IF(ISBLANK(Sales[[#This Row],[Order Date]]),"Invalid","Valid")</f>
        <v>Invalid</v>
      </c>
      <c r="F59793">
        <v>1271947</v>
      </c>
      <c r="G59793">
        <v>0</v>
      </c>
      <c r="H59793">
        <v>2157</v>
      </c>
      <c r="I59793">
        <v>1</v>
      </c>
      <c r="J59793" t="s">
        <v>30961</v>
      </c>
      <c r="K59793">
        <f>VALUE(Sales[[#This Row],[Quantity]]) *
VLOOKUP(
   VALUE(Sales[[#This Row],[ProductKey]]),
   Products!$A:$F,
   6,
   FALSE)</f>
        <v>129.9</v>
      </c>
    </row>
    <row r="59794" spans="1:11" x14ac:dyDescent="0.4">
      <c r="A59794">
        <v>1869012</v>
      </c>
      <c r="B59794">
        <v>3</v>
      </c>
      <c r="C59794" s="1">
        <v>44167</v>
      </c>
      <c r="D59794" t="s">
        <v>38881</v>
      </c>
      <c r="E59794" s="1" t="str">
        <f>IF(ISBLANK(Sales[[#This Row],[Order Date]]),"Invalid","Valid")</f>
        <v>Valid</v>
      </c>
      <c r="F59794">
        <v>672584</v>
      </c>
      <c r="G59794">
        <v>16</v>
      </c>
      <c r="H59794">
        <v>2157</v>
      </c>
      <c r="I59794">
        <v>1</v>
      </c>
      <c r="J59794" t="s">
        <v>30963</v>
      </c>
      <c r="K59794">
        <f>VALUE(Sales[[#This Row],[Quantity]]) *
VLOOKUP(
   VALUE(Sales[[#This Row],[ProductKey]]),
   Products!$A:$F,
   6,
   FALSE)</f>
        <v>129.9</v>
      </c>
    </row>
    <row r="59795" spans="1:11" x14ac:dyDescent="0.4">
      <c r="A59795">
        <v>730007</v>
      </c>
      <c r="B59795">
        <v>2</v>
      </c>
      <c r="C59795" s="1"/>
      <c r="D59795" s="1" t="s">
        <v>39119</v>
      </c>
      <c r="E59795" s="1" t="str">
        <f>IF(ISBLANK(Sales[[#This Row],[Order Date]]),"Invalid","Valid")</f>
        <v>Invalid</v>
      </c>
      <c r="F59795">
        <v>200727</v>
      </c>
      <c r="G59795">
        <v>0</v>
      </c>
      <c r="H59795">
        <v>2158</v>
      </c>
      <c r="I59795">
        <v>1</v>
      </c>
      <c r="J59795" t="s">
        <v>30960</v>
      </c>
      <c r="K59795">
        <f>VALUE(Sales[[#This Row],[Quantity]]) *
VLOOKUP(
   VALUE(Sales[[#This Row],[ProductKey]]),
   Products!$A:$F,
   6,
   FALSE)</f>
        <v>1650</v>
      </c>
    </row>
    <row r="59796" spans="1:11" x14ac:dyDescent="0.4">
      <c r="A59796">
        <v>1090007</v>
      </c>
      <c r="B59796">
        <v>1</v>
      </c>
      <c r="C59796" s="1"/>
      <c r="D59796" s="1" t="s">
        <v>39380</v>
      </c>
      <c r="E59796" s="1" t="str">
        <f>IF(ISBLANK(Sales[[#This Row],[Order Date]]),"Invalid","Valid")</f>
        <v>Invalid</v>
      </c>
      <c r="F59796">
        <v>1381883</v>
      </c>
      <c r="G59796">
        <v>0</v>
      </c>
      <c r="H59796">
        <v>2158</v>
      </c>
      <c r="I59796">
        <v>2</v>
      </c>
      <c r="J59796" t="s">
        <v>30961</v>
      </c>
      <c r="K59796">
        <f>VALUE(Sales[[#This Row],[Quantity]]) *
VLOOKUP(
   VALUE(Sales[[#This Row],[ProductKey]]),
   Products!$A:$F,
   6,
   FALSE)</f>
        <v>3300</v>
      </c>
    </row>
    <row r="59797" spans="1:11" x14ac:dyDescent="0.4">
      <c r="A59797">
        <v>1746009</v>
      </c>
      <c r="B59797">
        <v>5</v>
      </c>
      <c r="C59797" s="1">
        <v>43809</v>
      </c>
      <c r="D59797" t="s">
        <v>38881</v>
      </c>
      <c r="E59797" s="1" t="str">
        <f>IF(ISBLANK(Sales[[#This Row],[Order Date]]),"Invalid","Valid")</f>
        <v>Valid</v>
      </c>
      <c r="F59797">
        <v>1784517</v>
      </c>
      <c r="G59797">
        <v>62</v>
      </c>
      <c r="H59797">
        <v>2158</v>
      </c>
      <c r="I59797">
        <v>1</v>
      </c>
      <c r="J59797" t="s">
        <v>30961</v>
      </c>
      <c r="K59797">
        <f>VALUE(Sales[[#This Row],[Quantity]]) *
VLOOKUP(
   VALUE(Sales[[#This Row],[ProductKey]]),
   Products!$A:$F,
   6,
   FALSE)</f>
        <v>1650</v>
      </c>
    </row>
    <row r="59798" spans="1:11" x14ac:dyDescent="0.4">
      <c r="A59798">
        <v>2008003</v>
      </c>
      <c r="B59798">
        <v>4</v>
      </c>
      <c r="C59798" s="1"/>
      <c r="D59798" t="s">
        <v>38881</v>
      </c>
      <c r="E59798" s="1" t="str">
        <f>IF(ISBLANK(Sales[[#This Row],[Order Date]]),"Invalid","Valid")</f>
        <v>Invalid</v>
      </c>
      <c r="F59798">
        <v>1957363</v>
      </c>
      <c r="G59798">
        <v>45</v>
      </c>
      <c r="H59798">
        <v>2158</v>
      </c>
      <c r="I59798">
        <v>1</v>
      </c>
      <c r="J59798" t="s">
        <v>30961</v>
      </c>
      <c r="K59798">
        <f>VALUE(Sales[[#This Row],[Quantity]]) *
VLOOKUP(
   VALUE(Sales[[#This Row],[ProductKey]]),
   Products!$A:$F,
   6,
   FALSE)</f>
        <v>1650</v>
      </c>
    </row>
    <row r="59799" spans="1:11" x14ac:dyDescent="0.4">
      <c r="A59799">
        <v>2130004</v>
      </c>
      <c r="B59799">
        <v>1</v>
      </c>
      <c r="C59799" s="1"/>
      <c r="D59799" t="s">
        <v>38881</v>
      </c>
      <c r="E59799" s="1" t="str">
        <f>IF(ISBLANK(Sales[[#This Row],[Order Date]]),"Invalid","Valid")</f>
        <v>Invalid</v>
      </c>
      <c r="F59799">
        <v>1029138</v>
      </c>
      <c r="G59799">
        <v>40</v>
      </c>
      <c r="H59799">
        <v>2158</v>
      </c>
      <c r="I59799">
        <v>3</v>
      </c>
      <c r="J59799" t="s">
        <v>30962</v>
      </c>
      <c r="K59799">
        <f>VALUE(Sales[[#This Row],[Quantity]]) *
VLOOKUP(
   VALUE(Sales[[#This Row],[ProductKey]]),
   Products!$A:$F,
   6,
   FALSE)</f>
        <v>4950</v>
      </c>
    </row>
    <row r="59800" spans="1:11" x14ac:dyDescent="0.4">
      <c r="A59800">
        <v>2173009</v>
      </c>
      <c r="B59800">
        <v>1</v>
      </c>
      <c r="C59800" s="1">
        <v>44177</v>
      </c>
      <c r="D59800" t="s">
        <v>38881</v>
      </c>
      <c r="E59800" s="1" t="str">
        <f>IF(ISBLANK(Sales[[#This Row],[Order Date]]),"Invalid","Valid")</f>
        <v>Valid</v>
      </c>
      <c r="F59800">
        <v>1247394</v>
      </c>
      <c r="G59800">
        <v>49</v>
      </c>
      <c r="H59800">
        <v>2158</v>
      </c>
      <c r="I59800">
        <v>1</v>
      </c>
      <c r="J59800" t="s">
        <v>30961</v>
      </c>
      <c r="K59800">
        <f>VALUE(Sales[[#This Row],[Quantity]]) *
VLOOKUP(
   VALUE(Sales[[#This Row],[ProductKey]]),
   Products!$A:$F,
   6,
   FALSE)</f>
        <v>1650</v>
      </c>
    </row>
    <row r="59801" spans="1:11" x14ac:dyDescent="0.4">
      <c r="A59801">
        <v>410000</v>
      </c>
      <c r="B59801">
        <v>2</v>
      </c>
      <c r="C59801" s="1"/>
      <c r="D59801" t="s">
        <v>38881</v>
      </c>
      <c r="E59801" s="1" t="str">
        <f>IF(ISBLANK(Sales[[#This Row],[Order Date]]),"Invalid","Valid")</f>
        <v>Invalid</v>
      </c>
      <c r="F59801">
        <v>1349131</v>
      </c>
      <c r="G59801">
        <v>51</v>
      </c>
      <c r="H59801">
        <v>2159</v>
      </c>
      <c r="I59801">
        <v>2</v>
      </c>
      <c r="J59801" t="s">
        <v>30961</v>
      </c>
      <c r="K59801">
        <f>VALUE(Sales[[#This Row],[Quantity]]) *
VLOOKUP(
   VALUE(Sales[[#This Row],[ProductKey]]),
   Products!$A:$F,
   6,
   FALSE)</f>
        <v>1491.98</v>
      </c>
    </row>
    <row r="59802" spans="1:11" x14ac:dyDescent="0.4">
      <c r="A59802">
        <v>517007</v>
      </c>
      <c r="B59802">
        <v>2</v>
      </c>
      <c r="C59802" s="1"/>
      <c r="D59802" t="s">
        <v>38881</v>
      </c>
      <c r="E59802" s="1" t="str">
        <f>IF(ISBLANK(Sales[[#This Row],[Order Date]]),"Invalid","Valid")</f>
        <v>Invalid</v>
      </c>
      <c r="F59802">
        <v>1784590</v>
      </c>
      <c r="G59802">
        <v>65</v>
      </c>
      <c r="H59802">
        <v>2159</v>
      </c>
      <c r="I59802">
        <v>2</v>
      </c>
      <c r="J59802" t="s">
        <v>30961</v>
      </c>
      <c r="K59802">
        <f>VALUE(Sales[[#This Row],[Quantity]]) *
VLOOKUP(
   VALUE(Sales[[#This Row],[ProductKey]]),
   Products!$A:$F,
   6,
   FALSE)</f>
        <v>1491.98</v>
      </c>
    </row>
    <row r="59803" spans="1:11" x14ac:dyDescent="0.4">
      <c r="A59803">
        <v>555006</v>
      </c>
      <c r="B59803">
        <v>1</v>
      </c>
      <c r="C59803" s="1">
        <v>42589</v>
      </c>
      <c r="D59803" t="s">
        <v>38881</v>
      </c>
      <c r="E59803" s="1" t="str">
        <f>IF(ISBLANK(Sales[[#This Row],[Order Date]]),"Invalid","Valid")</f>
        <v>Valid</v>
      </c>
      <c r="F59803">
        <v>1745187</v>
      </c>
      <c r="G59803">
        <v>63</v>
      </c>
      <c r="H59803">
        <v>2159</v>
      </c>
      <c r="I59803">
        <v>2</v>
      </c>
      <c r="J59803" t="s">
        <v>30961</v>
      </c>
      <c r="K59803">
        <f>VALUE(Sales[[#This Row],[Quantity]]) *
VLOOKUP(
   VALUE(Sales[[#This Row],[ProductKey]]),
   Products!$A:$F,
   6,
   FALSE)</f>
        <v>1491.98</v>
      </c>
    </row>
    <row r="59804" spans="1:11" x14ac:dyDescent="0.4">
      <c r="A59804">
        <v>801007</v>
      </c>
      <c r="B59804">
        <v>1</v>
      </c>
      <c r="C59804" s="1">
        <v>43042</v>
      </c>
      <c r="D59804" t="s">
        <v>38881</v>
      </c>
      <c r="E59804" s="1" t="str">
        <f>IF(ISBLANK(Sales[[#This Row],[Order Date]]),"Invalid","Valid")</f>
        <v>Valid</v>
      </c>
      <c r="F59804">
        <v>1479015</v>
      </c>
      <c r="G59804">
        <v>56</v>
      </c>
      <c r="H59804">
        <v>2159</v>
      </c>
      <c r="I59804">
        <v>3</v>
      </c>
      <c r="J59804" t="s">
        <v>30961</v>
      </c>
      <c r="K59804">
        <f>VALUE(Sales[[#This Row],[Quantity]]) *
VLOOKUP(
   VALUE(Sales[[#This Row],[ProductKey]]),
   Products!$A:$F,
   6,
   FALSE)</f>
        <v>2237.9700000000003</v>
      </c>
    </row>
    <row r="59805" spans="1:11" x14ac:dyDescent="0.4">
      <c r="A59805">
        <v>1083015</v>
      </c>
      <c r="B59805">
        <v>1</v>
      </c>
      <c r="C59805" s="1"/>
      <c r="D59805" t="s">
        <v>38881</v>
      </c>
      <c r="E59805" s="1" t="str">
        <f>IF(ISBLANK(Sales[[#This Row],[Order Date]]),"Invalid","Valid")</f>
        <v>Invalid</v>
      </c>
      <c r="F59805">
        <v>1489269</v>
      </c>
      <c r="G59805">
        <v>66</v>
      </c>
      <c r="H59805">
        <v>2159</v>
      </c>
      <c r="I59805">
        <v>1</v>
      </c>
      <c r="J59805" t="s">
        <v>30961</v>
      </c>
      <c r="K59805">
        <f>VALUE(Sales[[#This Row],[Quantity]]) *
VLOOKUP(
   VALUE(Sales[[#This Row],[ProductKey]]),
   Products!$A:$F,
   6,
   FALSE)</f>
        <v>745.99</v>
      </c>
    </row>
    <row r="59806" spans="1:11" x14ac:dyDescent="0.4">
      <c r="A59806">
        <v>1255006</v>
      </c>
      <c r="B59806">
        <v>2</v>
      </c>
      <c r="C59806" s="1">
        <v>43318</v>
      </c>
      <c r="D59806" t="s">
        <v>38881</v>
      </c>
      <c r="E59806" s="1" t="str">
        <f>IF(ISBLANK(Sales[[#This Row],[Order Date]]),"Invalid","Valid")</f>
        <v>Valid</v>
      </c>
      <c r="F59806">
        <v>1841562</v>
      </c>
      <c r="G59806">
        <v>65</v>
      </c>
      <c r="H59806">
        <v>2159</v>
      </c>
      <c r="I59806">
        <v>2</v>
      </c>
      <c r="J59806" t="s">
        <v>30961</v>
      </c>
      <c r="K59806">
        <f>VALUE(Sales[[#This Row],[Quantity]]) *
VLOOKUP(
   VALUE(Sales[[#This Row],[ProductKey]]),
   Products!$A:$F,
   6,
   FALSE)</f>
        <v>1491.98</v>
      </c>
    </row>
    <row r="59807" spans="1:11" x14ac:dyDescent="0.4">
      <c r="A59807">
        <v>1393018</v>
      </c>
      <c r="B59807">
        <v>1</v>
      </c>
      <c r="C59807" s="1"/>
      <c r="D59807" s="1" t="s">
        <v>39640</v>
      </c>
      <c r="E59807" s="1" t="str">
        <f>IF(ISBLANK(Sales[[#This Row],[Order Date]]),"Invalid","Valid")</f>
        <v>Invalid</v>
      </c>
      <c r="F59807">
        <v>1853071</v>
      </c>
      <c r="G59807">
        <v>0</v>
      </c>
      <c r="H59807">
        <v>2159</v>
      </c>
      <c r="I59807">
        <v>1</v>
      </c>
      <c r="J59807" t="s">
        <v>30961</v>
      </c>
      <c r="K59807">
        <f>VALUE(Sales[[#This Row],[Quantity]]) *
VLOOKUP(
   VALUE(Sales[[#This Row],[ProductKey]]),
   Products!$A:$F,
   6,
   FALSE)</f>
        <v>745.99</v>
      </c>
    </row>
    <row r="59808" spans="1:11" x14ac:dyDescent="0.4">
      <c r="A59808">
        <v>1493007</v>
      </c>
      <c r="B59808">
        <v>1</v>
      </c>
      <c r="C59808" s="1">
        <v>43467</v>
      </c>
      <c r="D59808" t="s">
        <v>38881</v>
      </c>
      <c r="E59808" s="1" t="str">
        <f>IF(ISBLANK(Sales[[#This Row],[Order Date]]),"Invalid","Valid")</f>
        <v>Valid</v>
      </c>
      <c r="F59808">
        <v>224376</v>
      </c>
      <c r="G59808">
        <v>10</v>
      </c>
      <c r="H59808">
        <v>2159</v>
      </c>
      <c r="I59808">
        <v>2</v>
      </c>
      <c r="J59808" t="s">
        <v>30960</v>
      </c>
      <c r="K59808">
        <f>VALUE(Sales[[#This Row],[Quantity]]) *
VLOOKUP(
   VALUE(Sales[[#This Row],[ProductKey]]),
   Products!$A:$F,
   6,
   FALSE)</f>
        <v>1491.98</v>
      </c>
    </row>
    <row r="59809" spans="1:11" x14ac:dyDescent="0.4">
      <c r="A59809">
        <v>1610019</v>
      </c>
      <c r="B59809">
        <v>1</v>
      </c>
      <c r="C59809" s="1"/>
      <c r="D59809" t="s">
        <v>38881</v>
      </c>
      <c r="E59809" s="1" t="str">
        <f>IF(ISBLANK(Sales[[#This Row],[Order Date]]),"Invalid","Valid")</f>
        <v>Invalid</v>
      </c>
      <c r="F59809">
        <v>1228187</v>
      </c>
      <c r="G59809">
        <v>45</v>
      </c>
      <c r="H59809">
        <v>2159</v>
      </c>
      <c r="I59809">
        <v>7</v>
      </c>
      <c r="J59809" t="s">
        <v>30961</v>
      </c>
      <c r="K59809">
        <f>VALUE(Sales[[#This Row],[Quantity]]) *
VLOOKUP(
   VALUE(Sales[[#This Row],[ProductKey]]),
   Products!$A:$F,
   6,
   FALSE)</f>
        <v>5221.93</v>
      </c>
    </row>
    <row r="59810" spans="1:11" x14ac:dyDescent="0.4">
      <c r="A59810">
        <v>1949030</v>
      </c>
      <c r="B59810">
        <v>5</v>
      </c>
      <c r="C59810" s="1">
        <v>43866</v>
      </c>
      <c r="D59810" t="s">
        <v>38881</v>
      </c>
      <c r="E59810" s="1" t="str">
        <f>IF(ISBLANK(Sales[[#This Row],[Order Date]]),"Invalid","Valid")</f>
        <v>Valid</v>
      </c>
      <c r="F59810">
        <v>1250036</v>
      </c>
      <c r="G59810">
        <v>44</v>
      </c>
      <c r="H59810">
        <v>2159</v>
      </c>
      <c r="I59810">
        <v>1</v>
      </c>
      <c r="J59810" t="s">
        <v>30961</v>
      </c>
      <c r="K59810">
        <f>VALUE(Sales[[#This Row],[Quantity]]) *
VLOOKUP(
   VALUE(Sales[[#This Row],[ProductKey]]),
   Products!$A:$F,
   6,
   FALSE)</f>
        <v>745.99</v>
      </c>
    </row>
    <row r="59811" spans="1:11" x14ac:dyDescent="0.4">
      <c r="A59811">
        <v>2198011</v>
      </c>
      <c r="B59811">
        <v>1</v>
      </c>
      <c r="C59811" s="1">
        <v>44348</v>
      </c>
      <c r="D59811" t="s">
        <v>38881</v>
      </c>
      <c r="E59811" s="1" t="str">
        <f>IF(ISBLANK(Sales[[#This Row],[Order Date]]),"Invalid","Valid")</f>
        <v>Valid</v>
      </c>
      <c r="F59811">
        <v>1540284</v>
      </c>
      <c r="G59811">
        <v>54</v>
      </c>
      <c r="H59811">
        <v>2159</v>
      </c>
      <c r="I59811">
        <v>2</v>
      </c>
      <c r="J59811" t="s">
        <v>30961</v>
      </c>
      <c r="K59811">
        <f>VALUE(Sales[[#This Row],[Quantity]]) *
VLOOKUP(
   VALUE(Sales[[#This Row],[ProductKey]]),
   Products!$A:$F,
   6,
   FALSE)</f>
        <v>1491.98</v>
      </c>
    </row>
    <row r="59812" spans="1:11" x14ac:dyDescent="0.4">
      <c r="A59812">
        <v>414004</v>
      </c>
      <c r="B59812">
        <v>1</v>
      </c>
      <c r="C59812" s="1"/>
      <c r="D59812" t="s">
        <v>38881</v>
      </c>
      <c r="E59812" s="1" t="str">
        <f>IF(ISBLANK(Sales[[#This Row],[Order Date]]),"Invalid","Valid")</f>
        <v>Invalid</v>
      </c>
      <c r="F59812">
        <v>131976</v>
      </c>
      <c r="G59812">
        <v>4</v>
      </c>
      <c r="H59812">
        <v>2160</v>
      </c>
      <c r="I59812">
        <v>4</v>
      </c>
      <c r="J59812" t="s">
        <v>30964</v>
      </c>
      <c r="K59812">
        <f>VALUE(Sales[[#This Row],[Quantity]]) *
VLOOKUP(
   VALUE(Sales[[#This Row],[ProductKey]]),
   Products!$A:$F,
   6,
   FALSE)</f>
        <v>1780</v>
      </c>
    </row>
    <row r="59813" spans="1:11" x14ac:dyDescent="0.4">
      <c r="A59813">
        <v>545000</v>
      </c>
      <c r="B59813">
        <v>2</v>
      </c>
      <c r="C59813" s="1"/>
      <c r="D59813" t="s">
        <v>38881</v>
      </c>
      <c r="E59813" s="1" t="str">
        <f>IF(ISBLANK(Sales[[#This Row],[Order Date]]),"Invalid","Valid")</f>
        <v>Invalid</v>
      </c>
      <c r="F59813">
        <v>121958</v>
      </c>
      <c r="G59813">
        <v>6</v>
      </c>
      <c r="H59813">
        <v>2160</v>
      </c>
      <c r="I59813">
        <v>10</v>
      </c>
      <c r="J59813" t="s">
        <v>30964</v>
      </c>
      <c r="K59813">
        <f>VALUE(Sales[[#This Row],[Quantity]]) *
VLOOKUP(
   VALUE(Sales[[#This Row],[ProductKey]]),
   Products!$A:$F,
   6,
   FALSE)</f>
        <v>4450</v>
      </c>
    </row>
    <row r="59814" spans="1:11" x14ac:dyDescent="0.4">
      <c r="A59814">
        <v>658006</v>
      </c>
      <c r="B59814">
        <v>1</v>
      </c>
      <c r="C59814" s="1"/>
      <c r="D59814" t="s">
        <v>38881</v>
      </c>
      <c r="E59814" s="1" t="str">
        <f>IF(ISBLANK(Sales[[#This Row],[Order Date]]),"Invalid","Valid")</f>
        <v>Invalid</v>
      </c>
      <c r="F59814">
        <v>1094568</v>
      </c>
      <c r="G59814">
        <v>37</v>
      </c>
      <c r="H59814">
        <v>2160</v>
      </c>
      <c r="I59814">
        <v>1</v>
      </c>
      <c r="J59814" t="s">
        <v>30962</v>
      </c>
      <c r="K59814">
        <f>VALUE(Sales[[#This Row],[Quantity]]) *
VLOOKUP(
   VALUE(Sales[[#This Row],[ProductKey]]),
   Products!$A:$F,
   6,
   FALSE)</f>
        <v>445</v>
      </c>
    </row>
    <row r="59815" spans="1:11" x14ac:dyDescent="0.4">
      <c r="A59815">
        <v>682005</v>
      </c>
      <c r="B59815">
        <v>5</v>
      </c>
      <c r="C59815" s="1">
        <v>42715</v>
      </c>
      <c r="D59815" t="s">
        <v>38881</v>
      </c>
      <c r="E59815" s="1" t="str">
        <f>IF(ISBLANK(Sales[[#This Row],[Order Date]]),"Invalid","Valid")</f>
        <v>Valid</v>
      </c>
      <c r="F59815">
        <v>93314</v>
      </c>
      <c r="G59815">
        <v>6</v>
      </c>
      <c r="H59815">
        <v>2160</v>
      </c>
      <c r="I59815">
        <v>4</v>
      </c>
      <c r="J59815" t="s">
        <v>30964</v>
      </c>
      <c r="K59815">
        <f>VALUE(Sales[[#This Row],[Quantity]]) *
VLOOKUP(
   VALUE(Sales[[#This Row],[ProductKey]]),
   Products!$A:$F,
   6,
   FALSE)</f>
        <v>1780</v>
      </c>
    </row>
    <row r="59816" spans="1:11" x14ac:dyDescent="0.4">
      <c r="A59816">
        <v>805000</v>
      </c>
      <c r="B59816">
        <v>1</v>
      </c>
      <c r="C59816" s="1"/>
      <c r="D59816" t="s">
        <v>38881</v>
      </c>
      <c r="E59816" s="1" t="str">
        <f>IF(ISBLANK(Sales[[#This Row],[Order Date]]),"Invalid","Valid")</f>
        <v>Invalid</v>
      </c>
      <c r="F59816">
        <v>1811725</v>
      </c>
      <c r="G59816">
        <v>61</v>
      </c>
      <c r="H59816">
        <v>2160</v>
      </c>
      <c r="I59816">
        <v>10</v>
      </c>
      <c r="J59816" t="s">
        <v>30961</v>
      </c>
      <c r="K59816">
        <f>VALUE(Sales[[#This Row],[Quantity]]) *
VLOOKUP(
   VALUE(Sales[[#This Row],[ProductKey]]),
   Products!$A:$F,
   6,
   FALSE)</f>
        <v>4450</v>
      </c>
    </row>
    <row r="59817" spans="1:11" x14ac:dyDescent="0.4">
      <c r="A59817">
        <v>1270018</v>
      </c>
      <c r="B59817">
        <v>1</v>
      </c>
      <c r="C59817" s="1"/>
      <c r="D59817" t="s">
        <v>38881</v>
      </c>
      <c r="E59817" s="1" t="str">
        <f>IF(ISBLANK(Sales[[#This Row],[Order Date]]),"Invalid","Valid")</f>
        <v>Invalid</v>
      </c>
      <c r="F59817">
        <v>1331346</v>
      </c>
      <c r="G59817">
        <v>50</v>
      </c>
      <c r="H59817">
        <v>2160</v>
      </c>
      <c r="I59817">
        <v>2</v>
      </c>
      <c r="J59817" t="s">
        <v>30961</v>
      </c>
      <c r="K59817">
        <f>VALUE(Sales[[#This Row],[Quantity]]) *
VLOOKUP(
   VALUE(Sales[[#This Row],[ProductKey]]),
   Products!$A:$F,
   6,
   FALSE)</f>
        <v>890</v>
      </c>
    </row>
    <row r="59818" spans="1:11" x14ac:dyDescent="0.4">
      <c r="A59818">
        <v>1342012</v>
      </c>
      <c r="B59818">
        <v>2</v>
      </c>
      <c r="C59818" s="1">
        <v>43168</v>
      </c>
      <c r="D59818" t="s">
        <v>38881</v>
      </c>
      <c r="E59818" s="1" t="str">
        <f>IF(ISBLANK(Sales[[#This Row],[Order Date]]),"Invalid","Valid")</f>
        <v>Valid</v>
      </c>
      <c r="F59818">
        <v>1302817</v>
      </c>
      <c r="G59818">
        <v>56</v>
      </c>
      <c r="H59818">
        <v>2160</v>
      </c>
      <c r="I59818">
        <v>2</v>
      </c>
      <c r="J59818" t="s">
        <v>30961</v>
      </c>
      <c r="K59818">
        <f>VALUE(Sales[[#This Row],[Quantity]]) *
VLOOKUP(
   VALUE(Sales[[#This Row],[ProductKey]]),
   Products!$A:$F,
   6,
   FALSE)</f>
        <v>890</v>
      </c>
    </row>
    <row r="59819" spans="1:11" x14ac:dyDescent="0.4">
      <c r="A59819">
        <v>1517014</v>
      </c>
      <c r="B59819">
        <v>1</v>
      </c>
      <c r="C59819" s="1"/>
      <c r="D59819" t="s">
        <v>38881</v>
      </c>
      <c r="E59819" s="1" t="str">
        <f>IF(ISBLANK(Sales[[#This Row],[Order Date]]),"Invalid","Valid")</f>
        <v>Invalid</v>
      </c>
      <c r="F59819">
        <v>148716</v>
      </c>
      <c r="G59819">
        <v>4</v>
      </c>
      <c r="H59819">
        <v>2160</v>
      </c>
      <c r="I59819">
        <v>1</v>
      </c>
      <c r="J59819" t="s">
        <v>30964</v>
      </c>
      <c r="K59819">
        <f>VALUE(Sales[[#This Row],[Quantity]]) *
VLOOKUP(
   VALUE(Sales[[#This Row],[ProductKey]]),
   Products!$A:$F,
   6,
   FALSE)</f>
        <v>445</v>
      </c>
    </row>
    <row r="59820" spans="1:11" x14ac:dyDescent="0.4">
      <c r="A59820">
        <v>1525012</v>
      </c>
      <c r="B59820">
        <v>1</v>
      </c>
      <c r="C59820" s="1">
        <v>43588</v>
      </c>
      <c r="D59820" s="1" t="s">
        <v>39766</v>
      </c>
      <c r="E59820" s="1" t="str">
        <f>IF(ISBLANK(Sales[[#This Row],[Order Date]]),"Invalid","Valid")</f>
        <v>Valid</v>
      </c>
      <c r="F59820">
        <v>999350</v>
      </c>
      <c r="G59820">
        <v>0</v>
      </c>
      <c r="H59820">
        <v>2160</v>
      </c>
      <c r="I59820">
        <v>3</v>
      </c>
      <c r="J59820" t="s">
        <v>30962</v>
      </c>
      <c r="K59820">
        <f>VALUE(Sales[[#This Row],[Quantity]]) *
VLOOKUP(
   VALUE(Sales[[#This Row],[ProductKey]]),
   Products!$A:$F,
   6,
   FALSE)</f>
        <v>1335</v>
      </c>
    </row>
    <row r="59821" spans="1:11" x14ac:dyDescent="0.4">
      <c r="A59821">
        <v>1588012</v>
      </c>
      <c r="B59821">
        <v>1</v>
      </c>
      <c r="C59821" s="1">
        <v>43651</v>
      </c>
      <c r="D59821" t="s">
        <v>38881</v>
      </c>
      <c r="E59821" s="1" t="str">
        <f>IF(ISBLANK(Sales[[#This Row],[Order Date]]),"Invalid","Valid")</f>
        <v>Valid</v>
      </c>
      <c r="F59821">
        <v>1253855</v>
      </c>
      <c r="G59821">
        <v>62</v>
      </c>
      <c r="H59821">
        <v>2160</v>
      </c>
      <c r="I59821">
        <v>1</v>
      </c>
      <c r="J59821" t="s">
        <v>30961</v>
      </c>
      <c r="K59821">
        <f>VALUE(Sales[[#This Row],[Quantity]]) *
VLOOKUP(
   VALUE(Sales[[#This Row],[ProductKey]]),
   Products!$A:$F,
   6,
   FALSE)</f>
        <v>445</v>
      </c>
    </row>
    <row r="59822" spans="1:11" x14ac:dyDescent="0.4">
      <c r="A59822">
        <v>1688000</v>
      </c>
      <c r="B59822">
        <v>2</v>
      </c>
      <c r="C59822" s="1"/>
      <c r="D59822" t="s">
        <v>38881</v>
      </c>
      <c r="E59822" s="1" t="str">
        <f>IF(ISBLANK(Sales[[#This Row],[Order Date]]),"Invalid","Valid")</f>
        <v>Invalid</v>
      </c>
      <c r="F59822">
        <v>1560490</v>
      </c>
      <c r="G59822">
        <v>65</v>
      </c>
      <c r="H59822">
        <v>2160</v>
      </c>
      <c r="I59822">
        <v>5</v>
      </c>
      <c r="J59822" t="s">
        <v>30961</v>
      </c>
      <c r="K59822">
        <f>VALUE(Sales[[#This Row],[Quantity]]) *
VLOOKUP(
   VALUE(Sales[[#This Row],[ProductKey]]),
   Products!$A:$F,
   6,
   FALSE)</f>
        <v>2225</v>
      </c>
    </row>
    <row r="59823" spans="1:11" x14ac:dyDescent="0.4">
      <c r="A59823">
        <v>2184001</v>
      </c>
      <c r="B59823">
        <v>4</v>
      </c>
      <c r="C59823" s="1"/>
      <c r="D59823" t="s">
        <v>38881</v>
      </c>
      <c r="E59823" s="1" t="str">
        <f>IF(ISBLANK(Sales[[#This Row],[Order Date]]),"Invalid","Valid")</f>
        <v>Invalid</v>
      </c>
      <c r="F59823">
        <v>1386809</v>
      </c>
      <c r="G59823">
        <v>51</v>
      </c>
      <c r="H59823">
        <v>2160</v>
      </c>
      <c r="I59823">
        <v>2</v>
      </c>
      <c r="J59823" t="s">
        <v>30961</v>
      </c>
      <c r="K59823">
        <f>VALUE(Sales[[#This Row],[Quantity]]) *
VLOOKUP(
   VALUE(Sales[[#This Row],[ProductKey]]),
   Products!$A:$F,
   6,
   FALSE)</f>
        <v>890</v>
      </c>
    </row>
    <row r="59824" spans="1:11" x14ac:dyDescent="0.4">
      <c r="A59824">
        <v>392009</v>
      </c>
      <c r="B59824">
        <v>1</v>
      </c>
      <c r="C59824" s="1"/>
      <c r="D59824" t="s">
        <v>38881</v>
      </c>
      <c r="E59824" s="1" t="str">
        <f>IF(ISBLANK(Sales[[#This Row],[Order Date]]),"Invalid","Valid")</f>
        <v>Invalid</v>
      </c>
      <c r="F59824">
        <v>1724829</v>
      </c>
      <c r="G59824">
        <v>54</v>
      </c>
      <c r="H59824">
        <v>2161</v>
      </c>
      <c r="I59824">
        <v>3</v>
      </c>
      <c r="J59824" t="s">
        <v>30961</v>
      </c>
      <c r="K59824">
        <f>VALUE(Sales[[#This Row],[Quantity]]) *
VLOOKUP(
   VALUE(Sales[[#This Row],[ProductKey]]),
   Products!$A:$F,
   6,
   FALSE)</f>
        <v>489</v>
      </c>
    </row>
    <row r="59825" spans="1:11" x14ac:dyDescent="0.4">
      <c r="A59825">
        <v>514012</v>
      </c>
      <c r="B59825">
        <v>7</v>
      </c>
      <c r="C59825" s="1"/>
      <c r="D59825" t="s">
        <v>38881</v>
      </c>
      <c r="E59825" s="1" t="str">
        <f>IF(ISBLANK(Sales[[#This Row],[Order Date]]),"Invalid","Valid")</f>
        <v>Invalid</v>
      </c>
      <c r="F59825">
        <v>2093071</v>
      </c>
      <c r="G59825">
        <v>57</v>
      </c>
      <c r="H59825">
        <v>2161</v>
      </c>
      <c r="I59825">
        <v>4</v>
      </c>
      <c r="J59825" t="s">
        <v>30961</v>
      </c>
      <c r="K59825">
        <f>VALUE(Sales[[#This Row],[Quantity]]) *
VLOOKUP(
   VALUE(Sales[[#This Row],[ProductKey]]),
   Products!$A:$F,
   6,
   FALSE)</f>
        <v>652</v>
      </c>
    </row>
    <row r="59826" spans="1:11" x14ac:dyDescent="0.4">
      <c r="A59826">
        <v>722003</v>
      </c>
      <c r="B59826">
        <v>1</v>
      </c>
      <c r="C59826" s="1"/>
      <c r="D59826" t="s">
        <v>38881</v>
      </c>
      <c r="E59826" s="1" t="str">
        <f>IF(ISBLANK(Sales[[#This Row],[Order Date]]),"Invalid","Valid")</f>
        <v>Invalid</v>
      </c>
      <c r="F59826">
        <v>1447394</v>
      </c>
      <c r="G59826">
        <v>65</v>
      </c>
      <c r="H59826">
        <v>2161</v>
      </c>
      <c r="I59826">
        <v>1</v>
      </c>
      <c r="J59826" t="s">
        <v>30961</v>
      </c>
      <c r="K59826">
        <f>VALUE(Sales[[#This Row],[Quantity]]) *
VLOOKUP(
   VALUE(Sales[[#This Row],[ProductKey]]),
   Products!$A:$F,
   6,
   FALSE)</f>
        <v>163</v>
      </c>
    </row>
    <row r="59827" spans="1:11" x14ac:dyDescent="0.4">
      <c r="A59827">
        <v>796004</v>
      </c>
      <c r="B59827">
        <v>3</v>
      </c>
      <c r="C59827" s="1">
        <v>42889</v>
      </c>
      <c r="D59827" s="1" t="s">
        <v>39172</v>
      </c>
      <c r="E59827" s="1" t="str">
        <f>IF(ISBLANK(Sales[[#This Row],[Order Date]]),"Invalid","Valid")</f>
        <v>Valid</v>
      </c>
      <c r="F59827">
        <v>2094190</v>
      </c>
      <c r="G59827">
        <v>0</v>
      </c>
      <c r="H59827">
        <v>2161</v>
      </c>
      <c r="I59827">
        <v>7</v>
      </c>
      <c r="J59827" t="s">
        <v>30961</v>
      </c>
      <c r="K59827">
        <f>VALUE(Sales[[#This Row],[Quantity]]) *
VLOOKUP(
   VALUE(Sales[[#This Row],[ProductKey]]),
   Products!$A:$F,
   6,
   FALSE)</f>
        <v>1141</v>
      </c>
    </row>
    <row r="59828" spans="1:11" x14ac:dyDescent="0.4">
      <c r="A59828">
        <v>883012</v>
      </c>
      <c r="B59828">
        <v>1</v>
      </c>
      <c r="C59828" s="1">
        <v>42741</v>
      </c>
      <c r="D59828" t="s">
        <v>38881</v>
      </c>
      <c r="E59828" s="1" t="str">
        <f>IF(ISBLANK(Sales[[#This Row],[Order Date]]),"Invalid","Valid")</f>
        <v>Valid</v>
      </c>
      <c r="F59828">
        <v>1686496</v>
      </c>
      <c r="G59828">
        <v>66</v>
      </c>
      <c r="H59828">
        <v>2161</v>
      </c>
      <c r="I59828">
        <v>1</v>
      </c>
      <c r="J59828" t="s">
        <v>30961</v>
      </c>
      <c r="K59828">
        <f>VALUE(Sales[[#This Row],[Quantity]]) *
VLOOKUP(
   VALUE(Sales[[#This Row],[ProductKey]]),
   Products!$A:$F,
   6,
   FALSE)</f>
        <v>163</v>
      </c>
    </row>
    <row r="59829" spans="1:11" x14ac:dyDescent="0.4">
      <c r="A59829">
        <v>958004</v>
      </c>
      <c r="B59829">
        <v>2</v>
      </c>
      <c r="C59829" s="1"/>
      <c r="D59829" s="1" t="s">
        <v>39270</v>
      </c>
      <c r="E59829" s="1" t="str">
        <f>IF(ISBLANK(Sales[[#This Row],[Order Date]]),"Invalid","Valid")</f>
        <v>Invalid</v>
      </c>
      <c r="F59829">
        <v>2044567</v>
      </c>
      <c r="G59829">
        <v>0</v>
      </c>
      <c r="H59829">
        <v>2161</v>
      </c>
      <c r="I59829">
        <v>1</v>
      </c>
      <c r="J59829" t="s">
        <v>30961</v>
      </c>
      <c r="K59829">
        <f>VALUE(Sales[[#This Row],[Quantity]]) *
VLOOKUP(
   VALUE(Sales[[#This Row],[ProductKey]]),
   Products!$A:$F,
   6,
   FALSE)</f>
        <v>163</v>
      </c>
    </row>
    <row r="59830" spans="1:11" x14ac:dyDescent="0.4">
      <c r="A59830">
        <v>1046006</v>
      </c>
      <c r="B59830">
        <v>1</v>
      </c>
      <c r="C59830" s="1">
        <v>43050</v>
      </c>
      <c r="D59830" t="s">
        <v>38881</v>
      </c>
      <c r="E59830" s="1" t="str">
        <f>IF(ISBLANK(Sales[[#This Row],[Order Date]]),"Invalid","Valid")</f>
        <v>Valid</v>
      </c>
      <c r="F59830">
        <v>396944</v>
      </c>
      <c r="G59830">
        <v>9</v>
      </c>
      <c r="H59830">
        <v>2161</v>
      </c>
      <c r="I59830">
        <v>4</v>
      </c>
      <c r="J59830" t="s">
        <v>30960</v>
      </c>
      <c r="K59830">
        <f>VALUE(Sales[[#This Row],[Quantity]]) *
VLOOKUP(
   VALUE(Sales[[#This Row],[ProductKey]]),
   Products!$A:$F,
   6,
   FALSE)</f>
        <v>652</v>
      </c>
    </row>
    <row r="59831" spans="1:11" x14ac:dyDescent="0.4">
      <c r="A59831">
        <v>1347028</v>
      </c>
      <c r="B59831">
        <v>2</v>
      </c>
      <c r="C59831" s="1">
        <v>43321</v>
      </c>
      <c r="D59831" s="1" t="s">
        <v>39594</v>
      </c>
      <c r="E59831" s="1" t="str">
        <f>IF(ISBLANK(Sales[[#This Row],[Order Date]]),"Invalid","Valid")</f>
        <v>Valid</v>
      </c>
      <c r="F59831">
        <v>424711</v>
      </c>
      <c r="G59831">
        <v>0</v>
      </c>
      <c r="H59831">
        <v>2161</v>
      </c>
      <c r="I59831">
        <v>3</v>
      </c>
      <c r="J59831" t="s">
        <v>30963</v>
      </c>
      <c r="K59831">
        <f>VALUE(Sales[[#This Row],[Quantity]]) *
VLOOKUP(
   VALUE(Sales[[#This Row],[ProductKey]]),
   Products!$A:$F,
   6,
   FALSE)</f>
        <v>489</v>
      </c>
    </row>
    <row r="59832" spans="1:11" x14ac:dyDescent="0.4">
      <c r="A59832">
        <v>1879067</v>
      </c>
      <c r="B59832">
        <v>3</v>
      </c>
      <c r="C59832" s="1"/>
      <c r="D59832" t="s">
        <v>38881</v>
      </c>
      <c r="E59832" s="1" t="str">
        <f>IF(ISBLANK(Sales[[#This Row],[Order Date]]),"Invalid","Valid")</f>
        <v>Invalid</v>
      </c>
      <c r="F59832">
        <v>1778440</v>
      </c>
      <c r="G59832">
        <v>48</v>
      </c>
      <c r="H59832">
        <v>2161</v>
      </c>
      <c r="I59832">
        <v>7</v>
      </c>
      <c r="J59832" t="s">
        <v>30961</v>
      </c>
      <c r="K59832">
        <f>VALUE(Sales[[#This Row],[Quantity]]) *
VLOOKUP(
   VALUE(Sales[[#This Row],[ProductKey]]),
   Products!$A:$F,
   6,
   FALSE)</f>
        <v>1141</v>
      </c>
    </row>
    <row r="59833" spans="1:11" x14ac:dyDescent="0.4">
      <c r="A59833">
        <v>385004</v>
      </c>
      <c r="B59833">
        <v>1</v>
      </c>
      <c r="C59833" s="1"/>
      <c r="D59833" t="s">
        <v>38881</v>
      </c>
      <c r="E59833" s="1" t="str">
        <f>IF(ISBLANK(Sales[[#This Row],[Order Date]]),"Invalid","Valid")</f>
        <v>Invalid</v>
      </c>
      <c r="F59833">
        <v>332332</v>
      </c>
      <c r="G59833">
        <v>8</v>
      </c>
      <c r="H59833">
        <v>2162</v>
      </c>
      <c r="I59833">
        <v>1</v>
      </c>
      <c r="J59833" t="s">
        <v>30960</v>
      </c>
      <c r="K59833">
        <f>VALUE(Sales[[#This Row],[Quantity]]) *
VLOOKUP(
   VALUE(Sales[[#This Row],[ProductKey]]),
   Products!$A:$F,
   6,
   FALSE)</f>
        <v>149</v>
      </c>
    </row>
    <row r="59834" spans="1:11" x14ac:dyDescent="0.4">
      <c r="A59834">
        <v>554009</v>
      </c>
      <c r="B59834">
        <v>3</v>
      </c>
      <c r="C59834" s="1">
        <v>42558</v>
      </c>
      <c r="D59834" s="1" t="s">
        <v>38992</v>
      </c>
      <c r="E59834" s="1" t="str">
        <f>IF(ISBLANK(Sales[[#This Row],[Order Date]]),"Invalid","Valid")</f>
        <v>Valid</v>
      </c>
      <c r="F59834">
        <v>1668513</v>
      </c>
      <c r="G59834">
        <v>0</v>
      </c>
      <c r="H59834">
        <v>2162</v>
      </c>
      <c r="I59834">
        <v>2</v>
      </c>
      <c r="J59834" t="s">
        <v>30961</v>
      </c>
      <c r="K59834">
        <f>VALUE(Sales[[#This Row],[Quantity]]) *
VLOOKUP(
   VALUE(Sales[[#This Row],[ProductKey]]),
   Products!$A:$F,
   6,
   FALSE)</f>
        <v>298</v>
      </c>
    </row>
    <row r="59835" spans="1:11" x14ac:dyDescent="0.4">
      <c r="A59835">
        <v>581005</v>
      </c>
      <c r="B59835">
        <v>3</v>
      </c>
      <c r="C59835" s="1">
        <v>42437</v>
      </c>
      <c r="D59835" t="s">
        <v>38881</v>
      </c>
      <c r="E59835" s="1" t="str">
        <f>IF(ISBLANK(Sales[[#This Row],[Order Date]]),"Invalid","Valid")</f>
        <v>Valid</v>
      </c>
      <c r="F59835">
        <v>1163948</v>
      </c>
      <c r="G59835">
        <v>37</v>
      </c>
      <c r="H59835">
        <v>2162</v>
      </c>
      <c r="I59835">
        <v>3</v>
      </c>
      <c r="J59835" t="s">
        <v>30962</v>
      </c>
      <c r="K59835">
        <f>VALUE(Sales[[#This Row],[Quantity]]) *
VLOOKUP(
   VALUE(Sales[[#This Row],[ProductKey]]),
   Products!$A:$F,
   6,
   FALSE)</f>
        <v>447</v>
      </c>
    </row>
    <row r="59836" spans="1:11" x14ac:dyDescent="0.4">
      <c r="A59836">
        <v>974008</v>
      </c>
      <c r="B59836">
        <v>1</v>
      </c>
      <c r="C59836" s="1"/>
      <c r="D59836" s="1" t="s">
        <v>39280</v>
      </c>
      <c r="E59836" s="1" t="str">
        <f>IF(ISBLANK(Sales[[#This Row],[Order Date]]),"Invalid","Valid")</f>
        <v>Invalid</v>
      </c>
      <c r="F59836">
        <v>1214063</v>
      </c>
      <c r="G59836">
        <v>0</v>
      </c>
      <c r="H59836">
        <v>2162</v>
      </c>
      <c r="I59836">
        <v>2</v>
      </c>
      <c r="J59836" t="s">
        <v>30961</v>
      </c>
      <c r="K59836">
        <f>VALUE(Sales[[#This Row],[Quantity]]) *
VLOOKUP(
   VALUE(Sales[[#This Row],[ProductKey]]),
   Products!$A:$F,
   6,
   FALSE)</f>
        <v>298</v>
      </c>
    </row>
    <row r="59837" spans="1:11" x14ac:dyDescent="0.4">
      <c r="A59837">
        <v>1003003</v>
      </c>
      <c r="B59837">
        <v>1</v>
      </c>
      <c r="C59837" s="1"/>
      <c r="D59837" t="s">
        <v>38881</v>
      </c>
      <c r="E59837" s="1" t="str">
        <f>IF(ISBLANK(Sales[[#This Row],[Order Date]]),"Invalid","Valid")</f>
        <v>Invalid</v>
      </c>
      <c r="F59837">
        <v>517556</v>
      </c>
      <c r="G59837">
        <v>22</v>
      </c>
      <c r="H59837">
        <v>2162</v>
      </c>
      <c r="I59837">
        <v>6</v>
      </c>
      <c r="J59837" t="s">
        <v>30963</v>
      </c>
      <c r="K59837">
        <f>VALUE(Sales[[#This Row],[Quantity]]) *
VLOOKUP(
   VALUE(Sales[[#This Row],[ProductKey]]),
   Products!$A:$F,
   6,
   FALSE)</f>
        <v>894</v>
      </c>
    </row>
    <row r="59838" spans="1:11" x14ac:dyDescent="0.4">
      <c r="A59838">
        <v>1018015</v>
      </c>
      <c r="B59838">
        <v>3</v>
      </c>
      <c r="C59838" s="1"/>
      <c r="D59838" t="s">
        <v>38881</v>
      </c>
      <c r="E59838" s="1" t="str">
        <f>IF(ISBLANK(Sales[[#This Row],[Order Date]]),"Invalid","Valid")</f>
        <v>Invalid</v>
      </c>
      <c r="F59838">
        <v>2068640</v>
      </c>
      <c r="G59838">
        <v>56</v>
      </c>
      <c r="H59838">
        <v>2162</v>
      </c>
      <c r="I59838">
        <v>3</v>
      </c>
      <c r="J59838" t="s">
        <v>30961</v>
      </c>
      <c r="K59838">
        <f>VALUE(Sales[[#This Row],[Quantity]]) *
VLOOKUP(
   VALUE(Sales[[#This Row],[ProductKey]]),
   Products!$A:$F,
   6,
   FALSE)</f>
        <v>447</v>
      </c>
    </row>
    <row r="59839" spans="1:11" x14ac:dyDescent="0.4">
      <c r="A59839">
        <v>1451049</v>
      </c>
      <c r="B59839">
        <v>1</v>
      </c>
      <c r="C59839" s="1"/>
      <c r="D59839" t="s">
        <v>38881</v>
      </c>
      <c r="E59839" s="1" t="str">
        <f>IF(ISBLANK(Sales[[#This Row],[Order Date]]),"Invalid","Valid")</f>
        <v>Invalid</v>
      </c>
      <c r="F59839">
        <v>609499</v>
      </c>
      <c r="G59839">
        <v>14</v>
      </c>
      <c r="H59839">
        <v>2162</v>
      </c>
      <c r="I59839">
        <v>2</v>
      </c>
      <c r="J59839" t="s">
        <v>30963</v>
      </c>
      <c r="K59839">
        <f>VALUE(Sales[[#This Row],[Quantity]]) *
VLOOKUP(
   VALUE(Sales[[#This Row],[ProductKey]]),
   Products!$A:$F,
   6,
   FALSE)</f>
        <v>298</v>
      </c>
    </row>
    <row r="59840" spans="1:11" x14ac:dyDescent="0.4">
      <c r="A59840">
        <v>1458021</v>
      </c>
      <c r="B59840">
        <v>1</v>
      </c>
      <c r="C59840" s="1"/>
      <c r="D59840" t="s">
        <v>38881</v>
      </c>
      <c r="E59840" s="1" t="str">
        <f>IF(ISBLANK(Sales[[#This Row],[Order Date]]),"Invalid","Valid")</f>
        <v>Invalid</v>
      </c>
      <c r="F59840">
        <v>1557688</v>
      </c>
      <c r="G59840">
        <v>59</v>
      </c>
      <c r="H59840">
        <v>2162</v>
      </c>
      <c r="I59840">
        <v>8</v>
      </c>
      <c r="J59840" t="s">
        <v>30961</v>
      </c>
      <c r="K59840">
        <f>VALUE(Sales[[#This Row],[Quantity]]) *
VLOOKUP(
   VALUE(Sales[[#This Row],[ProductKey]]),
   Products!$A:$F,
   6,
   FALSE)</f>
        <v>1192</v>
      </c>
    </row>
    <row r="59841" spans="1:11" x14ac:dyDescent="0.4">
      <c r="A59841">
        <v>1495000</v>
      </c>
      <c r="B59841">
        <v>1</v>
      </c>
      <c r="C59841" s="1">
        <v>43526</v>
      </c>
      <c r="D59841" t="s">
        <v>38881</v>
      </c>
      <c r="E59841" s="1" t="str">
        <f>IF(ISBLANK(Sales[[#This Row],[Order Date]]),"Invalid","Valid")</f>
        <v>Valid</v>
      </c>
      <c r="F59841">
        <v>1773061</v>
      </c>
      <c r="G59841">
        <v>54</v>
      </c>
      <c r="H59841">
        <v>2162</v>
      </c>
      <c r="I59841">
        <v>2</v>
      </c>
      <c r="J59841" t="s">
        <v>30961</v>
      </c>
      <c r="K59841">
        <f>VALUE(Sales[[#This Row],[Quantity]]) *
VLOOKUP(
   VALUE(Sales[[#This Row],[ProductKey]]),
   Products!$A:$F,
   6,
   FALSE)</f>
        <v>298</v>
      </c>
    </row>
    <row r="59842" spans="1:11" x14ac:dyDescent="0.4">
      <c r="A59842">
        <v>1596013</v>
      </c>
      <c r="B59842">
        <v>3</v>
      </c>
      <c r="C59842" s="1"/>
      <c r="D59842" t="s">
        <v>38881</v>
      </c>
      <c r="E59842" s="1" t="str">
        <f>IF(ISBLANK(Sales[[#This Row],[Order Date]]),"Invalid","Valid")</f>
        <v>Invalid</v>
      </c>
      <c r="F59842">
        <v>737815</v>
      </c>
      <c r="G59842">
        <v>30</v>
      </c>
      <c r="H59842">
        <v>2162</v>
      </c>
      <c r="I59842">
        <v>6</v>
      </c>
      <c r="J59842" t="s">
        <v>30963</v>
      </c>
      <c r="K59842">
        <f>VALUE(Sales[[#This Row],[Quantity]]) *
VLOOKUP(
   VALUE(Sales[[#This Row],[ProductKey]]),
   Products!$A:$F,
   6,
   FALSE)</f>
        <v>894</v>
      </c>
    </row>
    <row r="59843" spans="1:11" x14ac:dyDescent="0.4">
      <c r="A59843">
        <v>1622005</v>
      </c>
      <c r="B59843">
        <v>3</v>
      </c>
      <c r="C59843" s="1">
        <v>43744</v>
      </c>
      <c r="D59843" s="1" t="s">
        <v>39828</v>
      </c>
      <c r="E59843" s="1" t="str">
        <f>IF(ISBLANK(Sales[[#This Row],[Order Date]]),"Invalid","Valid")</f>
        <v>Valid</v>
      </c>
      <c r="F59843">
        <v>599433</v>
      </c>
      <c r="G59843">
        <v>0</v>
      </c>
      <c r="H59843">
        <v>2162</v>
      </c>
      <c r="I59843">
        <v>3</v>
      </c>
      <c r="J59843" t="s">
        <v>30963</v>
      </c>
      <c r="K59843">
        <f>VALUE(Sales[[#This Row],[Quantity]]) *
VLOOKUP(
   VALUE(Sales[[#This Row],[ProductKey]]),
   Products!$A:$F,
   6,
   FALSE)</f>
        <v>447</v>
      </c>
    </row>
    <row r="59844" spans="1:11" x14ac:dyDescent="0.4">
      <c r="A59844">
        <v>1665015</v>
      </c>
      <c r="B59844">
        <v>3</v>
      </c>
      <c r="C59844" s="1"/>
      <c r="D59844" s="1" t="s">
        <v>39871</v>
      </c>
      <c r="E59844" s="1" t="str">
        <f>IF(ISBLANK(Sales[[#This Row],[Order Date]]),"Invalid","Valid")</f>
        <v>Invalid</v>
      </c>
      <c r="F59844">
        <v>1008885</v>
      </c>
      <c r="G59844">
        <v>0</v>
      </c>
      <c r="H59844">
        <v>2162</v>
      </c>
      <c r="I59844">
        <v>1</v>
      </c>
      <c r="J59844" t="s">
        <v>30962</v>
      </c>
      <c r="K59844">
        <f>VALUE(Sales[[#This Row],[Quantity]]) *
VLOOKUP(
   VALUE(Sales[[#This Row],[ProductKey]]),
   Products!$A:$F,
   6,
   FALSE)</f>
        <v>149</v>
      </c>
    </row>
    <row r="59845" spans="1:11" x14ac:dyDescent="0.4">
      <c r="A59845">
        <v>1890019</v>
      </c>
      <c r="B59845">
        <v>1</v>
      </c>
      <c r="C59845" s="1">
        <v>43924</v>
      </c>
      <c r="D59845" t="s">
        <v>38881</v>
      </c>
      <c r="E59845" s="1" t="str">
        <f>IF(ISBLANK(Sales[[#This Row],[Order Date]]),"Invalid","Valid")</f>
        <v>Valid</v>
      </c>
      <c r="F59845">
        <v>837870</v>
      </c>
      <c r="G59845">
        <v>32</v>
      </c>
      <c r="H59845">
        <v>2162</v>
      </c>
      <c r="I59845">
        <v>1</v>
      </c>
      <c r="J59845" t="s">
        <v>30963</v>
      </c>
      <c r="K59845">
        <f>VALUE(Sales[[#This Row],[Quantity]]) *
VLOOKUP(
   VALUE(Sales[[#This Row],[ProductKey]]),
   Products!$A:$F,
   6,
   FALSE)</f>
        <v>149</v>
      </c>
    </row>
    <row r="59846" spans="1:11" x14ac:dyDescent="0.4">
      <c r="A59846">
        <v>724007</v>
      </c>
      <c r="B59846">
        <v>3</v>
      </c>
      <c r="C59846" s="1"/>
      <c r="D59846" t="s">
        <v>38881</v>
      </c>
      <c r="E59846" s="1" t="str">
        <f>IF(ISBLANK(Sales[[#This Row],[Order Date]]),"Invalid","Valid")</f>
        <v>Invalid</v>
      </c>
      <c r="F59846">
        <v>133787</v>
      </c>
      <c r="G59846">
        <v>5</v>
      </c>
      <c r="H59846">
        <v>2163</v>
      </c>
      <c r="I59846">
        <v>2</v>
      </c>
      <c r="J59846" t="s">
        <v>30964</v>
      </c>
      <c r="K59846">
        <f>VALUE(Sales[[#This Row],[Quantity]]) *
VLOOKUP(
   VALUE(Sales[[#This Row],[ProductKey]]),
   Products!$A:$F,
   6,
   FALSE)</f>
        <v>259.8</v>
      </c>
    </row>
    <row r="59847" spans="1:11" x14ac:dyDescent="0.4">
      <c r="A59847">
        <v>755004</v>
      </c>
      <c r="B59847">
        <v>1</v>
      </c>
      <c r="C59847" s="1"/>
      <c r="D59847" t="s">
        <v>38881</v>
      </c>
      <c r="E59847" s="1" t="str">
        <f>IF(ISBLANK(Sales[[#This Row],[Order Date]]),"Invalid","Valid")</f>
        <v>Invalid</v>
      </c>
      <c r="F59847">
        <v>1660406</v>
      </c>
      <c r="G59847">
        <v>51</v>
      </c>
      <c r="H59847">
        <v>2163</v>
      </c>
      <c r="I59847">
        <v>2</v>
      </c>
      <c r="J59847" t="s">
        <v>30961</v>
      </c>
      <c r="K59847">
        <f>VALUE(Sales[[#This Row],[Quantity]]) *
VLOOKUP(
   VALUE(Sales[[#This Row],[ProductKey]]),
   Products!$A:$F,
   6,
   FALSE)</f>
        <v>259.8</v>
      </c>
    </row>
    <row r="59848" spans="1:11" x14ac:dyDescent="0.4">
      <c r="A59848">
        <v>777011</v>
      </c>
      <c r="B59848">
        <v>3</v>
      </c>
      <c r="C59848" s="1"/>
      <c r="D59848" t="s">
        <v>38881</v>
      </c>
      <c r="E59848" s="1" t="str">
        <f>IF(ISBLANK(Sales[[#This Row],[Order Date]]),"Invalid","Valid")</f>
        <v>Invalid</v>
      </c>
      <c r="F59848">
        <v>342393</v>
      </c>
      <c r="G59848">
        <v>9</v>
      </c>
      <c r="H59848">
        <v>2163</v>
      </c>
      <c r="I59848">
        <v>5</v>
      </c>
      <c r="J59848" t="s">
        <v>30960</v>
      </c>
      <c r="K59848">
        <f>VALUE(Sales[[#This Row],[Quantity]]) *
VLOOKUP(
   VALUE(Sales[[#This Row],[ProductKey]]),
   Products!$A:$F,
   6,
   FALSE)</f>
        <v>649.5</v>
      </c>
    </row>
    <row r="59849" spans="1:11" x14ac:dyDescent="0.4">
      <c r="A59849">
        <v>896003</v>
      </c>
      <c r="B59849">
        <v>2</v>
      </c>
      <c r="C59849" s="1"/>
      <c r="D59849" t="s">
        <v>38881</v>
      </c>
      <c r="E59849" s="1" t="str">
        <f>IF(ISBLANK(Sales[[#This Row],[Order Date]]),"Invalid","Valid")</f>
        <v>Invalid</v>
      </c>
      <c r="F59849">
        <v>1540634</v>
      </c>
      <c r="G59849">
        <v>53</v>
      </c>
      <c r="H59849">
        <v>2163</v>
      </c>
      <c r="I59849">
        <v>7</v>
      </c>
      <c r="J59849" t="s">
        <v>30961</v>
      </c>
      <c r="K59849">
        <f>VALUE(Sales[[#This Row],[Quantity]]) *
VLOOKUP(
   VALUE(Sales[[#This Row],[ProductKey]]),
   Products!$A:$F,
   6,
   FALSE)</f>
        <v>909.30000000000007</v>
      </c>
    </row>
    <row r="59850" spans="1:11" x14ac:dyDescent="0.4">
      <c r="A59850">
        <v>1032014</v>
      </c>
      <c r="B59850">
        <v>3</v>
      </c>
      <c r="C59850" s="1"/>
      <c r="D59850" t="s">
        <v>38881</v>
      </c>
      <c r="E59850" s="1" t="str">
        <f>IF(ISBLANK(Sales[[#This Row],[Order Date]]),"Invalid","Valid")</f>
        <v>Invalid</v>
      </c>
      <c r="F59850">
        <v>1717167</v>
      </c>
      <c r="G59850">
        <v>54</v>
      </c>
      <c r="H59850">
        <v>2163</v>
      </c>
      <c r="I59850">
        <v>5</v>
      </c>
      <c r="J59850" t="s">
        <v>30961</v>
      </c>
      <c r="K59850">
        <f>VALUE(Sales[[#This Row],[Quantity]]) *
VLOOKUP(
   VALUE(Sales[[#This Row],[ProductKey]]),
   Products!$A:$F,
   6,
   FALSE)</f>
        <v>649.5</v>
      </c>
    </row>
    <row r="59851" spans="1:11" x14ac:dyDescent="0.4">
      <c r="A59851">
        <v>1140010</v>
      </c>
      <c r="B59851">
        <v>2</v>
      </c>
      <c r="C59851" s="1"/>
      <c r="D59851" t="s">
        <v>38881</v>
      </c>
      <c r="E59851" s="1" t="str">
        <f>IF(ISBLANK(Sales[[#This Row],[Order Date]]),"Invalid","Valid")</f>
        <v>Invalid</v>
      </c>
      <c r="F59851">
        <v>1950591</v>
      </c>
      <c r="G59851">
        <v>59</v>
      </c>
      <c r="H59851">
        <v>2163</v>
      </c>
      <c r="I59851">
        <v>1</v>
      </c>
      <c r="J59851" t="s">
        <v>30961</v>
      </c>
      <c r="K59851">
        <f>VALUE(Sales[[#This Row],[Quantity]]) *
VLOOKUP(
   VALUE(Sales[[#This Row],[ProductKey]]),
   Products!$A:$F,
   6,
   FALSE)</f>
        <v>129.9</v>
      </c>
    </row>
    <row r="59852" spans="1:11" x14ac:dyDescent="0.4">
      <c r="A59852">
        <v>1444025</v>
      </c>
      <c r="B59852">
        <v>4</v>
      </c>
      <c r="C59852" s="1"/>
      <c r="D59852" t="s">
        <v>38881</v>
      </c>
      <c r="E59852" s="1" t="str">
        <f>IF(ISBLANK(Sales[[#This Row],[Order Date]]),"Invalid","Valid")</f>
        <v>Invalid</v>
      </c>
      <c r="F59852">
        <v>2008177</v>
      </c>
      <c r="G59852">
        <v>43</v>
      </c>
      <c r="H59852">
        <v>2163</v>
      </c>
      <c r="I59852">
        <v>1</v>
      </c>
      <c r="J59852" t="s">
        <v>30961</v>
      </c>
      <c r="K59852">
        <f>VALUE(Sales[[#This Row],[Quantity]]) *
VLOOKUP(
   VALUE(Sales[[#This Row],[ProductKey]]),
   Products!$A:$F,
   6,
   FALSE)</f>
        <v>129.9</v>
      </c>
    </row>
    <row r="59853" spans="1:11" x14ac:dyDescent="0.4">
      <c r="A59853">
        <v>1592012</v>
      </c>
      <c r="B59853">
        <v>2</v>
      </c>
      <c r="C59853" s="1">
        <v>43774</v>
      </c>
      <c r="D59853" t="s">
        <v>38881</v>
      </c>
      <c r="E59853" s="1" t="str">
        <f>IF(ISBLANK(Sales[[#This Row],[Order Date]]),"Invalid","Valid")</f>
        <v>Valid</v>
      </c>
      <c r="F59853">
        <v>748710</v>
      </c>
      <c r="G59853">
        <v>30</v>
      </c>
      <c r="H59853">
        <v>2163</v>
      </c>
      <c r="I59853">
        <v>3</v>
      </c>
      <c r="J59853" t="s">
        <v>30963</v>
      </c>
      <c r="K59853">
        <f>VALUE(Sales[[#This Row],[Quantity]]) *
VLOOKUP(
   VALUE(Sales[[#This Row],[ProductKey]]),
   Products!$A:$F,
   6,
   FALSE)</f>
        <v>389.70000000000005</v>
      </c>
    </row>
    <row r="59854" spans="1:11" x14ac:dyDescent="0.4">
      <c r="A59854">
        <v>1766012</v>
      </c>
      <c r="B59854">
        <v>4</v>
      </c>
      <c r="C59854" s="1">
        <v>43476</v>
      </c>
      <c r="D59854" t="s">
        <v>38881</v>
      </c>
      <c r="E59854" s="1" t="str">
        <f>IF(ISBLANK(Sales[[#This Row],[Order Date]]),"Invalid","Valid")</f>
        <v>Valid</v>
      </c>
      <c r="F59854">
        <v>1211824</v>
      </c>
      <c r="G59854">
        <v>57</v>
      </c>
      <c r="H59854">
        <v>2163</v>
      </c>
      <c r="I59854">
        <v>1</v>
      </c>
      <c r="J59854" t="s">
        <v>30961</v>
      </c>
      <c r="K59854">
        <f>VALUE(Sales[[#This Row],[Quantity]]) *
VLOOKUP(
   VALUE(Sales[[#This Row],[ProductKey]]),
   Products!$A:$F,
   6,
   FALSE)</f>
        <v>129.9</v>
      </c>
    </row>
    <row r="59855" spans="1:11" x14ac:dyDescent="0.4">
      <c r="A59855">
        <v>2226006</v>
      </c>
      <c r="B59855">
        <v>1</v>
      </c>
      <c r="C59855" s="1">
        <v>44257</v>
      </c>
      <c r="D59855" t="s">
        <v>38881</v>
      </c>
      <c r="E59855" s="1" t="str">
        <f>IF(ISBLANK(Sales[[#This Row],[Order Date]]),"Invalid","Valid")</f>
        <v>Valid</v>
      </c>
      <c r="F59855">
        <v>356049</v>
      </c>
      <c r="G59855">
        <v>9</v>
      </c>
      <c r="H59855">
        <v>2163</v>
      </c>
      <c r="I59855">
        <v>6</v>
      </c>
      <c r="J59855" t="s">
        <v>30960</v>
      </c>
      <c r="K59855">
        <f>VALUE(Sales[[#This Row],[Quantity]]) *
VLOOKUP(
   VALUE(Sales[[#This Row],[ProductKey]]),
   Products!$A:$F,
   6,
   FALSE)</f>
        <v>779.40000000000009</v>
      </c>
    </row>
    <row r="59856" spans="1:11" x14ac:dyDescent="0.4">
      <c r="A59856">
        <v>397005</v>
      </c>
      <c r="B59856">
        <v>2</v>
      </c>
      <c r="C59856" s="1">
        <v>42371</v>
      </c>
      <c r="D59856" t="s">
        <v>38881</v>
      </c>
      <c r="E59856" s="1" t="str">
        <f>IF(ISBLANK(Sales[[#This Row],[Order Date]]),"Invalid","Valid")</f>
        <v>Valid</v>
      </c>
      <c r="F59856">
        <v>1650783</v>
      </c>
      <c r="G59856">
        <v>64</v>
      </c>
      <c r="H59856">
        <v>2164</v>
      </c>
      <c r="I59856">
        <v>4</v>
      </c>
      <c r="J59856" t="s">
        <v>30961</v>
      </c>
      <c r="K59856">
        <f>VALUE(Sales[[#This Row],[Quantity]]) *
VLOOKUP(
   VALUE(Sales[[#This Row],[ProductKey]]),
   Products!$A:$F,
   6,
   FALSE)</f>
        <v>6600</v>
      </c>
    </row>
    <row r="59857" spans="1:11" x14ac:dyDescent="0.4">
      <c r="A59857">
        <v>535007</v>
      </c>
      <c r="B59857">
        <v>2</v>
      </c>
      <c r="C59857" s="1"/>
      <c r="D59857" s="1" t="s">
        <v>38978</v>
      </c>
      <c r="E59857" s="1" t="str">
        <f>IF(ISBLANK(Sales[[#This Row],[Order Date]]),"Invalid","Valid")</f>
        <v>Invalid</v>
      </c>
      <c r="F59857">
        <v>1463715</v>
      </c>
      <c r="G59857">
        <v>0</v>
      </c>
      <c r="H59857">
        <v>2164</v>
      </c>
      <c r="I59857">
        <v>1</v>
      </c>
      <c r="J59857" t="s">
        <v>30961</v>
      </c>
      <c r="K59857">
        <f>VALUE(Sales[[#This Row],[Quantity]]) *
VLOOKUP(
   VALUE(Sales[[#This Row],[ProductKey]]),
   Products!$A:$F,
   6,
   FALSE)</f>
        <v>1650</v>
      </c>
    </row>
    <row r="59858" spans="1:11" x14ac:dyDescent="0.4">
      <c r="A59858">
        <v>785013</v>
      </c>
      <c r="B59858">
        <v>7</v>
      </c>
      <c r="C59858" s="1"/>
      <c r="D59858" t="s">
        <v>38881</v>
      </c>
      <c r="E59858" s="1" t="str">
        <f>IF(ISBLANK(Sales[[#This Row],[Order Date]]),"Invalid","Valid")</f>
        <v>Invalid</v>
      </c>
      <c r="F59858">
        <v>1663056</v>
      </c>
      <c r="G59858">
        <v>51</v>
      </c>
      <c r="H59858">
        <v>2164</v>
      </c>
      <c r="I59858">
        <v>1</v>
      </c>
      <c r="J59858" t="s">
        <v>30961</v>
      </c>
      <c r="K59858">
        <f>VALUE(Sales[[#This Row],[Quantity]]) *
VLOOKUP(
   VALUE(Sales[[#This Row],[ProductKey]]),
   Products!$A:$F,
   6,
   FALSE)</f>
        <v>1650</v>
      </c>
    </row>
    <row r="59859" spans="1:11" x14ac:dyDescent="0.4">
      <c r="A59859">
        <v>999005</v>
      </c>
      <c r="B59859">
        <v>2</v>
      </c>
      <c r="C59859" s="1"/>
      <c r="D59859" t="s">
        <v>38881</v>
      </c>
      <c r="E59859" s="1" t="str">
        <f>IF(ISBLANK(Sales[[#This Row],[Order Date]]),"Invalid","Valid")</f>
        <v>Invalid</v>
      </c>
      <c r="F59859">
        <v>226220</v>
      </c>
      <c r="G59859">
        <v>8</v>
      </c>
      <c r="H59859">
        <v>2164</v>
      </c>
      <c r="I59859">
        <v>6</v>
      </c>
      <c r="J59859" t="s">
        <v>30960</v>
      </c>
      <c r="K59859">
        <f>VALUE(Sales[[#This Row],[Quantity]]) *
VLOOKUP(
   VALUE(Sales[[#This Row],[ProductKey]]),
   Products!$A:$F,
   6,
   FALSE)</f>
        <v>9900</v>
      </c>
    </row>
    <row r="59860" spans="1:11" x14ac:dyDescent="0.4">
      <c r="A59860">
        <v>1228011</v>
      </c>
      <c r="B59860">
        <v>7</v>
      </c>
      <c r="C59860" s="1">
        <v>43439</v>
      </c>
      <c r="D59860" s="1" t="s">
        <v>39479</v>
      </c>
      <c r="E59860" s="1" t="str">
        <f>IF(ISBLANK(Sales[[#This Row],[Order Date]]),"Invalid","Valid")</f>
        <v>Valid</v>
      </c>
      <c r="F59860">
        <v>715102</v>
      </c>
      <c r="G59860">
        <v>0</v>
      </c>
      <c r="H59860">
        <v>2164</v>
      </c>
      <c r="I59860">
        <v>3</v>
      </c>
      <c r="J59860" t="s">
        <v>30963</v>
      </c>
      <c r="K59860">
        <f>VALUE(Sales[[#This Row],[Quantity]]) *
VLOOKUP(
   VALUE(Sales[[#This Row],[ProductKey]]),
   Products!$A:$F,
   6,
   FALSE)</f>
        <v>4950</v>
      </c>
    </row>
    <row r="59861" spans="1:11" x14ac:dyDescent="0.4">
      <c r="A59861">
        <v>1526010</v>
      </c>
      <c r="B59861">
        <v>1</v>
      </c>
      <c r="C59861" s="1">
        <v>43619</v>
      </c>
      <c r="D59861" t="s">
        <v>38881</v>
      </c>
      <c r="E59861" s="1" t="str">
        <f>IF(ISBLANK(Sales[[#This Row],[Order Date]]),"Invalid","Valid")</f>
        <v>Valid</v>
      </c>
      <c r="F59861">
        <v>1409986</v>
      </c>
      <c r="G59861">
        <v>59</v>
      </c>
      <c r="H59861">
        <v>2164</v>
      </c>
      <c r="I59861">
        <v>2</v>
      </c>
      <c r="J59861" t="s">
        <v>30961</v>
      </c>
      <c r="K59861">
        <f>VALUE(Sales[[#This Row],[Quantity]]) *
VLOOKUP(
   VALUE(Sales[[#This Row],[ProductKey]]),
   Products!$A:$F,
   6,
   FALSE)</f>
        <v>3300</v>
      </c>
    </row>
    <row r="59862" spans="1:11" x14ac:dyDescent="0.4">
      <c r="A59862">
        <v>1997000</v>
      </c>
      <c r="B59862">
        <v>3</v>
      </c>
      <c r="C59862" s="1"/>
      <c r="D59862" t="s">
        <v>38881</v>
      </c>
      <c r="E59862" s="1" t="str">
        <f>IF(ISBLANK(Sales[[#This Row],[Order Date]]),"Invalid","Valid")</f>
        <v>Invalid</v>
      </c>
      <c r="F59862">
        <v>660940</v>
      </c>
      <c r="G59862">
        <v>12</v>
      </c>
      <c r="H59862">
        <v>2164</v>
      </c>
      <c r="I59862">
        <v>1</v>
      </c>
      <c r="J59862" t="s">
        <v>30963</v>
      </c>
      <c r="K59862">
        <f>VALUE(Sales[[#This Row],[Quantity]]) *
VLOOKUP(
   VALUE(Sales[[#This Row],[ProductKey]]),
   Products!$A:$F,
   6,
   FALSE)</f>
        <v>1650</v>
      </c>
    </row>
    <row r="59863" spans="1:11" x14ac:dyDescent="0.4">
      <c r="A59863">
        <v>412001</v>
      </c>
      <c r="B59863">
        <v>1</v>
      </c>
      <c r="C59863" s="1"/>
      <c r="D59863" t="s">
        <v>38881</v>
      </c>
      <c r="E59863" s="1" t="str">
        <f>IF(ISBLANK(Sales[[#This Row],[Order Date]]),"Invalid","Valid")</f>
        <v>Invalid</v>
      </c>
      <c r="F59863">
        <v>1482513</v>
      </c>
      <c r="G59863">
        <v>43</v>
      </c>
      <c r="H59863">
        <v>2165</v>
      </c>
      <c r="I59863">
        <v>1</v>
      </c>
      <c r="J59863" t="s">
        <v>30961</v>
      </c>
      <c r="K59863">
        <f>VALUE(Sales[[#This Row],[Quantity]]) *
VLOOKUP(
   VALUE(Sales[[#This Row],[ProductKey]]),
   Products!$A:$F,
   6,
   FALSE)</f>
        <v>745.99</v>
      </c>
    </row>
    <row r="59864" spans="1:11" x14ac:dyDescent="0.4">
      <c r="A59864">
        <v>743011</v>
      </c>
      <c r="B59864">
        <v>2</v>
      </c>
      <c r="C59864" s="1">
        <v>43070</v>
      </c>
      <c r="D59864" s="1" t="s">
        <v>39126</v>
      </c>
      <c r="E59864" s="1" t="str">
        <f>IF(ISBLANK(Sales[[#This Row],[Order Date]]),"Invalid","Valid")</f>
        <v>Valid</v>
      </c>
      <c r="F59864">
        <v>1264862</v>
      </c>
      <c r="G59864">
        <v>0</v>
      </c>
      <c r="H59864">
        <v>2165</v>
      </c>
      <c r="I59864">
        <v>2</v>
      </c>
      <c r="J59864" t="s">
        <v>30961</v>
      </c>
      <c r="K59864">
        <f>VALUE(Sales[[#This Row],[Quantity]]) *
VLOOKUP(
   VALUE(Sales[[#This Row],[ProductKey]]),
   Products!$A:$F,
   6,
   FALSE)</f>
        <v>1491.98</v>
      </c>
    </row>
    <row r="59865" spans="1:11" x14ac:dyDescent="0.4">
      <c r="A59865">
        <v>1095016</v>
      </c>
      <c r="B59865">
        <v>1</v>
      </c>
      <c r="C59865" s="1"/>
      <c r="D59865" t="s">
        <v>38881</v>
      </c>
      <c r="E59865" s="1" t="str">
        <f>IF(ISBLANK(Sales[[#This Row],[Order Date]]),"Invalid","Valid")</f>
        <v>Invalid</v>
      </c>
      <c r="F59865">
        <v>1367542</v>
      </c>
      <c r="G59865">
        <v>48</v>
      </c>
      <c r="H59865">
        <v>2165</v>
      </c>
      <c r="I59865">
        <v>2</v>
      </c>
      <c r="J59865" t="s">
        <v>30961</v>
      </c>
      <c r="K59865">
        <f>VALUE(Sales[[#This Row],[Quantity]]) *
VLOOKUP(
   VALUE(Sales[[#This Row],[ProductKey]]),
   Products!$A:$F,
   6,
   FALSE)</f>
        <v>1491.98</v>
      </c>
    </row>
    <row r="59866" spans="1:11" x14ac:dyDescent="0.4">
      <c r="A59866">
        <v>1113013</v>
      </c>
      <c r="B59866">
        <v>7</v>
      </c>
      <c r="C59866" s="1"/>
      <c r="D59866" t="s">
        <v>38881</v>
      </c>
      <c r="E59866" s="1" t="str">
        <f>IF(ISBLANK(Sales[[#This Row],[Order Date]]),"Invalid","Valid")</f>
        <v>Invalid</v>
      </c>
      <c r="F59866">
        <v>319579</v>
      </c>
      <c r="G59866">
        <v>10</v>
      </c>
      <c r="H59866">
        <v>2165</v>
      </c>
      <c r="I59866">
        <v>6</v>
      </c>
      <c r="J59866" t="s">
        <v>30960</v>
      </c>
      <c r="K59866">
        <f>VALUE(Sales[[#This Row],[Quantity]]) *
VLOOKUP(
   VALUE(Sales[[#This Row],[ProductKey]]),
   Products!$A:$F,
   6,
   FALSE)</f>
        <v>4475.9400000000005</v>
      </c>
    </row>
    <row r="59867" spans="1:11" x14ac:dyDescent="0.4">
      <c r="A59867">
        <v>1289011</v>
      </c>
      <c r="B59867">
        <v>2</v>
      </c>
      <c r="C59867" s="1">
        <v>43441</v>
      </c>
      <c r="D59867" t="s">
        <v>38881</v>
      </c>
      <c r="E59867" s="1" t="str">
        <f>IF(ISBLANK(Sales[[#This Row],[Order Date]]),"Invalid","Valid")</f>
        <v>Valid</v>
      </c>
      <c r="F59867">
        <v>1355146</v>
      </c>
      <c r="G59867">
        <v>49</v>
      </c>
      <c r="H59867">
        <v>2165</v>
      </c>
      <c r="I59867">
        <v>2</v>
      </c>
      <c r="J59867" t="s">
        <v>30961</v>
      </c>
      <c r="K59867">
        <f>VALUE(Sales[[#This Row],[Quantity]]) *
VLOOKUP(
   VALUE(Sales[[#This Row],[ProductKey]]),
   Products!$A:$F,
   6,
   FALSE)</f>
        <v>1491.98</v>
      </c>
    </row>
    <row r="59868" spans="1:11" x14ac:dyDescent="0.4">
      <c r="A59868">
        <v>1448012</v>
      </c>
      <c r="B59868">
        <v>1</v>
      </c>
      <c r="C59868" s="1"/>
      <c r="D59868" t="s">
        <v>38881</v>
      </c>
      <c r="E59868" s="1" t="str">
        <f>IF(ISBLANK(Sales[[#This Row],[Order Date]]),"Invalid","Valid")</f>
        <v>Invalid</v>
      </c>
      <c r="F59868">
        <v>262761</v>
      </c>
      <c r="G59868">
        <v>8</v>
      </c>
      <c r="H59868">
        <v>2165</v>
      </c>
      <c r="I59868">
        <v>3</v>
      </c>
      <c r="J59868" t="s">
        <v>30960</v>
      </c>
      <c r="K59868">
        <f>VALUE(Sales[[#This Row],[Quantity]]) *
VLOOKUP(
   VALUE(Sales[[#This Row],[ProductKey]]),
   Products!$A:$F,
   6,
   FALSE)</f>
        <v>2237.9700000000003</v>
      </c>
    </row>
    <row r="59869" spans="1:11" x14ac:dyDescent="0.4">
      <c r="A59869">
        <v>1452000</v>
      </c>
      <c r="B59869">
        <v>2</v>
      </c>
      <c r="C59869" s="1"/>
      <c r="D59869" t="s">
        <v>38881</v>
      </c>
      <c r="E59869" s="1" t="str">
        <f>IF(ISBLANK(Sales[[#This Row],[Order Date]]),"Invalid","Valid")</f>
        <v>Invalid</v>
      </c>
      <c r="F59869">
        <v>540122</v>
      </c>
      <c r="G59869">
        <v>21</v>
      </c>
      <c r="H59869">
        <v>2165</v>
      </c>
      <c r="I59869">
        <v>2</v>
      </c>
      <c r="J59869" t="s">
        <v>30963</v>
      </c>
      <c r="K59869">
        <f>VALUE(Sales[[#This Row],[Quantity]]) *
VLOOKUP(
   VALUE(Sales[[#This Row],[ProductKey]]),
   Products!$A:$F,
   6,
   FALSE)</f>
        <v>1491.98</v>
      </c>
    </row>
    <row r="59870" spans="1:11" x14ac:dyDescent="0.4">
      <c r="A59870">
        <v>1466024</v>
      </c>
      <c r="B59870">
        <v>1</v>
      </c>
      <c r="C59870" s="1">
        <v>43586</v>
      </c>
      <c r="D59870" t="s">
        <v>38881</v>
      </c>
      <c r="E59870" s="1" t="str">
        <f>IF(ISBLANK(Sales[[#This Row],[Order Date]]),"Invalid","Valid")</f>
        <v>Valid</v>
      </c>
      <c r="F59870">
        <v>1112974</v>
      </c>
      <c r="G59870">
        <v>36</v>
      </c>
      <c r="H59870">
        <v>2165</v>
      </c>
      <c r="I59870">
        <v>1</v>
      </c>
      <c r="J59870" t="s">
        <v>30962</v>
      </c>
      <c r="K59870">
        <f>VALUE(Sales[[#This Row],[Quantity]]) *
VLOOKUP(
   VALUE(Sales[[#This Row],[ProductKey]]),
   Products!$A:$F,
   6,
   FALSE)</f>
        <v>745.99</v>
      </c>
    </row>
    <row r="59871" spans="1:11" x14ac:dyDescent="0.4">
      <c r="A59871">
        <v>1834028</v>
      </c>
      <c r="B59871">
        <v>2</v>
      </c>
      <c r="C59871" s="1">
        <v>44044</v>
      </c>
      <c r="D59871" t="s">
        <v>38881</v>
      </c>
      <c r="E59871" s="1" t="str">
        <f>IF(ISBLANK(Sales[[#This Row],[Order Date]]),"Invalid","Valid")</f>
        <v>Valid</v>
      </c>
      <c r="F59871">
        <v>1916988</v>
      </c>
      <c r="G59871">
        <v>55</v>
      </c>
      <c r="H59871">
        <v>2165</v>
      </c>
      <c r="I59871">
        <v>1</v>
      </c>
      <c r="J59871" t="s">
        <v>30961</v>
      </c>
      <c r="K59871">
        <f>VALUE(Sales[[#This Row],[Quantity]]) *
VLOOKUP(
   VALUE(Sales[[#This Row],[ProductKey]]),
   Products!$A:$F,
   6,
   FALSE)</f>
        <v>745.99</v>
      </c>
    </row>
    <row r="59872" spans="1:11" x14ac:dyDescent="0.4">
      <c r="A59872">
        <v>535002</v>
      </c>
      <c r="B59872">
        <v>2</v>
      </c>
      <c r="C59872" s="1"/>
      <c r="D59872" t="s">
        <v>38881</v>
      </c>
      <c r="E59872" s="1" t="str">
        <f>IF(ISBLANK(Sales[[#This Row],[Order Date]]),"Invalid","Valid")</f>
        <v>Invalid</v>
      </c>
      <c r="F59872">
        <v>863819</v>
      </c>
      <c r="G59872">
        <v>32</v>
      </c>
      <c r="H59872">
        <v>2166</v>
      </c>
      <c r="I59872">
        <v>5</v>
      </c>
      <c r="J59872" t="s">
        <v>30963</v>
      </c>
      <c r="K59872">
        <f>VALUE(Sales[[#This Row],[Quantity]]) *
VLOOKUP(
   VALUE(Sales[[#This Row],[ProductKey]]),
   Products!$A:$F,
   6,
   FALSE)</f>
        <v>2225</v>
      </c>
    </row>
    <row r="59873" spans="1:11" x14ac:dyDescent="0.4">
      <c r="A59873">
        <v>563006</v>
      </c>
      <c r="B59873">
        <v>1</v>
      </c>
      <c r="C59873" s="1"/>
      <c r="D59873" s="1" t="s">
        <v>38996</v>
      </c>
      <c r="E59873" s="1" t="str">
        <f>IF(ISBLANK(Sales[[#This Row],[Order Date]]),"Invalid","Valid")</f>
        <v>Invalid</v>
      </c>
      <c r="F59873">
        <v>730530</v>
      </c>
      <c r="G59873">
        <v>0</v>
      </c>
      <c r="H59873">
        <v>2166</v>
      </c>
      <c r="I59873">
        <v>7</v>
      </c>
      <c r="J59873" t="s">
        <v>30963</v>
      </c>
      <c r="K59873">
        <f>VALUE(Sales[[#This Row],[Quantity]]) *
VLOOKUP(
   VALUE(Sales[[#This Row],[ProductKey]]),
   Products!$A:$F,
   6,
   FALSE)</f>
        <v>3115</v>
      </c>
    </row>
    <row r="59874" spans="1:11" x14ac:dyDescent="0.4">
      <c r="A59874">
        <v>696013</v>
      </c>
      <c r="B59874">
        <v>1</v>
      </c>
      <c r="C59874" s="1"/>
      <c r="D59874" t="s">
        <v>38881</v>
      </c>
      <c r="E59874" s="1" t="str">
        <f>IF(ISBLANK(Sales[[#This Row],[Order Date]]),"Invalid","Valid")</f>
        <v>Invalid</v>
      </c>
      <c r="F59874">
        <v>461824</v>
      </c>
      <c r="G59874">
        <v>23</v>
      </c>
      <c r="H59874">
        <v>2166</v>
      </c>
      <c r="I59874">
        <v>3</v>
      </c>
      <c r="J59874" t="s">
        <v>30963</v>
      </c>
      <c r="K59874">
        <f>VALUE(Sales[[#This Row],[Quantity]]) *
VLOOKUP(
   VALUE(Sales[[#This Row],[ProductKey]]),
   Products!$A:$F,
   6,
   FALSE)</f>
        <v>1335</v>
      </c>
    </row>
    <row r="59875" spans="1:11" x14ac:dyDescent="0.4">
      <c r="A59875">
        <v>724011</v>
      </c>
      <c r="B59875">
        <v>4</v>
      </c>
      <c r="C59875" s="1"/>
      <c r="D59875" t="s">
        <v>38881</v>
      </c>
      <c r="E59875" s="1" t="str">
        <f>IF(ISBLANK(Sales[[#This Row],[Order Date]]),"Invalid","Valid")</f>
        <v>Invalid</v>
      </c>
      <c r="F59875">
        <v>1553574</v>
      </c>
      <c r="G59875">
        <v>64</v>
      </c>
      <c r="H59875">
        <v>2166</v>
      </c>
      <c r="I59875">
        <v>1</v>
      </c>
      <c r="J59875" t="s">
        <v>30961</v>
      </c>
      <c r="K59875">
        <f>VALUE(Sales[[#This Row],[Quantity]]) *
VLOOKUP(
   VALUE(Sales[[#This Row],[ProductKey]]),
   Products!$A:$F,
   6,
   FALSE)</f>
        <v>445</v>
      </c>
    </row>
    <row r="59876" spans="1:11" x14ac:dyDescent="0.4">
      <c r="A59876">
        <v>1255006</v>
      </c>
      <c r="B59876">
        <v>1</v>
      </c>
      <c r="C59876" s="1">
        <v>43318</v>
      </c>
      <c r="D59876" t="s">
        <v>38881</v>
      </c>
      <c r="E59876" s="1" t="str">
        <f>IF(ISBLANK(Sales[[#This Row],[Order Date]]),"Invalid","Valid")</f>
        <v>Valid</v>
      </c>
      <c r="F59876">
        <v>1841562</v>
      </c>
      <c r="G59876">
        <v>65</v>
      </c>
      <c r="H59876">
        <v>2166</v>
      </c>
      <c r="I59876">
        <v>2</v>
      </c>
      <c r="J59876" t="s">
        <v>30961</v>
      </c>
      <c r="K59876">
        <f>VALUE(Sales[[#This Row],[Quantity]]) *
VLOOKUP(
   VALUE(Sales[[#This Row],[ProductKey]]),
   Products!$A:$F,
   6,
   FALSE)</f>
        <v>890</v>
      </c>
    </row>
    <row r="59877" spans="1:11" x14ac:dyDescent="0.4">
      <c r="A59877">
        <v>1410016</v>
      </c>
      <c r="B59877">
        <v>1</v>
      </c>
      <c r="C59877" s="1">
        <v>43384</v>
      </c>
      <c r="D59877" t="s">
        <v>38881</v>
      </c>
      <c r="E59877" s="1" t="str">
        <f>IF(ISBLANK(Sales[[#This Row],[Order Date]]),"Invalid","Valid")</f>
        <v>Valid</v>
      </c>
      <c r="F59877">
        <v>1406231</v>
      </c>
      <c r="G59877">
        <v>50</v>
      </c>
      <c r="H59877">
        <v>2166</v>
      </c>
      <c r="I59877">
        <v>10</v>
      </c>
      <c r="J59877" t="s">
        <v>30961</v>
      </c>
      <c r="K59877">
        <f>VALUE(Sales[[#This Row],[Quantity]]) *
VLOOKUP(
   VALUE(Sales[[#This Row],[ProductKey]]),
   Products!$A:$F,
   6,
   FALSE)</f>
        <v>4450</v>
      </c>
    </row>
    <row r="59878" spans="1:11" x14ac:dyDescent="0.4">
      <c r="A59878">
        <v>1453008</v>
      </c>
      <c r="B59878">
        <v>1</v>
      </c>
      <c r="C59878" s="1"/>
      <c r="D59878" t="s">
        <v>38881</v>
      </c>
      <c r="E59878" s="1" t="str">
        <f>IF(ISBLANK(Sales[[#This Row],[Order Date]]),"Invalid","Valid")</f>
        <v>Invalid</v>
      </c>
      <c r="F59878">
        <v>689695</v>
      </c>
      <c r="G59878">
        <v>17</v>
      </c>
      <c r="H59878">
        <v>2166</v>
      </c>
      <c r="I59878">
        <v>3</v>
      </c>
      <c r="J59878" t="s">
        <v>30963</v>
      </c>
      <c r="K59878">
        <f>VALUE(Sales[[#This Row],[Quantity]]) *
VLOOKUP(
   VALUE(Sales[[#This Row],[ProductKey]]),
   Products!$A:$F,
   6,
   FALSE)</f>
        <v>1335</v>
      </c>
    </row>
    <row r="59879" spans="1:11" x14ac:dyDescent="0.4">
      <c r="A59879">
        <v>1803001</v>
      </c>
      <c r="B59879">
        <v>2</v>
      </c>
      <c r="C59879" s="1">
        <v>43689</v>
      </c>
      <c r="D59879" t="s">
        <v>38881</v>
      </c>
      <c r="E59879" s="1" t="str">
        <f>IF(ISBLANK(Sales[[#This Row],[Order Date]]),"Invalid","Valid")</f>
        <v>Valid</v>
      </c>
      <c r="F59879">
        <v>1112155</v>
      </c>
      <c r="G59879">
        <v>37</v>
      </c>
      <c r="H59879">
        <v>2166</v>
      </c>
      <c r="I59879">
        <v>1</v>
      </c>
      <c r="J59879" t="s">
        <v>30962</v>
      </c>
      <c r="K59879">
        <f>VALUE(Sales[[#This Row],[Quantity]]) *
VLOOKUP(
   VALUE(Sales[[#This Row],[ProductKey]]),
   Products!$A:$F,
   6,
   FALSE)</f>
        <v>445</v>
      </c>
    </row>
    <row r="59880" spans="1:11" x14ac:dyDescent="0.4">
      <c r="A59880">
        <v>1830028</v>
      </c>
      <c r="B59880">
        <v>1</v>
      </c>
      <c r="C59880" s="1">
        <v>43922</v>
      </c>
      <c r="D59880" t="s">
        <v>38881</v>
      </c>
      <c r="E59880" s="1" t="str">
        <f>IF(ISBLANK(Sales[[#This Row],[Order Date]]),"Invalid","Valid")</f>
        <v>Valid</v>
      </c>
      <c r="F59880">
        <v>1065501</v>
      </c>
      <c r="G59880">
        <v>38</v>
      </c>
      <c r="H59880">
        <v>2166</v>
      </c>
      <c r="I59880">
        <v>3</v>
      </c>
      <c r="J59880" t="s">
        <v>30962</v>
      </c>
      <c r="K59880">
        <f>VALUE(Sales[[#This Row],[Quantity]]) *
VLOOKUP(
   VALUE(Sales[[#This Row],[ProductKey]]),
   Products!$A:$F,
   6,
   FALSE)</f>
        <v>1335</v>
      </c>
    </row>
    <row r="59881" spans="1:11" x14ac:dyDescent="0.4">
      <c r="A59881">
        <v>369000</v>
      </c>
      <c r="B59881">
        <v>1</v>
      </c>
      <c r="C59881" s="1">
        <v>42461</v>
      </c>
      <c r="D59881" t="s">
        <v>38881</v>
      </c>
      <c r="E59881" s="1" t="str">
        <f>IF(ISBLANK(Sales[[#This Row],[Order Date]]),"Invalid","Valid")</f>
        <v>Valid</v>
      </c>
      <c r="F59881">
        <v>1143828</v>
      </c>
      <c r="G59881">
        <v>37</v>
      </c>
      <c r="H59881">
        <v>2167</v>
      </c>
      <c r="I59881">
        <v>9</v>
      </c>
      <c r="J59881" t="s">
        <v>30962</v>
      </c>
      <c r="K59881">
        <f>VALUE(Sales[[#This Row],[Quantity]]) *
VLOOKUP(
   VALUE(Sales[[#This Row],[ProductKey]]),
   Products!$A:$F,
   6,
   FALSE)</f>
        <v>1467</v>
      </c>
    </row>
    <row r="59882" spans="1:11" x14ac:dyDescent="0.4">
      <c r="A59882">
        <v>720006</v>
      </c>
      <c r="B59882">
        <v>1</v>
      </c>
      <c r="C59882" s="1"/>
      <c r="D59882" t="s">
        <v>38881</v>
      </c>
      <c r="E59882" s="1" t="str">
        <f>IF(ISBLANK(Sales[[#This Row],[Order Date]]),"Invalid","Valid")</f>
        <v>Invalid</v>
      </c>
      <c r="F59882">
        <v>1871500</v>
      </c>
      <c r="G59882">
        <v>54</v>
      </c>
      <c r="H59882">
        <v>2167</v>
      </c>
      <c r="I59882">
        <v>3</v>
      </c>
      <c r="J59882" t="s">
        <v>30961</v>
      </c>
      <c r="K59882">
        <f>VALUE(Sales[[#This Row],[Quantity]]) *
VLOOKUP(
   VALUE(Sales[[#This Row],[ProductKey]]),
   Products!$A:$F,
   6,
   FALSE)</f>
        <v>489</v>
      </c>
    </row>
    <row r="59883" spans="1:11" x14ac:dyDescent="0.4">
      <c r="A59883">
        <v>728013</v>
      </c>
      <c r="B59883">
        <v>3</v>
      </c>
      <c r="C59883" s="1"/>
      <c r="D59883" t="s">
        <v>38881</v>
      </c>
      <c r="E59883" s="1" t="str">
        <f>IF(ISBLANK(Sales[[#This Row],[Order Date]]),"Invalid","Valid")</f>
        <v>Invalid</v>
      </c>
      <c r="F59883">
        <v>1324262</v>
      </c>
      <c r="G59883">
        <v>43</v>
      </c>
      <c r="H59883">
        <v>2167</v>
      </c>
      <c r="I59883">
        <v>3</v>
      </c>
      <c r="J59883" t="s">
        <v>30961</v>
      </c>
      <c r="K59883">
        <f>VALUE(Sales[[#This Row],[Quantity]]) *
VLOOKUP(
   VALUE(Sales[[#This Row],[ProductKey]]),
   Products!$A:$F,
   6,
   FALSE)</f>
        <v>489</v>
      </c>
    </row>
    <row r="59884" spans="1:11" x14ac:dyDescent="0.4">
      <c r="A59884">
        <v>781001</v>
      </c>
      <c r="B59884">
        <v>2</v>
      </c>
      <c r="C59884" s="1"/>
      <c r="D59884" t="s">
        <v>38881</v>
      </c>
      <c r="E59884" s="1" t="str">
        <f>IF(ISBLANK(Sales[[#This Row],[Order Date]]),"Invalid","Valid")</f>
        <v>Invalid</v>
      </c>
      <c r="F59884">
        <v>1829280</v>
      </c>
      <c r="G59884">
        <v>59</v>
      </c>
      <c r="H59884">
        <v>2167</v>
      </c>
      <c r="I59884">
        <v>2</v>
      </c>
      <c r="J59884" t="s">
        <v>30961</v>
      </c>
      <c r="K59884">
        <f>VALUE(Sales[[#This Row],[Quantity]]) *
VLOOKUP(
   VALUE(Sales[[#This Row],[ProductKey]]),
   Products!$A:$F,
   6,
   FALSE)</f>
        <v>326</v>
      </c>
    </row>
    <row r="59885" spans="1:11" x14ac:dyDescent="0.4">
      <c r="A59885">
        <v>1039010</v>
      </c>
      <c r="B59885">
        <v>4</v>
      </c>
      <c r="C59885" s="1">
        <v>42836</v>
      </c>
      <c r="D59885" t="s">
        <v>38881</v>
      </c>
      <c r="E59885" s="1" t="str">
        <f>IF(ISBLANK(Sales[[#This Row],[Order Date]]),"Invalid","Valid")</f>
        <v>Valid</v>
      </c>
      <c r="F59885">
        <v>1451466</v>
      </c>
      <c r="G59885">
        <v>48</v>
      </c>
      <c r="H59885">
        <v>2167</v>
      </c>
      <c r="I59885">
        <v>10</v>
      </c>
      <c r="J59885" t="s">
        <v>30961</v>
      </c>
      <c r="K59885">
        <f>VALUE(Sales[[#This Row],[Quantity]]) *
VLOOKUP(
   VALUE(Sales[[#This Row],[ProductKey]]),
   Products!$A:$F,
   6,
   FALSE)</f>
        <v>1630</v>
      </c>
    </row>
    <row r="59886" spans="1:11" x14ac:dyDescent="0.4">
      <c r="A59886">
        <v>1077009</v>
      </c>
      <c r="B59886">
        <v>4</v>
      </c>
      <c r="C59886" s="1">
        <v>43081</v>
      </c>
      <c r="D59886" s="1" t="s">
        <v>39372</v>
      </c>
      <c r="E59886" s="1" t="str">
        <f>IF(ISBLANK(Sales[[#This Row],[Order Date]]),"Invalid","Valid")</f>
        <v>Valid</v>
      </c>
      <c r="F59886">
        <v>551036</v>
      </c>
      <c r="G59886">
        <v>0</v>
      </c>
      <c r="H59886">
        <v>2167</v>
      </c>
      <c r="I59886">
        <v>7</v>
      </c>
      <c r="J59886" t="s">
        <v>30963</v>
      </c>
      <c r="K59886">
        <f>VALUE(Sales[[#This Row],[Quantity]]) *
VLOOKUP(
   VALUE(Sales[[#This Row],[ProductKey]]),
   Products!$A:$F,
   6,
   FALSE)</f>
        <v>1141</v>
      </c>
    </row>
    <row r="59887" spans="1:11" x14ac:dyDescent="0.4">
      <c r="A59887">
        <v>1400021</v>
      </c>
      <c r="B59887">
        <v>2</v>
      </c>
      <c r="C59887" s="1"/>
      <c r="D59887" s="1" t="s">
        <v>39644</v>
      </c>
      <c r="E59887" s="1" t="str">
        <f>IF(ISBLANK(Sales[[#This Row],[Order Date]]),"Invalid","Valid")</f>
        <v>Invalid</v>
      </c>
      <c r="F59887">
        <v>1524551</v>
      </c>
      <c r="G59887">
        <v>0</v>
      </c>
      <c r="H59887">
        <v>2167</v>
      </c>
      <c r="I59887">
        <v>8</v>
      </c>
      <c r="J59887" t="s">
        <v>30961</v>
      </c>
      <c r="K59887">
        <f>VALUE(Sales[[#This Row],[Quantity]]) *
VLOOKUP(
   VALUE(Sales[[#This Row],[ProductKey]]),
   Products!$A:$F,
   6,
   FALSE)</f>
        <v>1304</v>
      </c>
    </row>
    <row r="59888" spans="1:11" x14ac:dyDescent="0.4">
      <c r="A59888">
        <v>1507033</v>
      </c>
      <c r="B59888">
        <v>2</v>
      </c>
      <c r="C59888" s="1"/>
      <c r="D59888" t="s">
        <v>38881</v>
      </c>
      <c r="E59888" s="1" t="str">
        <f>IF(ISBLANK(Sales[[#This Row],[Order Date]]),"Invalid","Valid")</f>
        <v>Invalid</v>
      </c>
      <c r="F59888">
        <v>237725</v>
      </c>
      <c r="G59888">
        <v>10</v>
      </c>
      <c r="H59888">
        <v>2167</v>
      </c>
      <c r="I59888">
        <v>2</v>
      </c>
      <c r="J59888" t="s">
        <v>30960</v>
      </c>
      <c r="K59888">
        <f>VALUE(Sales[[#This Row],[Quantity]]) *
VLOOKUP(
   VALUE(Sales[[#This Row],[ProductKey]]),
   Products!$A:$F,
   6,
   FALSE)</f>
        <v>326</v>
      </c>
    </row>
    <row r="59889" spans="1:11" x14ac:dyDescent="0.4">
      <c r="A59889">
        <v>1584016</v>
      </c>
      <c r="B59889">
        <v>1</v>
      </c>
      <c r="C59889" s="1">
        <v>43529</v>
      </c>
      <c r="D59889" s="1" t="s">
        <v>39791</v>
      </c>
      <c r="E59889" s="1" t="str">
        <f>IF(ISBLANK(Sales[[#This Row],[Order Date]]),"Invalid","Valid")</f>
        <v>Valid</v>
      </c>
      <c r="F59889">
        <v>1294690</v>
      </c>
      <c r="G59889">
        <v>0</v>
      </c>
      <c r="H59889">
        <v>2167</v>
      </c>
      <c r="I59889">
        <v>1</v>
      </c>
      <c r="J59889" t="s">
        <v>30961</v>
      </c>
      <c r="K59889">
        <f>VALUE(Sales[[#This Row],[Quantity]]) *
VLOOKUP(
   VALUE(Sales[[#This Row],[ProductKey]]),
   Products!$A:$F,
   6,
   FALSE)</f>
        <v>163</v>
      </c>
    </row>
    <row r="59890" spans="1:11" x14ac:dyDescent="0.4">
      <c r="A59890">
        <v>1823053</v>
      </c>
      <c r="B59890">
        <v>1</v>
      </c>
      <c r="C59890" s="1"/>
      <c r="D59890" t="s">
        <v>38881</v>
      </c>
      <c r="E59890" s="1" t="str">
        <f>IF(ISBLANK(Sales[[#This Row],[Order Date]]),"Invalid","Valid")</f>
        <v>Invalid</v>
      </c>
      <c r="F59890">
        <v>1426777</v>
      </c>
      <c r="G59890">
        <v>54</v>
      </c>
      <c r="H59890">
        <v>2167</v>
      </c>
      <c r="I59890">
        <v>2</v>
      </c>
      <c r="J59890" t="s">
        <v>30961</v>
      </c>
      <c r="K59890">
        <f>VALUE(Sales[[#This Row],[Quantity]]) *
VLOOKUP(
   VALUE(Sales[[#This Row],[ProductKey]]),
   Products!$A:$F,
   6,
   FALSE)</f>
        <v>326</v>
      </c>
    </row>
    <row r="59891" spans="1:11" x14ac:dyDescent="0.4">
      <c r="A59891">
        <v>406010</v>
      </c>
      <c r="B59891">
        <v>4</v>
      </c>
      <c r="C59891" s="1">
        <v>42645</v>
      </c>
      <c r="D59891" t="s">
        <v>38881</v>
      </c>
      <c r="E59891" s="1" t="str">
        <f>IF(ISBLANK(Sales[[#This Row],[Order Date]]),"Invalid","Valid")</f>
        <v>Valid</v>
      </c>
      <c r="F59891">
        <v>490481</v>
      </c>
      <c r="G59891">
        <v>20</v>
      </c>
      <c r="H59891">
        <v>2168</v>
      </c>
      <c r="I59891">
        <v>1</v>
      </c>
      <c r="J59891" t="s">
        <v>30963</v>
      </c>
      <c r="K59891">
        <f>VALUE(Sales[[#This Row],[Quantity]]) *
VLOOKUP(
   VALUE(Sales[[#This Row],[ProductKey]]),
   Products!$A:$F,
   6,
   FALSE)</f>
        <v>149</v>
      </c>
    </row>
    <row r="59892" spans="1:11" x14ac:dyDescent="0.4">
      <c r="A59892">
        <v>619013</v>
      </c>
      <c r="B59892">
        <v>1</v>
      </c>
      <c r="C59892" s="1">
        <v>42652</v>
      </c>
      <c r="D59892" t="s">
        <v>38881</v>
      </c>
      <c r="E59892" s="1" t="str">
        <f>IF(ISBLANK(Sales[[#This Row],[Order Date]]),"Invalid","Valid")</f>
        <v>Valid</v>
      </c>
      <c r="F59892">
        <v>1522590</v>
      </c>
      <c r="G59892">
        <v>64</v>
      </c>
      <c r="H59892">
        <v>2168</v>
      </c>
      <c r="I59892">
        <v>3</v>
      </c>
      <c r="J59892" t="s">
        <v>30961</v>
      </c>
      <c r="K59892">
        <f>VALUE(Sales[[#This Row],[Quantity]]) *
VLOOKUP(
   VALUE(Sales[[#This Row],[ProductKey]]),
   Products!$A:$F,
   6,
   FALSE)</f>
        <v>447</v>
      </c>
    </row>
    <row r="59893" spans="1:11" x14ac:dyDescent="0.4">
      <c r="A59893">
        <v>913012</v>
      </c>
      <c r="B59893">
        <v>5</v>
      </c>
      <c r="C59893" s="1">
        <v>42742</v>
      </c>
      <c r="D59893" t="s">
        <v>38881</v>
      </c>
      <c r="E59893" s="1" t="str">
        <f>IF(ISBLANK(Sales[[#This Row],[Order Date]]),"Invalid","Valid")</f>
        <v>Valid</v>
      </c>
      <c r="F59893">
        <v>376037</v>
      </c>
      <c r="G59893">
        <v>9</v>
      </c>
      <c r="H59893">
        <v>2168</v>
      </c>
      <c r="I59893">
        <v>2</v>
      </c>
      <c r="J59893" t="s">
        <v>30960</v>
      </c>
      <c r="K59893">
        <f>VALUE(Sales[[#This Row],[Quantity]]) *
VLOOKUP(
   VALUE(Sales[[#This Row],[ProductKey]]),
   Products!$A:$F,
   6,
   FALSE)</f>
        <v>298</v>
      </c>
    </row>
    <row r="59894" spans="1:11" x14ac:dyDescent="0.4">
      <c r="A59894">
        <v>962008</v>
      </c>
      <c r="B59894">
        <v>1</v>
      </c>
      <c r="C59894" s="1"/>
      <c r="D59894" t="s">
        <v>38881</v>
      </c>
      <c r="E59894" s="1" t="str">
        <f>IF(ISBLANK(Sales[[#This Row],[Order Date]]),"Invalid","Valid")</f>
        <v>Invalid</v>
      </c>
      <c r="F59894">
        <v>1596027</v>
      </c>
      <c r="G59894">
        <v>63</v>
      </c>
      <c r="H59894">
        <v>2168</v>
      </c>
      <c r="I59894">
        <v>2</v>
      </c>
      <c r="J59894" t="s">
        <v>30961</v>
      </c>
      <c r="K59894">
        <f>VALUE(Sales[[#This Row],[Quantity]]) *
VLOOKUP(
   VALUE(Sales[[#This Row],[ProductKey]]),
   Products!$A:$F,
   6,
   FALSE)</f>
        <v>298</v>
      </c>
    </row>
    <row r="59895" spans="1:11" x14ac:dyDescent="0.4">
      <c r="A59895">
        <v>1030013</v>
      </c>
      <c r="B59895">
        <v>1</v>
      </c>
      <c r="C59895" s="1"/>
      <c r="D59895" t="s">
        <v>38881</v>
      </c>
      <c r="E59895" s="1" t="str">
        <f>IF(ISBLANK(Sales[[#This Row],[Order Date]]),"Invalid","Valid")</f>
        <v>Invalid</v>
      </c>
      <c r="F59895">
        <v>1332731</v>
      </c>
      <c r="G59895">
        <v>57</v>
      </c>
      <c r="H59895">
        <v>2168</v>
      </c>
      <c r="I59895">
        <v>2</v>
      </c>
      <c r="J59895" t="s">
        <v>30961</v>
      </c>
      <c r="K59895">
        <f>VALUE(Sales[[#This Row],[Quantity]]) *
VLOOKUP(
   VALUE(Sales[[#This Row],[ProductKey]]),
   Products!$A:$F,
   6,
   FALSE)</f>
        <v>298</v>
      </c>
    </row>
    <row r="59896" spans="1:11" x14ac:dyDescent="0.4">
      <c r="A59896">
        <v>1162001</v>
      </c>
      <c r="B59896">
        <v>1</v>
      </c>
      <c r="C59896" s="1">
        <v>43284</v>
      </c>
      <c r="D59896" s="1" t="s">
        <v>39451</v>
      </c>
      <c r="E59896" s="1" t="str">
        <f>IF(ISBLANK(Sales[[#This Row],[Order Date]]),"Invalid","Valid")</f>
        <v>Valid</v>
      </c>
      <c r="F59896">
        <v>1210706</v>
      </c>
      <c r="G59896">
        <v>0</v>
      </c>
      <c r="H59896">
        <v>2168</v>
      </c>
      <c r="I59896">
        <v>5</v>
      </c>
      <c r="J59896" t="s">
        <v>30961</v>
      </c>
      <c r="K59896">
        <f>VALUE(Sales[[#This Row],[Quantity]]) *
VLOOKUP(
   VALUE(Sales[[#This Row],[ProductKey]]),
   Products!$A:$F,
   6,
   FALSE)</f>
        <v>745</v>
      </c>
    </row>
    <row r="59897" spans="1:11" x14ac:dyDescent="0.4">
      <c r="A59897">
        <v>1330011</v>
      </c>
      <c r="B59897">
        <v>1</v>
      </c>
      <c r="C59897" s="1"/>
      <c r="D59897" t="s">
        <v>38881</v>
      </c>
      <c r="E59897" s="1" t="str">
        <f>IF(ISBLANK(Sales[[#This Row],[Order Date]]),"Invalid","Valid")</f>
        <v>Invalid</v>
      </c>
      <c r="F59897">
        <v>339390</v>
      </c>
      <c r="G59897">
        <v>9</v>
      </c>
      <c r="H59897">
        <v>2168</v>
      </c>
      <c r="I59897">
        <v>6</v>
      </c>
      <c r="J59897" t="s">
        <v>30960</v>
      </c>
      <c r="K59897">
        <f>VALUE(Sales[[#This Row],[Quantity]]) *
VLOOKUP(
   VALUE(Sales[[#This Row],[ProductKey]]),
   Products!$A:$F,
   6,
   FALSE)</f>
        <v>894</v>
      </c>
    </row>
    <row r="59898" spans="1:11" x14ac:dyDescent="0.4">
      <c r="A59898">
        <v>1440003</v>
      </c>
      <c r="B59898">
        <v>1</v>
      </c>
      <c r="C59898" s="1">
        <v>43385</v>
      </c>
      <c r="D59898" t="s">
        <v>38881</v>
      </c>
      <c r="E59898" s="1" t="str">
        <f>IF(ISBLANK(Sales[[#This Row],[Order Date]]),"Invalid","Valid")</f>
        <v>Valid</v>
      </c>
      <c r="F59898">
        <v>112762</v>
      </c>
      <c r="G59898">
        <v>4</v>
      </c>
      <c r="H59898">
        <v>2168</v>
      </c>
      <c r="I59898">
        <v>1</v>
      </c>
      <c r="J59898" t="s">
        <v>30964</v>
      </c>
      <c r="K59898">
        <f>VALUE(Sales[[#This Row],[Quantity]]) *
VLOOKUP(
   VALUE(Sales[[#This Row],[ProductKey]]),
   Products!$A:$F,
   6,
   FALSE)</f>
        <v>149</v>
      </c>
    </row>
    <row r="59899" spans="1:11" x14ac:dyDescent="0.4">
      <c r="A59899">
        <v>1466005</v>
      </c>
      <c r="B59899">
        <v>1</v>
      </c>
      <c r="C59899" s="1">
        <v>43586</v>
      </c>
      <c r="D59899" t="s">
        <v>38881</v>
      </c>
      <c r="E59899" s="1" t="str">
        <f>IF(ISBLANK(Sales[[#This Row],[Order Date]]),"Invalid","Valid")</f>
        <v>Valid</v>
      </c>
      <c r="F59899">
        <v>1201225</v>
      </c>
      <c r="G59899">
        <v>66</v>
      </c>
      <c r="H59899">
        <v>2168</v>
      </c>
      <c r="I59899">
        <v>6</v>
      </c>
      <c r="J59899" t="s">
        <v>30961</v>
      </c>
      <c r="K59899">
        <f>VALUE(Sales[[#This Row],[Quantity]]) *
VLOOKUP(
   VALUE(Sales[[#This Row],[ProductKey]]),
   Products!$A:$F,
   6,
   FALSE)</f>
        <v>894</v>
      </c>
    </row>
    <row r="59900" spans="1:11" x14ac:dyDescent="0.4">
      <c r="A59900">
        <v>1634030</v>
      </c>
      <c r="B59900">
        <v>3</v>
      </c>
      <c r="C59900" s="1"/>
      <c r="D59900" s="1" t="s">
        <v>39840</v>
      </c>
      <c r="E59900" s="1" t="str">
        <f>IF(ISBLANK(Sales[[#This Row],[Order Date]]),"Invalid","Valid")</f>
        <v>Invalid</v>
      </c>
      <c r="F59900">
        <v>1669021</v>
      </c>
      <c r="G59900">
        <v>0</v>
      </c>
      <c r="H59900">
        <v>2168</v>
      </c>
      <c r="I59900">
        <v>1</v>
      </c>
      <c r="J59900" t="s">
        <v>30961</v>
      </c>
      <c r="K59900">
        <f>VALUE(Sales[[#This Row],[Quantity]]) *
VLOOKUP(
   VALUE(Sales[[#This Row],[ProductKey]]),
   Products!$A:$F,
   6,
   FALSE)</f>
        <v>149</v>
      </c>
    </row>
    <row r="59901" spans="1:11" x14ac:dyDescent="0.4">
      <c r="A59901">
        <v>1650015</v>
      </c>
      <c r="B59901">
        <v>1</v>
      </c>
      <c r="C59901" s="1">
        <v>43684</v>
      </c>
      <c r="D59901" t="s">
        <v>38881</v>
      </c>
      <c r="E59901" s="1" t="str">
        <f>IF(ISBLANK(Sales[[#This Row],[Order Date]]),"Invalid","Valid")</f>
        <v>Valid</v>
      </c>
      <c r="F59901">
        <v>957745</v>
      </c>
      <c r="G59901">
        <v>36</v>
      </c>
      <c r="H59901">
        <v>2168</v>
      </c>
      <c r="I59901">
        <v>2</v>
      </c>
      <c r="J59901" t="s">
        <v>30962</v>
      </c>
      <c r="K59901">
        <f>VALUE(Sales[[#This Row],[Quantity]]) *
VLOOKUP(
   VALUE(Sales[[#This Row],[ProductKey]]),
   Products!$A:$F,
   6,
   FALSE)</f>
        <v>298</v>
      </c>
    </row>
    <row r="59902" spans="1:11" x14ac:dyDescent="0.4">
      <c r="A59902">
        <v>1700008</v>
      </c>
      <c r="B59902">
        <v>1</v>
      </c>
      <c r="C59902" s="1"/>
      <c r="D59902" t="s">
        <v>38881</v>
      </c>
      <c r="E59902" s="1" t="str">
        <f>IF(ISBLANK(Sales[[#This Row],[Order Date]]),"Invalid","Valid")</f>
        <v>Invalid</v>
      </c>
      <c r="F59902">
        <v>1407506</v>
      </c>
      <c r="G59902">
        <v>49</v>
      </c>
      <c r="H59902">
        <v>2168</v>
      </c>
      <c r="I59902">
        <v>2</v>
      </c>
      <c r="J59902" t="s">
        <v>30961</v>
      </c>
      <c r="K59902">
        <f>VALUE(Sales[[#This Row],[Quantity]]) *
VLOOKUP(
   VALUE(Sales[[#This Row],[ProductKey]]),
   Products!$A:$F,
   6,
   FALSE)</f>
        <v>298</v>
      </c>
    </row>
    <row r="59903" spans="1:11" x14ac:dyDescent="0.4">
      <c r="A59903">
        <v>1806028</v>
      </c>
      <c r="B59903">
        <v>1</v>
      </c>
      <c r="C59903" s="1">
        <v>43781</v>
      </c>
      <c r="D59903" t="s">
        <v>38881</v>
      </c>
      <c r="E59903" s="1" t="str">
        <f>IF(ISBLANK(Sales[[#This Row],[Order Date]]),"Invalid","Valid")</f>
        <v>Valid</v>
      </c>
      <c r="F59903">
        <v>1198463</v>
      </c>
      <c r="G59903">
        <v>39</v>
      </c>
      <c r="H59903">
        <v>2168</v>
      </c>
      <c r="I59903">
        <v>3</v>
      </c>
      <c r="J59903" t="s">
        <v>30962</v>
      </c>
      <c r="K59903">
        <f>VALUE(Sales[[#This Row],[Quantity]]) *
VLOOKUP(
   VALUE(Sales[[#This Row],[ProductKey]]),
   Products!$A:$F,
   6,
   FALSE)</f>
        <v>447</v>
      </c>
    </row>
    <row r="59904" spans="1:11" x14ac:dyDescent="0.4">
      <c r="A59904">
        <v>412000</v>
      </c>
      <c r="B59904">
        <v>1</v>
      </c>
      <c r="C59904" s="1"/>
      <c r="D59904" t="s">
        <v>38881</v>
      </c>
      <c r="E59904" s="1" t="str">
        <f>IF(ISBLANK(Sales[[#This Row],[Order Date]]),"Invalid","Valid")</f>
        <v>Invalid</v>
      </c>
      <c r="F59904">
        <v>1611938</v>
      </c>
      <c r="G59904">
        <v>59</v>
      </c>
      <c r="H59904">
        <v>2169</v>
      </c>
      <c r="I59904">
        <v>10</v>
      </c>
      <c r="J59904" t="s">
        <v>30961</v>
      </c>
      <c r="K59904">
        <f>VALUE(Sales[[#This Row],[Quantity]]) *
VLOOKUP(
   VALUE(Sales[[#This Row],[ProductKey]]),
   Products!$A:$F,
   6,
   FALSE)</f>
        <v>1299</v>
      </c>
    </row>
    <row r="59905" spans="1:11" x14ac:dyDescent="0.4">
      <c r="A59905">
        <v>750007</v>
      </c>
      <c r="B59905">
        <v>1</v>
      </c>
      <c r="C59905" s="1"/>
      <c r="D59905" t="s">
        <v>38881</v>
      </c>
      <c r="E59905" s="1" t="str">
        <f>IF(ISBLANK(Sales[[#This Row],[Order Date]]),"Invalid","Valid")</f>
        <v>Invalid</v>
      </c>
      <c r="F59905">
        <v>1024830</v>
      </c>
      <c r="G59905">
        <v>39</v>
      </c>
      <c r="H59905">
        <v>2169</v>
      </c>
      <c r="I59905">
        <v>2</v>
      </c>
      <c r="J59905" t="s">
        <v>30962</v>
      </c>
      <c r="K59905">
        <f>VALUE(Sales[[#This Row],[Quantity]]) *
VLOOKUP(
   VALUE(Sales[[#This Row],[ProductKey]]),
   Products!$A:$F,
   6,
   FALSE)</f>
        <v>259.8</v>
      </c>
    </row>
    <row r="59906" spans="1:11" x14ac:dyDescent="0.4">
      <c r="A59906">
        <v>784013</v>
      </c>
      <c r="B59906">
        <v>1</v>
      </c>
      <c r="C59906" s="1"/>
      <c r="D59906" t="s">
        <v>38881</v>
      </c>
      <c r="E59906" s="1" t="str">
        <f>IF(ISBLANK(Sales[[#This Row],[Order Date]]),"Invalid","Valid")</f>
        <v>Invalid</v>
      </c>
      <c r="F59906">
        <v>1189301</v>
      </c>
      <c r="G59906">
        <v>36</v>
      </c>
      <c r="H59906">
        <v>2169</v>
      </c>
      <c r="I59906">
        <v>2</v>
      </c>
      <c r="J59906" t="s">
        <v>30962</v>
      </c>
      <c r="K59906">
        <f>VALUE(Sales[[#This Row],[Quantity]]) *
VLOOKUP(
   VALUE(Sales[[#This Row],[ProductKey]]),
   Products!$A:$F,
   6,
   FALSE)</f>
        <v>259.8</v>
      </c>
    </row>
    <row r="59907" spans="1:11" x14ac:dyDescent="0.4">
      <c r="A59907">
        <v>1018017</v>
      </c>
      <c r="B59907">
        <v>1</v>
      </c>
      <c r="C59907" s="1"/>
      <c r="D59907" t="s">
        <v>38881</v>
      </c>
      <c r="E59907" s="1" t="str">
        <f>IF(ISBLANK(Sales[[#This Row],[Order Date]]),"Invalid","Valid")</f>
        <v>Invalid</v>
      </c>
      <c r="F59907">
        <v>167441</v>
      </c>
      <c r="G59907">
        <v>6</v>
      </c>
      <c r="H59907">
        <v>2169</v>
      </c>
      <c r="I59907">
        <v>2</v>
      </c>
      <c r="J59907" t="s">
        <v>30964</v>
      </c>
      <c r="K59907">
        <f>VALUE(Sales[[#This Row],[Quantity]]) *
VLOOKUP(
   VALUE(Sales[[#This Row],[ProductKey]]),
   Products!$A:$F,
   6,
   FALSE)</f>
        <v>259.8</v>
      </c>
    </row>
    <row r="59908" spans="1:11" x14ac:dyDescent="0.4">
      <c r="A59908">
        <v>1289018</v>
      </c>
      <c r="B59908">
        <v>3</v>
      </c>
      <c r="C59908" s="1">
        <v>43441</v>
      </c>
      <c r="D59908" t="s">
        <v>38881</v>
      </c>
      <c r="E59908" s="1" t="str">
        <f>IF(ISBLANK(Sales[[#This Row],[Order Date]]),"Invalid","Valid")</f>
        <v>Valid</v>
      </c>
      <c r="F59908">
        <v>542632</v>
      </c>
      <c r="G59908">
        <v>19</v>
      </c>
      <c r="H59908">
        <v>2169</v>
      </c>
      <c r="I59908">
        <v>4</v>
      </c>
      <c r="J59908" t="s">
        <v>30963</v>
      </c>
      <c r="K59908">
        <f>VALUE(Sales[[#This Row],[Quantity]]) *
VLOOKUP(
   VALUE(Sales[[#This Row],[ProductKey]]),
   Products!$A:$F,
   6,
   FALSE)</f>
        <v>519.6</v>
      </c>
    </row>
    <row r="59909" spans="1:11" x14ac:dyDescent="0.4">
      <c r="A59909">
        <v>1350000</v>
      </c>
      <c r="B59909">
        <v>1</v>
      </c>
      <c r="C59909" s="1">
        <v>43413</v>
      </c>
      <c r="D59909" s="1" t="s">
        <v>39592</v>
      </c>
      <c r="E59909" s="1" t="str">
        <f>IF(ISBLANK(Sales[[#This Row],[Order Date]]),"Invalid","Valid")</f>
        <v>Valid</v>
      </c>
      <c r="F59909">
        <v>769851</v>
      </c>
      <c r="G59909">
        <v>0</v>
      </c>
      <c r="H59909">
        <v>2169</v>
      </c>
      <c r="I59909">
        <v>7</v>
      </c>
      <c r="J59909" t="s">
        <v>30963</v>
      </c>
      <c r="K59909">
        <f>VALUE(Sales[[#This Row],[Quantity]]) *
VLOOKUP(
   VALUE(Sales[[#This Row],[ProductKey]]),
   Products!$A:$F,
   6,
   FALSE)</f>
        <v>909.30000000000007</v>
      </c>
    </row>
    <row r="59910" spans="1:11" x14ac:dyDescent="0.4">
      <c r="A59910">
        <v>1582011</v>
      </c>
      <c r="B59910">
        <v>1</v>
      </c>
      <c r="C59910" s="1">
        <v>43470</v>
      </c>
      <c r="D59910" t="s">
        <v>38881</v>
      </c>
      <c r="E59910" s="1" t="str">
        <f>IF(ISBLANK(Sales[[#This Row],[Order Date]]),"Invalid","Valid")</f>
        <v>Valid</v>
      </c>
      <c r="F59910">
        <v>1522232</v>
      </c>
      <c r="G59910">
        <v>56</v>
      </c>
      <c r="H59910">
        <v>2169</v>
      </c>
      <c r="I59910">
        <v>2</v>
      </c>
      <c r="J59910" t="s">
        <v>30961</v>
      </c>
      <c r="K59910">
        <f>VALUE(Sales[[#This Row],[Quantity]]) *
VLOOKUP(
   VALUE(Sales[[#This Row],[ProductKey]]),
   Products!$A:$F,
   6,
   FALSE)</f>
        <v>259.8</v>
      </c>
    </row>
    <row r="59911" spans="1:11" x14ac:dyDescent="0.4">
      <c r="A59911">
        <v>1830069</v>
      </c>
      <c r="B59911">
        <v>1</v>
      </c>
      <c r="C59911" s="1">
        <v>43922</v>
      </c>
      <c r="D59911" t="s">
        <v>38881</v>
      </c>
      <c r="E59911" s="1" t="str">
        <f>IF(ISBLANK(Sales[[#This Row],[Order Date]]),"Invalid","Valid")</f>
        <v>Valid</v>
      </c>
      <c r="F59911">
        <v>109977</v>
      </c>
      <c r="G59911">
        <v>5</v>
      </c>
      <c r="H59911">
        <v>2169</v>
      </c>
      <c r="I59911">
        <v>2</v>
      </c>
      <c r="J59911" t="s">
        <v>30964</v>
      </c>
      <c r="K59911">
        <f>VALUE(Sales[[#This Row],[Quantity]]) *
VLOOKUP(
   VALUE(Sales[[#This Row],[ProductKey]]),
   Products!$A:$F,
   6,
   FALSE)</f>
        <v>259.8</v>
      </c>
    </row>
    <row r="59912" spans="1:11" x14ac:dyDescent="0.4">
      <c r="A59912">
        <v>2243012</v>
      </c>
      <c r="B59912">
        <v>1</v>
      </c>
      <c r="C59912" s="1"/>
      <c r="D59912" s="1" t="s">
        <v>40372</v>
      </c>
      <c r="E59912" s="1" t="str">
        <f>IF(ISBLANK(Sales[[#This Row],[Order Date]]),"Invalid","Valid")</f>
        <v>Invalid</v>
      </c>
      <c r="F59912">
        <v>307023</v>
      </c>
      <c r="G59912">
        <v>0</v>
      </c>
      <c r="H59912">
        <v>2169</v>
      </c>
      <c r="I59912">
        <v>5</v>
      </c>
      <c r="J59912" t="s">
        <v>30960</v>
      </c>
      <c r="K59912">
        <f>VALUE(Sales[[#This Row],[Quantity]]) *
VLOOKUP(
   VALUE(Sales[[#This Row],[ProductKey]]),
   Products!$A:$F,
   6,
   FALSE)</f>
        <v>649.5</v>
      </c>
    </row>
    <row r="59913" spans="1:11" x14ac:dyDescent="0.4">
      <c r="A59913">
        <v>415014</v>
      </c>
      <c r="B59913">
        <v>5</v>
      </c>
      <c r="C59913" s="1"/>
      <c r="D59913" t="s">
        <v>38881</v>
      </c>
      <c r="E59913" s="1" t="str">
        <f>IF(ISBLANK(Sales[[#This Row],[Order Date]]),"Invalid","Valid")</f>
        <v>Invalid</v>
      </c>
      <c r="F59913">
        <v>70912</v>
      </c>
      <c r="G59913">
        <v>5</v>
      </c>
      <c r="H59913">
        <v>2170</v>
      </c>
      <c r="I59913">
        <v>3</v>
      </c>
      <c r="J59913" t="s">
        <v>30964</v>
      </c>
      <c r="K59913">
        <f>VALUE(Sales[[#This Row],[Quantity]]) *
VLOOKUP(
   VALUE(Sales[[#This Row],[ProductKey]]),
   Products!$A:$F,
   6,
   FALSE)</f>
        <v>4950</v>
      </c>
    </row>
    <row r="59914" spans="1:11" x14ac:dyDescent="0.4">
      <c r="A59914">
        <v>533012</v>
      </c>
      <c r="B59914">
        <v>1</v>
      </c>
      <c r="C59914" s="1"/>
      <c r="D59914" t="s">
        <v>38881</v>
      </c>
      <c r="E59914" s="1" t="str">
        <f>IF(ISBLANK(Sales[[#This Row],[Order Date]]),"Invalid","Valid")</f>
        <v>Invalid</v>
      </c>
      <c r="F59914">
        <v>303782</v>
      </c>
      <c r="G59914">
        <v>10</v>
      </c>
      <c r="H59914">
        <v>2170</v>
      </c>
      <c r="I59914">
        <v>3</v>
      </c>
      <c r="J59914" t="s">
        <v>30960</v>
      </c>
      <c r="K59914">
        <f>VALUE(Sales[[#This Row],[Quantity]]) *
VLOOKUP(
   VALUE(Sales[[#This Row],[ProductKey]]),
   Products!$A:$F,
   6,
   FALSE)</f>
        <v>4950</v>
      </c>
    </row>
    <row r="59915" spans="1:11" x14ac:dyDescent="0.4">
      <c r="A59915">
        <v>999000</v>
      </c>
      <c r="B59915">
        <v>2</v>
      </c>
      <c r="C59915" s="1"/>
      <c r="D59915" t="s">
        <v>38881</v>
      </c>
      <c r="E59915" s="1" t="str">
        <f>IF(ISBLANK(Sales[[#This Row],[Order Date]]),"Invalid","Valid")</f>
        <v>Invalid</v>
      </c>
      <c r="F59915">
        <v>1603158</v>
      </c>
      <c r="G59915">
        <v>66</v>
      </c>
      <c r="H59915">
        <v>2170</v>
      </c>
      <c r="I59915">
        <v>1</v>
      </c>
      <c r="J59915" t="s">
        <v>30961</v>
      </c>
      <c r="K59915">
        <f>VALUE(Sales[[#This Row],[Quantity]]) *
VLOOKUP(
   VALUE(Sales[[#This Row],[ProductKey]]),
   Products!$A:$F,
   6,
   FALSE)</f>
        <v>1650</v>
      </c>
    </row>
    <row r="59916" spans="1:11" x14ac:dyDescent="0.4">
      <c r="A59916">
        <v>1303010</v>
      </c>
      <c r="B59916">
        <v>1</v>
      </c>
      <c r="C59916" s="1"/>
      <c r="D59916" t="s">
        <v>38881</v>
      </c>
      <c r="E59916" s="1" t="str">
        <f>IF(ISBLANK(Sales[[#This Row],[Order Date]]),"Invalid","Valid")</f>
        <v>Invalid</v>
      </c>
      <c r="F59916">
        <v>1289001</v>
      </c>
      <c r="G59916">
        <v>45</v>
      </c>
      <c r="H59916">
        <v>2170</v>
      </c>
      <c r="I59916">
        <v>6</v>
      </c>
      <c r="J59916" t="s">
        <v>30961</v>
      </c>
      <c r="K59916">
        <f>VALUE(Sales[[#This Row],[Quantity]]) *
VLOOKUP(
   VALUE(Sales[[#This Row],[ProductKey]]),
   Products!$A:$F,
   6,
   FALSE)</f>
        <v>9900</v>
      </c>
    </row>
    <row r="59917" spans="1:11" x14ac:dyDescent="0.4">
      <c r="A59917">
        <v>1435027</v>
      </c>
      <c r="B59917">
        <v>1</v>
      </c>
      <c r="C59917" s="1">
        <v>43232</v>
      </c>
      <c r="D59917" t="s">
        <v>38881</v>
      </c>
      <c r="E59917" s="1" t="str">
        <f>IF(ISBLANK(Sales[[#This Row],[Order Date]]),"Invalid","Valid")</f>
        <v>Valid</v>
      </c>
      <c r="F59917">
        <v>1654802</v>
      </c>
      <c r="G59917">
        <v>54</v>
      </c>
      <c r="H59917">
        <v>2170</v>
      </c>
      <c r="I59917">
        <v>4</v>
      </c>
      <c r="J59917" t="s">
        <v>30961</v>
      </c>
      <c r="K59917">
        <f>VALUE(Sales[[#This Row],[Quantity]]) *
VLOOKUP(
   VALUE(Sales[[#This Row],[ProductKey]]),
   Products!$A:$F,
   6,
   FALSE)</f>
        <v>6600</v>
      </c>
    </row>
    <row r="59918" spans="1:11" x14ac:dyDescent="0.4">
      <c r="A59918">
        <v>1458038</v>
      </c>
      <c r="B59918">
        <v>1</v>
      </c>
      <c r="C59918" s="1"/>
      <c r="D59918" t="s">
        <v>38881</v>
      </c>
      <c r="E59918" s="1" t="str">
        <f>IF(ISBLANK(Sales[[#This Row],[Order Date]]),"Invalid","Valid")</f>
        <v>Invalid</v>
      </c>
      <c r="F59918">
        <v>561796</v>
      </c>
      <c r="G59918">
        <v>23</v>
      </c>
      <c r="H59918">
        <v>2170</v>
      </c>
      <c r="I59918">
        <v>6</v>
      </c>
      <c r="J59918" t="s">
        <v>30963</v>
      </c>
      <c r="K59918">
        <f>VALUE(Sales[[#This Row],[Quantity]]) *
VLOOKUP(
   VALUE(Sales[[#This Row],[ProductKey]]),
   Products!$A:$F,
   6,
   FALSE)</f>
        <v>9900</v>
      </c>
    </row>
    <row r="59919" spans="1:11" x14ac:dyDescent="0.4">
      <c r="A59919">
        <v>1463051</v>
      </c>
      <c r="B59919">
        <v>3</v>
      </c>
      <c r="C59919" s="1">
        <v>43497</v>
      </c>
      <c r="D59919" t="s">
        <v>38881</v>
      </c>
      <c r="E59919" s="1" t="str">
        <f>IF(ISBLANK(Sales[[#This Row],[Order Date]]),"Invalid","Valid")</f>
        <v>Valid</v>
      </c>
      <c r="F59919">
        <v>551501</v>
      </c>
      <c r="G59919">
        <v>23</v>
      </c>
      <c r="H59919">
        <v>2170</v>
      </c>
      <c r="I59919">
        <v>6</v>
      </c>
      <c r="J59919" t="s">
        <v>30963</v>
      </c>
      <c r="K59919">
        <f>VALUE(Sales[[#This Row],[Quantity]]) *
VLOOKUP(
   VALUE(Sales[[#This Row],[ProductKey]]),
   Products!$A:$F,
   6,
   FALSE)</f>
        <v>9900</v>
      </c>
    </row>
    <row r="59920" spans="1:11" x14ac:dyDescent="0.4">
      <c r="A59920">
        <v>1520008</v>
      </c>
      <c r="B59920">
        <v>2</v>
      </c>
      <c r="C59920" s="1"/>
      <c r="D59920" t="s">
        <v>38881</v>
      </c>
      <c r="E59920" s="1" t="str">
        <f>IF(ISBLANK(Sales[[#This Row],[Order Date]]),"Invalid","Valid")</f>
        <v>Invalid</v>
      </c>
      <c r="F59920">
        <v>1858814</v>
      </c>
      <c r="G59920">
        <v>55</v>
      </c>
      <c r="H59920">
        <v>2170</v>
      </c>
      <c r="I59920">
        <v>3</v>
      </c>
      <c r="J59920" t="s">
        <v>30961</v>
      </c>
      <c r="K59920">
        <f>VALUE(Sales[[#This Row],[Quantity]]) *
VLOOKUP(
   VALUE(Sales[[#This Row],[ProductKey]]),
   Products!$A:$F,
   6,
   FALSE)</f>
        <v>4950</v>
      </c>
    </row>
    <row r="59921" spans="1:11" x14ac:dyDescent="0.4">
      <c r="A59921">
        <v>1701033</v>
      </c>
      <c r="B59921">
        <v>1</v>
      </c>
      <c r="C59921" s="1"/>
      <c r="D59921" t="s">
        <v>38881</v>
      </c>
      <c r="E59921" s="1" t="str">
        <f>IF(ISBLANK(Sales[[#This Row],[Order Date]]),"Invalid","Valid")</f>
        <v>Invalid</v>
      </c>
      <c r="F59921">
        <v>1484183</v>
      </c>
      <c r="G59921">
        <v>49</v>
      </c>
      <c r="H59921">
        <v>2170</v>
      </c>
      <c r="I59921">
        <v>1</v>
      </c>
      <c r="J59921" t="s">
        <v>30961</v>
      </c>
      <c r="K59921">
        <f>VALUE(Sales[[#This Row],[Quantity]]) *
VLOOKUP(
   VALUE(Sales[[#This Row],[ProductKey]]),
   Products!$A:$F,
   6,
   FALSE)</f>
        <v>1650</v>
      </c>
    </row>
    <row r="59922" spans="1:11" x14ac:dyDescent="0.4">
      <c r="A59922">
        <v>1718003</v>
      </c>
      <c r="B59922">
        <v>2</v>
      </c>
      <c r="C59922" s="1"/>
      <c r="D59922" t="s">
        <v>38881</v>
      </c>
      <c r="E59922" s="1" t="str">
        <f>IF(ISBLANK(Sales[[#This Row],[Order Date]]),"Invalid","Valid")</f>
        <v>Invalid</v>
      </c>
      <c r="F59922">
        <v>1027565</v>
      </c>
      <c r="G59922">
        <v>38</v>
      </c>
      <c r="H59922">
        <v>2170</v>
      </c>
      <c r="I59922">
        <v>2</v>
      </c>
      <c r="J59922" t="s">
        <v>30962</v>
      </c>
      <c r="K59922">
        <f>VALUE(Sales[[#This Row],[Quantity]]) *
VLOOKUP(
   VALUE(Sales[[#This Row],[ProductKey]]),
   Products!$A:$F,
   6,
   FALSE)</f>
        <v>3300</v>
      </c>
    </row>
    <row r="59923" spans="1:11" x14ac:dyDescent="0.4">
      <c r="A59923">
        <v>1854019</v>
      </c>
      <c r="B59923">
        <v>3</v>
      </c>
      <c r="C59923" s="1"/>
      <c r="D59923" t="s">
        <v>38881</v>
      </c>
      <c r="E59923" s="1" t="str">
        <f>IF(ISBLANK(Sales[[#This Row],[Order Date]]),"Invalid","Valid")</f>
        <v>Invalid</v>
      </c>
      <c r="F59923">
        <v>1886071</v>
      </c>
      <c r="G59923">
        <v>44</v>
      </c>
      <c r="H59923">
        <v>2170</v>
      </c>
      <c r="I59923">
        <v>5</v>
      </c>
      <c r="J59923" t="s">
        <v>30961</v>
      </c>
      <c r="K59923">
        <f>VALUE(Sales[[#This Row],[Quantity]]) *
VLOOKUP(
   VALUE(Sales[[#This Row],[ProductKey]]),
   Products!$A:$F,
   6,
   FALSE)</f>
        <v>8250</v>
      </c>
    </row>
    <row r="59924" spans="1:11" x14ac:dyDescent="0.4">
      <c r="A59924">
        <v>371002</v>
      </c>
      <c r="B59924">
        <v>2</v>
      </c>
      <c r="C59924" s="1">
        <v>42522</v>
      </c>
      <c r="D59924" t="s">
        <v>38881</v>
      </c>
      <c r="E59924" s="1" t="str">
        <f>IF(ISBLANK(Sales[[#This Row],[Order Date]]),"Invalid","Valid")</f>
        <v>Valid</v>
      </c>
      <c r="F59924">
        <v>1955971</v>
      </c>
      <c r="G59924">
        <v>53</v>
      </c>
      <c r="H59924">
        <v>2171</v>
      </c>
      <c r="I59924">
        <v>3</v>
      </c>
      <c r="J59924" t="s">
        <v>30961</v>
      </c>
      <c r="K59924">
        <f>VALUE(Sales[[#This Row],[Quantity]]) *
VLOOKUP(
   VALUE(Sales[[#This Row],[ProductKey]]),
   Products!$A:$F,
   6,
   FALSE)</f>
        <v>2237.9700000000003</v>
      </c>
    </row>
    <row r="59925" spans="1:11" x14ac:dyDescent="0.4">
      <c r="A59925">
        <v>651004</v>
      </c>
      <c r="B59925">
        <v>3</v>
      </c>
      <c r="C59925" s="1">
        <v>42714</v>
      </c>
      <c r="D59925" t="s">
        <v>38881</v>
      </c>
      <c r="E59925" s="1" t="str">
        <f>IF(ISBLANK(Sales[[#This Row],[Order Date]]),"Invalid","Valid")</f>
        <v>Valid</v>
      </c>
      <c r="F59925">
        <v>391733</v>
      </c>
      <c r="G59925">
        <v>8</v>
      </c>
      <c r="H59925">
        <v>2171</v>
      </c>
      <c r="I59925">
        <v>3</v>
      </c>
      <c r="J59925" t="s">
        <v>30960</v>
      </c>
      <c r="K59925">
        <f>VALUE(Sales[[#This Row],[Quantity]]) *
VLOOKUP(
   VALUE(Sales[[#This Row],[ProductKey]]),
   Products!$A:$F,
   6,
   FALSE)</f>
        <v>2237.9700000000003</v>
      </c>
    </row>
    <row r="59926" spans="1:11" x14ac:dyDescent="0.4">
      <c r="A59926">
        <v>682007</v>
      </c>
      <c r="B59926">
        <v>2</v>
      </c>
      <c r="C59926" s="1">
        <v>42715</v>
      </c>
      <c r="D59926" t="s">
        <v>38881</v>
      </c>
      <c r="E59926" s="1" t="str">
        <f>IF(ISBLANK(Sales[[#This Row],[Order Date]]),"Invalid","Valid")</f>
        <v>Valid</v>
      </c>
      <c r="F59926">
        <v>1598422</v>
      </c>
      <c r="G59926">
        <v>43</v>
      </c>
      <c r="H59926">
        <v>2171</v>
      </c>
      <c r="I59926">
        <v>3</v>
      </c>
      <c r="J59926" t="s">
        <v>30961</v>
      </c>
      <c r="K59926">
        <f>VALUE(Sales[[#This Row],[Quantity]]) *
VLOOKUP(
   VALUE(Sales[[#This Row],[ProductKey]]),
   Products!$A:$F,
   6,
   FALSE)</f>
        <v>2237.9700000000003</v>
      </c>
    </row>
    <row r="59927" spans="1:11" x14ac:dyDescent="0.4">
      <c r="A59927">
        <v>896001</v>
      </c>
      <c r="B59927">
        <v>1</v>
      </c>
      <c r="C59927" s="1"/>
      <c r="D59927" t="s">
        <v>38881</v>
      </c>
      <c r="E59927" s="1" t="str">
        <f>IF(ISBLANK(Sales[[#This Row],[Order Date]]),"Invalid","Valid")</f>
        <v>Invalid</v>
      </c>
      <c r="F59927">
        <v>1717932</v>
      </c>
      <c r="G59927">
        <v>54</v>
      </c>
      <c r="H59927">
        <v>2171</v>
      </c>
      <c r="I59927">
        <v>1</v>
      </c>
      <c r="J59927" t="s">
        <v>30961</v>
      </c>
      <c r="K59927">
        <f>VALUE(Sales[[#This Row],[Quantity]]) *
VLOOKUP(
   VALUE(Sales[[#This Row],[ProductKey]]),
   Products!$A:$F,
   6,
   FALSE)</f>
        <v>745.99</v>
      </c>
    </row>
    <row r="59928" spans="1:11" x14ac:dyDescent="0.4">
      <c r="A59928">
        <v>1002008</v>
      </c>
      <c r="B59928">
        <v>3</v>
      </c>
      <c r="C59928" s="1"/>
      <c r="D59928" t="s">
        <v>38881</v>
      </c>
      <c r="E59928" s="1" t="str">
        <f>IF(ISBLANK(Sales[[#This Row],[Order Date]]),"Invalid","Valid")</f>
        <v>Invalid</v>
      </c>
      <c r="F59928">
        <v>1967380</v>
      </c>
      <c r="G59928">
        <v>53</v>
      </c>
      <c r="H59928">
        <v>2171</v>
      </c>
      <c r="I59928">
        <v>3</v>
      </c>
      <c r="J59928" t="s">
        <v>30961</v>
      </c>
      <c r="K59928">
        <f>VALUE(Sales[[#This Row],[Quantity]]) *
VLOOKUP(
   VALUE(Sales[[#This Row],[ProductKey]]),
   Products!$A:$F,
   6,
   FALSE)</f>
        <v>2237.9700000000003</v>
      </c>
    </row>
    <row r="59929" spans="1:11" x14ac:dyDescent="0.4">
      <c r="A59929">
        <v>1050009</v>
      </c>
      <c r="B59929">
        <v>1</v>
      </c>
      <c r="C59929" s="1"/>
      <c r="D59929" t="s">
        <v>38881</v>
      </c>
      <c r="E59929" s="1" t="str">
        <f>IF(ISBLANK(Sales[[#This Row],[Order Date]]),"Invalid","Valid")</f>
        <v>Invalid</v>
      </c>
      <c r="F59929">
        <v>1345382</v>
      </c>
      <c r="G59929">
        <v>56</v>
      </c>
      <c r="H59929">
        <v>2171</v>
      </c>
      <c r="I59929">
        <v>5</v>
      </c>
      <c r="J59929" t="s">
        <v>30961</v>
      </c>
      <c r="K59929">
        <f>VALUE(Sales[[#This Row],[Quantity]]) *
VLOOKUP(
   VALUE(Sales[[#This Row],[ProductKey]]),
   Products!$A:$F,
   6,
   FALSE)</f>
        <v>3729.95</v>
      </c>
    </row>
    <row r="59930" spans="1:11" x14ac:dyDescent="0.4">
      <c r="A59930">
        <v>1162011</v>
      </c>
      <c r="B59930">
        <v>1</v>
      </c>
      <c r="C59930" s="1">
        <v>43284</v>
      </c>
      <c r="D59930" t="s">
        <v>38881</v>
      </c>
      <c r="E59930" s="1" t="str">
        <f>IF(ISBLANK(Sales[[#This Row],[Order Date]]),"Invalid","Valid")</f>
        <v>Valid</v>
      </c>
      <c r="F59930">
        <v>944687</v>
      </c>
      <c r="G59930">
        <v>42</v>
      </c>
      <c r="H59930">
        <v>2171</v>
      </c>
      <c r="I59930">
        <v>2</v>
      </c>
      <c r="J59930" t="s">
        <v>30962</v>
      </c>
      <c r="K59930">
        <f>VALUE(Sales[[#This Row],[Quantity]]) *
VLOOKUP(
   VALUE(Sales[[#This Row],[ProductKey]]),
   Products!$A:$F,
   6,
   FALSE)</f>
        <v>1491.98</v>
      </c>
    </row>
    <row r="59931" spans="1:11" x14ac:dyDescent="0.4">
      <c r="A59931">
        <v>519007</v>
      </c>
      <c r="B59931">
        <v>2</v>
      </c>
      <c r="C59931" s="1">
        <v>42406</v>
      </c>
      <c r="D59931" t="s">
        <v>38881</v>
      </c>
      <c r="E59931" s="1" t="str">
        <f>IF(ISBLANK(Sales[[#This Row],[Order Date]]),"Invalid","Valid")</f>
        <v>Valid</v>
      </c>
      <c r="F59931">
        <v>1845277</v>
      </c>
      <c r="G59931">
        <v>55</v>
      </c>
      <c r="H59931">
        <v>2172</v>
      </c>
      <c r="I59931">
        <v>2</v>
      </c>
      <c r="J59931" t="s">
        <v>30961</v>
      </c>
      <c r="K59931">
        <f>VALUE(Sales[[#This Row],[Quantity]]) *
VLOOKUP(
   VALUE(Sales[[#This Row],[ProductKey]]),
   Products!$A:$F,
   6,
   FALSE)</f>
        <v>890</v>
      </c>
    </row>
    <row r="59932" spans="1:11" x14ac:dyDescent="0.4">
      <c r="A59932">
        <v>591005</v>
      </c>
      <c r="B59932">
        <v>1</v>
      </c>
      <c r="C59932" s="1"/>
      <c r="D59932" t="s">
        <v>38881</v>
      </c>
      <c r="E59932" s="1" t="str">
        <f>IF(ISBLANK(Sales[[#This Row],[Order Date]]),"Invalid","Valid")</f>
        <v>Invalid</v>
      </c>
      <c r="F59932">
        <v>1912106</v>
      </c>
      <c r="G59932">
        <v>51</v>
      </c>
      <c r="H59932">
        <v>2172</v>
      </c>
      <c r="I59932">
        <v>1</v>
      </c>
      <c r="J59932" t="s">
        <v>30961</v>
      </c>
      <c r="K59932">
        <f>VALUE(Sales[[#This Row],[Quantity]]) *
VLOOKUP(
   VALUE(Sales[[#This Row],[ProductKey]]),
   Products!$A:$F,
   6,
   FALSE)</f>
        <v>445</v>
      </c>
    </row>
    <row r="59933" spans="1:11" x14ac:dyDescent="0.4">
      <c r="A59933">
        <v>598014</v>
      </c>
      <c r="B59933">
        <v>1</v>
      </c>
      <c r="C59933" s="1"/>
      <c r="D59933" t="s">
        <v>38881</v>
      </c>
      <c r="E59933" s="1" t="str">
        <f>IF(ISBLANK(Sales[[#This Row],[Order Date]]),"Invalid","Valid")</f>
        <v>Invalid</v>
      </c>
      <c r="F59933">
        <v>1562638</v>
      </c>
      <c r="G59933">
        <v>50</v>
      </c>
      <c r="H59933">
        <v>2172</v>
      </c>
      <c r="I59933">
        <v>3</v>
      </c>
      <c r="J59933" t="s">
        <v>30961</v>
      </c>
      <c r="K59933">
        <f>VALUE(Sales[[#This Row],[Quantity]]) *
VLOOKUP(
   VALUE(Sales[[#This Row],[ProductKey]]),
   Products!$A:$F,
   6,
   FALSE)</f>
        <v>1335</v>
      </c>
    </row>
    <row r="59934" spans="1:11" x14ac:dyDescent="0.4">
      <c r="A59934">
        <v>1045004</v>
      </c>
      <c r="B59934">
        <v>2</v>
      </c>
      <c r="C59934" s="1">
        <v>43019</v>
      </c>
      <c r="D59934" t="s">
        <v>38881</v>
      </c>
      <c r="E59934" s="1" t="str">
        <f>IF(ISBLANK(Sales[[#This Row],[Order Date]]),"Invalid","Valid")</f>
        <v>Valid</v>
      </c>
      <c r="F59934">
        <v>1882958</v>
      </c>
      <c r="G59934">
        <v>53</v>
      </c>
      <c r="H59934">
        <v>2172</v>
      </c>
      <c r="I59934">
        <v>1</v>
      </c>
      <c r="J59934" t="s">
        <v>30961</v>
      </c>
      <c r="K59934">
        <f>VALUE(Sales[[#This Row],[Quantity]]) *
VLOOKUP(
   VALUE(Sales[[#This Row],[ProductKey]]),
   Products!$A:$F,
   6,
   FALSE)</f>
        <v>445</v>
      </c>
    </row>
    <row r="59935" spans="1:11" x14ac:dyDescent="0.4">
      <c r="A59935">
        <v>1098015</v>
      </c>
      <c r="B59935">
        <v>2</v>
      </c>
      <c r="C59935" s="1">
        <v>43132</v>
      </c>
      <c r="D59935" s="1" t="s">
        <v>39394</v>
      </c>
      <c r="E59935" s="1" t="str">
        <f>IF(ISBLANK(Sales[[#This Row],[Order Date]]),"Invalid","Valid")</f>
        <v>Valid</v>
      </c>
      <c r="F59935">
        <v>1213454</v>
      </c>
      <c r="G59935">
        <v>0</v>
      </c>
      <c r="H59935">
        <v>2172</v>
      </c>
      <c r="I59935">
        <v>1</v>
      </c>
      <c r="J59935" t="s">
        <v>30961</v>
      </c>
      <c r="K59935">
        <f>VALUE(Sales[[#This Row],[Quantity]]) *
VLOOKUP(
   VALUE(Sales[[#This Row],[ProductKey]]),
   Products!$A:$F,
   6,
   FALSE)</f>
        <v>445</v>
      </c>
    </row>
    <row r="59936" spans="1:11" x14ac:dyDescent="0.4">
      <c r="A59936">
        <v>1157005</v>
      </c>
      <c r="B59936">
        <v>2</v>
      </c>
      <c r="C59936" s="1">
        <v>43134</v>
      </c>
      <c r="D59936" t="s">
        <v>38881</v>
      </c>
      <c r="E59936" s="1" t="str">
        <f>IF(ISBLANK(Sales[[#This Row],[Order Date]]),"Invalid","Valid")</f>
        <v>Valid</v>
      </c>
      <c r="F59936">
        <v>281638</v>
      </c>
      <c r="G59936">
        <v>9</v>
      </c>
      <c r="H59936">
        <v>2172</v>
      </c>
      <c r="I59936">
        <v>8</v>
      </c>
      <c r="J59936" t="s">
        <v>30960</v>
      </c>
      <c r="K59936">
        <f>VALUE(Sales[[#This Row],[Quantity]]) *
VLOOKUP(
   VALUE(Sales[[#This Row],[ProductKey]]),
   Products!$A:$F,
   6,
   FALSE)</f>
        <v>3560</v>
      </c>
    </row>
    <row r="59937" spans="1:11" x14ac:dyDescent="0.4">
      <c r="A59937">
        <v>1239012</v>
      </c>
      <c r="B59937">
        <v>1</v>
      </c>
      <c r="C59937" s="1"/>
      <c r="D59937" t="s">
        <v>38881</v>
      </c>
      <c r="E59937" s="1" t="str">
        <f>IF(ISBLANK(Sales[[#This Row],[Order Date]]),"Invalid","Valid")</f>
        <v>Invalid</v>
      </c>
      <c r="F59937">
        <v>2027276</v>
      </c>
      <c r="G59937">
        <v>45</v>
      </c>
      <c r="H59937">
        <v>2172</v>
      </c>
      <c r="I59937">
        <v>9</v>
      </c>
      <c r="J59937" t="s">
        <v>30961</v>
      </c>
      <c r="K59937">
        <f>VALUE(Sales[[#This Row],[Quantity]]) *
VLOOKUP(
   VALUE(Sales[[#This Row],[ProductKey]]),
   Products!$A:$F,
   6,
   FALSE)</f>
        <v>4005</v>
      </c>
    </row>
    <row r="59938" spans="1:11" x14ac:dyDescent="0.4">
      <c r="A59938">
        <v>1384011</v>
      </c>
      <c r="B59938">
        <v>3</v>
      </c>
      <c r="C59938" s="1"/>
      <c r="D59938" s="1" t="s">
        <v>39626</v>
      </c>
      <c r="E59938" s="1" t="str">
        <f>IF(ISBLANK(Sales[[#This Row],[Order Date]]),"Invalid","Valid")</f>
        <v>Invalid</v>
      </c>
      <c r="F59938">
        <v>1363203</v>
      </c>
      <c r="G59938">
        <v>0</v>
      </c>
      <c r="H59938">
        <v>2172</v>
      </c>
      <c r="I59938">
        <v>2</v>
      </c>
      <c r="J59938" t="s">
        <v>30961</v>
      </c>
      <c r="K59938">
        <f>VALUE(Sales[[#This Row],[Quantity]]) *
VLOOKUP(
   VALUE(Sales[[#This Row],[ProductKey]]),
   Products!$A:$F,
   6,
   FALSE)</f>
        <v>890</v>
      </c>
    </row>
    <row r="59939" spans="1:11" x14ac:dyDescent="0.4">
      <c r="A59939">
        <v>1459094</v>
      </c>
      <c r="B59939">
        <v>2</v>
      </c>
      <c r="C59939" s="1"/>
      <c r="D59939" t="s">
        <v>38881</v>
      </c>
      <c r="E59939" s="1" t="str">
        <f>IF(ISBLANK(Sales[[#This Row],[Order Date]]),"Invalid","Valid")</f>
        <v>Invalid</v>
      </c>
      <c r="F59939">
        <v>276895</v>
      </c>
      <c r="G59939">
        <v>9</v>
      </c>
      <c r="H59939">
        <v>2172</v>
      </c>
      <c r="I59939">
        <v>2</v>
      </c>
      <c r="J59939" t="s">
        <v>30960</v>
      </c>
      <c r="K59939">
        <f>VALUE(Sales[[#This Row],[Quantity]]) *
VLOOKUP(
   VALUE(Sales[[#This Row],[ProductKey]]),
   Products!$A:$F,
   6,
   FALSE)</f>
        <v>890</v>
      </c>
    </row>
    <row r="59940" spans="1:11" x14ac:dyDescent="0.4">
      <c r="A59940">
        <v>1478003</v>
      </c>
      <c r="B59940">
        <v>1</v>
      </c>
      <c r="C59940" s="1"/>
      <c r="D59940" t="s">
        <v>38881</v>
      </c>
      <c r="E59940" s="1" t="str">
        <f>IF(ISBLANK(Sales[[#This Row],[Order Date]]),"Invalid","Valid")</f>
        <v>Invalid</v>
      </c>
      <c r="F59940">
        <v>375538</v>
      </c>
      <c r="G59940">
        <v>10</v>
      </c>
      <c r="H59940">
        <v>2172</v>
      </c>
      <c r="I59940">
        <v>1</v>
      </c>
      <c r="J59940" t="s">
        <v>30960</v>
      </c>
      <c r="K59940">
        <f>VALUE(Sales[[#This Row],[Quantity]]) *
VLOOKUP(
   VALUE(Sales[[#This Row],[ProductKey]]),
   Products!$A:$F,
   6,
   FALSE)</f>
        <v>445</v>
      </c>
    </row>
    <row r="59941" spans="1:11" x14ac:dyDescent="0.4">
      <c r="A59941">
        <v>1500007</v>
      </c>
      <c r="B59941">
        <v>6</v>
      </c>
      <c r="C59941" s="1">
        <v>43679</v>
      </c>
      <c r="D59941" t="s">
        <v>38881</v>
      </c>
      <c r="E59941" s="1" t="str">
        <f>IF(ISBLANK(Sales[[#This Row],[Order Date]]),"Invalid","Valid")</f>
        <v>Valid</v>
      </c>
      <c r="F59941">
        <v>399053</v>
      </c>
      <c r="G59941">
        <v>8</v>
      </c>
      <c r="H59941">
        <v>2172</v>
      </c>
      <c r="I59941">
        <v>1</v>
      </c>
      <c r="J59941" t="s">
        <v>30960</v>
      </c>
      <c r="K59941">
        <f>VALUE(Sales[[#This Row],[Quantity]]) *
VLOOKUP(
   VALUE(Sales[[#This Row],[ProductKey]]),
   Products!$A:$F,
   6,
   FALSE)</f>
        <v>445</v>
      </c>
    </row>
    <row r="59942" spans="1:11" x14ac:dyDescent="0.4">
      <c r="A59942">
        <v>1828000</v>
      </c>
      <c r="B59942">
        <v>1</v>
      </c>
      <c r="C59942" s="1">
        <v>43862</v>
      </c>
      <c r="D59942" t="s">
        <v>38881</v>
      </c>
      <c r="E59942" s="1" t="str">
        <f>IF(ISBLANK(Sales[[#This Row],[Order Date]]),"Invalid","Valid")</f>
        <v>Valid</v>
      </c>
      <c r="F59942">
        <v>1679869</v>
      </c>
      <c r="G59942">
        <v>43</v>
      </c>
      <c r="H59942">
        <v>2172</v>
      </c>
      <c r="I59942">
        <v>1</v>
      </c>
      <c r="J59942" t="s">
        <v>30961</v>
      </c>
      <c r="K59942">
        <f>VALUE(Sales[[#This Row],[Quantity]]) *
VLOOKUP(
   VALUE(Sales[[#This Row],[ProductKey]]),
   Products!$A:$F,
   6,
   FALSE)</f>
        <v>445</v>
      </c>
    </row>
    <row r="59943" spans="1:11" x14ac:dyDescent="0.4">
      <c r="A59943">
        <v>1956003</v>
      </c>
      <c r="B59943">
        <v>2</v>
      </c>
      <c r="C59943" s="1">
        <v>44079</v>
      </c>
      <c r="D59943" t="s">
        <v>38881</v>
      </c>
      <c r="E59943" s="1" t="str">
        <f>IF(ISBLANK(Sales[[#This Row],[Order Date]]),"Invalid","Valid")</f>
        <v>Valid</v>
      </c>
      <c r="F59943">
        <v>725672</v>
      </c>
      <c r="G59943">
        <v>30</v>
      </c>
      <c r="H59943">
        <v>2172</v>
      </c>
      <c r="I59943">
        <v>1</v>
      </c>
      <c r="J59943" t="s">
        <v>30963</v>
      </c>
      <c r="K59943">
        <f>VALUE(Sales[[#This Row],[Quantity]]) *
VLOOKUP(
   VALUE(Sales[[#This Row],[ProductKey]]),
   Products!$A:$F,
   6,
   FALSE)</f>
        <v>445</v>
      </c>
    </row>
    <row r="59944" spans="1:11" x14ac:dyDescent="0.4">
      <c r="A59944">
        <v>418000</v>
      </c>
      <c r="B59944">
        <v>3</v>
      </c>
      <c r="C59944" s="1"/>
      <c r="D59944" t="s">
        <v>38881</v>
      </c>
      <c r="E59944" s="1" t="str">
        <f>IF(ISBLANK(Sales[[#This Row],[Order Date]]),"Invalid","Valid")</f>
        <v>Invalid</v>
      </c>
      <c r="F59944">
        <v>1258917</v>
      </c>
      <c r="G59944">
        <v>44</v>
      </c>
      <c r="H59944">
        <v>2173</v>
      </c>
      <c r="I59944">
        <v>7</v>
      </c>
      <c r="J59944" t="s">
        <v>30961</v>
      </c>
      <c r="K59944">
        <f>VALUE(Sales[[#This Row],[Quantity]]) *
VLOOKUP(
   VALUE(Sales[[#This Row],[ProductKey]]),
   Products!$A:$F,
   6,
   FALSE)</f>
        <v>1141</v>
      </c>
    </row>
    <row r="59945" spans="1:11" x14ac:dyDescent="0.4">
      <c r="A59945">
        <v>436007</v>
      </c>
      <c r="B59945">
        <v>4</v>
      </c>
      <c r="C59945" s="1">
        <v>42677</v>
      </c>
      <c r="D59945" t="s">
        <v>38881</v>
      </c>
      <c r="E59945" s="1" t="str">
        <f>IF(ISBLANK(Sales[[#This Row],[Order Date]]),"Invalid","Valid")</f>
        <v>Valid</v>
      </c>
      <c r="F59945">
        <v>1966972</v>
      </c>
      <c r="G59945">
        <v>59</v>
      </c>
      <c r="H59945">
        <v>2173</v>
      </c>
      <c r="I59945">
        <v>3</v>
      </c>
      <c r="J59945" t="s">
        <v>30961</v>
      </c>
      <c r="K59945">
        <f>VALUE(Sales[[#This Row],[Quantity]]) *
VLOOKUP(
   VALUE(Sales[[#This Row],[ProductKey]]),
   Products!$A:$F,
   6,
   FALSE)</f>
        <v>489</v>
      </c>
    </row>
    <row r="59946" spans="1:11" x14ac:dyDescent="0.4">
      <c r="A59946">
        <v>496002</v>
      </c>
      <c r="B59946">
        <v>1</v>
      </c>
      <c r="C59946" s="1">
        <v>42648</v>
      </c>
      <c r="D59946" t="s">
        <v>38881</v>
      </c>
      <c r="E59946" s="1" t="str">
        <f>IF(ISBLANK(Sales[[#This Row],[Order Date]]),"Invalid","Valid")</f>
        <v>Valid</v>
      </c>
      <c r="F59946">
        <v>1112155</v>
      </c>
      <c r="G59946">
        <v>41</v>
      </c>
      <c r="H59946">
        <v>2173</v>
      </c>
      <c r="I59946">
        <v>6</v>
      </c>
      <c r="J59946" t="s">
        <v>30962</v>
      </c>
      <c r="K59946">
        <f>VALUE(Sales[[#This Row],[Quantity]]) *
VLOOKUP(
   VALUE(Sales[[#This Row],[ProductKey]]),
   Products!$A:$F,
   6,
   FALSE)</f>
        <v>978</v>
      </c>
    </row>
    <row r="59947" spans="1:11" x14ac:dyDescent="0.4">
      <c r="A59947">
        <v>717005</v>
      </c>
      <c r="B59947">
        <v>4</v>
      </c>
      <c r="C59947" s="1"/>
      <c r="D59947" t="s">
        <v>38881</v>
      </c>
      <c r="E59947" s="1" t="str">
        <f>IF(ISBLANK(Sales[[#This Row],[Order Date]]),"Invalid","Valid")</f>
        <v>Invalid</v>
      </c>
      <c r="F59947">
        <v>1453427</v>
      </c>
      <c r="G59947">
        <v>50</v>
      </c>
      <c r="H59947">
        <v>2173</v>
      </c>
      <c r="I59947">
        <v>1</v>
      </c>
      <c r="J59947" t="s">
        <v>30961</v>
      </c>
      <c r="K59947">
        <f>VALUE(Sales[[#This Row],[Quantity]]) *
VLOOKUP(
   VALUE(Sales[[#This Row],[ProductKey]]),
   Products!$A:$F,
   6,
   FALSE)</f>
        <v>163</v>
      </c>
    </row>
    <row r="59948" spans="1:11" x14ac:dyDescent="0.4">
      <c r="A59948">
        <v>1093017</v>
      </c>
      <c r="B59948">
        <v>6</v>
      </c>
      <c r="C59948" s="1"/>
      <c r="D59948" t="s">
        <v>38881</v>
      </c>
      <c r="E59948" s="1" t="str">
        <f>IF(ISBLANK(Sales[[#This Row],[Order Date]]),"Invalid","Valid")</f>
        <v>Invalid</v>
      </c>
      <c r="F59948">
        <v>1502567</v>
      </c>
      <c r="G59948">
        <v>64</v>
      </c>
      <c r="H59948">
        <v>2173</v>
      </c>
      <c r="I59948">
        <v>2</v>
      </c>
      <c r="J59948" t="s">
        <v>30961</v>
      </c>
      <c r="K59948">
        <f>VALUE(Sales[[#This Row],[Quantity]]) *
VLOOKUP(
   VALUE(Sales[[#This Row],[ProductKey]]),
   Products!$A:$F,
   6,
   FALSE)</f>
        <v>326</v>
      </c>
    </row>
    <row r="59949" spans="1:11" x14ac:dyDescent="0.4">
      <c r="A59949">
        <v>1316007</v>
      </c>
      <c r="B59949">
        <v>3</v>
      </c>
      <c r="C59949" s="1">
        <v>43320</v>
      </c>
      <c r="D59949" t="s">
        <v>38881</v>
      </c>
      <c r="E59949" s="1" t="str">
        <f>IF(ISBLANK(Sales[[#This Row],[Order Date]]),"Invalid","Valid")</f>
        <v>Valid</v>
      </c>
      <c r="F59949">
        <v>1889189</v>
      </c>
      <c r="G59949">
        <v>63</v>
      </c>
      <c r="H59949">
        <v>2173</v>
      </c>
      <c r="I59949">
        <v>1</v>
      </c>
      <c r="J59949" t="s">
        <v>30961</v>
      </c>
      <c r="K59949">
        <f>VALUE(Sales[[#This Row],[Quantity]]) *
VLOOKUP(
   VALUE(Sales[[#This Row],[ProductKey]]),
   Products!$A:$F,
   6,
   FALSE)</f>
        <v>163</v>
      </c>
    </row>
    <row r="59950" spans="1:11" x14ac:dyDescent="0.4">
      <c r="A59950">
        <v>1324023</v>
      </c>
      <c r="B59950">
        <v>2</v>
      </c>
      <c r="C59950" s="1"/>
      <c r="D59950" t="s">
        <v>38881</v>
      </c>
      <c r="E59950" s="1" t="str">
        <f>IF(ISBLANK(Sales[[#This Row],[Order Date]]),"Invalid","Valid")</f>
        <v>Invalid</v>
      </c>
      <c r="F59950">
        <v>1994972</v>
      </c>
      <c r="G59950">
        <v>55</v>
      </c>
      <c r="H59950">
        <v>2173</v>
      </c>
      <c r="I59950">
        <v>3</v>
      </c>
      <c r="J59950" t="s">
        <v>30961</v>
      </c>
      <c r="K59950">
        <f>VALUE(Sales[[#This Row],[Quantity]]) *
VLOOKUP(
   VALUE(Sales[[#This Row],[ProductKey]]),
   Products!$A:$F,
   6,
   FALSE)</f>
        <v>489</v>
      </c>
    </row>
    <row r="59951" spans="1:11" x14ac:dyDescent="0.4">
      <c r="A59951">
        <v>1438023</v>
      </c>
      <c r="B59951">
        <v>1</v>
      </c>
      <c r="C59951" s="1">
        <v>43324</v>
      </c>
      <c r="D59951" t="s">
        <v>38881</v>
      </c>
      <c r="E59951" s="1" t="str">
        <f>IF(ISBLANK(Sales[[#This Row],[Order Date]]),"Invalid","Valid")</f>
        <v>Valid</v>
      </c>
      <c r="F59951">
        <v>985150</v>
      </c>
      <c r="G59951">
        <v>39</v>
      </c>
      <c r="H59951">
        <v>2173</v>
      </c>
      <c r="I59951">
        <v>1</v>
      </c>
      <c r="J59951" t="s">
        <v>30962</v>
      </c>
      <c r="K59951">
        <f>VALUE(Sales[[#This Row],[Quantity]]) *
VLOOKUP(
   VALUE(Sales[[#This Row],[ProductKey]]),
   Products!$A:$F,
   6,
   FALSE)</f>
        <v>163</v>
      </c>
    </row>
    <row r="59952" spans="1:11" x14ac:dyDescent="0.4">
      <c r="A59952">
        <v>1592042</v>
      </c>
      <c r="B59952">
        <v>1</v>
      </c>
      <c r="C59952" s="1">
        <v>43774</v>
      </c>
      <c r="D59952" t="s">
        <v>38881</v>
      </c>
      <c r="E59952" s="1" t="str">
        <f>IF(ISBLANK(Sales[[#This Row],[Order Date]]),"Invalid","Valid")</f>
        <v>Valid</v>
      </c>
      <c r="F59952">
        <v>1988805</v>
      </c>
      <c r="G59952">
        <v>47</v>
      </c>
      <c r="H59952">
        <v>2173</v>
      </c>
      <c r="I59952">
        <v>1</v>
      </c>
      <c r="J59952" t="s">
        <v>30961</v>
      </c>
      <c r="K59952">
        <f>VALUE(Sales[[#This Row],[Quantity]]) *
VLOOKUP(
   VALUE(Sales[[#This Row],[ProductKey]]),
   Products!$A:$F,
   6,
   FALSE)</f>
        <v>163</v>
      </c>
    </row>
    <row r="59953" spans="1:11" x14ac:dyDescent="0.4">
      <c r="A59953">
        <v>1851012</v>
      </c>
      <c r="B59953">
        <v>3</v>
      </c>
      <c r="C59953" s="1"/>
      <c r="D59953" t="s">
        <v>38881</v>
      </c>
      <c r="E59953" s="1" t="str">
        <f>IF(ISBLANK(Sales[[#This Row],[Order Date]]),"Invalid","Valid")</f>
        <v>Invalid</v>
      </c>
      <c r="F59953">
        <v>785565</v>
      </c>
      <c r="G59953">
        <v>30</v>
      </c>
      <c r="H59953">
        <v>2173</v>
      </c>
      <c r="I59953">
        <v>8</v>
      </c>
      <c r="J59953" t="s">
        <v>30963</v>
      </c>
      <c r="K59953">
        <f>VALUE(Sales[[#This Row],[Quantity]]) *
VLOOKUP(
   VALUE(Sales[[#This Row],[ProductKey]]),
   Products!$A:$F,
   6,
   FALSE)</f>
        <v>1304</v>
      </c>
    </row>
    <row r="59954" spans="1:11" x14ac:dyDescent="0.4">
      <c r="A59954">
        <v>1875018</v>
      </c>
      <c r="B59954">
        <v>2</v>
      </c>
      <c r="C59954" s="1"/>
      <c r="D59954" t="s">
        <v>38881</v>
      </c>
      <c r="E59954" s="1" t="str">
        <f>IF(ISBLANK(Sales[[#This Row],[Order Date]]),"Invalid","Valid")</f>
        <v>Invalid</v>
      </c>
      <c r="F59954">
        <v>1794796</v>
      </c>
      <c r="G59954">
        <v>59</v>
      </c>
      <c r="H59954">
        <v>2173</v>
      </c>
      <c r="I59954">
        <v>3</v>
      </c>
      <c r="J59954" t="s">
        <v>30961</v>
      </c>
      <c r="K59954">
        <f>VALUE(Sales[[#This Row],[Quantity]]) *
VLOOKUP(
   VALUE(Sales[[#This Row],[ProductKey]]),
   Products!$A:$F,
   6,
   FALSE)</f>
        <v>489</v>
      </c>
    </row>
    <row r="59955" spans="1:11" x14ac:dyDescent="0.4">
      <c r="A59955">
        <v>413014</v>
      </c>
      <c r="B59955">
        <v>2</v>
      </c>
      <c r="C59955" s="1"/>
      <c r="D59955" t="s">
        <v>38881</v>
      </c>
      <c r="E59955" s="1" t="str">
        <f>IF(ISBLANK(Sales[[#This Row],[Order Date]]),"Invalid","Valid")</f>
        <v>Invalid</v>
      </c>
      <c r="F59955">
        <v>1062632</v>
      </c>
      <c r="G59955">
        <v>37</v>
      </c>
      <c r="H59955">
        <v>2174</v>
      </c>
      <c r="I59955">
        <v>1</v>
      </c>
      <c r="J59955" t="s">
        <v>30962</v>
      </c>
      <c r="K59955">
        <f>VALUE(Sales[[#This Row],[Quantity]]) *
VLOOKUP(
   VALUE(Sales[[#This Row],[ProductKey]]),
   Products!$A:$F,
   6,
   FALSE)</f>
        <v>149</v>
      </c>
    </row>
    <row r="59956" spans="1:11" x14ac:dyDescent="0.4">
      <c r="A59956">
        <v>780023</v>
      </c>
      <c r="B59956">
        <v>2</v>
      </c>
      <c r="C59956" s="1"/>
      <c r="D59956" s="1" t="s">
        <v>39159</v>
      </c>
      <c r="E59956" s="1" t="str">
        <f>IF(ISBLANK(Sales[[#This Row],[Order Date]]),"Invalid","Valid")</f>
        <v>Invalid</v>
      </c>
      <c r="F59956">
        <v>906022</v>
      </c>
      <c r="G59956">
        <v>0</v>
      </c>
      <c r="H59956">
        <v>2174</v>
      </c>
      <c r="I59956">
        <v>8</v>
      </c>
      <c r="J59956" t="s">
        <v>30962</v>
      </c>
      <c r="K59956">
        <f>VALUE(Sales[[#This Row],[Quantity]]) *
VLOOKUP(
   VALUE(Sales[[#This Row],[ProductKey]]),
   Products!$A:$F,
   6,
   FALSE)</f>
        <v>1192</v>
      </c>
    </row>
    <row r="59957" spans="1:11" x14ac:dyDescent="0.4">
      <c r="A59957">
        <v>896005</v>
      </c>
      <c r="B59957">
        <v>1</v>
      </c>
      <c r="C59957" s="1"/>
      <c r="D59957" t="s">
        <v>38881</v>
      </c>
      <c r="E59957" s="1" t="str">
        <f>IF(ISBLANK(Sales[[#This Row],[Order Date]]),"Invalid","Valid")</f>
        <v>Invalid</v>
      </c>
      <c r="F59957">
        <v>1325989</v>
      </c>
      <c r="G59957">
        <v>44</v>
      </c>
      <c r="H59957">
        <v>2174</v>
      </c>
      <c r="I59957">
        <v>2</v>
      </c>
      <c r="J59957" t="s">
        <v>30961</v>
      </c>
      <c r="K59957">
        <f>VALUE(Sales[[#This Row],[Quantity]]) *
VLOOKUP(
   VALUE(Sales[[#This Row],[ProductKey]]),
   Products!$A:$F,
   6,
   FALSE)</f>
        <v>298</v>
      </c>
    </row>
    <row r="59958" spans="1:11" x14ac:dyDescent="0.4">
      <c r="A59958">
        <v>1081013</v>
      </c>
      <c r="B59958">
        <v>5</v>
      </c>
      <c r="C59958" s="1"/>
      <c r="D59958" t="s">
        <v>38881</v>
      </c>
      <c r="E59958" s="1" t="str">
        <f>IF(ISBLANK(Sales[[#This Row],[Order Date]]),"Invalid","Valid")</f>
        <v>Invalid</v>
      </c>
      <c r="F59958">
        <v>1481250</v>
      </c>
      <c r="G59958">
        <v>63</v>
      </c>
      <c r="H59958">
        <v>2174</v>
      </c>
      <c r="I59958">
        <v>5</v>
      </c>
      <c r="J59958" t="s">
        <v>30961</v>
      </c>
      <c r="K59958">
        <f>VALUE(Sales[[#This Row],[Quantity]]) *
VLOOKUP(
   VALUE(Sales[[#This Row],[ProductKey]]),
   Products!$A:$F,
   6,
   FALSE)</f>
        <v>745</v>
      </c>
    </row>
    <row r="59959" spans="1:11" x14ac:dyDescent="0.4">
      <c r="A59959">
        <v>1315006</v>
      </c>
      <c r="B59959">
        <v>1</v>
      </c>
      <c r="C59959" s="1">
        <v>43289</v>
      </c>
      <c r="D59959" t="s">
        <v>38881</v>
      </c>
      <c r="E59959" s="1" t="str">
        <f>IF(ISBLANK(Sales[[#This Row],[Order Date]]),"Invalid","Valid")</f>
        <v>Valid</v>
      </c>
      <c r="F59959">
        <v>917522</v>
      </c>
      <c r="G59959">
        <v>39</v>
      </c>
      <c r="H59959">
        <v>2174</v>
      </c>
      <c r="I59959">
        <v>3</v>
      </c>
      <c r="J59959" t="s">
        <v>30962</v>
      </c>
      <c r="K59959">
        <f>VALUE(Sales[[#This Row],[Quantity]]) *
VLOOKUP(
   VALUE(Sales[[#This Row],[ProductKey]]),
   Products!$A:$F,
   6,
   FALSE)</f>
        <v>447</v>
      </c>
    </row>
    <row r="59960" spans="1:11" x14ac:dyDescent="0.4">
      <c r="A59960">
        <v>1333016</v>
      </c>
      <c r="B59960">
        <v>3</v>
      </c>
      <c r="C59960" s="1"/>
      <c r="D59960" t="s">
        <v>38881</v>
      </c>
      <c r="E59960" s="1" t="str">
        <f>IF(ISBLANK(Sales[[#This Row],[Order Date]]),"Invalid","Valid")</f>
        <v>Invalid</v>
      </c>
      <c r="F59960">
        <v>527329</v>
      </c>
      <c r="G59960">
        <v>21</v>
      </c>
      <c r="H59960">
        <v>2174</v>
      </c>
      <c r="I59960">
        <v>1</v>
      </c>
      <c r="J59960" t="s">
        <v>30963</v>
      </c>
      <c r="K59960">
        <f>VALUE(Sales[[#This Row],[Quantity]]) *
VLOOKUP(
   VALUE(Sales[[#This Row],[ProductKey]]),
   Products!$A:$F,
   6,
   FALSE)</f>
        <v>149</v>
      </c>
    </row>
    <row r="59961" spans="1:11" x14ac:dyDescent="0.4">
      <c r="A59961">
        <v>1347032</v>
      </c>
      <c r="B59961">
        <v>2</v>
      </c>
      <c r="C59961" s="1">
        <v>43321</v>
      </c>
      <c r="D59961" t="s">
        <v>38881</v>
      </c>
      <c r="E59961" s="1" t="str">
        <f>IF(ISBLANK(Sales[[#This Row],[Order Date]]),"Invalid","Valid")</f>
        <v>Valid</v>
      </c>
      <c r="F59961">
        <v>1245877</v>
      </c>
      <c r="G59961">
        <v>47</v>
      </c>
      <c r="H59961">
        <v>2174</v>
      </c>
      <c r="I59961">
        <v>1</v>
      </c>
      <c r="J59961" t="s">
        <v>30961</v>
      </c>
      <c r="K59961">
        <f>VALUE(Sales[[#This Row],[Quantity]]) *
VLOOKUP(
   VALUE(Sales[[#This Row],[ProductKey]]),
   Products!$A:$F,
   6,
   FALSE)</f>
        <v>149</v>
      </c>
    </row>
    <row r="59962" spans="1:11" x14ac:dyDescent="0.4">
      <c r="A59962">
        <v>1449051</v>
      </c>
      <c r="B59962">
        <v>1</v>
      </c>
      <c r="C59962" s="1"/>
      <c r="D59962" t="s">
        <v>38881</v>
      </c>
      <c r="E59962" s="1" t="str">
        <f>IF(ISBLANK(Sales[[#This Row],[Order Date]]),"Invalid","Valid")</f>
        <v>Invalid</v>
      </c>
      <c r="F59962">
        <v>1325805</v>
      </c>
      <c r="G59962">
        <v>57</v>
      </c>
      <c r="H59962">
        <v>2174</v>
      </c>
      <c r="I59962">
        <v>1</v>
      </c>
      <c r="J59962" t="s">
        <v>30961</v>
      </c>
      <c r="K59962">
        <f>VALUE(Sales[[#This Row],[Quantity]]) *
VLOOKUP(
   VALUE(Sales[[#This Row],[ProductKey]]),
   Products!$A:$F,
   6,
   FALSE)</f>
        <v>149</v>
      </c>
    </row>
    <row r="59963" spans="1:11" x14ac:dyDescent="0.4">
      <c r="A59963">
        <v>1501010</v>
      </c>
      <c r="B59963">
        <v>3</v>
      </c>
      <c r="C59963" s="1">
        <v>43710</v>
      </c>
      <c r="D59963" t="s">
        <v>38881</v>
      </c>
      <c r="E59963" s="1" t="str">
        <f>IF(ISBLANK(Sales[[#This Row],[Order Date]]),"Invalid","Valid")</f>
        <v>Valid</v>
      </c>
      <c r="F59963">
        <v>1577659</v>
      </c>
      <c r="G59963">
        <v>61</v>
      </c>
      <c r="H59963">
        <v>2174</v>
      </c>
      <c r="I59963">
        <v>4</v>
      </c>
      <c r="J59963" t="s">
        <v>30961</v>
      </c>
      <c r="K59963">
        <f>VALUE(Sales[[#This Row],[Quantity]]) *
VLOOKUP(
   VALUE(Sales[[#This Row],[ProductKey]]),
   Products!$A:$F,
   6,
   FALSE)</f>
        <v>596</v>
      </c>
    </row>
    <row r="59964" spans="1:11" x14ac:dyDescent="0.4">
      <c r="A59964">
        <v>1534002</v>
      </c>
      <c r="B59964">
        <v>1</v>
      </c>
      <c r="C59964" s="1"/>
      <c r="D59964" t="s">
        <v>38881</v>
      </c>
      <c r="E59964" s="1" t="str">
        <f>IF(ISBLANK(Sales[[#This Row],[Order Date]]),"Invalid","Valid")</f>
        <v>Invalid</v>
      </c>
      <c r="F59964">
        <v>1289001</v>
      </c>
      <c r="G59964">
        <v>66</v>
      </c>
      <c r="H59964">
        <v>2174</v>
      </c>
      <c r="I59964">
        <v>2</v>
      </c>
      <c r="J59964" t="s">
        <v>30961</v>
      </c>
      <c r="K59964">
        <f>VALUE(Sales[[#This Row],[Quantity]]) *
VLOOKUP(
   VALUE(Sales[[#This Row],[ProductKey]]),
   Products!$A:$F,
   6,
   FALSE)</f>
        <v>298</v>
      </c>
    </row>
    <row r="59965" spans="1:11" x14ac:dyDescent="0.4">
      <c r="A59965">
        <v>1828044</v>
      </c>
      <c r="B59965">
        <v>2</v>
      </c>
      <c r="C59965" s="1">
        <v>43862</v>
      </c>
      <c r="D59965" s="1" t="s">
        <v>40033</v>
      </c>
      <c r="E59965" s="1" t="str">
        <f>IF(ISBLANK(Sales[[#This Row],[Order Date]]),"Invalid","Valid")</f>
        <v>Valid</v>
      </c>
      <c r="F59965">
        <v>592147</v>
      </c>
      <c r="G59965">
        <v>0</v>
      </c>
      <c r="H59965">
        <v>2174</v>
      </c>
      <c r="I59965">
        <v>3</v>
      </c>
      <c r="J59965" t="s">
        <v>30963</v>
      </c>
      <c r="K59965">
        <f>VALUE(Sales[[#This Row],[Quantity]]) *
VLOOKUP(
   VALUE(Sales[[#This Row],[ProductKey]]),
   Products!$A:$F,
   6,
   FALSE)</f>
        <v>447</v>
      </c>
    </row>
    <row r="59966" spans="1:11" x14ac:dyDescent="0.4">
      <c r="A59966">
        <v>1841004</v>
      </c>
      <c r="B59966">
        <v>4</v>
      </c>
      <c r="C59966" s="1"/>
      <c r="D59966" t="s">
        <v>38881</v>
      </c>
      <c r="E59966" s="1" t="str">
        <f>IF(ISBLANK(Sales[[#This Row],[Order Date]]),"Invalid","Valid")</f>
        <v>Invalid</v>
      </c>
      <c r="F59966">
        <v>1561561</v>
      </c>
      <c r="G59966">
        <v>43</v>
      </c>
      <c r="H59966">
        <v>2174</v>
      </c>
      <c r="I59966">
        <v>2</v>
      </c>
      <c r="J59966" t="s">
        <v>30961</v>
      </c>
      <c r="K59966">
        <f>VALUE(Sales[[#This Row],[Quantity]]) *
VLOOKUP(
   VALUE(Sales[[#This Row],[ProductKey]]),
   Products!$A:$F,
   6,
   FALSE)</f>
        <v>298</v>
      </c>
    </row>
    <row r="59967" spans="1:11" x14ac:dyDescent="0.4">
      <c r="A59967">
        <v>773008</v>
      </c>
      <c r="B59967">
        <v>1</v>
      </c>
      <c r="C59967" s="1">
        <v>43041</v>
      </c>
      <c r="D59967" t="s">
        <v>38881</v>
      </c>
      <c r="E59967" s="1" t="str">
        <f>IF(ISBLANK(Sales[[#This Row],[Order Date]]),"Invalid","Valid")</f>
        <v>Valid</v>
      </c>
      <c r="F59967">
        <v>1020536</v>
      </c>
      <c r="G59967">
        <v>36</v>
      </c>
      <c r="H59967">
        <v>2175</v>
      </c>
      <c r="I59967">
        <v>4</v>
      </c>
      <c r="J59967" t="s">
        <v>30962</v>
      </c>
      <c r="K59967">
        <f>VALUE(Sales[[#This Row],[Quantity]]) *
VLOOKUP(
   VALUE(Sales[[#This Row],[ProductKey]]),
   Products!$A:$F,
   6,
   FALSE)</f>
        <v>519.6</v>
      </c>
    </row>
    <row r="59968" spans="1:11" x14ac:dyDescent="0.4">
      <c r="A59968">
        <v>1044010</v>
      </c>
      <c r="B59968">
        <v>2</v>
      </c>
      <c r="C59968" s="1">
        <v>42989</v>
      </c>
      <c r="D59968" t="s">
        <v>38881</v>
      </c>
      <c r="E59968" s="1" t="str">
        <f>IF(ISBLANK(Sales[[#This Row],[Order Date]]),"Invalid","Valid")</f>
        <v>Valid</v>
      </c>
      <c r="F59968">
        <v>2011632</v>
      </c>
      <c r="G59968">
        <v>55</v>
      </c>
      <c r="H59968">
        <v>2175</v>
      </c>
      <c r="I59968">
        <v>1</v>
      </c>
      <c r="J59968" t="s">
        <v>30961</v>
      </c>
      <c r="K59968">
        <f>VALUE(Sales[[#This Row],[Quantity]]) *
VLOOKUP(
   VALUE(Sales[[#This Row],[ProductKey]]),
   Products!$A:$F,
   6,
   FALSE)</f>
        <v>129.9</v>
      </c>
    </row>
    <row r="59969" spans="1:11" x14ac:dyDescent="0.4">
      <c r="A59969">
        <v>1408001</v>
      </c>
      <c r="B59969">
        <v>1</v>
      </c>
      <c r="C59969" s="1">
        <v>43323</v>
      </c>
      <c r="D59969" s="1" t="s">
        <v>39650</v>
      </c>
      <c r="E59969" s="1" t="str">
        <f>IF(ISBLANK(Sales[[#This Row],[Order Date]]),"Invalid","Valid")</f>
        <v>Valid</v>
      </c>
      <c r="F59969">
        <v>424110</v>
      </c>
      <c r="G59969">
        <v>0</v>
      </c>
      <c r="H59969">
        <v>2175</v>
      </c>
      <c r="I59969">
        <v>6</v>
      </c>
      <c r="J59969" t="s">
        <v>30963</v>
      </c>
      <c r="K59969">
        <f>VALUE(Sales[[#This Row],[Quantity]]) *
VLOOKUP(
   VALUE(Sales[[#This Row],[ProductKey]]),
   Products!$A:$F,
   6,
   FALSE)</f>
        <v>779.40000000000009</v>
      </c>
    </row>
    <row r="59970" spans="1:11" x14ac:dyDescent="0.4">
      <c r="A59970">
        <v>1511008</v>
      </c>
      <c r="B59970">
        <v>1</v>
      </c>
      <c r="C59970" s="1"/>
      <c r="D59970" t="s">
        <v>38881</v>
      </c>
      <c r="E59970" s="1" t="str">
        <f>IF(ISBLANK(Sales[[#This Row],[Order Date]]),"Invalid","Valid")</f>
        <v>Invalid</v>
      </c>
      <c r="F59970">
        <v>1801975</v>
      </c>
      <c r="G59970">
        <v>64</v>
      </c>
      <c r="H59970">
        <v>2175</v>
      </c>
      <c r="I59970">
        <v>5</v>
      </c>
      <c r="J59970" t="s">
        <v>30961</v>
      </c>
      <c r="K59970">
        <f>VALUE(Sales[[#This Row],[Quantity]]) *
VLOOKUP(
   VALUE(Sales[[#This Row],[ProductKey]]),
   Products!$A:$F,
   6,
   FALSE)</f>
        <v>649.5</v>
      </c>
    </row>
    <row r="59971" spans="1:11" x14ac:dyDescent="0.4">
      <c r="A59971">
        <v>1717019</v>
      </c>
      <c r="B59971">
        <v>2</v>
      </c>
      <c r="C59971" s="1"/>
      <c r="D59971" s="1" t="s">
        <v>39926</v>
      </c>
      <c r="E59971" s="1" t="str">
        <f>IF(ISBLANK(Sales[[#This Row],[Order Date]]),"Invalid","Valid")</f>
        <v>Invalid</v>
      </c>
      <c r="F59971">
        <v>1634354</v>
      </c>
      <c r="G59971">
        <v>0</v>
      </c>
      <c r="H59971">
        <v>2175</v>
      </c>
      <c r="I59971">
        <v>1</v>
      </c>
      <c r="J59971" t="s">
        <v>30961</v>
      </c>
      <c r="K59971">
        <f>VALUE(Sales[[#This Row],[Quantity]]) *
VLOOKUP(
   VALUE(Sales[[#This Row],[ProductKey]]),
   Products!$A:$F,
   6,
   FALSE)</f>
        <v>129.9</v>
      </c>
    </row>
    <row r="59972" spans="1:11" x14ac:dyDescent="0.4">
      <c r="A59972">
        <v>1732026</v>
      </c>
      <c r="B59972">
        <v>1</v>
      </c>
      <c r="C59972" s="1"/>
      <c r="D59972" t="s">
        <v>38881</v>
      </c>
      <c r="E59972" s="1" t="str">
        <f>IF(ISBLANK(Sales[[#This Row],[Order Date]]),"Invalid","Valid")</f>
        <v>Invalid</v>
      </c>
      <c r="F59972">
        <v>566319</v>
      </c>
      <c r="G59972">
        <v>27</v>
      </c>
      <c r="H59972">
        <v>2175</v>
      </c>
      <c r="I59972">
        <v>6</v>
      </c>
      <c r="J59972" t="s">
        <v>30963</v>
      </c>
      <c r="K59972">
        <f>VALUE(Sales[[#This Row],[Quantity]]) *
VLOOKUP(
   VALUE(Sales[[#This Row],[ProductKey]]),
   Products!$A:$F,
   6,
   FALSE)</f>
        <v>779.40000000000009</v>
      </c>
    </row>
    <row r="59973" spans="1:11" x14ac:dyDescent="0.4">
      <c r="A59973">
        <v>1753016</v>
      </c>
      <c r="B59973">
        <v>1</v>
      </c>
      <c r="C59973" s="1"/>
      <c r="D59973" t="s">
        <v>38881</v>
      </c>
      <c r="E59973" s="1" t="str">
        <f>IF(ISBLANK(Sales[[#This Row],[Order Date]]),"Invalid","Valid")</f>
        <v>Invalid</v>
      </c>
      <c r="F59973">
        <v>880667</v>
      </c>
      <c r="G59973">
        <v>33</v>
      </c>
      <c r="H59973">
        <v>2175</v>
      </c>
      <c r="I59973">
        <v>4</v>
      </c>
      <c r="J59973" t="s">
        <v>30963</v>
      </c>
      <c r="K59973">
        <f>VALUE(Sales[[#This Row],[Quantity]]) *
VLOOKUP(
   VALUE(Sales[[#This Row],[ProductKey]]),
   Products!$A:$F,
   6,
   FALSE)</f>
        <v>519.6</v>
      </c>
    </row>
    <row r="59974" spans="1:11" x14ac:dyDescent="0.4">
      <c r="A59974">
        <v>1756015</v>
      </c>
      <c r="B59974">
        <v>1</v>
      </c>
      <c r="C59974" s="1"/>
      <c r="D59974" t="s">
        <v>38881</v>
      </c>
      <c r="E59974" s="1" t="str">
        <f>IF(ISBLANK(Sales[[#This Row],[Order Date]]),"Invalid","Valid")</f>
        <v>Invalid</v>
      </c>
      <c r="F59974">
        <v>104456</v>
      </c>
      <c r="G59974">
        <v>4</v>
      </c>
      <c r="H59974">
        <v>2175</v>
      </c>
      <c r="I59974">
        <v>1</v>
      </c>
      <c r="J59974" t="s">
        <v>30964</v>
      </c>
      <c r="K59974">
        <f>VALUE(Sales[[#This Row],[Quantity]]) *
VLOOKUP(
   VALUE(Sales[[#This Row],[ProductKey]]),
   Products!$A:$F,
   6,
   FALSE)</f>
        <v>129.9</v>
      </c>
    </row>
    <row r="59975" spans="1:11" x14ac:dyDescent="0.4">
      <c r="A59975">
        <v>1781007</v>
      </c>
      <c r="B59975">
        <v>3</v>
      </c>
      <c r="C59975" s="1"/>
      <c r="D59975" s="1" t="s">
        <v>39986</v>
      </c>
      <c r="E59975" s="1" t="str">
        <f>IF(ISBLANK(Sales[[#This Row],[Order Date]]),"Invalid","Valid")</f>
        <v>Invalid</v>
      </c>
      <c r="F59975">
        <v>868496</v>
      </c>
      <c r="G59975">
        <v>0</v>
      </c>
      <c r="H59975">
        <v>2175</v>
      </c>
      <c r="I59975">
        <v>2</v>
      </c>
      <c r="J59975" t="s">
        <v>30963</v>
      </c>
      <c r="K59975">
        <f>VALUE(Sales[[#This Row],[Quantity]]) *
VLOOKUP(
   VALUE(Sales[[#This Row],[ProductKey]]),
   Products!$A:$F,
   6,
   FALSE)</f>
        <v>259.8</v>
      </c>
    </row>
    <row r="59976" spans="1:11" x14ac:dyDescent="0.4">
      <c r="A59976">
        <v>441002</v>
      </c>
      <c r="B59976">
        <v>2</v>
      </c>
      <c r="C59976" s="1"/>
      <c r="D59976" t="s">
        <v>38881</v>
      </c>
      <c r="E59976" s="1" t="str">
        <f>IF(ISBLANK(Sales[[#This Row],[Order Date]]),"Invalid","Valid")</f>
        <v>Invalid</v>
      </c>
      <c r="F59976">
        <v>1317634</v>
      </c>
      <c r="G59976">
        <v>64</v>
      </c>
      <c r="H59976">
        <v>2176</v>
      </c>
      <c r="I59976">
        <v>7</v>
      </c>
      <c r="J59976" t="s">
        <v>30961</v>
      </c>
      <c r="K59976">
        <f>VALUE(Sales[[#This Row],[Quantity]]) *
VLOOKUP(
   VALUE(Sales[[#This Row],[ProductKey]]),
   Products!$A:$F,
   6,
   FALSE)</f>
        <v>11550</v>
      </c>
    </row>
    <row r="59977" spans="1:11" x14ac:dyDescent="0.4">
      <c r="A59977">
        <v>533004</v>
      </c>
      <c r="B59977">
        <v>2</v>
      </c>
      <c r="C59977" s="1"/>
      <c r="D59977" s="1" t="s">
        <v>38977</v>
      </c>
      <c r="E59977" s="1" t="str">
        <f>IF(ISBLANK(Sales[[#This Row],[Order Date]]),"Invalid","Valid")</f>
        <v>Invalid</v>
      </c>
      <c r="F59977">
        <v>39246</v>
      </c>
      <c r="G59977">
        <v>0</v>
      </c>
      <c r="H59977">
        <v>2176</v>
      </c>
      <c r="I59977">
        <v>1</v>
      </c>
      <c r="J59977" t="s">
        <v>30964</v>
      </c>
      <c r="K59977">
        <f>VALUE(Sales[[#This Row],[Quantity]]) *
VLOOKUP(
   VALUE(Sales[[#This Row],[ProductKey]]),
   Products!$A:$F,
   6,
   FALSE)</f>
        <v>1650</v>
      </c>
    </row>
    <row r="59978" spans="1:11" x14ac:dyDescent="0.4">
      <c r="A59978">
        <v>686001</v>
      </c>
      <c r="B59978">
        <v>2</v>
      </c>
      <c r="C59978" s="1"/>
      <c r="D59978" t="s">
        <v>38881</v>
      </c>
      <c r="E59978" s="1" t="str">
        <f>IF(ISBLANK(Sales[[#This Row],[Order Date]]),"Invalid","Valid")</f>
        <v>Invalid</v>
      </c>
      <c r="F59978">
        <v>227116</v>
      </c>
      <c r="G59978">
        <v>9</v>
      </c>
      <c r="H59978">
        <v>2176</v>
      </c>
      <c r="I59978">
        <v>2</v>
      </c>
      <c r="J59978" t="s">
        <v>30960</v>
      </c>
      <c r="K59978">
        <f>VALUE(Sales[[#This Row],[Quantity]]) *
VLOOKUP(
   VALUE(Sales[[#This Row],[ProductKey]]),
   Products!$A:$F,
   6,
   FALSE)</f>
        <v>3300</v>
      </c>
    </row>
    <row r="59979" spans="1:11" x14ac:dyDescent="0.4">
      <c r="A59979">
        <v>719008</v>
      </c>
      <c r="B59979">
        <v>2</v>
      </c>
      <c r="C59979" s="1"/>
      <c r="D59979" t="s">
        <v>38881</v>
      </c>
      <c r="E59979" s="1" t="str">
        <f>IF(ISBLANK(Sales[[#This Row],[Order Date]]),"Invalid","Valid")</f>
        <v>Invalid</v>
      </c>
      <c r="F59979">
        <v>1132540</v>
      </c>
      <c r="G59979">
        <v>37</v>
      </c>
      <c r="H59979">
        <v>2176</v>
      </c>
      <c r="I59979">
        <v>1</v>
      </c>
      <c r="J59979" t="s">
        <v>30962</v>
      </c>
      <c r="K59979">
        <f>VALUE(Sales[[#This Row],[Quantity]]) *
VLOOKUP(
   VALUE(Sales[[#This Row],[ProductKey]]),
   Products!$A:$F,
   6,
   FALSE)</f>
        <v>1650</v>
      </c>
    </row>
    <row r="59980" spans="1:11" x14ac:dyDescent="0.4">
      <c r="A59980">
        <v>913016</v>
      </c>
      <c r="B59980">
        <v>1</v>
      </c>
      <c r="C59980" s="1">
        <v>42742</v>
      </c>
      <c r="D59980" s="1" t="s">
        <v>39232</v>
      </c>
      <c r="E59980" s="1" t="str">
        <f>IF(ISBLANK(Sales[[#This Row],[Order Date]]),"Invalid","Valid")</f>
        <v>Valid</v>
      </c>
      <c r="F59980">
        <v>784536</v>
      </c>
      <c r="G59980">
        <v>0</v>
      </c>
      <c r="H59980">
        <v>2176</v>
      </c>
      <c r="I59980">
        <v>2</v>
      </c>
      <c r="J59980" t="s">
        <v>30963</v>
      </c>
      <c r="K59980">
        <f>VALUE(Sales[[#This Row],[Quantity]]) *
VLOOKUP(
   VALUE(Sales[[#This Row],[ProductKey]]),
   Products!$A:$F,
   6,
   FALSE)</f>
        <v>3300</v>
      </c>
    </row>
    <row r="59981" spans="1:11" x14ac:dyDescent="0.4">
      <c r="A59981">
        <v>1039019</v>
      </c>
      <c r="B59981">
        <v>1</v>
      </c>
      <c r="C59981" s="1">
        <v>42836</v>
      </c>
      <c r="D59981" t="s">
        <v>38881</v>
      </c>
      <c r="E59981" s="1" t="str">
        <f>IF(ISBLANK(Sales[[#This Row],[Order Date]]),"Invalid","Valid")</f>
        <v>Valid</v>
      </c>
      <c r="F59981">
        <v>1270627</v>
      </c>
      <c r="G59981">
        <v>43</v>
      </c>
      <c r="H59981">
        <v>2176</v>
      </c>
      <c r="I59981">
        <v>1</v>
      </c>
      <c r="J59981" t="s">
        <v>30961</v>
      </c>
      <c r="K59981">
        <f>VALUE(Sales[[#This Row],[Quantity]]) *
VLOOKUP(
   VALUE(Sales[[#This Row],[ProductKey]]),
   Products!$A:$F,
   6,
   FALSE)</f>
        <v>1650</v>
      </c>
    </row>
    <row r="59982" spans="1:11" x14ac:dyDescent="0.4">
      <c r="A59982">
        <v>1081025</v>
      </c>
      <c r="B59982">
        <v>1</v>
      </c>
      <c r="C59982" s="1"/>
      <c r="D59982" s="1" t="s">
        <v>39376</v>
      </c>
      <c r="E59982" s="1" t="str">
        <f>IF(ISBLANK(Sales[[#This Row],[Order Date]]),"Invalid","Valid")</f>
        <v>Invalid</v>
      </c>
      <c r="F59982">
        <v>1367070</v>
      </c>
      <c r="G59982">
        <v>0</v>
      </c>
      <c r="H59982">
        <v>2176</v>
      </c>
      <c r="I59982">
        <v>7</v>
      </c>
      <c r="J59982" t="s">
        <v>30961</v>
      </c>
      <c r="K59982">
        <f>VALUE(Sales[[#This Row],[Quantity]]) *
VLOOKUP(
   VALUE(Sales[[#This Row],[ProductKey]]),
   Products!$A:$F,
   6,
   FALSE)</f>
        <v>11550</v>
      </c>
    </row>
    <row r="59983" spans="1:11" x14ac:dyDescent="0.4">
      <c r="A59983">
        <v>1092003</v>
      </c>
      <c r="B59983">
        <v>1</v>
      </c>
      <c r="C59983" s="1"/>
      <c r="D59983" s="1" t="s">
        <v>39385</v>
      </c>
      <c r="E59983" s="1" t="str">
        <f>IF(ISBLANK(Sales[[#This Row],[Order Date]]),"Invalid","Valid")</f>
        <v>Invalid</v>
      </c>
      <c r="F59983">
        <v>1877054</v>
      </c>
      <c r="G59983">
        <v>0</v>
      </c>
      <c r="H59983">
        <v>2176</v>
      </c>
      <c r="I59983">
        <v>2</v>
      </c>
      <c r="J59983" t="s">
        <v>30961</v>
      </c>
      <c r="K59983">
        <f>VALUE(Sales[[#This Row],[Quantity]]) *
VLOOKUP(
   VALUE(Sales[[#This Row],[ProductKey]]),
   Products!$A:$F,
   6,
   FALSE)</f>
        <v>3300</v>
      </c>
    </row>
    <row r="59984" spans="1:11" x14ac:dyDescent="0.4">
      <c r="A59984">
        <v>1094018</v>
      </c>
      <c r="B59984">
        <v>3</v>
      </c>
      <c r="C59984" s="1"/>
      <c r="D59984" t="s">
        <v>38881</v>
      </c>
      <c r="E59984" s="1" t="str">
        <f>IF(ISBLANK(Sales[[#This Row],[Order Date]]),"Invalid","Valid")</f>
        <v>Invalid</v>
      </c>
      <c r="F59984">
        <v>1594791</v>
      </c>
      <c r="G59984">
        <v>44</v>
      </c>
      <c r="H59984">
        <v>2176</v>
      </c>
      <c r="I59984">
        <v>1</v>
      </c>
      <c r="J59984" t="s">
        <v>30961</v>
      </c>
      <c r="K59984">
        <f>VALUE(Sales[[#This Row],[Quantity]]) *
VLOOKUP(
   VALUE(Sales[[#This Row],[ProductKey]]),
   Products!$A:$F,
   6,
   FALSE)</f>
        <v>1650</v>
      </c>
    </row>
    <row r="59985" spans="1:11" x14ac:dyDescent="0.4">
      <c r="A59985">
        <v>1107006</v>
      </c>
      <c r="B59985">
        <v>3</v>
      </c>
      <c r="C59985" s="1">
        <v>43405</v>
      </c>
      <c r="D59985" t="s">
        <v>38881</v>
      </c>
      <c r="E59985" s="1" t="str">
        <f>IF(ISBLANK(Sales[[#This Row],[Order Date]]),"Invalid","Valid")</f>
        <v>Valid</v>
      </c>
      <c r="F59985">
        <v>431867</v>
      </c>
      <c r="G59985">
        <v>22</v>
      </c>
      <c r="H59985">
        <v>2176</v>
      </c>
      <c r="I59985">
        <v>2</v>
      </c>
      <c r="J59985" t="s">
        <v>30963</v>
      </c>
      <c r="K59985">
        <f>VALUE(Sales[[#This Row],[Quantity]]) *
VLOOKUP(
   VALUE(Sales[[#This Row],[ProductKey]]),
   Products!$A:$F,
   6,
   FALSE)</f>
        <v>3300</v>
      </c>
    </row>
    <row r="59986" spans="1:11" x14ac:dyDescent="0.4">
      <c r="A59986">
        <v>1147012</v>
      </c>
      <c r="B59986">
        <v>2</v>
      </c>
      <c r="C59986" s="1"/>
      <c r="D59986" t="s">
        <v>38881</v>
      </c>
      <c r="E59986" s="1" t="str">
        <f>IF(ISBLANK(Sales[[#This Row],[Order Date]]),"Invalid","Valid")</f>
        <v>Invalid</v>
      </c>
      <c r="F59986">
        <v>961200</v>
      </c>
      <c r="G59986">
        <v>38</v>
      </c>
      <c r="H59986">
        <v>2176</v>
      </c>
      <c r="I59986">
        <v>4</v>
      </c>
      <c r="J59986" t="s">
        <v>30962</v>
      </c>
      <c r="K59986">
        <f>VALUE(Sales[[#This Row],[Quantity]]) *
VLOOKUP(
   VALUE(Sales[[#This Row],[ProductKey]]),
   Products!$A:$F,
   6,
   FALSE)</f>
        <v>6600</v>
      </c>
    </row>
    <row r="59987" spans="1:11" x14ac:dyDescent="0.4">
      <c r="A59987">
        <v>1589033</v>
      </c>
      <c r="B59987">
        <v>3</v>
      </c>
      <c r="C59987" s="1">
        <v>43682</v>
      </c>
      <c r="D59987" t="s">
        <v>38881</v>
      </c>
      <c r="E59987" s="1" t="str">
        <f>IF(ISBLANK(Sales[[#This Row],[Order Date]]),"Invalid","Valid")</f>
        <v>Valid</v>
      </c>
      <c r="F59987">
        <v>1960099</v>
      </c>
      <c r="G59987">
        <v>49</v>
      </c>
      <c r="H59987">
        <v>2176</v>
      </c>
      <c r="I59987">
        <v>8</v>
      </c>
      <c r="J59987" t="s">
        <v>30961</v>
      </c>
      <c r="K59987">
        <f>VALUE(Sales[[#This Row],[Quantity]]) *
VLOOKUP(
   VALUE(Sales[[#This Row],[ProductKey]]),
   Products!$A:$F,
   6,
   FALSE)</f>
        <v>13200</v>
      </c>
    </row>
    <row r="59988" spans="1:11" x14ac:dyDescent="0.4">
      <c r="A59988">
        <v>2016004</v>
      </c>
      <c r="B59988">
        <v>4</v>
      </c>
      <c r="C59988" s="1">
        <v>44050</v>
      </c>
      <c r="D59988" s="1" t="s">
        <v>40183</v>
      </c>
      <c r="E59988" s="1" t="str">
        <f>IF(ISBLANK(Sales[[#This Row],[Order Date]]),"Invalid","Valid")</f>
        <v>Valid</v>
      </c>
      <c r="F59988">
        <v>1226164</v>
      </c>
      <c r="G59988">
        <v>0</v>
      </c>
      <c r="H59988">
        <v>2176</v>
      </c>
      <c r="I59988">
        <v>3</v>
      </c>
      <c r="J59988" t="s">
        <v>30961</v>
      </c>
      <c r="K59988">
        <f>VALUE(Sales[[#This Row],[Quantity]]) *
VLOOKUP(
   VALUE(Sales[[#This Row],[ProductKey]]),
   Products!$A:$F,
   6,
   FALSE)</f>
        <v>4950</v>
      </c>
    </row>
    <row r="59989" spans="1:11" x14ac:dyDescent="0.4">
      <c r="A59989">
        <v>661001</v>
      </c>
      <c r="B59989">
        <v>1</v>
      </c>
      <c r="C59989" s="1"/>
      <c r="D59989" t="s">
        <v>38881</v>
      </c>
      <c r="E59989" s="1" t="str">
        <f>IF(ISBLANK(Sales[[#This Row],[Order Date]]),"Invalid","Valid")</f>
        <v>Invalid</v>
      </c>
      <c r="F59989">
        <v>1820216</v>
      </c>
      <c r="G59989">
        <v>47</v>
      </c>
      <c r="H59989">
        <v>2177</v>
      </c>
      <c r="I59989">
        <v>1</v>
      </c>
      <c r="J59989" t="s">
        <v>30961</v>
      </c>
      <c r="K59989">
        <f>VALUE(Sales[[#This Row],[Quantity]]) *
VLOOKUP(
   VALUE(Sales[[#This Row],[ProductKey]]),
   Products!$A:$F,
   6,
   FALSE)</f>
        <v>745.99</v>
      </c>
    </row>
    <row r="59990" spans="1:11" x14ac:dyDescent="0.4">
      <c r="A59990">
        <v>719006</v>
      </c>
      <c r="B59990">
        <v>4</v>
      </c>
      <c r="C59990" s="1"/>
      <c r="D59990" t="s">
        <v>38881</v>
      </c>
      <c r="E59990" s="1" t="str">
        <f>IF(ISBLANK(Sales[[#This Row],[Order Date]]),"Invalid","Valid")</f>
        <v>Invalid</v>
      </c>
      <c r="F59990">
        <v>591240</v>
      </c>
      <c r="G59990">
        <v>23</v>
      </c>
      <c r="H59990">
        <v>2177</v>
      </c>
      <c r="I59990">
        <v>5</v>
      </c>
      <c r="J59990" t="s">
        <v>30963</v>
      </c>
      <c r="K59990">
        <f>VALUE(Sales[[#This Row],[Quantity]]) *
VLOOKUP(
   VALUE(Sales[[#This Row],[ProductKey]]),
   Products!$A:$F,
   6,
   FALSE)</f>
        <v>3729.95</v>
      </c>
    </row>
    <row r="59991" spans="1:11" x14ac:dyDescent="0.4">
      <c r="A59991">
        <v>1080012</v>
      </c>
      <c r="B59991">
        <v>4</v>
      </c>
      <c r="C59991" s="1"/>
      <c r="D59991" t="s">
        <v>38881</v>
      </c>
      <c r="E59991" s="1" t="str">
        <f>IF(ISBLANK(Sales[[#This Row],[Order Date]]),"Invalid","Valid")</f>
        <v>Invalid</v>
      </c>
      <c r="F59991">
        <v>269414</v>
      </c>
      <c r="G59991">
        <v>9</v>
      </c>
      <c r="H59991">
        <v>2177</v>
      </c>
      <c r="I59991">
        <v>1</v>
      </c>
      <c r="J59991" t="s">
        <v>30960</v>
      </c>
      <c r="K59991">
        <f>VALUE(Sales[[#This Row],[Quantity]]) *
VLOOKUP(
   VALUE(Sales[[#This Row],[ProductKey]]),
   Products!$A:$F,
   6,
   FALSE)</f>
        <v>745.99</v>
      </c>
    </row>
    <row r="59992" spans="1:11" x14ac:dyDescent="0.4">
      <c r="A59992">
        <v>1365000</v>
      </c>
      <c r="B59992">
        <v>1</v>
      </c>
      <c r="C59992" s="1"/>
      <c r="D59992" t="s">
        <v>38881</v>
      </c>
      <c r="E59992" s="1" t="str">
        <f>IF(ISBLANK(Sales[[#This Row],[Order Date]]),"Invalid","Valid")</f>
        <v>Invalid</v>
      </c>
      <c r="F59992">
        <v>933344</v>
      </c>
      <c r="G59992">
        <v>42</v>
      </c>
      <c r="H59992">
        <v>2177</v>
      </c>
      <c r="I59992">
        <v>3</v>
      </c>
      <c r="J59992" t="s">
        <v>30962</v>
      </c>
      <c r="K59992">
        <f>VALUE(Sales[[#This Row],[Quantity]]) *
VLOOKUP(
   VALUE(Sales[[#This Row],[ProductKey]]),
   Products!$A:$F,
   6,
   FALSE)</f>
        <v>2237.9700000000003</v>
      </c>
    </row>
    <row r="59993" spans="1:11" x14ac:dyDescent="0.4">
      <c r="A59993">
        <v>1391000</v>
      </c>
      <c r="B59993">
        <v>2</v>
      </c>
      <c r="C59993" s="1"/>
      <c r="D59993" t="s">
        <v>38881</v>
      </c>
      <c r="E59993" s="1" t="str">
        <f>IF(ISBLANK(Sales[[#This Row],[Order Date]]),"Invalid","Valid")</f>
        <v>Invalid</v>
      </c>
      <c r="F59993">
        <v>1790366</v>
      </c>
      <c r="G59993">
        <v>43</v>
      </c>
      <c r="H59993">
        <v>2177</v>
      </c>
      <c r="I59993">
        <v>5</v>
      </c>
      <c r="J59993" t="s">
        <v>30961</v>
      </c>
      <c r="K59993">
        <f>VALUE(Sales[[#This Row],[Quantity]]) *
VLOOKUP(
   VALUE(Sales[[#This Row],[ProductKey]]),
   Products!$A:$F,
   6,
   FALSE)</f>
        <v>3729.95</v>
      </c>
    </row>
    <row r="59994" spans="1:11" x14ac:dyDescent="0.4">
      <c r="A59994">
        <v>1480033</v>
      </c>
      <c r="B59994">
        <v>5</v>
      </c>
      <c r="C59994" s="1"/>
      <c r="D59994" t="s">
        <v>38881</v>
      </c>
      <c r="E59994" s="1" t="str">
        <f>IF(ISBLANK(Sales[[#This Row],[Order Date]]),"Invalid","Valid")</f>
        <v>Invalid</v>
      </c>
      <c r="F59994">
        <v>946857</v>
      </c>
      <c r="G59994">
        <v>39</v>
      </c>
      <c r="H59994">
        <v>2177</v>
      </c>
      <c r="I59994">
        <v>7</v>
      </c>
      <c r="J59994" t="s">
        <v>30962</v>
      </c>
      <c r="K59994">
        <f>VALUE(Sales[[#This Row],[Quantity]]) *
VLOOKUP(
   VALUE(Sales[[#This Row],[ProductKey]]),
   Products!$A:$F,
   6,
   FALSE)</f>
        <v>5221.93</v>
      </c>
    </row>
    <row r="59995" spans="1:11" x14ac:dyDescent="0.4">
      <c r="A59995">
        <v>1705003</v>
      </c>
      <c r="B59995">
        <v>1</v>
      </c>
      <c r="C59995" s="1">
        <v>43474</v>
      </c>
      <c r="D59995" t="s">
        <v>38881</v>
      </c>
      <c r="E59995" s="1" t="str">
        <f>IF(ISBLANK(Sales[[#This Row],[Order Date]]),"Invalid","Valid")</f>
        <v>Valid</v>
      </c>
      <c r="F59995">
        <v>1404840</v>
      </c>
      <c r="G59995">
        <v>50</v>
      </c>
      <c r="H59995">
        <v>2177</v>
      </c>
      <c r="I59995">
        <v>2</v>
      </c>
      <c r="J59995" t="s">
        <v>30961</v>
      </c>
      <c r="K59995">
        <f>VALUE(Sales[[#This Row],[Quantity]]) *
VLOOKUP(
   VALUE(Sales[[#This Row],[ProductKey]]),
   Products!$A:$F,
   6,
   FALSE)</f>
        <v>1491.98</v>
      </c>
    </row>
    <row r="59996" spans="1:11" x14ac:dyDescent="0.4">
      <c r="A59996">
        <v>395004</v>
      </c>
      <c r="B59996">
        <v>2</v>
      </c>
      <c r="C59996" s="1"/>
      <c r="D59996" t="s">
        <v>38881</v>
      </c>
      <c r="E59996" s="1" t="str">
        <f>IF(ISBLANK(Sales[[#This Row],[Order Date]]),"Invalid","Valid")</f>
        <v>Invalid</v>
      </c>
      <c r="F59996">
        <v>2063107</v>
      </c>
      <c r="G59996">
        <v>45</v>
      </c>
      <c r="H59996">
        <v>2178</v>
      </c>
      <c r="I59996">
        <v>2</v>
      </c>
      <c r="J59996" t="s">
        <v>30961</v>
      </c>
      <c r="K59996">
        <f>VALUE(Sales[[#This Row],[Quantity]]) *
VLOOKUP(
   VALUE(Sales[[#This Row],[ProductKey]]),
   Products!$A:$F,
   6,
   FALSE)</f>
        <v>890</v>
      </c>
    </row>
    <row r="59997" spans="1:11" x14ac:dyDescent="0.4">
      <c r="A59997">
        <v>532003</v>
      </c>
      <c r="B59997">
        <v>1</v>
      </c>
      <c r="C59997" s="1"/>
      <c r="D59997" t="s">
        <v>38881</v>
      </c>
      <c r="E59997" s="1" t="str">
        <f>IF(ISBLANK(Sales[[#This Row],[Order Date]]),"Invalid","Valid")</f>
        <v>Invalid</v>
      </c>
      <c r="F59997">
        <v>663849</v>
      </c>
      <c r="G59997">
        <v>16</v>
      </c>
      <c r="H59997">
        <v>2178</v>
      </c>
      <c r="I59997">
        <v>5</v>
      </c>
      <c r="J59997" t="s">
        <v>30963</v>
      </c>
      <c r="K59997">
        <f>VALUE(Sales[[#This Row],[Quantity]]) *
VLOOKUP(
   VALUE(Sales[[#This Row],[ProductKey]]),
   Products!$A:$F,
   6,
   FALSE)</f>
        <v>2225</v>
      </c>
    </row>
    <row r="59998" spans="1:11" x14ac:dyDescent="0.4">
      <c r="A59998">
        <v>677004</v>
      </c>
      <c r="B59998">
        <v>1</v>
      </c>
      <c r="C59998" s="1">
        <v>42562</v>
      </c>
      <c r="D59998" t="s">
        <v>38881</v>
      </c>
      <c r="E59998" s="1" t="str">
        <f>IF(ISBLANK(Sales[[#This Row],[Order Date]]),"Invalid","Valid")</f>
        <v>Valid</v>
      </c>
      <c r="F59998">
        <v>287707</v>
      </c>
      <c r="G59998">
        <v>9</v>
      </c>
      <c r="H59998">
        <v>2178</v>
      </c>
      <c r="I59998">
        <v>1</v>
      </c>
      <c r="J59998" t="s">
        <v>30960</v>
      </c>
      <c r="K59998">
        <f>VALUE(Sales[[#This Row],[Quantity]]) *
VLOOKUP(
   VALUE(Sales[[#This Row],[ProductKey]]),
   Products!$A:$F,
   6,
   FALSE)</f>
        <v>445</v>
      </c>
    </row>
    <row r="59999" spans="1:11" x14ac:dyDescent="0.4">
      <c r="A59999">
        <v>712004</v>
      </c>
      <c r="B59999">
        <v>1</v>
      </c>
      <c r="C59999" s="1">
        <v>42716</v>
      </c>
      <c r="D59999" t="s">
        <v>38881</v>
      </c>
      <c r="E59999" s="1" t="str">
        <f>IF(ISBLANK(Sales[[#This Row],[Order Date]]),"Invalid","Valid")</f>
        <v>Valid</v>
      </c>
      <c r="F59999">
        <v>1041067</v>
      </c>
      <c r="G59999">
        <v>42</v>
      </c>
      <c r="H59999">
        <v>2178</v>
      </c>
      <c r="I59999">
        <v>1</v>
      </c>
      <c r="J59999" t="s">
        <v>30962</v>
      </c>
      <c r="K59999">
        <f>VALUE(Sales[[#This Row],[Quantity]]) *
VLOOKUP(
   VALUE(Sales[[#This Row],[ProductKey]]),
   Products!$A:$F,
   6,
   FALSE)</f>
        <v>445</v>
      </c>
    </row>
    <row r="60000" spans="1:11" x14ac:dyDescent="0.4">
      <c r="A60000">
        <v>728011</v>
      </c>
      <c r="B60000">
        <v>3</v>
      </c>
      <c r="C60000" s="1"/>
      <c r="D60000" s="1" t="s">
        <v>39115</v>
      </c>
      <c r="E60000" s="1" t="str">
        <f>IF(ISBLANK(Sales[[#This Row],[Order Date]]),"Invalid","Valid")</f>
        <v>Invalid</v>
      </c>
      <c r="F60000">
        <v>241610</v>
      </c>
      <c r="G60000">
        <v>0</v>
      </c>
      <c r="H60000">
        <v>2178</v>
      </c>
      <c r="I60000">
        <v>2</v>
      </c>
      <c r="J60000" t="s">
        <v>30960</v>
      </c>
      <c r="K60000">
        <f>VALUE(Sales[[#This Row],[Quantity]]) *
VLOOKUP(
   VALUE(Sales[[#This Row],[ProductKey]]),
   Products!$A:$F,
   6,
   FALSE)</f>
        <v>890</v>
      </c>
    </row>
    <row r="60001" spans="1:11" x14ac:dyDescent="0.4">
      <c r="A60001">
        <v>1002001</v>
      </c>
      <c r="B60001">
        <v>3</v>
      </c>
      <c r="C60001" s="1"/>
      <c r="D60001" t="s">
        <v>38881</v>
      </c>
      <c r="E60001" s="1" t="str">
        <f>IF(ISBLANK(Sales[[#This Row],[Order Date]]),"Invalid","Valid")</f>
        <v>Invalid</v>
      </c>
      <c r="F60001">
        <v>1928466</v>
      </c>
      <c r="G60001">
        <v>65</v>
      </c>
      <c r="H60001">
        <v>2178</v>
      </c>
      <c r="I60001">
        <v>2</v>
      </c>
      <c r="J60001" t="s">
        <v>30961</v>
      </c>
      <c r="K60001">
        <f>VALUE(Sales[[#This Row],[Quantity]]) *
VLOOKUP(
   VALUE(Sales[[#This Row],[ProductKey]]),
   Products!$A:$F,
   6,
   FALSE)</f>
        <v>890</v>
      </c>
    </row>
    <row r="60002" spans="1:11" x14ac:dyDescent="0.4">
      <c r="A60002">
        <v>1083015</v>
      </c>
      <c r="B60002">
        <v>3</v>
      </c>
      <c r="C60002" s="1"/>
      <c r="D60002" t="s">
        <v>38881</v>
      </c>
      <c r="E60002" s="1" t="str">
        <f>IF(ISBLANK(Sales[[#This Row],[Order Date]]),"Invalid","Valid")</f>
        <v>Invalid</v>
      </c>
      <c r="F60002">
        <v>1489269</v>
      </c>
      <c r="G60002">
        <v>66</v>
      </c>
      <c r="H60002">
        <v>2178</v>
      </c>
      <c r="I60002">
        <v>1</v>
      </c>
      <c r="J60002" t="s">
        <v>30961</v>
      </c>
      <c r="K60002">
        <f>VALUE(Sales[[#This Row],[Quantity]]) *
VLOOKUP(
   VALUE(Sales[[#This Row],[ProductKey]]),
   Products!$A:$F,
   6,
   FALSE)</f>
        <v>445</v>
      </c>
    </row>
    <row r="60003" spans="1:11" x14ac:dyDescent="0.4">
      <c r="A60003">
        <v>1217008</v>
      </c>
      <c r="B60003">
        <v>1</v>
      </c>
      <c r="C60003" s="1">
        <v>43105</v>
      </c>
      <c r="D60003" t="s">
        <v>38881</v>
      </c>
      <c r="E60003" s="1" t="str">
        <f>IF(ISBLANK(Sales[[#This Row],[Order Date]]),"Invalid","Valid")</f>
        <v>Valid</v>
      </c>
      <c r="F60003">
        <v>289312</v>
      </c>
      <c r="G60003">
        <v>10</v>
      </c>
      <c r="H60003">
        <v>2178</v>
      </c>
      <c r="I60003">
        <v>1</v>
      </c>
      <c r="J60003" t="s">
        <v>30960</v>
      </c>
      <c r="K60003">
        <f>VALUE(Sales[[#This Row],[Quantity]]) *
VLOOKUP(
   VALUE(Sales[[#This Row],[ProductKey]]),
   Products!$A:$F,
   6,
   FALSE)</f>
        <v>445</v>
      </c>
    </row>
    <row r="60004" spans="1:11" x14ac:dyDescent="0.4">
      <c r="A60004">
        <v>1223011</v>
      </c>
      <c r="B60004">
        <v>6</v>
      </c>
      <c r="C60004" s="1">
        <v>43286</v>
      </c>
      <c r="D60004" t="s">
        <v>38881</v>
      </c>
      <c r="E60004" s="1" t="str">
        <f>IF(ISBLANK(Sales[[#This Row],[Order Date]]),"Invalid","Valid")</f>
        <v>Valid</v>
      </c>
      <c r="F60004">
        <v>1291414</v>
      </c>
      <c r="G60004">
        <v>50</v>
      </c>
      <c r="H60004">
        <v>2178</v>
      </c>
      <c r="I60004">
        <v>1</v>
      </c>
      <c r="J60004" t="s">
        <v>30961</v>
      </c>
      <c r="K60004">
        <f>VALUE(Sales[[#This Row],[Quantity]]) *
VLOOKUP(
   VALUE(Sales[[#This Row],[ProductKey]]),
   Products!$A:$F,
   6,
   FALSE)</f>
        <v>445</v>
      </c>
    </row>
    <row r="60005" spans="1:11" x14ac:dyDescent="0.4">
      <c r="A60005">
        <v>1265003</v>
      </c>
      <c r="B60005">
        <v>2</v>
      </c>
      <c r="C60005" s="1"/>
      <c r="D60005" t="s">
        <v>38881</v>
      </c>
      <c r="E60005" s="1" t="str">
        <f>IF(ISBLANK(Sales[[#This Row],[Order Date]]),"Invalid","Valid")</f>
        <v>Invalid</v>
      </c>
      <c r="F60005">
        <v>1707755</v>
      </c>
      <c r="G60005">
        <v>45</v>
      </c>
      <c r="H60005">
        <v>2178</v>
      </c>
      <c r="I60005">
        <v>4</v>
      </c>
      <c r="J60005" t="s">
        <v>30961</v>
      </c>
      <c r="K60005">
        <f>VALUE(Sales[[#This Row],[Quantity]]) *
VLOOKUP(
   VALUE(Sales[[#This Row],[ProductKey]]),
   Products!$A:$F,
   6,
   FALSE)</f>
        <v>1780</v>
      </c>
    </row>
    <row r="60006" spans="1:11" x14ac:dyDescent="0.4">
      <c r="A60006">
        <v>1758025</v>
      </c>
      <c r="B60006">
        <v>3</v>
      </c>
      <c r="C60006" s="1"/>
      <c r="D60006" t="s">
        <v>38881</v>
      </c>
      <c r="E60006" s="1" t="str">
        <f>IF(ISBLANK(Sales[[#This Row],[Order Date]]),"Invalid","Valid")</f>
        <v>Invalid</v>
      </c>
      <c r="F60006">
        <v>1471544</v>
      </c>
      <c r="G60006">
        <v>49</v>
      </c>
      <c r="H60006">
        <v>2178</v>
      </c>
      <c r="I60006">
        <v>6</v>
      </c>
      <c r="J60006" t="s">
        <v>30961</v>
      </c>
      <c r="K60006">
        <f>VALUE(Sales[[#This Row],[Quantity]]) *
VLOOKUP(
   VALUE(Sales[[#This Row],[ProductKey]]),
   Products!$A:$F,
   6,
   FALSE)</f>
        <v>2670</v>
      </c>
    </row>
    <row r="60007" spans="1:11" x14ac:dyDescent="0.4">
      <c r="A60007">
        <v>1762014</v>
      </c>
      <c r="B60007">
        <v>6</v>
      </c>
      <c r="C60007" s="1"/>
      <c r="D60007" t="s">
        <v>38881</v>
      </c>
      <c r="E60007" s="1" t="str">
        <f>IF(ISBLANK(Sales[[#This Row],[Order Date]]),"Invalid","Valid")</f>
        <v>Invalid</v>
      </c>
      <c r="F60007">
        <v>1832998</v>
      </c>
      <c r="G60007">
        <v>54</v>
      </c>
      <c r="H60007">
        <v>2178</v>
      </c>
      <c r="I60007">
        <v>3</v>
      </c>
      <c r="J60007" t="s">
        <v>30961</v>
      </c>
      <c r="K60007">
        <f>VALUE(Sales[[#This Row],[Quantity]]) *
VLOOKUP(
   VALUE(Sales[[#This Row],[ProductKey]]),
   Products!$A:$F,
   6,
   FALSE)</f>
        <v>1335</v>
      </c>
    </row>
    <row r="60008" spans="1:11" x14ac:dyDescent="0.4">
      <c r="A60008">
        <v>1774030</v>
      </c>
      <c r="B60008">
        <v>1</v>
      </c>
      <c r="C60008" s="1">
        <v>43719</v>
      </c>
      <c r="D60008" t="s">
        <v>38881</v>
      </c>
      <c r="E60008" s="1" t="str">
        <f>IF(ISBLANK(Sales[[#This Row],[Order Date]]),"Invalid","Valid")</f>
        <v>Valid</v>
      </c>
      <c r="F60008">
        <v>2079644</v>
      </c>
      <c r="G60008">
        <v>66</v>
      </c>
      <c r="H60008">
        <v>2178</v>
      </c>
      <c r="I60008">
        <v>3</v>
      </c>
      <c r="J60008" t="s">
        <v>30961</v>
      </c>
      <c r="K60008">
        <f>VALUE(Sales[[#This Row],[Quantity]]) *
VLOOKUP(
   VALUE(Sales[[#This Row],[ProductKey]]),
   Products!$A:$F,
   6,
   FALSE)</f>
        <v>1335</v>
      </c>
    </row>
    <row r="60009" spans="1:11" x14ac:dyDescent="0.4">
      <c r="A60009">
        <v>752009</v>
      </c>
      <c r="B60009">
        <v>1</v>
      </c>
      <c r="C60009" s="1"/>
      <c r="D60009" t="s">
        <v>38881</v>
      </c>
      <c r="E60009" s="1" t="str">
        <f>IF(ISBLANK(Sales[[#This Row],[Order Date]]),"Invalid","Valid")</f>
        <v>Invalid</v>
      </c>
      <c r="F60009">
        <v>1127584</v>
      </c>
      <c r="G60009">
        <v>39</v>
      </c>
      <c r="H60009">
        <v>2179</v>
      </c>
      <c r="I60009">
        <v>6</v>
      </c>
      <c r="J60009" t="s">
        <v>30962</v>
      </c>
      <c r="K60009">
        <f>VALUE(Sales[[#This Row],[Quantity]]) *
VLOOKUP(
   VALUE(Sales[[#This Row],[ProductKey]]),
   Products!$A:$F,
   6,
   FALSE)</f>
        <v>978</v>
      </c>
    </row>
    <row r="60010" spans="1:11" x14ac:dyDescent="0.4">
      <c r="A60010">
        <v>953003</v>
      </c>
      <c r="B60010">
        <v>2</v>
      </c>
      <c r="C60010" s="1">
        <v>43016</v>
      </c>
      <c r="D60010" t="s">
        <v>38881</v>
      </c>
      <c r="E60010" s="1" t="str">
        <f>IF(ISBLANK(Sales[[#This Row],[Order Date]]),"Invalid","Valid")</f>
        <v>Valid</v>
      </c>
      <c r="F60010">
        <v>915859</v>
      </c>
      <c r="G60010">
        <v>40</v>
      </c>
      <c r="H60010">
        <v>2179</v>
      </c>
      <c r="I60010">
        <v>2</v>
      </c>
      <c r="J60010" t="s">
        <v>30962</v>
      </c>
      <c r="K60010">
        <f>VALUE(Sales[[#This Row],[Quantity]]) *
VLOOKUP(
   VALUE(Sales[[#This Row],[ProductKey]]),
   Products!$A:$F,
   6,
   FALSE)</f>
        <v>326</v>
      </c>
    </row>
    <row r="60011" spans="1:11" x14ac:dyDescent="0.4">
      <c r="A60011">
        <v>954003</v>
      </c>
      <c r="B60011">
        <v>2</v>
      </c>
      <c r="C60011" s="1">
        <v>43047</v>
      </c>
      <c r="D60011" t="s">
        <v>38881</v>
      </c>
      <c r="E60011" s="1" t="str">
        <f>IF(ISBLANK(Sales[[#This Row],[Order Date]]),"Invalid","Valid")</f>
        <v>Valid</v>
      </c>
      <c r="F60011">
        <v>1074065</v>
      </c>
      <c r="G60011">
        <v>42</v>
      </c>
      <c r="H60011">
        <v>2179</v>
      </c>
      <c r="I60011">
        <v>1</v>
      </c>
      <c r="J60011" t="s">
        <v>30962</v>
      </c>
      <c r="K60011">
        <f>VALUE(Sales[[#This Row],[Quantity]]) *
VLOOKUP(
   VALUE(Sales[[#This Row],[ProductKey]]),
   Products!$A:$F,
   6,
   FALSE)</f>
        <v>163</v>
      </c>
    </row>
    <row r="60012" spans="1:11" x14ac:dyDescent="0.4">
      <c r="A60012">
        <v>1029009</v>
      </c>
      <c r="B60012">
        <v>1</v>
      </c>
      <c r="C60012" s="1"/>
      <c r="D60012" t="s">
        <v>38881</v>
      </c>
      <c r="E60012" s="1" t="str">
        <f>IF(ISBLANK(Sales[[#This Row],[Order Date]]),"Invalid","Valid")</f>
        <v>Invalid</v>
      </c>
      <c r="F60012">
        <v>376965</v>
      </c>
      <c r="G60012">
        <v>8</v>
      </c>
      <c r="H60012">
        <v>2179</v>
      </c>
      <c r="I60012">
        <v>1</v>
      </c>
      <c r="J60012" t="s">
        <v>30960</v>
      </c>
      <c r="K60012">
        <f>VALUE(Sales[[#This Row],[Quantity]]) *
VLOOKUP(
   VALUE(Sales[[#This Row],[ProductKey]]),
   Products!$A:$F,
   6,
   FALSE)</f>
        <v>163</v>
      </c>
    </row>
    <row r="60013" spans="1:11" x14ac:dyDescent="0.4">
      <c r="A60013">
        <v>1104004</v>
      </c>
      <c r="B60013">
        <v>3</v>
      </c>
      <c r="C60013" s="1">
        <v>43313</v>
      </c>
      <c r="D60013" t="s">
        <v>38881</v>
      </c>
      <c r="E60013" s="1" t="str">
        <f>IF(ISBLANK(Sales[[#This Row],[Order Date]]),"Invalid","Valid")</f>
        <v>Valid</v>
      </c>
      <c r="F60013">
        <v>877812</v>
      </c>
      <c r="G60013">
        <v>31</v>
      </c>
      <c r="H60013">
        <v>2179</v>
      </c>
      <c r="I60013">
        <v>2</v>
      </c>
      <c r="J60013" t="s">
        <v>30963</v>
      </c>
      <c r="K60013">
        <f>VALUE(Sales[[#This Row],[Quantity]]) *
VLOOKUP(
   VALUE(Sales[[#This Row],[ProductKey]]),
   Products!$A:$F,
   6,
   FALSE)</f>
        <v>326</v>
      </c>
    </row>
    <row r="60014" spans="1:11" x14ac:dyDescent="0.4">
      <c r="A60014">
        <v>1445036</v>
      </c>
      <c r="B60014">
        <v>1</v>
      </c>
      <c r="C60014" s="1"/>
      <c r="D60014" s="1" t="s">
        <v>39686</v>
      </c>
      <c r="E60014" s="1" t="str">
        <f>IF(ISBLANK(Sales[[#This Row],[Order Date]]),"Invalid","Valid")</f>
        <v>Invalid</v>
      </c>
      <c r="F60014">
        <v>1089176</v>
      </c>
      <c r="G60014">
        <v>0</v>
      </c>
      <c r="H60014">
        <v>2179</v>
      </c>
      <c r="I60014">
        <v>1</v>
      </c>
      <c r="J60014" t="s">
        <v>30962</v>
      </c>
      <c r="K60014">
        <f>VALUE(Sales[[#This Row],[Quantity]]) *
VLOOKUP(
   VALUE(Sales[[#This Row],[ProductKey]]),
   Products!$A:$F,
   6,
   FALSE)</f>
        <v>163</v>
      </c>
    </row>
    <row r="60015" spans="1:11" x14ac:dyDescent="0.4">
      <c r="A60015">
        <v>1962015</v>
      </c>
      <c r="B60015">
        <v>3</v>
      </c>
      <c r="C60015" s="1"/>
      <c r="D60015" t="s">
        <v>38881</v>
      </c>
      <c r="E60015" s="1" t="str">
        <f>IF(ISBLANK(Sales[[#This Row],[Order Date]]),"Invalid","Valid")</f>
        <v>Invalid</v>
      </c>
      <c r="F60015">
        <v>1865718</v>
      </c>
      <c r="G60015">
        <v>48</v>
      </c>
      <c r="H60015">
        <v>2179</v>
      </c>
      <c r="I60015">
        <v>2</v>
      </c>
      <c r="J60015" t="s">
        <v>30961</v>
      </c>
      <c r="K60015">
        <f>VALUE(Sales[[#This Row],[Quantity]]) *
VLOOKUP(
   VALUE(Sales[[#This Row],[ProductKey]]),
   Products!$A:$F,
   6,
   FALSE)</f>
        <v>326</v>
      </c>
    </row>
    <row r="60016" spans="1:11" x14ac:dyDescent="0.4">
      <c r="A60016">
        <v>491001</v>
      </c>
      <c r="B60016">
        <v>2</v>
      </c>
      <c r="C60016" s="1">
        <v>42495</v>
      </c>
      <c r="D60016" t="s">
        <v>38881</v>
      </c>
      <c r="E60016" s="1" t="str">
        <f>IF(ISBLANK(Sales[[#This Row],[Order Date]]),"Invalid","Valid")</f>
        <v>Valid</v>
      </c>
      <c r="F60016">
        <v>1380361</v>
      </c>
      <c r="G60016">
        <v>64</v>
      </c>
      <c r="H60016">
        <v>2180</v>
      </c>
      <c r="I60016">
        <v>2</v>
      </c>
      <c r="J60016" t="s">
        <v>30961</v>
      </c>
      <c r="K60016">
        <f>VALUE(Sales[[#This Row],[Quantity]]) *
VLOOKUP(
   VALUE(Sales[[#This Row],[ProductKey]]),
   Products!$A:$F,
   6,
   FALSE)</f>
        <v>298</v>
      </c>
    </row>
    <row r="60017" spans="1:11" x14ac:dyDescent="0.4">
      <c r="A60017">
        <v>547002</v>
      </c>
      <c r="B60017">
        <v>4</v>
      </c>
      <c r="C60017" s="1"/>
      <c r="D60017" t="s">
        <v>38881</v>
      </c>
      <c r="E60017" s="1" t="str">
        <f>IF(ISBLANK(Sales[[#This Row],[Order Date]]),"Invalid","Valid")</f>
        <v>Invalid</v>
      </c>
      <c r="F60017">
        <v>1675809</v>
      </c>
      <c r="G60017">
        <v>47</v>
      </c>
      <c r="H60017">
        <v>2180</v>
      </c>
      <c r="I60017">
        <v>1</v>
      </c>
      <c r="J60017" t="s">
        <v>30961</v>
      </c>
      <c r="K60017">
        <f>VALUE(Sales[[#This Row],[Quantity]]) *
VLOOKUP(
   VALUE(Sales[[#This Row],[ProductKey]]),
   Products!$A:$F,
   6,
   FALSE)</f>
        <v>149</v>
      </c>
    </row>
    <row r="60018" spans="1:11" x14ac:dyDescent="0.4">
      <c r="A60018">
        <v>560008</v>
      </c>
      <c r="B60018">
        <v>1</v>
      </c>
      <c r="C60018" s="1"/>
      <c r="D60018" t="s">
        <v>38881</v>
      </c>
      <c r="E60018" s="1" t="str">
        <f>IF(ISBLANK(Sales[[#This Row],[Order Date]]),"Invalid","Valid")</f>
        <v>Invalid</v>
      </c>
      <c r="F60018">
        <v>1553366</v>
      </c>
      <c r="G60018">
        <v>56</v>
      </c>
      <c r="H60018">
        <v>2180</v>
      </c>
      <c r="I60018">
        <v>1</v>
      </c>
      <c r="J60018" t="s">
        <v>30961</v>
      </c>
      <c r="K60018">
        <f>VALUE(Sales[[#This Row],[Quantity]]) *
VLOOKUP(
   VALUE(Sales[[#This Row],[ProductKey]]),
   Products!$A:$F,
   6,
   FALSE)</f>
        <v>149</v>
      </c>
    </row>
    <row r="60019" spans="1:11" x14ac:dyDescent="0.4">
      <c r="A60019">
        <v>754005</v>
      </c>
      <c r="B60019">
        <v>1</v>
      </c>
      <c r="C60019" s="1"/>
      <c r="D60019" s="1" t="s">
        <v>39134</v>
      </c>
      <c r="E60019" s="1" t="str">
        <f>IF(ISBLANK(Sales[[#This Row],[Order Date]]),"Invalid","Valid")</f>
        <v>Invalid</v>
      </c>
      <c r="F60019">
        <v>525719</v>
      </c>
      <c r="G60019">
        <v>0</v>
      </c>
      <c r="H60019">
        <v>2180</v>
      </c>
      <c r="I60019">
        <v>3</v>
      </c>
      <c r="J60019" t="s">
        <v>30963</v>
      </c>
      <c r="K60019">
        <f>VALUE(Sales[[#This Row],[Quantity]]) *
VLOOKUP(
   VALUE(Sales[[#This Row],[ProductKey]]),
   Products!$A:$F,
   6,
   FALSE)</f>
        <v>447</v>
      </c>
    </row>
    <row r="60020" spans="1:11" x14ac:dyDescent="0.4">
      <c r="A60020">
        <v>883006</v>
      </c>
      <c r="B60020">
        <v>3</v>
      </c>
      <c r="C60020" s="1">
        <v>42741</v>
      </c>
      <c r="D60020" t="s">
        <v>38881</v>
      </c>
      <c r="E60020" s="1" t="str">
        <f>IF(ISBLANK(Sales[[#This Row],[Order Date]]),"Invalid","Valid")</f>
        <v>Valid</v>
      </c>
      <c r="F60020">
        <v>1145044</v>
      </c>
      <c r="G60020">
        <v>40</v>
      </c>
      <c r="H60020">
        <v>2180</v>
      </c>
      <c r="I60020">
        <v>5</v>
      </c>
      <c r="J60020" t="s">
        <v>30962</v>
      </c>
      <c r="K60020">
        <f>VALUE(Sales[[#This Row],[Quantity]]) *
VLOOKUP(
   VALUE(Sales[[#This Row],[ProductKey]]),
   Products!$A:$F,
   6,
   FALSE)</f>
        <v>745</v>
      </c>
    </row>
    <row r="60021" spans="1:11" x14ac:dyDescent="0.4">
      <c r="A60021">
        <v>920010</v>
      </c>
      <c r="B60021">
        <v>2</v>
      </c>
      <c r="C60021" s="1">
        <v>42954</v>
      </c>
      <c r="D60021" t="s">
        <v>38881</v>
      </c>
      <c r="E60021" s="1" t="str">
        <f>IF(ISBLANK(Sales[[#This Row],[Order Date]]),"Invalid","Valid")</f>
        <v>Valid</v>
      </c>
      <c r="F60021">
        <v>735746</v>
      </c>
      <c r="G60021">
        <v>28</v>
      </c>
      <c r="H60021">
        <v>2180</v>
      </c>
      <c r="I60021">
        <v>2</v>
      </c>
      <c r="J60021" t="s">
        <v>30963</v>
      </c>
      <c r="K60021">
        <f>VALUE(Sales[[#This Row],[Quantity]]) *
VLOOKUP(
   VALUE(Sales[[#This Row],[ProductKey]]),
   Products!$A:$F,
   6,
   FALSE)</f>
        <v>298</v>
      </c>
    </row>
    <row r="60022" spans="1:11" x14ac:dyDescent="0.4">
      <c r="A60022">
        <v>1016004</v>
      </c>
      <c r="B60022">
        <v>2</v>
      </c>
      <c r="C60022" s="1">
        <v>43079</v>
      </c>
      <c r="D60022" t="s">
        <v>38881</v>
      </c>
      <c r="E60022" s="1" t="str">
        <f>IF(ISBLANK(Sales[[#This Row],[Order Date]]),"Invalid","Valid")</f>
        <v>Valid</v>
      </c>
      <c r="F60022">
        <v>642546</v>
      </c>
      <c r="G60022">
        <v>17</v>
      </c>
      <c r="H60022">
        <v>2180</v>
      </c>
      <c r="I60022">
        <v>2</v>
      </c>
      <c r="J60022" t="s">
        <v>30963</v>
      </c>
      <c r="K60022">
        <f>VALUE(Sales[[#This Row],[Quantity]]) *
VLOOKUP(
   VALUE(Sales[[#This Row],[ProductKey]]),
   Products!$A:$F,
   6,
   FALSE)</f>
        <v>298</v>
      </c>
    </row>
    <row r="60023" spans="1:11" x14ac:dyDescent="0.4">
      <c r="A60023">
        <v>1086005</v>
      </c>
      <c r="B60023">
        <v>1</v>
      </c>
      <c r="C60023" s="1"/>
      <c r="D60023" t="s">
        <v>38881</v>
      </c>
      <c r="E60023" s="1" t="str">
        <f>IF(ISBLANK(Sales[[#This Row],[Order Date]]),"Invalid","Valid")</f>
        <v>Invalid</v>
      </c>
      <c r="F60023">
        <v>1814434</v>
      </c>
      <c r="G60023">
        <v>47</v>
      </c>
      <c r="H60023">
        <v>2180</v>
      </c>
      <c r="I60023">
        <v>1</v>
      </c>
      <c r="J60023" t="s">
        <v>30961</v>
      </c>
      <c r="K60023">
        <f>VALUE(Sales[[#This Row],[Quantity]]) *
VLOOKUP(
   VALUE(Sales[[#This Row],[ProductKey]]),
   Products!$A:$F,
   6,
   FALSE)</f>
        <v>149</v>
      </c>
    </row>
    <row r="60024" spans="1:11" x14ac:dyDescent="0.4">
      <c r="A60024">
        <v>1100027</v>
      </c>
      <c r="B60024">
        <v>1</v>
      </c>
      <c r="C60024" s="1">
        <v>43191</v>
      </c>
      <c r="D60024" t="s">
        <v>38881</v>
      </c>
      <c r="E60024" s="1" t="str">
        <f>IF(ISBLANK(Sales[[#This Row],[Order Date]]),"Invalid","Valid")</f>
        <v>Valid</v>
      </c>
      <c r="F60024">
        <v>1489110</v>
      </c>
      <c r="G60024">
        <v>66</v>
      </c>
      <c r="H60024">
        <v>2180</v>
      </c>
      <c r="I60024">
        <v>3</v>
      </c>
      <c r="J60024" t="s">
        <v>30961</v>
      </c>
      <c r="K60024">
        <f>VALUE(Sales[[#This Row],[Quantity]]) *
VLOOKUP(
   VALUE(Sales[[#This Row],[ProductKey]]),
   Products!$A:$F,
   6,
   FALSE)</f>
        <v>447</v>
      </c>
    </row>
    <row r="60025" spans="1:11" x14ac:dyDescent="0.4">
      <c r="A60025">
        <v>1171004</v>
      </c>
      <c r="B60025">
        <v>1</v>
      </c>
      <c r="C60025" s="1"/>
      <c r="D60025" t="s">
        <v>38881</v>
      </c>
      <c r="E60025" s="1" t="str">
        <f>IF(ISBLANK(Sales[[#This Row],[Order Date]]),"Invalid","Valid")</f>
        <v>Invalid</v>
      </c>
      <c r="F60025">
        <v>1622857</v>
      </c>
      <c r="G60025">
        <v>55</v>
      </c>
      <c r="H60025">
        <v>2180</v>
      </c>
      <c r="I60025">
        <v>6</v>
      </c>
      <c r="J60025" t="s">
        <v>30961</v>
      </c>
      <c r="K60025">
        <f>VALUE(Sales[[#This Row],[Quantity]]) *
VLOOKUP(
   VALUE(Sales[[#This Row],[ProductKey]]),
   Products!$A:$F,
   6,
   FALSE)</f>
        <v>894</v>
      </c>
    </row>
    <row r="60026" spans="1:11" x14ac:dyDescent="0.4">
      <c r="A60026">
        <v>1297007</v>
      </c>
      <c r="B60026">
        <v>1</v>
      </c>
      <c r="C60026" s="1"/>
      <c r="D60026" t="s">
        <v>38881</v>
      </c>
      <c r="E60026" s="1" t="str">
        <f>IF(ISBLANK(Sales[[#This Row],[Order Date]]),"Invalid","Valid")</f>
        <v>Invalid</v>
      </c>
      <c r="F60026">
        <v>1869800</v>
      </c>
      <c r="G60026">
        <v>50</v>
      </c>
      <c r="H60026">
        <v>2180</v>
      </c>
      <c r="I60026">
        <v>3</v>
      </c>
      <c r="J60026" t="s">
        <v>30961</v>
      </c>
      <c r="K60026">
        <f>VALUE(Sales[[#This Row],[Quantity]]) *
VLOOKUP(
   VALUE(Sales[[#This Row],[ProductKey]]),
   Products!$A:$F,
   6,
   FALSE)</f>
        <v>447</v>
      </c>
    </row>
    <row r="60027" spans="1:11" x14ac:dyDescent="0.4">
      <c r="A60027">
        <v>1315007</v>
      </c>
      <c r="B60027">
        <v>3</v>
      </c>
      <c r="C60027" s="1">
        <v>43289</v>
      </c>
      <c r="D60027" t="s">
        <v>38881</v>
      </c>
      <c r="E60027" s="1" t="str">
        <f>IF(ISBLANK(Sales[[#This Row],[Order Date]]),"Invalid","Valid")</f>
        <v>Valid</v>
      </c>
      <c r="F60027">
        <v>1322029</v>
      </c>
      <c r="G60027">
        <v>63</v>
      </c>
      <c r="H60027">
        <v>2180</v>
      </c>
      <c r="I60027">
        <v>1</v>
      </c>
      <c r="J60027" t="s">
        <v>30961</v>
      </c>
      <c r="K60027">
        <f>VALUE(Sales[[#This Row],[Quantity]]) *
VLOOKUP(
   VALUE(Sales[[#This Row],[ProductKey]]),
   Products!$A:$F,
   6,
   FALSE)</f>
        <v>149</v>
      </c>
    </row>
    <row r="60028" spans="1:11" x14ac:dyDescent="0.4">
      <c r="A60028">
        <v>1368020</v>
      </c>
      <c r="B60028">
        <v>1</v>
      </c>
      <c r="C60028" s="1"/>
      <c r="D60028" t="s">
        <v>38881</v>
      </c>
      <c r="E60028" s="1" t="str">
        <f>IF(ISBLANK(Sales[[#This Row],[Order Date]]),"Invalid","Valid")</f>
        <v>Invalid</v>
      </c>
      <c r="F60028">
        <v>1203510</v>
      </c>
      <c r="G60028">
        <v>59</v>
      </c>
      <c r="H60028">
        <v>2180</v>
      </c>
      <c r="I60028">
        <v>7</v>
      </c>
      <c r="J60028" t="s">
        <v>30961</v>
      </c>
      <c r="K60028">
        <f>VALUE(Sales[[#This Row],[Quantity]]) *
VLOOKUP(
   VALUE(Sales[[#This Row],[ProductKey]]),
   Products!$A:$F,
   6,
   FALSE)</f>
        <v>1043</v>
      </c>
    </row>
    <row r="60029" spans="1:11" x14ac:dyDescent="0.4">
      <c r="A60029">
        <v>1438007</v>
      </c>
      <c r="B60029">
        <v>2</v>
      </c>
      <c r="C60029" s="1">
        <v>43324</v>
      </c>
      <c r="D60029" t="s">
        <v>38881</v>
      </c>
      <c r="E60029" s="1" t="str">
        <f>IF(ISBLANK(Sales[[#This Row],[Order Date]]),"Invalid","Valid")</f>
        <v>Valid</v>
      </c>
      <c r="F60029">
        <v>1939398</v>
      </c>
      <c r="G60029">
        <v>65</v>
      </c>
      <c r="H60029">
        <v>2180</v>
      </c>
      <c r="I60029">
        <v>6</v>
      </c>
      <c r="J60029" t="s">
        <v>30961</v>
      </c>
      <c r="K60029">
        <f>VALUE(Sales[[#This Row],[Quantity]]) *
VLOOKUP(
   VALUE(Sales[[#This Row],[ProductKey]]),
   Products!$A:$F,
   6,
   FALSE)</f>
        <v>894</v>
      </c>
    </row>
    <row r="60030" spans="1:11" x14ac:dyDescent="0.4">
      <c r="A60030">
        <v>1602016</v>
      </c>
      <c r="B60030">
        <v>3</v>
      </c>
      <c r="C60030" s="1"/>
      <c r="D60030" t="s">
        <v>38881</v>
      </c>
      <c r="E60030" s="1" t="str">
        <f>IF(ISBLANK(Sales[[#This Row],[Order Date]]),"Invalid","Valid")</f>
        <v>Invalid</v>
      </c>
      <c r="F60030">
        <v>431835</v>
      </c>
      <c r="G60030">
        <v>21</v>
      </c>
      <c r="H60030">
        <v>2180</v>
      </c>
      <c r="I60030">
        <v>3</v>
      </c>
      <c r="J60030" t="s">
        <v>30963</v>
      </c>
      <c r="K60030">
        <f>VALUE(Sales[[#This Row],[Quantity]]) *
VLOOKUP(
   VALUE(Sales[[#This Row],[ProductKey]]),
   Products!$A:$F,
   6,
   FALSE)</f>
        <v>447</v>
      </c>
    </row>
    <row r="60031" spans="1:11" x14ac:dyDescent="0.4">
      <c r="A60031">
        <v>1652002</v>
      </c>
      <c r="B60031">
        <v>1</v>
      </c>
      <c r="C60031" s="1">
        <v>43745</v>
      </c>
      <c r="D60031" s="1" t="s">
        <v>39858</v>
      </c>
      <c r="E60031" s="1" t="str">
        <f>IF(ISBLANK(Sales[[#This Row],[Order Date]]),"Invalid","Valid")</f>
        <v>Valid</v>
      </c>
      <c r="F60031">
        <v>1676628</v>
      </c>
      <c r="G60031">
        <v>0</v>
      </c>
      <c r="H60031">
        <v>2180</v>
      </c>
      <c r="I60031">
        <v>7</v>
      </c>
      <c r="J60031" t="s">
        <v>30961</v>
      </c>
      <c r="K60031">
        <f>VALUE(Sales[[#This Row],[Quantity]]) *
VLOOKUP(
   VALUE(Sales[[#This Row],[ProductKey]]),
   Products!$A:$F,
   6,
   FALSE)</f>
        <v>1043</v>
      </c>
    </row>
    <row r="60032" spans="1:11" x14ac:dyDescent="0.4">
      <c r="A60032">
        <v>1862022</v>
      </c>
      <c r="B60032">
        <v>1</v>
      </c>
      <c r="C60032" s="1">
        <v>43953</v>
      </c>
      <c r="D60032" t="s">
        <v>38881</v>
      </c>
      <c r="E60032" s="1" t="str">
        <f>IF(ISBLANK(Sales[[#This Row],[Order Date]]),"Invalid","Valid")</f>
        <v>Valid</v>
      </c>
      <c r="F60032">
        <v>1771225</v>
      </c>
      <c r="G60032">
        <v>65</v>
      </c>
      <c r="H60032">
        <v>2180</v>
      </c>
      <c r="I60032">
        <v>1</v>
      </c>
      <c r="J60032" t="s">
        <v>30961</v>
      </c>
      <c r="K60032">
        <f>VALUE(Sales[[#This Row],[Quantity]]) *
VLOOKUP(
   VALUE(Sales[[#This Row],[ProductKey]]),
   Products!$A:$F,
   6,
   FALSE)</f>
        <v>149</v>
      </c>
    </row>
    <row r="60033" spans="1:11" x14ac:dyDescent="0.4">
      <c r="A60033">
        <v>768001</v>
      </c>
      <c r="B60033">
        <v>1</v>
      </c>
      <c r="C60033" s="1">
        <v>42888</v>
      </c>
      <c r="D60033" t="s">
        <v>38881</v>
      </c>
      <c r="E60033" s="1" t="str">
        <f>IF(ISBLANK(Sales[[#This Row],[Order Date]]),"Invalid","Valid")</f>
        <v>Valid</v>
      </c>
      <c r="F60033">
        <v>519679</v>
      </c>
      <c r="G60033">
        <v>19</v>
      </c>
      <c r="H60033">
        <v>2181</v>
      </c>
      <c r="I60033">
        <v>2</v>
      </c>
      <c r="J60033" t="s">
        <v>30963</v>
      </c>
      <c r="K60033">
        <f>VALUE(Sales[[#This Row],[Quantity]]) *
VLOOKUP(
   VALUE(Sales[[#This Row],[ProductKey]]),
   Products!$A:$F,
   6,
   FALSE)</f>
        <v>259.8</v>
      </c>
    </row>
    <row r="60034" spans="1:11" x14ac:dyDescent="0.4">
      <c r="A60034">
        <v>957001</v>
      </c>
      <c r="B60034">
        <v>1</v>
      </c>
      <c r="C60034" s="1"/>
      <c r="D60034" t="s">
        <v>38881</v>
      </c>
      <c r="E60034" s="1" t="str">
        <f>IF(ISBLANK(Sales[[#This Row],[Order Date]]),"Invalid","Valid")</f>
        <v>Invalid</v>
      </c>
      <c r="F60034">
        <v>1963509</v>
      </c>
      <c r="G60034">
        <v>56</v>
      </c>
      <c r="H60034">
        <v>2181</v>
      </c>
      <c r="I60034">
        <v>7</v>
      </c>
      <c r="J60034" t="s">
        <v>30961</v>
      </c>
      <c r="K60034">
        <f>VALUE(Sales[[#This Row],[Quantity]]) *
VLOOKUP(
   VALUE(Sales[[#This Row],[ProductKey]]),
   Products!$A:$F,
   6,
   FALSE)</f>
        <v>909.30000000000007</v>
      </c>
    </row>
    <row r="60035" spans="1:11" x14ac:dyDescent="0.4">
      <c r="A60035">
        <v>1072002</v>
      </c>
      <c r="B60035">
        <v>2</v>
      </c>
      <c r="C60035" s="1">
        <v>42928</v>
      </c>
      <c r="D60035" t="s">
        <v>38881</v>
      </c>
      <c r="E60035" s="1" t="str">
        <f>IF(ISBLANK(Sales[[#This Row],[Order Date]]),"Invalid","Valid")</f>
        <v>Valid</v>
      </c>
      <c r="F60035">
        <v>395914</v>
      </c>
      <c r="G60035">
        <v>9</v>
      </c>
      <c r="H60035">
        <v>2181</v>
      </c>
      <c r="I60035">
        <v>3</v>
      </c>
      <c r="J60035" t="s">
        <v>30960</v>
      </c>
      <c r="K60035">
        <f>VALUE(Sales[[#This Row],[Quantity]]) *
VLOOKUP(
   VALUE(Sales[[#This Row],[ProductKey]]),
   Products!$A:$F,
   6,
   FALSE)</f>
        <v>389.70000000000005</v>
      </c>
    </row>
    <row r="60036" spans="1:11" x14ac:dyDescent="0.4">
      <c r="A60036">
        <v>1136003</v>
      </c>
      <c r="B60036">
        <v>2</v>
      </c>
      <c r="C60036" s="1">
        <v>43345</v>
      </c>
      <c r="D60036" t="s">
        <v>38881</v>
      </c>
      <c r="E60036" s="1" t="str">
        <f>IF(ISBLANK(Sales[[#This Row],[Order Date]]),"Invalid","Valid")</f>
        <v>Valid</v>
      </c>
      <c r="F60036">
        <v>785381</v>
      </c>
      <c r="G60036">
        <v>29</v>
      </c>
      <c r="H60036">
        <v>2181</v>
      </c>
      <c r="I60036">
        <v>3</v>
      </c>
      <c r="J60036" t="s">
        <v>30963</v>
      </c>
      <c r="K60036">
        <f>VALUE(Sales[[#This Row],[Quantity]]) *
VLOOKUP(
   VALUE(Sales[[#This Row],[ProductKey]]),
   Products!$A:$F,
   6,
   FALSE)</f>
        <v>389.70000000000005</v>
      </c>
    </row>
    <row r="60037" spans="1:11" x14ac:dyDescent="0.4">
      <c r="A60037">
        <v>1234011</v>
      </c>
      <c r="B60037">
        <v>5</v>
      </c>
      <c r="C60037" s="1"/>
      <c r="D60037" t="s">
        <v>38881</v>
      </c>
      <c r="E60037" s="1" t="str">
        <f>IF(ISBLANK(Sales[[#This Row],[Order Date]]),"Invalid","Valid")</f>
        <v>Invalid</v>
      </c>
      <c r="F60037">
        <v>1179746</v>
      </c>
      <c r="G60037">
        <v>38</v>
      </c>
      <c r="H60037">
        <v>2181</v>
      </c>
      <c r="I60037">
        <v>5</v>
      </c>
      <c r="J60037" t="s">
        <v>30962</v>
      </c>
      <c r="K60037">
        <f>VALUE(Sales[[#This Row],[Quantity]]) *
VLOOKUP(
   VALUE(Sales[[#This Row],[ProductKey]]),
   Products!$A:$F,
   6,
   FALSE)</f>
        <v>649.5</v>
      </c>
    </row>
    <row r="60038" spans="1:11" x14ac:dyDescent="0.4">
      <c r="A60038">
        <v>1246009</v>
      </c>
      <c r="B60038">
        <v>2</v>
      </c>
      <c r="C60038" s="1"/>
      <c r="D60038" t="s">
        <v>38881</v>
      </c>
      <c r="E60038" s="1" t="str">
        <f>IF(ISBLANK(Sales[[#This Row],[Order Date]]),"Invalid","Valid")</f>
        <v>Invalid</v>
      </c>
      <c r="F60038">
        <v>1952779</v>
      </c>
      <c r="G60038">
        <v>61</v>
      </c>
      <c r="H60038">
        <v>2181</v>
      </c>
      <c r="I60038">
        <v>1</v>
      </c>
      <c r="J60038" t="s">
        <v>30961</v>
      </c>
      <c r="K60038">
        <f>VALUE(Sales[[#This Row],[Quantity]]) *
VLOOKUP(
   VALUE(Sales[[#This Row],[ProductKey]]),
   Products!$A:$F,
   6,
   FALSE)</f>
        <v>129.9</v>
      </c>
    </row>
    <row r="60039" spans="1:11" x14ac:dyDescent="0.4">
      <c r="A60039">
        <v>1476015</v>
      </c>
      <c r="B60039">
        <v>1</v>
      </c>
      <c r="C60039" s="1"/>
      <c r="D60039" t="s">
        <v>38881</v>
      </c>
      <c r="E60039" s="1" t="str">
        <f>IF(ISBLANK(Sales[[#This Row],[Order Date]]),"Invalid","Valid")</f>
        <v>Invalid</v>
      </c>
      <c r="F60039">
        <v>1521733</v>
      </c>
      <c r="G60039">
        <v>62</v>
      </c>
      <c r="H60039">
        <v>2181</v>
      </c>
      <c r="I60039">
        <v>7</v>
      </c>
      <c r="J60039" t="s">
        <v>30961</v>
      </c>
      <c r="K60039">
        <f>VALUE(Sales[[#This Row],[Quantity]]) *
VLOOKUP(
   VALUE(Sales[[#This Row],[ProductKey]]),
   Products!$A:$F,
   6,
   FALSE)</f>
        <v>909.30000000000007</v>
      </c>
    </row>
    <row r="60040" spans="1:11" x14ac:dyDescent="0.4">
      <c r="A60040">
        <v>1512004</v>
      </c>
      <c r="B60040">
        <v>1</v>
      </c>
      <c r="C60040" s="1"/>
      <c r="D60040" t="s">
        <v>38881</v>
      </c>
      <c r="E60040" s="1" t="str">
        <f>IF(ISBLANK(Sales[[#This Row],[Order Date]]),"Invalid","Valid")</f>
        <v>Invalid</v>
      </c>
      <c r="F60040">
        <v>305226</v>
      </c>
      <c r="G60040">
        <v>9</v>
      </c>
      <c r="H60040">
        <v>2181</v>
      </c>
      <c r="I60040">
        <v>3</v>
      </c>
      <c r="J60040" t="s">
        <v>30960</v>
      </c>
      <c r="K60040">
        <f>VALUE(Sales[[#This Row],[Quantity]]) *
VLOOKUP(
   VALUE(Sales[[#This Row],[ProductKey]]),
   Products!$A:$F,
   6,
   FALSE)</f>
        <v>389.70000000000005</v>
      </c>
    </row>
    <row r="60041" spans="1:11" x14ac:dyDescent="0.4">
      <c r="A60041">
        <v>1588008</v>
      </c>
      <c r="B60041">
        <v>7</v>
      </c>
      <c r="C60041" s="1">
        <v>43651</v>
      </c>
      <c r="D60041" t="s">
        <v>38881</v>
      </c>
      <c r="E60041" s="1" t="str">
        <f>IF(ISBLANK(Sales[[#This Row],[Order Date]]),"Invalid","Valid")</f>
        <v>Valid</v>
      </c>
      <c r="F60041">
        <v>1075880</v>
      </c>
      <c r="G60041">
        <v>36</v>
      </c>
      <c r="H60041">
        <v>2181</v>
      </c>
      <c r="I60041">
        <v>6</v>
      </c>
      <c r="J60041" t="s">
        <v>30962</v>
      </c>
      <c r="K60041">
        <f>VALUE(Sales[[#This Row],[Quantity]]) *
VLOOKUP(
   VALUE(Sales[[#This Row],[ProductKey]]),
   Products!$A:$F,
   6,
   FALSE)</f>
        <v>779.40000000000009</v>
      </c>
    </row>
    <row r="60042" spans="1:11" x14ac:dyDescent="0.4">
      <c r="A60042">
        <v>1603032</v>
      </c>
      <c r="B60042">
        <v>4</v>
      </c>
      <c r="C60042" s="1"/>
      <c r="D60042" t="s">
        <v>38881</v>
      </c>
      <c r="E60042" s="1" t="str">
        <f>IF(ISBLANK(Sales[[#This Row],[Order Date]]),"Invalid","Valid")</f>
        <v>Invalid</v>
      </c>
      <c r="F60042">
        <v>1266796</v>
      </c>
      <c r="G60042">
        <v>65</v>
      </c>
      <c r="H60042">
        <v>2181</v>
      </c>
      <c r="I60042">
        <v>2</v>
      </c>
      <c r="J60042" t="s">
        <v>30961</v>
      </c>
      <c r="K60042">
        <f>VALUE(Sales[[#This Row],[Quantity]]) *
VLOOKUP(
   VALUE(Sales[[#This Row],[ProductKey]]),
   Products!$A:$F,
   6,
   FALSE)</f>
        <v>259.8</v>
      </c>
    </row>
    <row r="60043" spans="1:11" x14ac:dyDescent="0.4">
      <c r="A60043">
        <v>1683039</v>
      </c>
      <c r="B60043">
        <v>2</v>
      </c>
      <c r="C60043" s="1">
        <v>43746</v>
      </c>
      <c r="D60043" t="s">
        <v>38881</v>
      </c>
      <c r="E60043" s="1" t="str">
        <f>IF(ISBLANK(Sales[[#This Row],[Order Date]]),"Invalid","Valid")</f>
        <v>Valid</v>
      </c>
      <c r="F60043">
        <v>1019936</v>
      </c>
      <c r="G60043">
        <v>37</v>
      </c>
      <c r="H60043">
        <v>2181</v>
      </c>
      <c r="I60043">
        <v>2</v>
      </c>
      <c r="J60043" t="s">
        <v>30962</v>
      </c>
      <c r="K60043">
        <f>VALUE(Sales[[#This Row],[Quantity]]) *
VLOOKUP(
   VALUE(Sales[[#This Row],[ProductKey]]),
   Products!$A:$F,
   6,
   FALSE)</f>
        <v>259.8</v>
      </c>
    </row>
    <row r="60044" spans="1:11" x14ac:dyDescent="0.4">
      <c r="A60044">
        <v>572000</v>
      </c>
      <c r="B60044">
        <v>1</v>
      </c>
      <c r="C60044" s="1"/>
      <c r="D60044" t="s">
        <v>38881</v>
      </c>
      <c r="E60044" s="1" t="str">
        <f>IF(ISBLANK(Sales[[#This Row],[Order Date]]),"Invalid","Valid")</f>
        <v>Invalid</v>
      </c>
      <c r="F60044">
        <v>305827</v>
      </c>
      <c r="G60044">
        <v>10</v>
      </c>
      <c r="H60044">
        <v>2182</v>
      </c>
      <c r="I60044">
        <v>2</v>
      </c>
      <c r="J60044" t="s">
        <v>30960</v>
      </c>
      <c r="K60044">
        <f>VALUE(Sales[[#This Row],[Quantity]]) *
VLOOKUP(
   VALUE(Sales[[#This Row],[ProductKey]]),
   Products!$A:$F,
   6,
   FALSE)</f>
        <v>3300</v>
      </c>
    </row>
    <row r="60045" spans="1:11" x14ac:dyDescent="0.4">
      <c r="A60045">
        <v>588005</v>
      </c>
      <c r="B60045">
        <v>1</v>
      </c>
      <c r="C60045" s="1">
        <v>42651</v>
      </c>
      <c r="D60045" t="s">
        <v>38881</v>
      </c>
      <c r="E60045" s="1" t="str">
        <f>IF(ISBLANK(Sales[[#This Row],[Order Date]]),"Invalid","Valid")</f>
        <v>Valid</v>
      </c>
      <c r="F60045">
        <v>527697</v>
      </c>
      <c r="G60045">
        <v>20</v>
      </c>
      <c r="H60045">
        <v>2182</v>
      </c>
      <c r="I60045">
        <v>2</v>
      </c>
      <c r="J60045" t="s">
        <v>30963</v>
      </c>
      <c r="K60045">
        <f>VALUE(Sales[[#This Row],[Quantity]]) *
VLOOKUP(
   VALUE(Sales[[#This Row],[ProductKey]]),
   Products!$A:$F,
   6,
   FALSE)</f>
        <v>3300</v>
      </c>
    </row>
    <row r="60046" spans="1:11" x14ac:dyDescent="0.4">
      <c r="A60046">
        <v>1071002</v>
      </c>
      <c r="B60046">
        <v>4</v>
      </c>
      <c r="C60046" s="1">
        <v>42898</v>
      </c>
      <c r="D60046" s="1" t="s">
        <v>39366</v>
      </c>
      <c r="E60046" s="1" t="str">
        <f>IF(ISBLANK(Sales[[#This Row],[Order Date]]),"Invalid","Valid")</f>
        <v>Valid</v>
      </c>
      <c r="F60046">
        <v>1687142</v>
      </c>
      <c r="G60046">
        <v>0</v>
      </c>
      <c r="H60046">
        <v>2182</v>
      </c>
      <c r="I60046">
        <v>2</v>
      </c>
      <c r="J60046" t="s">
        <v>30961</v>
      </c>
      <c r="K60046">
        <f>VALUE(Sales[[#This Row],[Quantity]]) *
VLOOKUP(
   VALUE(Sales[[#This Row],[ProductKey]]),
   Products!$A:$F,
   6,
   FALSE)</f>
        <v>3300</v>
      </c>
    </row>
    <row r="60047" spans="1:11" x14ac:dyDescent="0.4">
      <c r="A60047">
        <v>1224010</v>
      </c>
      <c r="B60047">
        <v>2</v>
      </c>
      <c r="C60047" s="1">
        <v>43317</v>
      </c>
      <c r="D60047" t="s">
        <v>38881</v>
      </c>
      <c r="E60047" s="1" t="str">
        <f>IF(ISBLANK(Sales[[#This Row],[Order Date]]),"Invalid","Valid")</f>
        <v>Valid</v>
      </c>
      <c r="F60047">
        <v>1888911</v>
      </c>
      <c r="G60047">
        <v>54</v>
      </c>
      <c r="H60047">
        <v>2182</v>
      </c>
      <c r="I60047">
        <v>8</v>
      </c>
      <c r="J60047" t="s">
        <v>30961</v>
      </c>
      <c r="K60047">
        <f>VALUE(Sales[[#This Row],[Quantity]]) *
VLOOKUP(
   VALUE(Sales[[#This Row],[ProductKey]]),
   Products!$A:$F,
   6,
   FALSE)</f>
        <v>13200</v>
      </c>
    </row>
    <row r="60048" spans="1:11" x14ac:dyDescent="0.4">
      <c r="A60048">
        <v>1410039</v>
      </c>
      <c r="B60048">
        <v>4</v>
      </c>
      <c r="C60048" s="1">
        <v>43384</v>
      </c>
      <c r="D60048" t="s">
        <v>38881</v>
      </c>
      <c r="E60048" s="1" t="str">
        <f>IF(ISBLANK(Sales[[#This Row],[Order Date]]),"Invalid","Valid")</f>
        <v>Valid</v>
      </c>
      <c r="F60048">
        <v>1826355</v>
      </c>
      <c r="G60048">
        <v>44</v>
      </c>
      <c r="H60048">
        <v>2182</v>
      </c>
      <c r="I60048">
        <v>3</v>
      </c>
      <c r="J60048" t="s">
        <v>30961</v>
      </c>
      <c r="K60048">
        <f>VALUE(Sales[[#This Row],[Quantity]]) *
VLOOKUP(
   VALUE(Sales[[#This Row],[ProductKey]]),
   Products!$A:$F,
   6,
   FALSE)</f>
        <v>4950</v>
      </c>
    </row>
    <row r="60049" spans="1:11" x14ac:dyDescent="0.4">
      <c r="A60049">
        <v>1413013</v>
      </c>
      <c r="B60049">
        <v>5</v>
      </c>
      <c r="C60049" s="1"/>
      <c r="D60049" t="s">
        <v>38881</v>
      </c>
      <c r="E60049" s="1" t="str">
        <f>IF(ISBLANK(Sales[[#This Row],[Order Date]]),"Invalid","Valid")</f>
        <v>Invalid</v>
      </c>
      <c r="F60049">
        <v>1662787</v>
      </c>
      <c r="G60049">
        <v>56</v>
      </c>
      <c r="H60049">
        <v>2182</v>
      </c>
      <c r="I60049">
        <v>2</v>
      </c>
      <c r="J60049" t="s">
        <v>30961</v>
      </c>
      <c r="K60049">
        <f>VALUE(Sales[[#This Row],[Quantity]]) *
VLOOKUP(
   VALUE(Sales[[#This Row],[ProductKey]]),
   Products!$A:$F,
   6,
   FALSE)</f>
        <v>3300</v>
      </c>
    </row>
    <row r="60050" spans="1:11" x14ac:dyDescent="0.4">
      <c r="A60050">
        <v>1860012</v>
      </c>
      <c r="B60050">
        <v>3</v>
      </c>
      <c r="C60050" s="1">
        <v>43892</v>
      </c>
      <c r="D60050" t="s">
        <v>38881</v>
      </c>
      <c r="E60050" s="1" t="str">
        <f>IF(ISBLANK(Sales[[#This Row],[Order Date]]),"Invalid","Valid")</f>
        <v>Valid</v>
      </c>
      <c r="F60050">
        <v>2048264</v>
      </c>
      <c r="G60050">
        <v>61</v>
      </c>
      <c r="H60050">
        <v>2182</v>
      </c>
      <c r="I60050">
        <v>1</v>
      </c>
      <c r="J60050" t="s">
        <v>30961</v>
      </c>
      <c r="K60050">
        <f>VALUE(Sales[[#This Row],[Quantity]]) *
VLOOKUP(
   VALUE(Sales[[#This Row],[ProductKey]]),
   Products!$A:$F,
   6,
   FALSE)</f>
        <v>1650</v>
      </c>
    </row>
    <row r="60051" spans="1:11" x14ac:dyDescent="0.4">
      <c r="A60051">
        <v>1872000</v>
      </c>
      <c r="B60051">
        <v>3</v>
      </c>
      <c r="C60051" s="1"/>
      <c r="D60051" t="s">
        <v>38881</v>
      </c>
      <c r="E60051" s="1" t="str">
        <f>IF(ISBLANK(Sales[[#This Row],[Order Date]]),"Invalid","Valid")</f>
        <v>Invalid</v>
      </c>
      <c r="F60051">
        <v>353240</v>
      </c>
      <c r="G60051">
        <v>9</v>
      </c>
      <c r="H60051">
        <v>2182</v>
      </c>
      <c r="I60051">
        <v>2</v>
      </c>
      <c r="J60051" t="s">
        <v>30960</v>
      </c>
      <c r="K60051">
        <f>VALUE(Sales[[#This Row],[Quantity]]) *
VLOOKUP(
   VALUE(Sales[[#This Row],[ProductKey]]),
   Products!$A:$F,
   6,
   FALSE)</f>
        <v>3300</v>
      </c>
    </row>
    <row r="60052" spans="1:11" x14ac:dyDescent="0.4">
      <c r="A60052">
        <v>689013</v>
      </c>
      <c r="B60052">
        <v>1</v>
      </c>
      <c r="C60052" s="1"/>
      <c r="D60052" t="s">
        <v>38881</v>
      </c>
      <c r="E60052" s="1" t="str">
        <f>IF(ISBLANK(Sales[[#This Row],[Order Date]]),"Invalid","Valid")</f>
        <v>Invalid</v>
      </c>
      <c r="F60052">
        <v>229838</v>
      </c>
      <c r="G60052">
        <v>8</v>
      </c>
      <c r="H60052">
        <v>2183</v>
      </c>
      <c r="I60052">
        <v>1</v>
      </c>
      <c r="J60052" t="s">
        <v>30960</v>
      </c>
      <c r="K60052">
        <f>VALUE(Sales[[#This Row],[Quantity]]) *
VLOOKUP(
   VALUE(Sales[[#This Row],[ProductKey]]),
   Products!$A:$F,
   6,
   FALSE)</f>
        <v>745.99</v>
      </c>
    </row>
    <row r="60053" spans="1:11" x14ac:dyDescent="0.4">
      <c r="A60053">
        <v>989009</v>
      </c>
      <c r="B60053">
        <v>1</v>
      </c>
      <c r="C60053" s="1"/>
      <c r="D60053" t="s">
        <v>38881</v>
      </c>
      <c r="E60053" s="1" t="str">
        <f>IF(ISBLANK(Sales[[#This Row],[Order Date]]),"Invalid","Valid")</f>
        <v>Invalid</v>
      </c>
      <c r="F60053">
        <v>758534</v>
      </c>
      <c r="G60053">
        <v>30</v>
      </c>
      <c r="H60053">
        <v>2183</v>
      </c>
      <c r="I60053">
        <v>6</v>
      </c>
      <c r="J60053" t="s">
        <v>30963</v>
      </c>
      <c r="K60053">
        <f>VALUE(Sales[[#This Row],[Quantity]]) *
VLOOKUP(
   VALUE(Sales[[#This Row],[ProductKey]]),
   Products!$A:$F,
   6,
   FALSE)</f>
        <v>4475.9400000000005</v>
      </c>
    </row>
    <row r="60054" spans="1:11" x14ac:dyDescent="0.4">
      <c r="A60054">
        <v>1281013</v>
      </c>
      <c r="B60054">
        <v>6</v>
      </c>
      <c r="C60054" s="1">
        <v>43197</v>
      </c>
      <c r="D60054" t="s">
        <v>38881</v>
      </c>
      <c r="E60054" s="1" t="str">
        <f>IF(ISBLANK(Sales[[#This Row],[Order Date]]),"Invalid","Valid")</f>
        <v>Valid</v>
      </c>
      <c r="F60054">
        <v>1492176</v>
      </c>
      <c r="G60054">
        <v>49</v>
      </c>
      <c r="H60054">
        <v>2183</v>
      </c>
      <c r="I60054">
        <v>7</v>
      </c>
      <c r="J60054" t="s">
        <v>30961</v>
      </c>
      <c r="K60054">
        <f>VALUE(Sales[[#This Row],[Quantity]]) *
VLOOKUP(
   VALUE(Sales[[#This Row],[ProductKey]]),
   Products!$A:$F,
   6,
   FALSE)</f>
        <v>5221.93</v>
      </c>
    </row>
    <row r="60055" spans="1:11" x14ac:dyDescent="0.4">
      <c r="A60055">
        <v>1517006</v>
      </c>
      <c r="B60055">
        <v>3</v>
      </c>
      <c r="C60055" s="1"/>
      <c r="D60055" t="s">
        <v>38881</v>
      </c>
      <c r="E60055" s="1" t="str">
        <f>IF(ISBLANK(Sales[[#This Row],[Order Date]]),"Invalid","Valid")</f>
        <v>Invalid</v>
      </c>
      <c r="F60055">
        <v>776308</v>
      </c>
      <c r="G60055">
        <v>30</v>
      </c>
      <c r="H60055">
        <v>2183</v>
      </c>
      <c r="I60055">
        <v>1</v>
      </c>
      <c r="J60055" t="s">
        <v>30963</v>
      </c>
      <c r="K60055">
        <f>VALUE(Sales[[#This Row],[Quantity]]) *
VLOOKUP(
   VALUE(Sales[[#This Row],[ProductKey]]),
   Products!$A:$F,
   6,
   FALSE)</f>
        <v>745.99</v>
      </c>
    </row>
    <row r="60056" spans="1:11" x14ac:dyDescent="0.4">
      <c r="A60056">
        <v>1604011</v>
      </c>
      <c r="B60056">
        <v>3</v>
      </c>
      <c r="C60056" s="1"/>
      <c r="D60056" t="s">
        <v>38881</v>
      </c>
      <c r="E60056" s="1" t="str">
        <f>IF(ISBLANK(Sales[[#This Row],[Order Date]]),"Invalid","Valid")</f>
        <v>Invalid</v>
      </c>
      <c r="F60056">
        <v>1789699</v>
      </c>
      <c r="G60056">
        <v>51</v>
      </c>
      <c r="H60056">
        <v>2183</v>
      </c>
      <c r="I60056">
        <v>5</v>
      </c>
      <c r="J60056" t="s">
        <v>30961</v>
      </c>
      <c r="K60056">
        <f>VALUE(Sales[[#This Row],[Quantity]]) *
VLOOKUP(
   VALUE(Sales[[#This Row],[ProductKey]]),
   Products!$A:$F,
   6,
   FALSE)</f>
        <v>3729.95</v>
      </c>
    </row>
    <row r="60057" spans="1:11" x14ac:dyDescent="0.4">
      <c r="A60057">
        <v>1706021</v>
      </c>
      <c r="B60057">
        <v>6</v>
      </c>
      <c r="C60057" s="1">
        <v>43505</v>
      </c>
      <c r="D60057" t="s">
        <v>38881</v>
      </c>
      <c r="E60057" s="1" t="str">
        <f>IF(ISBLANK(Sales[[#This Row],[Order Date]]),"Invalid","Valid")</f>
        <v>Valid</v>
      </c>
      <c r="F60057">
        <v>676383</v>
      </c>
      <c r="G60057">
        <v>17</v>
      </c>
      <c r="H60057">
        <v>2183</v>
      </c>
      <c r="I60057">
        <v>3</v>
      </c>
      <c r="J60057" t="s">
        <v>30963</v>
      </c>
      <c r="K60057">
        <f>VALUE(Sales[[#This Row],[Quantity]]) *
VLOOKUP(
   VALUE(Sales[[#This Row],[ProductKey]]),
   Products!$A:$F,
   6,
   FALSE)</f>
        <v>2237.9700000000003</v>
      </c>
    </row>
    <row r="60058" spans="1:11" x14ac:dyDescent="0.4">
      <c r="A60058">
        <v>1764022</v>
      </c>
      <c r="B60058">
        <v>2</v>
      </c>
      <c r="C60058" s="1"/>
      <c r="D60058" t="s">
        <v>38881</v>
      </c>
      <c r="E60058" s="1" t="str">
        <f>IF(ISBLANK(Sales[[#This Row],[Order Date]]),"Invalid","Valid")</f>
        <v>Invalid</v>
      </c>
      <c r="F60058">
        <v>1451466</v>
      </c>
      <c r="G60058">
        <v>65</v>
      </c>
      <c r="H60058">
        <v>2183</v>
      </c>
      <c r="I60058">
        <v>1</v>
      </c>
      <c r="J60058" t="s">
        <v>30961</v>
      </c>
      <c r="K60058">
        <f>VALUE(Sales[[#This Row],[Quantity]]) *
VLOOKUP(
   VALUE(Sales[[#This Row],[ProductKey]]),
   Products!$A:$F,
   6,
   FALSE)</f>
        <v>745.99</v>
      </c>
    </row>
    <row r="60059" spans="1:11" x14ac:dyDescent="0.4">
      <c r="A60059">
        <v>1799029</v>
      </c>
      <c r="B60059">
        <v>4</v>
      </c>
      <c r="C60059" s="1">
        <v>43567</v>
      </c>
      <c r="D60059" s="1" t="s">
        <v>40004</v>
      </c>
      <c r="E60059" s="1" t="str">
        <f>IF(ISBLANK(Sales[[#This Row],[Order Date]]),"Invalid","Valid")</f>
        <v>Valid</v>
      </c>
      <c r="F60059">
        <v>1480276</v>
      </c>
      <c r="G60059">
        <v>0</v>
      </c>
      <c r="H60059">
        <v>2183</v>
      </c>
      <c r="I60059">
        <v>4</v>
      </c>
      <c r="J60059" t="s">
        <v>30961</v>
      </c>
      <c r="K60059">
        <f>VALUE(Sales[[#This Row],[Quantity]]) *
VLOOKUP(
   VALUE(Sales[[#This Row],[ProductKey]]),
   Products!$A:$F,
   6,
   FALSE)</f>
        <v>2983.96</v>
      </c>
    </row>
    <row r="60060" spans="1:11" x14ac:dyDescent="0.4">
      <c r="A60060">
        <v>1284026</v>
      </c>
      <c r="B60060">
        <v>2</v>
      </c>
      <c r="C60060" s="1">
        <v>43288</v>
      </c>
      <c r="D60060" s="1" t="s">
        <v>39531</v>
      </c>
      <c r="E60060" s="1" t="str">
        <f>IF(ISBLANK(Sales[[#This Row],[Order Date]]),"Invalid","Valid")</f>
        <v>Valid</v>
      </c>
      <c r="F60060">
        <v>880192</v>
      </c>
      <c r="G60060">
        <v>0</v>
      </c>
      <c r="H60060">
        <v>2184</v>
      </c>
      <c r="I60060">
        <v>3</v>
      </c>
      <c r="J60060" t="s">
        <v>30963</v>
      </c>
      <c r="K60060">
        <f>VALUE(Sales[[#This Row],[Quantity]]) *
VLOOKUP(
   VALUE(Sales[[#This Row],[ProductKey]]),
   Products!$A:$F,
   6,
   FALSE)</f>
        <v>1335</v>
      </c>
    </row>
    <row r="60061" spans="1:11" x14ac:dyDescent="0.4">
      <c r="A60061">
        <v>1372008</v>
      </c>
      <c r="B60061">
        <v>1</v>
      </c>
      <c r="C60061" s="1">
        <v>43169</v>
      </c>
      <c r="D60061" t="s">
        <v>38881</v>
      </c>
      <c r="E60061" s="1" t="str">
        <f>IF(ISBLANK(Sales[[#This Row],[Order Date]]),"Invalid","Valid")</f>
        <v>Valid</v>
      </c>
      <c r="F60061">
        <v>1156456</v>
      </c>
      <c r="G60061">
        <v>42</v>
      </c>
      <c r="H60061">
        <v>2184</v>
      </c>
      <c r="I60061">
        <v>3</v>
      </c>
      <c r="J60061" t="s">
        <v>30962</v>
      </c>
      <c r="K60061">
        <f>VALUE(Sales[[#This Row],[Quantity]]) *
VLOOKUP(
   VALUE(Sales[[#This Row],[ProductKey]]),
   Products!$A:$F,
   6,
   FALSE)</f>
        <v>1335</v>
      </c>
    </row>
    <row r="60062" spans="1:11" x14ac:dyDescent="0.4">
      <c r="A60062">
        <v>1434021</v>
      </c>
      <c r="B60062">
        <v>2</v>
      </c>
      <c r="C60062" s="1">
        <v>43202</v>
      </c>
      <c r="D60062" t="s">
        <v>38881</v>
      </c>
      <c r="E60062" s="1" t="str">
        <f>IF(ISBLANK(Sales[[#This Row],[Order Date]]),"Invalid","Valid")</f>
        <v>Valid</v>
      </c>
      <c r="F60062">
        <v>735746</v>
      </c>
      <c r="G60062">
        <v>30</v>
      </c>
      <c r="H60062">
        <v>2184</v>
      </c>
      <c r="I60062">
        <v>2</v>
      </c>
      <c r="J60062" t="s">
        <v>30963</v>
      </c>
      <c r="K60062">
        <f>VALUE(Sales[[#This Row],[Quantity]]) *
VLOOKUP(
   VALUE(Sales[[#This Row],[ProductKey]]),
   Products!$A:$F,
   6,
   FALSE)</f>
        <v>890</v>
      </c>
    </row>
    <row r="60063" spans="1:11" x14ac:dyDescent="0.4">
      <c r="A60063">
        <v>1444007</v>
      </c>
      <c r="B60063">
        <v>2</v>
      </c>
      <c r="C60063" s="1"/>
      <c r="D60063" t="s">
        <v>38881</v>
      </c>
      <c r="E60063" s="1" t="str">
        <f>IF(ISBLANK(Sales[[#This Row],[Order Date]]),"Invalid","Valid")</f>
        <v>Invalid</v>
      </c>
      <c r="F60063">
        <v>1764911</v>
      </c>
      <c r="G60063">
        <v>47</v>
      </c>
      <c r="H60063">
        <v>2184</v>
      </c>
      <c r="I60063">
        <v>4</v>
      </c>
      <c r="J60063" t="s">
        <v>30961</v>
      </c>
      <c r="K60063">
        <f>VALUE(Sales[[#This Row],[Quantity]]) *
VLOOKUP(
   VALUE(Sales[[#This Row],[ProductKey]]),
   Products!$A:$F,
   6,
   FALSE)</f>
        <v>1780</v>
      </c>
    </row>
    <row r="60064" spans="1:11" x14ac:dyDescent="0.4">
      <c r="A60064">
        <v>1760040</v>
      </c>
      <c r="B60064">
        <v>2</v>
      </c>
      <c r="C60064" s="1"/>
      <c r="D60064" t="s">
        <v>38881</v>
      </c>
      <c r="E60064" s="1" t="str">
        <f>IF(ISBLANK(Sales[[#This Row],[Order Date]]),"Invalid","Valid")</f>
        <v>Invalid</v>
      </c>
      <c r="F60064">
        <v>1404633</v>
      </c>
      <c r="G60064">
        <v>45</v>
      </c>
      <c r="H60064">
        <v>2184</v>
      </c>
      <c r="I60064">
        <v>3</v>
      </c>
      <c r="J60064" t="s">
        <v>30961</v>
      </c>
      <c r="K60064">
        <f>VALUE(Sales[[#This Row],[Quantity]]) *
VLOOKUP(
   VALUE(Sales[[#This Row],[ProductKey]]),
   Products!$A:$F,
   6,
   FALSE)</f>
        <v>1335</v>
      </c>
    </row>
    <row r="60065" spans="1:11" x14ac:dyDescent="0.4">
      <c r="A60065">
        <v>1897003</v>
      </c>
      <c r="B60065">
        <v>1</v>
      </c>
      <c r="C60065" s="1">
        <v>44138</v>
      </c>
      <c r="D60065" t="s">
        <v>38881</v>
      </c>
      <c r="E60065" s="1" t="str">
        <f>IF(ISBLANK(Sales[[#This Row],[Order Date]]),"Invalid","Valid")</f>
        <v>Valid</v>
      </c>
      <c r="F60065">
        <v>308410</v>
      </c>
      <c r="G60065">
        <v>10</v>
      </c>
      <c r="H60065">
        <v>2184</v>
      </c>
      <c r="I60065">
        <v>4</v>
      </c>
      <c r="J60065" t="s">
        <v>30960</v>
      </c>
      <c r="K60065">
        <f>VALUE(Sales[[#This Row],[Quantity]]) *
VLOOKUP(
   VALUE(Sales[[#This Row],[ProductKey]]),
   Products!$A:$F,
   6,
   FALSE)</f>
        <v>1780</v>
      </c>
    </row>
    <row r="60066" spans="1:11" x14ac:dyDescent="0.4">
      <c r="A60066">
        <v>2175001</v>
      </c>
      <c r="B60066">
        <v>1</v>
      </c>
      <c r="C60066" s="1"/>
      <c r="D60066" t="s">
        <v>38881</v>
      </c>
      <c r="E60066" s="1" t="str">
        <f>IF(ISBLANK(Sales[[#This Row],[Order Date]]),"Invalid","Valid")</f>
        <v>Invalid</v>
      </c>
      <c r="F60066">
        <v>1665138</v>
      </c>
      <c r="G60066">
        <v>57</v>
      </c>
      <c r="H60066">
        <v>2184</v>
      </c>
      <c r="I60066">
        <v>1</v>
      </c>
      <c r="J60066" t="s">
        <v>30961</v>
      </c>
      <c r="K60066">
        <f>VALUE(Sales[[#This Row],[Quantity]]) *
VLOOKUP(
   VALUE(Sales[[#This Row],[ProductKey]]),
   Products!$A:$F,
   6,
   FALSE)</f>
        <v>445</v>
      </c>
    </row>
    <row r="60067" spans="1:11" x14ac:dyDescent="0.4">
      <c r="A60067">
        <v>733002</v>
      </c>
      <c r="B60067">
        <v>2</v>
      </c>
      <c r="C60067" s="1">
        <v>42767</v>
      </c>
      <c r="D60067" t="s">
        <v>38881</v>
      </c>
      <c r="E60067" s="1" t="str">
        <f>IF(ISBLANK(Sales[[#This Row],[Order Date]]),"Invalid","Valid")</f>
        <v>Valid</v>
      </c>
      <c r="F60067">
        <v>342652</v>
      </c>
      <c r="G60067">
        <v>8</v>
      </c>
      <c r="H60067">
        <v>2185</v>
      </c>
      <c r="I60067">
        <v>2</v>
      </c>
      <c r="J60067" t="s">
        <v>30960</v>
      </c>
      <c r="K60067">
        <f>VALUE(Sales[[#This Row],[Quantity]]) *
VLOOKUP(
   VALUE(Sales[[#This Row],[ProductKey]]),
   Products!$A:$F,
   6,
   FALSE)</f>
        <v>326</v>
      </c>
    </row>
    <row r="60068" spans="1:11" x14ac:dyDescent="0.4">
      <c r="A60068">
        <v>738022</v>
      </c>
      <c r="B60068">
        <v>3</v>
      </c>
      <c r="C60068" s="1">
        <v>42917</v>
      </c>
      <c r="D60068" t="s">
        <v>38881</v>
      </c>
      <c r="E60068" s="1" t="str">
        <f>IF(ISBLANK(Sales[[#This Row],[Order Date]]),"Invalid","Valid")</f>
        <v>Valid</v>
      </c>
      <c r="F60068">
        <v>37802</v>
      </c>
      <c r="G60068">
        <v>5</v>
      </c>
      <c r="H60068">
        <v>2185</v>
      </c>
      <c r="I60068">
        <v>5</v>
      </c>
      <c r="J60068" t="s">
        <v>30964</v>
      </c>
      <c r="K60068">
        <f>VALUE(Sales[[#This Row],[Quantity]]) *
VLOOKUP(
   VALUE(Sales[[#This Row],[ProductKey]]),
   Products!$A:$F,
   6,
   FALSE)</f>
        <v>815</v>
      </c>
    </row>
    <row r="60069" spans="1:11" x14ac:dyDescent="0.4">
      <c r="A60069">
        <v>786000</v>
      </c>
      <c r="B60069">
        <v>1</v>
      </c>
      <c r="C60069" s="1"/>
      <c r="D60069" s="1" t="s">
        <v>39164</v>
      </c>
      <c r="E60069" s="1" t="str">
        <f>IF(ISBLANK(Sales[[#This Row],[Order Date]]),"Invalid","Valid")</f>
        <v>Invalid</v>
      </c>
      <c r="F60069">
        <v>208825</v>
      </c>
      <c r="G60069">
        <v>0</v>
      </c>
      <c r="H60069">
        <v>2185</v>
      </c>
      <c r="I60069">
        <v>1</v>
      </c>
      <c r="J60069" t="s">
        <v>30960</v>
      </c>
      <c r="K60069">
        <f>VALUE(Sales[[#This Row],[Quantity]]) *
VLOOKUP(
   VALUE(Sales[[#This Row],[ProductKey]]),
   Products!$A:$F,
   6,
   FALSE)</f>
        <v>163</v>
      </c>
    </row>
    <row r="60070" spans="1:11" x14ac:dyDescent="0.4">
      <c r="A60070">
        <v>1020004</v>
      </c>
      <c r="B60070">
        <v>1</v>
      </c>
      <c r="C60070" s="1"/>
      <c r="D60070" t="s">
        <v>38881</v>
      </c>
      <c r="E60070" s="1" t="str">
        <f>IF(ISBLANK(Sales[[#This Row],[Order Date]]),"Invalid","Valid")</f>
        <v>Invalid</v>
      </c>
      <c r="F60070">
        <v>404002</v>
      </c>
      <c r="G60070">
        <v>23</v>
      </c>
      <c r="H60070">
        <v>2185</v>
      </c>
      <c r="I60070">
        <v>3</v>
      </c>
      <c r="J60070" t="s">
        <v>30963</v>
      </c>
      <c r="K60070">
        <f>VALUE(Sales[[#This Row],[Quantity]]) *
VLOOKUP(
   VALUE(Sales[[#This Row],[ProductKey]]),
   Products!$A:$F,
   6,
   FALSE)</f>
        <v>489</v>
      </c>
    </row>
    <row r="60071" spans="1:11" x14ac:dyDescent="0.4">
      <c r="A60071">
        <v>1363004</v>
      </c>
      <c r="B60071">
        <v>5</v>
      </c>
      <c r="C60071" s="1"/>
      <c r="D60071" t="s">
        <v>38881</v>
      </c>
      <c r="E60071" s="1" t="str">
        <f>IF(ISBLANK(Sales[[#This Row],[Order Date]]),"Invalid","Valid")</f>
        <v>Invalid</v>
      </c>
      <c r="F60071">
        <v>1916988</v>
      </c>
      <c r="G60071">
        <v>45</v>
      </c>
      <c r="H60071">
        <v>2185</v>
      </c>
      <c r="I60071">
        <v>1</v>
      </c>
      <c r="J60071" t="s">
        <v>30961</v>
      </c>
      <c r="K60071">
        <f>VALUE(Sales[[#This Row],[Quantity]]) *
VLOOKUP(
   VALUE(Sales[[#This Row],[ProductKey]]),
   Products!$A:$F,
   6,
   FALSE)</f>
        <v>163</v>
      </c>
    </row>
    <row r="60072" spans="1:11" x14ac:dyDescent="0.4">
      <c r="A60072">
        <v>1458026</v>
      </c>
      <c r="B60072">
        <v>1</v>
      </c>
      <c r="C60072" s="1"/>
      <c r="D60072" s="1" t="s">
        <v>39702</v>
      </c>
      <c r="E60072" s="1" t="str">
        <f>IF(ISBLANK(Sales[[#This Row],[Order Date]]),"Invalid","Valid")</f>
        <v>Invalid</v>
      </c>
      <c r="F60072">
        <v>1411860</v>
      </c>
      <c r="G60072">
        <v>0</v>
      </c>
      <c r="H60072">
        <v>2185</v>
      </c>
      <c r="I60072">
        <v>9</v>
      </c>
      <c r="J60072" t="s">
        <v>30961</v>
      </c>
      <c r="K60072">
        <f>VALUE(Sales[[#This Row],[Quantity]]) *
VLOOKUP(
   VALUE(Sales[[#This Row],[ProductKey]]),
   Products!$A:$F,
   6,
   FALSE)</f>
        <v>1467</v>
      </c>
    </row>
    <row r="60073" spans="1:11" x14ac:dyDescent="0.4">
      <c r="A60073">
        <v>1526030</v>
      </c>
      <c r="B60073">
        <v>2</v>
      </c>
      <c r="C60073" s="1">
        <v>43619</v>
      </c>
      <c r="D60073" t="s">
        <v>38881</v>
      </c>
      <c r="E60073" s="1" t="str">
        <f>IF(ISBLANK(Sales[[#This Row],[Order Date]]),"Invalid","Valid")</f>
        <v>Valid</v>
      </c>
      <c r="F60073">
        <v>2512</v>
      </c>
      <c r="G60073">
        <v>5</v>
      </c>
      <c r="H60073">
        <v>2185</v>
      </c>
      <c r="I60073">
        <v>3</v>
      </c>
      <c r="J60073" t="s">
        <v>30964</v>
      </c>
      <c r="K60073">
        <f>VALUE(Sales[[#This Row],[Quantity]]) *
VLOOKUP(
   VALUE(Sales[[#This Row],[ProductKey]]),
   Products!$A:$F,
   6,
   FALSE)</f>
        <v>489</v>
      </c>
    </row>
    <row r="60074" spans="1:11" x14ac:dyDescent="0.4">
      <c r="A60074">
        <v>2183000</v>
      </c>
      <c r="B60074">
        <v>1</v>
      </c>
      <c r="C60074" s="1"/>
      <c r="D60074" t="s">
        <v>38881</v>
      </c>
      <c r="E60074" s="1" t="str">
        <f>IF(ISBLANK(Sales[[#This Row],[Order Date]]),"Invalid","Valid")</f>
        <v>Invalid</v>
      </c>
      <c r="F60074">
        <v>1427309</v>
      </c>
      <c r="G60074">
        <v>44</v>
      </c>
      <c r="H60074">
        <v>2185</v>
      </c>
      <c r="I60074">
        <v>4</v>
      </c>
      <c r="J60074" t="s">
        <v>30961</v>
      </c>
      <c r="K60074">
        <f>VALUE(Sales[[#This Row],[Quantity]]) *
VLOOKUP(
   VALUE(Sales[[#This Row],[ProductKey]]),
   Products!$A:$F,
   6,
   FALSE)</f>
        <v>652</v>
      </c>
    </row>
    <row r="60075" spans="1:11" x14ac:dyDescent="0.4">
      <c r="A60075">
        <v>660006</v>
      </c>
      <c r="B60075">
        <v>2</v>
      </c>
      <c r="C60075" s="1"/>
      <c r="D60075" t="s">
        <v>38881</v>
      </c>
      <c r="E60075" s="1" t="str">
        <f>IF(ISBLANK(Sales[[#This Row],[Order Date]]),"Invalid","Valid")</f>
        <v>Invalid</v>
      </c>
      <c r="F60075">
        <v>366500</v>
      </c>
      <c r="G60075">
        <v>9</v>
      </c>
      <c r="H60075">
        <v>2186</v>
      </c>
      <c r="I60075">
        <v>6</v>
      </c>
      <c r="J60075" t="s">
        <v>30960</v>
      </c>
      <c r="K60075">
        <f>VALUE(Sales[[#This Row],[Quantity]]) *
VLOOKUP(
   VALUE(Sales[[#This Row],[ProductKey]]),
   Products!$A:$F,
   6,
   FALSE)</f>
        <v>894</v>
      </c>
    </row>
    <row r="60076" spans="1:11" x14ac:dyDescent="0.4">
      <c r="A60076">
        <v>756009</v>
      </c>
      <c r="B60076">
        <v>2</v>
      </c>
      <c r="C60076" s="1"/>
      <c r="D60076" s="1" t="s">
        <v>39139</v>
      </c>
      <c r="E60076" s="1" t="str">
        <f>IF(ISBLANK(Sales[[#This Row],[Order Date]]),"Invalid","Valid")</f>
        <v>Invalid</v>
      </c>
      <c r="F60076">
        <v>1991961</v>
      </c>
      <c r="G60076">
        <v>0</v>
      </c>
      <c r="H60076">
        <v>2186</v>
      </c>
      <c r="I60076">
        <v>4</v>
      </c>
      <c r="J60076" t="s">
        <v>30961</v>
      </c>
      <c r="K60076">
        <f>VALUE(Sales[[#This Row],[Quantity]]) *
VLOOKUP(
   VALUE(Sales[[#This Row],[ProductKey]]),
   Products!$A:$F,
   6,
   FALSE)</f>
        <v>596</v>
      </c>
    </row>
    <row r="60077" spans="1:11" x14ac:dyDescent="0.4">
      <c r="A60077">
        <v>799001</v>
      </c>
      <c r="B60077">
        <v>5</v>
      </c>
      <c r="C60077" s="1">
        <v>42981</v>
      </c>
      <c r="D60077" t="s">
        <v>38881</v>
      </c>
      <c r="E60077" s="1" t="str">
        <f>IF(ISBLANK(Sales[[#This Row],[Order Date]]),"Invalid","Valid")</f>
        <v>Valid</v>
      </c>
      <c r="F60077">
        <v>2098223</v>
      </c>
      <c r="G60077">
        <v>64</v>
      </c>
      <c r="H60077">
        <v>2186</v>
      </c>
      <c r="I60077">
        <v>1</v>
      </c>
      <c r="J60077" t="s">
        <v>30961</v>
      </c>
      <c r="K60077">
        <f>VALUE(Sales[[#This Row],[Quantity]]) *
VLOOKUP(
   VALUE(Sales[[#This Row],[ProductKey]]),
   Products!$A:$F,
   6,
   FALSE)</f>
        <v>149</v>
      </c>
    </row>
    <row r="60078" spans="1:11" x14ac:dyDescent="0.4">
      <c r="A60078">
        <v>1067002</v>
      </c>
      <c r="B60078">
        <v>1</v>
      </c>
      <c r="C60078" s="1">
        <v>42778</v>
      </c>
      <c r="D60078" t="s">
        <v>38881</v>
      </c>
      <c r="E60078" s="1" t="str">
        <f>IF(ISBLANK(Sales[[#This Row],[Order Date]]),"Invalid","Valid")</f>
        <v>Valid</v>
      </c>
      <c r="F60078">
        <v>1565847</v>
      </c>
      <c r="G60078">
        <v>54</v>
      </c>
      <c r="H60078">
        <v>2186</v>
      </c>
      <c r="I60078">
        <v>1</v>
      </c>
      <c r="J60078" t="s">
        <v>30961</v>
      </c>
      <c r="K60078">
        <f>VALUE(Sales[[#This Row],[Quantity]]) *
VLOOKUP(
   VALUE(Sales[[#This Row],[ProductKey]]),
   Products!$A:$F,
   6,
   FALSE)</f>
        <v>149</v>
      </c>
    </row>
    <row r="60079" spans="1:11" x14ac:dyDescent="0.4">
      <c r="A60079">
        <v>1282009</v>
      </c>
      <c r="B60079">
        <v>2</v>
      </c>
      <c r="C60079" s="1">
        <v>43227</v>
      </c>
      <c r="D60079" t="s">
        <v>38881</v>
      </c>
      <c r="E60079" s="1" t="str">
        <f>IF(ISBLANK(Sales[[#This Row],[Order Date]]),"Invalid","Valid")</f>
        <v>Valid</v>
      </c>
      <c r="F60079">
        <v>451222</v>
      </c>
      <c r="G60079">
        <v>24</v>
      </c>
      <c r="H60079">
        <v>2186</v>
      </c>
      <c r="I60079">
        <v>3</v>
      </c>
      <c r="J60079" t="s">
        <v>30963</v>
      </c>
      <c r="K60079">
        <f>VALUE(Sales[[#This Row],[Quantity]]) *
VLOOKUP(
   VALUE(Sales[[#This Row],[ProductKey]]),
   Products!$A:$F,
   6,
   FALSE)</f>
        <v>447</v>
      </c>
    </row>
    <row r="60080" spans="1:11" x14ac:dyDescent="0.4">
      <c r="A60080">
        <v>1352007</v>
      </c>
      <c r="B60080">
        <v>3</v>
      </c>
      <c r="C60080" s="1"/>
      <c r="D60080" t="s">
        <v>38881</v>
      </c>
      <c r="E60080" s="1" t="str">
        <f>IF(ISBLANK(Sales[[#This Row],[Order Date]]),"Invalid","Valid")</f>
        <v>Invalid</v>
      </c>
      <c r="F60080">
        <v>489501</v>
      </c>
      <c r="G60080">
        <v>24</v>
      </c>
      <c r="H60080">
        <v>2186</v>
      </c>
      <c r="I60080">
        <v>7</v>
      </c>
      <c r="J60080" t="s">
        <v>30963</v>
      </c>
      <c r="K60080">
        <f>VALUE(Sales[[#This Row],[Quantity]]) *
VLOOKUP(
   VALUE(Sales[[#This Row],[ProductKey]]),
   Products!$A:$F,
   6,
   FALSE)</f>
        <v>1043</v>
      </c>
    </row>
    <row r="60081" spans="1:11" x14ac:dyDescent="0.4">
      <c r="A60081">
        <v>1500003</v>
      </c>
      <c r="B60081">
        <v>1</v>
      </c>
      <c r="C60081" s="1">
        <v>43679</v>
      </c>
      <c r="D60081" s="1" t="s">
        <v>39744</v>
      </c>
      <c r="E60081" s="1" t="str">
        <f>IF(ISBLANK(Sales[[#This Row],[Order Date]]),"Invalid","Valid")</f>
        <v>Valid</v>
      </c>
      <c r="F60081">
        <v>1970732</v>
      </c>
      <c r="G60081">
        <v>0</v>
      </c>
      <c r="H60081">
        <v>2186</v>
      </c>
      <c r="I60081">
        <v>7</v>
      </c>
      <c r="J60081" t="s">
        <v>30961</v>
      </c>
      <c r="K60081">
        <f>VALUE(Sales[[#This Row],[Quantity]]) *
VLOOKUP(
   VALUE(Sales[[#This Row],[ProductKey]]),
   Products!$A:$F,
   6,
   FALSE)</f>
        <v>1043</v>
      </c>
    </row>
    <row r="60082" spans="1:11" x14ac:dyDescent="0.4">
      <c r="A60082">
        <v>1538002</v>
      </c>
      <c r="B60082">
        <v>3</v>
      </c>
      <c r="C60082" s="1"/>
      <c r="D60082" t="s">
        <v>38881</v>
      </c>
      <c r="E60082" s="1" t="str">
        <f>IF(ISBLANK(Sales[[#This Row],[Order Date]]),"Invalid","Valid")</f>
        <v>Invalid</v>
      </c>
      <c r="F60082">
        <v>373120</v>
      </c>
      <c r="G60082">
        <v>9</v>
      </c>
      <c r="H60082">
        <v>2186</v>
      </c>
      <c r="I60082">
        <v>6</v>
      </c>
      <c r="J60082" t="s">
        <v>30960</v>
      </c>
      <c r="K60082">
        <f>VALUE(Sales[[#This Row],[Quantity]]) *
VLOOKUP(
   VALUE(Sales[[#This Row],[ProductKey]]),
   Products!$A:$F,
   6,
   FALSE)</f>
        <v>894</v>
      </c>
    </row>
    <row r="60083" spans="1:11" x14ac:dyDescent="0.4">
      <c r="A60083">
        <v>1581002</v>
      </c>
      <c r="B60083">
        <v>1</v>
      </c>
      <c r="C60083" s="1"/>
      <c r="D60083" t="s">
        <v>38881</v>
      </c>
      <c r="E60083" s="1" t="str">
        <f>IF(ISBLANK(Sales[[#This Row],[Order Date]]),"Invalid","Valid")</f>
        <v>Invalid</v>
      </c>
      <c r="F60083">
        <v>452209</v>
      </c>
      <c r="G60083">
        <v>19</v>
      </c>
      <c r="H60083">
        <v>2186</v>
      </c>
      <c r="I60083">
        <v>3</v>
      </c>
      <c r="J60083" t="s">
        <v>30963</v>
      </c>
      <c r="K60083">
        <f>VALUE(Sales[[#This Row],[Quantity]]) *
VLOOKUP(
   VALUE(Sales[[#This Row],[ProductKey]]),
   Products!$A:$F,
   6,
   FALSE)</f>
        <v>447</v>
      </c>
    </row>
    <row r="60084" spans="1:11" x14ac:dyDescent="0.4">
      <c r="A60084">
        <v>1693012</v>
      </c>
      <c r="B60084">
        <v>1</v>
      </c>
      <c r="C60084" s="1"/>
      <c r="D60084" t="s">
        <v>38881</v>
      </c>
      <c r="E60084" s="1" t="str">
        <f>IF(ISBLANK(Sales[[#This Row],[Order Date]]),"Invalid","Valid")</f>
        <v>Invalid</v>
      </c>
      <c r="F60084">
        <v>1240746</v>
      </c>
      <c r="G60084">
        <v>62</v>
      </c>
      <c r="H60084">
        <v>2186</v>
      </c>
      <c r="I60084">
        <v>2</v>
      </c>
      <c r="J60084" t="s">
        <v>30961</v>
      </c>
      <c r="K60084">
        <f>VALUE(Sales[[#This Row],[Quantity]]) *
VLOOKUP(
   VALUE(Sales[[#This Row],[ProductKey]]),
   Products!$A:$F,
   6,
   FALSE)</f>
        <v>298</v>
      </c>
    </row>
    <row r="60085" spans="1:11" x14ac:dyDescent="0.4">
      <c r="A60085">
        <v>1791021</v>
      </c>
      <c r="B60085">
        <v>1</v>
      </c>
      <c r="C60085" s="1"/>
      <c r="D60085" s="1" t="s">
        <v>39996</v>
      </c>
      <c r="E60085" s="1" t="str">
        <f>IF(ISBLANK(Sales[[#This Row],[Order Date]]),"Invalid","Valid")</f>
        <v>Invalid</v>
      </c>
      <c r="F60085">
        <v>1625704</v>
      </c>
      <c r="G60085">
        <v>0</v>
      </c>
      <c r="H60085">
        <v>2186</v>
      </c>
      <c r="I60085">
        <v>3</v>
      </c>
      <c r="J60085" t="s">
        <v>30961</v>
      </c>
      <c r="K60085">
        <f>VALUE(Sales[[#This Row],[Quantity]]) *
VLOOKUP(
   VALUE(Sales[[#This Row],[ProductKey]]),
   Products!$A:$F,
   6,
   FALSE)</f>
        <v>447</v>
      </c>
    </row>
    <row r="60086" spans="1:11" x14ac:dyDescent="0.4">
      <c r="A60086">
        <v>2098000</v>
      </c>
      <c r="B60086">
        <v>2</v>
      </c>
      <c r="C60086" s="1"/>
      <c r="D60086" t="s">
        <v>38881</v>
      </c>
      <c r="E60086" s="1" t="str">
        <f>IF(ISBLANK(Sales[[#This Row],[Order Date]]),"Invalid","Valid")</f>
        <v>Invalid</v>
      </c>
      <c r="F60086">
        <v>87690</v>
      </c>
      <c r="G60086">
        <v>6</v>
      </c>
      <c r="H60086">
        <v>2186</v>
      </c>
      <c r="I60086">
        <v>8</v>
      </c>
      <c r="J60086" t="s">
        <v>30964</v>
      </c>
      <c r="K60086">
        <f>VALUE(Sales[[#This Row],[Quantity]]) *
VLOOKUP(
   VALUE(Sales[[#This Row],[ProductKey]]),
   Products!$A:$F,
   6,
   FALSE)</f>
        <v>1192</v>
      </c>
    </row>
    <row r="60087" spans="1:11" x14ac:dyDescent="0.4">
      <c r="A60087">
        <v>659002</v>
      </c>
      <c r="B60087">
        <v>3</v>
      </c>
      <c r="C60087" s="1"/>
      <c r="D60087" t="s">
        <v>38881</v>
      </c>
      <c r="E60087" s="1" t="str">
        <f>IF(ISBLANK(Sales[[#This Row],[Order Date]]),"Invalid","Valid")</f>
        <v>Invalid</v>
      </c>
      <c r="F60087">
        <v>1983416</v>
      </c>
      <c r="G60087">
        <v>48</v>
      </c>
      <c r="H60087">
        <v>2187</v>
      </c>
      <c r="I60087">
        <v>2</v>
      </c>
      <c r="J60087" t="s">
        <v>30961</v>
      </c>
      <c r="K60087">
        <f>VALUE(Sales[[#This Row],[Quantity]]) *
VLOOKUP(
   VALUE(Sales[[#This Row],[ProductKey]]),
   Products!$A:$F,
   6,
   FALSE)</f>
        <v>259.8</v>
      </c>
    </row>
    <row r="60088" spans="1:11" x14ac:dyDescent="0.4">
      <c r="A60088">
        <v>955005</v>
      </c>
      <c r="B60088">
        <v>4</v>
      </c>
      <c r="C60088" s="1">
        <v>43077</v>
      </c>
      <c r="D60088" t="s">
        <v>38881</v>
      </c>
      <c r="E60088" s="1" t="str">
        <f>IF(ISBLANK(Sales[[#This Row],[Order Date]]),"Invalid","Valid")</f>
        <v>Valid</v>
      </c>
      <c r="F60088">
        <v>1523982</v>
      </c>
      <c r="G60088">
        <v>56</v>
      </c>
      <c r="H60088">
        <v>2187</v>
      </c>
      <c r="I60088">
        <v>3</v>
      </c>
      <c r="J60088" t="s">
        <v>30961</v>
      </c>
      <c r="K60088">
        <f>VALUE(Sales[[#This Row],[Quantity]]) *
VLOOKUP(
   VALUE(Sales[[#This Row],[ProductKey]]),
   Products!$A:$F,
   6,
   FALSE)</f>
        <v>389.70000000000005</v>
      </c>
    </row>
    <row r="60089" spans="1:11" x14ac:dyDescent="0.4">
      <c r="A60089">
        <v>1091003</v>
      </c>
      <c r="B60089">
        <v>3</v>
      </c>
      <c r="C60089" s="1"/>
      <c r="D60089" s="1" t="s">
        <v>39383</v>
      </c>
      <c r="E60089" s="1" t="str">
        <f>IF(ISBLANK(Sales[[#This Row],[Order Date]]),"Invalid","Valid")</f>
        <v>Invalid</v>
      </c>
      <c r="F60089">
        <v>654485</v>
      </c>
      <c r="G60089">
        <v>0</v>
      </c>
      <c r="H60089">
        <v>2187</v>
      </c>
      <c r="I60089">
        <v>3</v>
      </c>
      <c r="J60089" t="s">
        <v>30963</v>
      </c>
      <c r="K60089">
        <f>VALUE(Sales[[#This Row],[Quantity]]) *
VLOOKUP(
   VALUE(Sales[[#This Row],[ProductKey]]),
   Products!$A:$F,
   6,
   FALSE)</f>
        <v>389.70000000000005</v>
      </c>
    </row>
    <row r="60090" spans="1:11" x14ac:dyDescent="0.4">
      <c r="A60090">
        <v>1094010</v>
      </c>
      <c r="B60090">
        <v>3</v>
      </c>
      <c r="C60090" s="1"/>
      <c r="D60090" t="s">
        <v>38881</v>
      </c>
      <c r="E60090" s="1" t="str">
        <f>IF(ISBLANK(Sales[[#This Row],[Order Date]]),"Invalid","Valid")</f>
        <v>Invalid</v>
      </c>
      <c r="F60090">
        <v>567521</v>
      </c>
      <c r="G60090">
        <v>24</v>
      </c>
      <c r="H60090">
        <v>2187</v>
      </c>
      <c r="I60090">
        <v>1</v>
      </c>
      <c r="J60090" t="s">
        <v>30963</v>
      </c>
      <c r="K60090">
        <f>VALUE(Sales[[#This Row],[Quantity]]) *
VLOOKUP(
   VALUE(Sales[[#This Row],[ProductKey]]),
   Products!$A:$F,
   6,
   FALSE)</f>
        <v>129.9</v>
      </c>
    </row>
    <row r="60091" spans="1:11" x14ac:dyDescent="0.4">
      <c r="A60091">
        <v>1095008</v>
      </c>
      <c r="B60091">
        <v>1</v>
      </c>
      <c r="C60091" s="1"/>
      <c r="D60091" s="1" t="s">
        <v>39390</v>
      </c>
      <c r="E60091" s="1" t="str">
        <f>IF(ISBLANK(Sales[[#This Row],[Order Date]]),"Invalid","Valid")</f>
        <v>Invalid</v>
      </c>
      <c r="F60091">
        <v>308920</v>
      </c>
      <c r="G60091">
        <v>0</v>
      </c>
      <c r="H60091">
        <v>2187</v>
      </c>
      <c r="I60091">
        <v>1</v>
      </c>
      <c r="J60091" t="s">
        <v>30960</v>
      </c>
      <c r="K60091">
        <f>VALUE(Sales[[#This Row],[Quantity]]) *
VLOOKUP(
   VALUE(Sales[[#This Row],[ProductKey]]),
   Products!$A:$F,
   6,
   FALSE)</f>
        <v>129.9</v>
      </c>
    </row>
    <row r="60092" spans="1:11" x14ac:dyDescent="0.4">
      <c r="A60092">
        <v>1344001</v>
      </c>
      <c r="B60092">
        <v>1</v>
      </c>
      <c r="C60092" s="1">
        <v>43229</v>
      </c>
      <c r="D60092" t="s">
        <v>38881</v>
      </c>
      <c r="E60092" s="1" t="str">
        <f>IF(ISBLANK(Sales[[#This Row],[Order Date]]),"Invalid","Valid")</f>
        <v>Valid</v>
      </c>
      <c r="F60092">
        <v>788414</v>
      </c>
      <c r="G60092">
        <v>29</v>
      </c>
      <c r="H60092">
        <v>2187</v>
      </c>
      <c r="I60092">
        <v>1</v>
      </c>
      <c r="J60092" t="s">
        <v>30963</v>
      </c>
      <c r="K60092">
        <f>VALUE(Sales[[#This Row],[Quantity]]) *
VLOOKUP(
   VALUE(Sales[[#This Row],[ProductKey]]),
   Products!$A:$F,
   6,
   FALSE)</f>
        <v>129.9</v>
      </c>
    </row>
    <row r="60093" spans="1:11" x14ac:dyDescent="0.4">
      <c r="A60093">
        <v>1424028</v>
      </c>
      <c r="B60093">
        <v>3</v>
      </c>
      <c r="C60093" s="1"/>
      <c r="D60093" t="s">
        <v>38881</v>
      </c>
      <c r="E60093" s="1" t="str">
        <f>IF(ISBLANK(Sales[[#This Row],[Order Date]]),"Invalid","Valid")</f>
        <v>Invalid</v>
      </c>
      <c r="F60093">
        <v>417969</v>
      </c>
      <c r="G60093">
        <v>24</v>
      </c>
      <c r="H60093">
        <v>2187</v>
      </c>
      <c r="I60093">
        <v>2</v>
      </c>
      <c r="J60093" t="s">
        <v>30963</v>
      </c>
      <c r="K60093">
        <f>VALUE(Sales[[#This Row],[Quantity]]) *
VLOOKUP(
   VALUE(Sales[[#This Row],[ProductKey]]),
   Products!$A:$F,
   6,
   FALSE)</f>
        <v>259.8</v>
      </c>
    </row>
    <row r="60094" spans="1:11" x14ac:dyDescent="0.4">
      <c r="A60094">
        <v>1471011</v>
      </c>
      <c r="B60094">
        <v>3</v>
      </c>
      <c r="C60094" s="1">
        <v>43739</v>
      </c>
      <c r="D60094" t="s">
        <v>38881</v>
      </c>
      <c r="E60094" s="1" t="str">
        <f>IF(ISBLANK(Sales[[#This Row],[Order Date]]),"Invalid","Valid")</f>
        <v>Valid</v>
      </c>
      <c r="F60094">
        <v>670000</v>
      </c>
      <c r="G60094">
        <v>17</v>
      </c>
      <c r="H60094">
        <v>2187</v>
      </c>
      <c r="I60094">
        <v>5</v>
      </c>
      <c r="J60094" t="s">
        <v>30963</v>
      </c>
      <c r="K60094">
        <f>VALUE(Sales[[#This Row],[Quantity]]) *
VLOOKUP(
   VALUE(Sales[[#This Row],[ProductKey]]),
   Products!$A:$F,
   6,
   FALSE)</f>
        <v>649.5</v>
      </c>
    </row>
    <row r="60095" spans="1:11" x14ac:dyDescent="0.4">
      <c r="A60095">
        <v>1718041</v>
      </c>
      <c r="B60095">
        <v>1</v>
      </c>
      <c r="C60095" s="1"/>
      <c r="D60095" t="s">
        <v>38881</v>
      </c>
      <c r="E60095" s="1" t="str">
        <f>IF(ISBLANK(Sales[[#This Row],[Order Date]]),"Invalid","Valid")</f>
        <v>Invalid</v>
      </c>
      <c r="F60095">
        <v>174622</v>
      </c>
      <c r="G60095">
        <v>5</v>
      </c>
      <c r="H60095">
        <v>2187</v>
      </c>
      <c r="I60095">
        <v>5</v>
      </c>
      <c r="J60095" t="s">
        <v>30964</v>
      </c>
      <c r="K60095">
        <f>VALUE(Sales[[#This Row],[Quantity]]) *
VLOOKUP(
   VALUE(Sales[[#This Row],[ProductKey]]),
   Products!$A:$F,
   6,
   FALSE)</f>
        <v>649.5</v>
      </c>
    </row>
    <row r="60096" spans="1:11" x14ac:dyDescent="0.4">
      <c r="A60096">
        <v>724003</v>
      </c>
      <c r="B60096">
        <v>2</v>
      </c>
      <c r="C60096" s="1"/>
      <c r="D60096" t="s">
        <v>38881</v>
      </c>
      <c r="E60096" s="1" t="str">
        <f>IF(ISBLANK(Sales[[#This Row],[Order Date]]),"Invalid","Valid")</f>
        <v>Invalid</v>
      </c>
      <c r="F60096">
        <v>2036099</v>
      </c>
      <c r="G60096">
        <v>61</v>
      </c>
      <c r="H60096">
        <v>2188</v>
      </c>
      <c r="I60096">
        <v>3</v>
      </c>
      <c r="J60096" t="s">
        <v>30961</v>
      </c>
      <c r="K60096">
        <f>VALUE(Sales[[#This Row],[Quantity]]) *
VLOOKUP(
   VALUE(Sales[[#This Row],[ProductKey]]),
   Products!$A:$F,
   6,
   FALSE)</f>
        <v>1335</v>
      </c>
    </row>
    <row r="60097" spans="1:11" x14ac:dyDescent="0.4">
      <c r="A60097">
        <v>947005</v>
      </c>
      <c r="B60097">
        <v>2</v>
      </c>
      <c r="C60097" s="1">
        <v>42833</v>
      </c>
      <c r="D60097" t="s">
        <v>38881</v>
      </c>
      <c r="E60097" s="1" t="str">
        <f>IF(ISBLANK(Sales[[#This Row],[Order Date]]),"Invalid","Valid")</f>
        <v>Valid</v>
      </c>
      <c r="F60097">
        <v>543038</v>
      </c>
      <c r="G60097">
        <v>20</v>
      </c>
      <c r="H60097">
        <v>2188</v>
      </c>
      <c r="I60097">
        <v>5</v>
      </c>
      <c r="J60097" t="s">
        <v>30963</v>
      </c>
      <c r="K60097">
        <f>VALUE(Sales[[#This Row],[Quantity]]) *
VLOOKUP(
   VALUE(Sales[[#This Row],[ProductKey]]),
   Products!$A:$F,
   6,
   FALSE)</f>
        <v>2225</v>
      </c>
    </row>
    <row r="60098" spans="1:11" x14ac:dyDescent="0.4">
      <c r="A60098">
        <v>1149031</v>
      </c>
      <c r="B60098">
        <v>4</v>
      </c>
      <c r="C60098" s="1"/>
      <c r="D60098" t="s">
        <v>38881</v>
      </c>
      <c r="E60098" s="1" t="str">
        <f>IF(ISBLANK(Sales[[#This Row],[Order Date]]),"Invalid","Valid")</f>
        <v>Invalid</v>
      </c>
      <c r="F60098">
        <v>1586325</v>
      </c>
      <c r="G60098">
        <v>50</v>
      </c>
      <c r="H60098">
        <v>2188</v>
      </c>
      <c r="I60098">
        <v>1</v>
      </c>
      <c r="J60098" t="s">
        <v>30961</v>
      </c>
      <c r="K60098">
        <f>VALUE(Sales[[#This Row],[Quantity]]) *
VLOOKUP(
   VALUE(Sales[[#This Row],[ProductKey]]),
   Products!$A:$F,
   6,
   FALSE)</f>
        <v>445</v>
      </c>
    </row>
    <row r="60099" spans="1:11" x14ac:dyDescent="0.4">
      <c r="A60099">
        <v>1151001</v>
      </c>
      <c r="B60099">
        <v>2</v>
      </c>
      <c r="C60099" s="1"/>
      <c r="D60099" t="s">
        <v>38881</v>
      </c>
      <c r="E60099" s="1" t="str">
        <f>IF(ISBLANK(Sales[[#This Row],[Order Date]]),"Invalid","Valid")</f>
        <v>Invalid</v>
      </c>
      <c r="F60099">
        <v>1507400</v>
      </c>
      <c r="G60099">
        <v>45</v>
      </c>
      <c r="H60099">
        <v>2188</v>
      </c>
      <c r="I60099">
        <v>7</v>
      </c>
      <c r="J60099" t="s">
        <v>30961</v>
      </c>
      <c r="K60099">
        <f>VALUE(Sales[[#This Row],[Quantity]]) *
VLOOKUP(
   VALUE(Sales[[#This Row],[ProductKey]]),
   Products!$A:$F,
   6,
   FALSE)</f>
        <v>3115</v>
      </c>
    </row>
    <row r="60100" spans="1:11" x14ac:dyDescent="0.4">
      <c r="A60100">
        <v>1310012</v>
      </c>
      <c r="B60100">
        <v>3</v>
      </c>
      <c r="C60100" s="1">
        <v>43139</v>
      </c>
      <c r="D60100" s="1" t="s">
        <v>39555</v>
      </c>
      <c r="E60100" s="1" t="str">
        <f>IF(ISBLANK(Sales[[#This Row],[Order Date]]),"Invalid","Valid")</f>
        <v>Valid</v>
      </c>
      <c r="F60100">
        <v>1360550</v>
      </c>
      <c r="G60100">
        <v>0</v>
      </c>
      <c r="H60100">
        <v>2188</v>
      </c>
      <c r="I60100">
        <v>1</v>
      </c>
      <c r="J60100" t="s">
        <v>30961</v>
      </c>
      <c r="K60100">
        <f>VALUE(Sales[[#This Row],[Quantity]]) *
VLOOKUP(
   VALUE(Sales[[#This Row],[ProductKey]]),
   Products!$A:$F,
   6,
   FALSE)</f>
        <v>445</v>
      </c>
    </row>
    <row r="60101" spans="1:11" x14ac:dyDescent="0.4">
      <c r="A60101">
        <v>1353013</v>
      </c>
      <c r="B60101">
        <v>1</v>
      </c>
      <c r="C60101" s="1"/>
      <c r="D60101" t="s">
        <v>38881</v>
      </c>
      <c r="E60101" s="1" t="str">
        <f>IF(ISBLANK(Sales[[#This Row],[Order Date]]),"Invalid","Valid")</f>
        <v>Invalid</v>
      </c>
      <c r="F60101">
        <v>1024830</v>
      </c>
      <c r="G60101">
        <v>40</v>
      </c>
      <c r="H60101">
        <v>2188</v>
      </c>
      <c r="I60101">
        <v>3</v>
      </c>
      <c r="J60101" t="s">
        <v>30962</v>
      </c>
      <c r="K60101">
        <f>VALUE(Sales[[#This Row],[Quantity]]) *
VLOOKUP(
   VALUE(Sales[[#This Row],[ProductKey]]),
   Products!$A:$F,
   6,
   FALSE)</f>
        <v>1335</v>
      </c>
    </row>
    <row r="60102" spans="1:11" x14ac:dyDescent="0.4">
      <c r="A60102">
        <v>1402020</v>
      </c>
      <c r="B60102">
        <v>1</v>
      </c>
      <c r="C60102" s="1">
        <v>43142</v>
      </c>
      <c r="D60102" t="s">
        <v>38881</v>
      </c>
      <c r="E60102" s="1" t="str">
        <f>IF(ISBLANK(Sales[[#This Row],[Order Date]]),"Invalid","Valid")</f>
        <v>Valid</v>
      </c>
      <c r="F60102">
        <v>1074065</v>
      </c>
      <c r="G60102">
        <v>37</v>
      </c>
      <c r="H60102">
        <v>2188</v>
      </c>
      <c r="I60102">
        <v>7</v>
      </c>
      <c r="J60102" t="s">
        <v>30962</v>
      </c>
      <c r="K60102">
        <f>VALUE(Sales[[#This Row],[Quantity]]) *
VLOOKUP(
   VALUE(Sales[[#This Row],[ProductKey]]),
   Products!$A:$F,
   6,
   FALSE)</f>
        <v>3115</v>
      </c>
    </row>
    <row r="60103" spans="1:11" x14ac:dyDescent="0.4">
      <c r="A60103">
        <v>1434015</v>
      </c>
      <c r="B60103">
        <v>3</v>
      </c>
      <c r="C60103" s="1">
        <v>43202</v>
      </c>
      <c r="D60103" t="s">
        <v>38881</v>
      </c>
      <c r="E60103" s="1" t="str">
        <f>IF(ISBLANK(Sales[[#This Row],[Order Date]]),"Invalid","Valid")</f>
        <v>Valid</v>
      </c>
      <c r="F60103">
        <v>626896</v>
      </c>
      <c r="G60103">
        <v>13</v>
      </c>
      <c r="H60103">
        <v>2188</v>
      </c>
      <c r="I60103">
        <v>2</v>
      </c>
      <c r="J60103" t="s">
        <v>30963</v>
      </c>
      <c r="K60103">
        <f>VALUE(Sales[[#This Row],[Quantity]]) *
VLOOKUP(
   VALUE(Sales[[#This Row],[ProductKey]]),
   Products!$A:$F,
   6,
   FALSE)</f>
        <v>890</v>
      </c>
    </row>
    <row r="60104" spans="1:11" x14ac:dyDescent="0.4">
      <c r="A60104">
        <v>1437023</v>
      </c>
      <c r="B60104">
        <v>3</v>
      </c>
      <c r="C60104" s="1">
        <v>43293</v>
      </c>
      <c r="D60104" t="s">
        <v>38881</v>
      </c>
      <c r="E60104" s="1" t="str">
        <f>IF(ISBLANK(Sales[[#This Row],[Order Date]]),"Invalid","Valid")</f>
        <v>Valid</v>
      </c>
      <c r="F60104">
        <v>1537507</v>
      </c>
      <c r="G60104">
        <v>54</v>
      </c>
      <c r="H60104">
        <v>2188</v>
      </c>
      <c r="I60104">
        <v>1</v>
      </c>
      <c r="J60104" t="s">
        <v>30961</v>
      </c>
      <c r="K60104">
        <f>VALUE(Sales[[#This Row],[Quantity]]) *
VLOOKUP(
   VALUE(Sales[[#This Row],[ProductKey]]),
   Products!$A:$F,
   6,
   FALSE)</f>
        <v>445</v>
      </c>
    </row>
    <row r="60105" spans="1:11" x14ac:dyDescent="0.4">
      <c r="A60105">
        <v>1764023</v>
      </c>
      <c r="B60105">
        <v>3</v>
      </c>
      <c r="C60105" s="1"/>
      <c r="D60105" t="s">
        <v>38881</v>
      </c>
      <c r="E60105" s="1" t="str">
        <f>IF(ISBLANK(Sales[[#This Row],[Order Date]]),"Invalid","Valid")</f>
        <v>Invalid</v>
      </c>
      <c r="F60105">
        <v>1972249</v>
      </c>
      <c r="G60105">
        <v>62</v>
      </c>
      <c r="H60105">
        <v>2188</v>
      </c>
      <c r="I60105">
        <v>1</v>
      </c>
      <c r="J60105" t="s">
        <v>30961</v>
      </c>
      <c r="K60105">
        <f>VALUE(Sales[[#This Row],[Quantity]]) *
VLOOKUP(
   VALUE(Sales[[#This Row],[ProductKey]]),
   Products!$A:$F,
   6,
   FALSE)</f>
        <v>445</v>
      </c>
    </row>
    <row r="60106" spans="1:11" x14ac:dyDescent="0.4">
      <c r="A60106">
        <v>1802008</v>
      </c>
      <c r="B60106">
        <v>1</v>
      </c>
      <c r="C60106" s="1">
        <v>43658</v>
      </c>
      <c r="D60106" s="1" t="s">
        <v>40010</v>
      </c>
      <c r="E60106" s="1" t="str">
        <f>IF(ISBLANK(Sales[[#This Row],[Order Date]]),"Invalid","Valid")</f>
        <v>Valid</v>
      </c>
      <c r="F60106">
        <v>544134</v>
      </c>
      <c r="G60106">
        <v>0</v>
      </c>
      <c r="H60106">
        <v>2188</v>
      </c>
      <c r="I60106">
        <v>3</v>
      </c>
      <c r="J60106" t="s">
        <v>30963</v>
      </c>
      <c r="K60106">
        <f>VALUE(Sales[[#This Row],[Quantity]]) *
VLOOKUP(
   VALUE(Sales[[#This Row],[ProductKey]]),
   Products!$A:$F,
   6,
   FALSE)</f>
        <v>1335</v>
      </c>
    </row>
    <row r="60107" spans="1:11" x14ac:dyDescent="0.4">
      <c r="A60107">
        <v>629005</v>
      </c>
      <c r="B60107">
        <v>4</v>
      </c>
      <c r="C60107" s="1"/>
      <c r="D60107" t="s">
        <v>38881</v>
      </c>
      <c r="E60107" s="1" t="str">
        <f>IF(ISBLANK(Sales[[#This Row],[Order Date]]),"Invalid","Valid")</f>
        <v>Invalid</v>
      </c>
      <c r="F60107">
        <v>726123</v>
      </c>
      <c r="G60107">
        <v>29</v>
      </c>
      <c r="H60107">
        <v>2189</v>
      </c>
      <c r="I60107">
        <v>1</v>
      </c>
      <c r="J60107" t="s">
        <v>30963</v>
      </c>
      <c r="K60107">
        <f>VALUE(Sales[[#This Row],[Quantity]]) *
VLOOKUP(
   VALUE(Sales[[#This Row],[ProductKey]]),
   Products!$A:$F,
   6,
   FALSE)</f>
        <v>163</v>
      </c>
    </row>
    <row r="60108" spans="1:11" x14ac:dyDescent="0.4">
      <c r="A60108">
        <v>727006</v>
      </c>
      <c r="B60108">
        <v>1</v>
      </c>
      <c r="C60108" s="1"/>
      <c r="D60108" t="s">
        <v>38881</v>
      </c>
      <c r="E60108" s="1" t="str">
        <f>IF(ISBLANK(Sales[[#This Row],[Order Date]]),"Invalid","Valid")</f>
        <v>Invalid</v>
      </c>
      <c r="F60108">
        <v>372304</v>
      </c>
      <c r="G60108">
        <v>10</v>
      </c>
      <c r="H60108">
        <v>2189</v>
      </c>
      <c r="I60108">
        <v>3</v>
      </c>
      <c r="J60108" t="s">
        <v>30960</v>
      </c>
      <c r="K60108">
        <f>VALUE(Sales[[#This Row],[Quantity]]) *
VLOOKUP(
   VALUE(Sales[[#This Row],[ProductKey]]),
   Products!$A:$F,
   6,
   FALSE)</f>
        <v>489</v>
      </c>
    </row>
    <row r="60109" spans="1:11" x14ac:dyDescent="0.4">
      <c r="A60109">
        <v>990009</v>
      </c>
      <c r="B60109">
        <v>1</v>
      </c>
      <c r="C60109" s="1"/>
      <c r="D60109" t="s">
        <v>38881</v>
      </c>
      <c r="E60109" s="1" t="str">
        <f>IF(ISBLANK(Sales[[#This Row],[Order Date]]),"Invalid","Valid")</f>
        <v>Invalid</v>
      </c>
      <c r="F60109">
        <v>1417576</v>
      </c>
      <c r="G60109">
        <v>50</v>
      </c>
      <c r="H60109">
        <v>2189</v>
      </c>
      <c r="I60109">
        <v>3</v>
      </c>
      <c r="J60109" t="s">
        <v>30961</v>
      </c>
      <c r="K60109">
        <f>VALUE(Sales[[#This Row],[Quantity]]) *
VLOOKUP(
   VALUE(Sales[[#This Row],[ProductKey]]),
   Products!$A:$F,
   6,
   FALSE)</f>
        <v>489</v>
      </c>
    </row>
    <row r="60110" spans="1:11" x14ac:dyDescent="0.4">
      <c r="A60110">
        <v>1031008</v>
      </c>
      <c r="B60110">
        <v>1</v>
      </c>
      <c r="C60110" s="1"/>
      <c r="D60110" t="s">
        <v>38881</v>
      </c>
      <c r="E60110" s="1" t="str">
        <f>IF(ISBLANK(Sales[[#This Row],[Order Date]]),"Invalid","Valid")</f>
        <v>Invalid</v>
      </c>
      <c r="F60110">
        <v>824789</v>
      </c>
      <c r="G60110">
        <v>34</v>
      </c>
      <c r="H60110">
        <v>2189</v>
      </c>
      <c r="I60110">
        <v>2</v>
      </c>
      <c r="J60110" t="s">
        <v>30963</v>
      </c>
      <c r="K60110">
        <f>VALUE(Sales[[#This Row],[Quantity]]) *
VLOOKUP(
   VALUE(Sales[[#This Row],[ProductKey]]),
   Products!$A:$F,
   6,
   FALSE)</f>
        <v>326</v>
      </c>
    </row>
    <row r="60111" spans="1:11" x14ac:dyDescent="0.4">
      <c r="A60111">
        <v>1143016</v>
      </c>
      <c r="B60111">
        <v>3</v>
      </c>
      <c r="C60111" s="1"/>
      <c r="D60111" t="s">
        <v>38881</v>
      </c>
      <c r="E60111" s="1" t="str">
        <f>IF(ISBLANK(Sales[[#This Row],[Order Date]]),"Invalid","Valid")</f>
        <v>Invalid</v>
      </c>
      <c r="F60111">
        <v>620099</v>
      </c>
      <c r="G60111">
        <v>14</v>
      </c>
      <c r="H60111">
        <v>2189</v>
      </c>
      <c r="I60111">
        <v>5</v>
      </c>
      <c r="J60111" t="s">
        <v>30963</v>
      </c>
      <c r="K60111">
        <f>VALUE(Sales[[#This Row],[Quantity]]) *
VLOOKUP(
   VALUE(Sales[[#This Row],[ProductKey]]),
   Products!$A:$F,
   6,
   FALSE)</f>
        <v>815</v>
      </c>
    </row>
    <row r="60112" spans="1:11" x14ac:dyDescent="0.4">
      <c r="A60112">
        <v>1347030</v>
      </c>
      <c r="B60112">
        <v>1</v>
      </c>
      <c r="C60112" s="1">
        <v>43321</v>
      </c>
      <c r="D60112" t="s">
        <v>38881</v>
      </c>
      <c r="E60112" s="1" t="str">
        <f>IF(ISBLANK(Sales[[#This Row],[Order Date]]),"Invalid","Valid")</f>
        <v>Valid</v>
      </c>
      <c r="F60112">
        <v>1058138</v>
      </c>
      <c r="G60112">
        <v>39</v>
      </c>
      <c r="H60112">
        <v>2189</v>
      </c>
      <c r="I60112">
        <v>1</v>
      </c>
      <c r="J60112" t="s">
        <v>30962</v>
      </c>
      <c r="K60112">
        <f>VALUE(Sales[[#This Row],[Quantity]]) *
VLOOKUP(
   VALUE(Sales[[#This Row],[ProductKey]]),
   Products!$A:$F,
   6,
   FALSE)</f>
        <v>163</v>
      </c>
    </row>
    <row r="60113" spans="1:11" x14ac:dyDescent="0.4">
      <c r="A60113">
        <v>1457059</v>
      </c>
      <c r="B60113">
        <v>1</v>
      </c>
      <c r="C60113" s="1"/>
      <c r="D60113" t="s">
        <v>38881</v>
      </c>
      <c r="E60113" s="1" t="str">
        <f>IF(ISBLANK(Sales[[#This Row],[Order Date]]),"Invalid","Valid")</f>
        <v>Invalid</v>
      </c>
      <c r="F60113">
        <v>618287</v>
      </c>
      <c r="G60113">
        <v>15</v>
      </c>
      <c r="H60113">
        <v>2189</v>
      </c>
      <c r="I60113">
        <v>1</v>
      </c>
      <c r="J60113" t="s">
        <v>30963</v>
      </c>
      <c r="K60113">
        <f>VALUE(Sales[[#This Row],[Quantity]]) *
VLOOKUP(
   VALUE(Sales[[#This Row],[ProductKey]]),
   Products!$A:$F,
   6,
   FALSE)</f>
        <v>163</v>
      </c>
    </row>
    <row r="60114" spans="1:11" x14ac:dyDescent="0.4">
      <c r="A60114">
        <v>1641014</v>
      </c>
      <c r="B60114">
        <v>2</v>
      </c>
      <c r="C60114" s="1"/>
      <c r="D60114" t="s">
        <v>38881</v>
      </c>
      <c r="E60114" s="1" t="str">
        <f>IF(ISBLANK(Sales[[#This Row],[Order Date]]),"Invalid","Valid")</f>
        <v>Invalid</v>
      </c>
      <c r="F60114">
        <v>1960149</v>
      </c>
      <c r="G60114">
        <v>55</v>
      </c>
      <c r="H60114">
        <v>2189</v>
      </c>
      <c r="I60114">
        <v>1</v>
      </c>
      <c r="J60114" t="s">
        <v>30961</v>
      </c>
      <c r="K60114">
        <f>VALUE(Sales[[#This Row],[Quantity]]) *
VLOOKUP(
   VALUE(Sales[[#This Row],[ProductKey]]),
   Products!$A:$F,
   6,
   FALSE)</f>
        <v>163</v>
      </c>
    </row>
    <row r="60115" spans="1:11" x14ac:dyDescent="0.4">
      <c r="A60115">
        <v>2067006</v>
      </c>
      <c r="B60115">
        <v>3</v>
      </c>
      <c r="C60115" s="1"/>
      <c r="D60115" t="s">
        <v>38881</v>
      </c>
      <c r="E60115" s="1" t="str">
        <f>IF(ISBLANK(Sales[[#This Row],[Order Date]]),"Invalid","Valid")</f>
        <v>Invalid</v>
      </c>
      <c r="F60115">
        <v>971427</v>
      </c>
      <c r="G60115">
        <v>39</v>
      </c>
      <c r="H60115">
        <v>2189</v>
      </c>
      <c r="I60115">
        <v>2</v>
      </c>
      <c r="J60115" t="s">
        <v>30962</v>
      </c>
      <c r="K60115">
        <f>VALUE(Sales[[#This Row],[Quantity]]) *
VLOOKUP(
   VALUE(Sales[[#This Row],[ProductKey]]),
   Products!$A:$F,
   6,
   FALSE)</f>
        <v>326</v>
      </c>
    </row>
    <row r="60116" spans="1:11" x14ac:dyDescent="0.4">
      <c r="A60116">
        <v>1444028</v>
      </c>
      <c r="B60116">
        <v>1</v>
      </c>
      <c r="C60116" s="1"/>
      <c r="D60116" t="s">
        <v>38881</v>
      </c>
      <c r="E60116" s="1" t="str">
        <f>IF(ISBLANK(Sales[[#This Row],[Order Date]]),"Invalid","Valid")</f>
        <v>Invalid</v>
      </c>
      <c r="F60116">
        <v>1559760</v>
      </c>
      <c r="G60116">
        <v>57</v>
      </c>
      <c r="H60116">
        <v>2192</v>
      </c>
      <c r="I60116">
        <v>1</v>
      </c>
      <c r="J60116" t="s">
        <v>30961</v>
      </c>
      <c r="K60116">
        <f>VALUE(Sales[[#This Row],[Quantity]]) *
VLOOKUP(
   VALUE(Sales[[#This Row],[ProductKey]]),
   Products!$A:$F,
   6,
   FALSE)</f>
        <v>268.5</v>
      </c>
    </row>
    <row r="60117" spans="1:11" x14ac:dyDescent="0.4">
      <c r="A60117">
        <v>1226016</v>
      </c>
      <c r="B60117">
        <v>1</v>
      </c>
      <c r="C60117" s="1">
        <v>43378</v>
      </c>
      <c r="D60117" t="s">
        <v>38881</v>
      </c>
      <c r="E60117" s="1" t="str">
        <f>IF(ISBLANK(Sales[[#This Row],[Order Date]]),"Invalid","Valid")</f>
        <v>Valid</v>
      </c>
      <c r="F60117">
        <v>1942072</v>
      </c>
      <c r="G60117">
        <v>55</v>
      </c>
      <c r="H60117">
        <v>2194</v>
      </c>
      <c r="I60117">
        <v>1</v>
      </c>
      <c r="J60117" t="s">
        <v>30961</v>
      </c>
      <c r="K60117">
        <f>VALUE(Sales[[#This Row],[Quantity]]) *
VLOOKUP(
   VALUE(Sales[[#This Row],[ProductKey]]),
   Products!$A:$F,
   6,
   FALSE)</f>
        <v>119.99</v>
      </c>
    </row>
    <row r="60118" spans="1:11" x14ac:dyDescent="0.4">
      <c r="A60118">
        <v>2017009</v>
      </c>
      <c r="B60118">
        <v>4</v>
      </c>
      <c r="C60118" s="1">
        <v>44081</v>
      </c>
      <c r="D60118" t="s">
        <v>38881</v>
      </c>
      <c r="E60118" s="1" t="str">
        <f>IF(ISBLANK(Sales[[#This Row],[Order Date]]),"Invalid","Valid")</f>
        <v>Valid</v>
      </c>
      <c r="F60118">
        <v>1157799</v>
      </c>
      <c r="G60118">
        <v>36</v>
      </c>
      <c r="H60118">
        <v>2194</v>
      </c>
      <c r="I60118">
        <v>3</v>
      </c>
      <c r="J60118" t="s">
        <v>30962</v>
      </c>
      <c r="K60118">
        <f>VALUE(Sales[[#This Row],[Quantity]]) *
VLOOKUP(
   VALUE(Sales[[#This Row],[ProductKey]]),
   Products!$A:$F,
   6,
   FALSE)</f>
        <v>359.96999999999997</v>
      </c>
    </row>
    <row r="60119" spans="1:11" x14ac:dyDescent="0.4">
      <c r="A60119">
        <v>568000</v>
      </c>
      <c r="B60119">
        <v>2</v>
      </c>
      <c r="C60119" s="1"/>
      <c r="D60119" t="s">
        <v>38881</v>
      </c>
      <c r="E60119" s="1" t="str">
        <f>IF(ISBLANK(Sales[[#This Row],[Order Date]]),"Invalid","Valid")</f>
        <v>Invalid</v>
      </c>
      <c r="F60119">
        <v>1755730</v>
      </c>
      <c r="G60119">
        <v>59</v>
      </c>
      <c r="H60119">
        <v>2195</v>
      </c>
      <c r="I60119">
        <v>1</v>
      </c>
      <c r="J60119" t="s">
        <v>30961</v>
      </c>
      <c r="K60119">
        <f>VALUE(Sales[[#This Row],[Quantity]]) *
VLOOKUP(
   VALUE(Sales[[#This Row],[ProductKey]]),
   Products!$A:$F,
   6,
   FALSE)</f>
        <v>101.99</v>
      </c>
    </row>
    <row r="60120" spans="1:11" x14ac:dyDescent="0.4">
      <c r="A60120">
        <v>1491016</v>
      </c>
      <c r="B60120">
        <v>3</v>
      </c>
      <c r="C60120" s="1"/>
      <c r="D60120" t="s">
        <v>38881</v>
      </c>
      <c r="E60120" s="1" t="str">
        <f>IF(ISBLANK(Sales[[#This Row],[Order Date]]),"Invalid","Valid")</f>
        <v>Invalid</v>
      </c>
      <c r="F60120">
        <v>1835506</v>
      </c>
      <c r="G60120">
        <v>50</v>
      </c>
      <c r="H60120">
        <v>2195</v>
      </c>
      <c r="I60120">
        <v>1</v>
      </c>
      <c r="J60120" t="s">
        <v>30961</v>
      </c>
      <c r="K60120">
        <f>VALUE(Sales[[#This Row],[Quantity]]) *
VLOOKUP(
   VALUE(Sales[[#This Row],[ProductKey]]),
   Products!$A:$F,
   6,
   FALSE)</f>
        <v>101.99</v>
      </c>
    </row>
    <row r="60121" spans="1:11" x14ac:dyDescent="0.4">
      <c r="A60121">
        <v>1599043</v>
      </c>
      <c r="B60121">
        <v>2</v>
      </c>
      <c r="C60121" s="1"/>
      <c r="D60121" t="s">
        <v>38881</v>
      </c>
      <c r="E60121" s="1" t="str">
        <f>IF(ISBLANK(Sales[[#This Row],[Order Date]]),"Invalid","Valid")</f>
        <v>Invalid</v>
      </c>
      <c r="F60121">
        <v>1404845</v>
      </c>
      <c r="G60121">
        <v>61</v>
      </c>
      <c r="H60121">
        <v>2195</v>
      </c>
      <c r="I60121">
        <v>8</v>
      </c>
      <c r="J60121" t="s">
        <v>30961</v>
      </c>
      <c r="K60121">
        <f>VALUE(Sales[[#This Row],[Quantity]]) *
VLOOKUP(
   VALUE(Sales[[#This Row],[ProductKey]]),
   Products!$A:$F,
   6,
   FALSE)</f>
        <v>815.92</v>
      </c>
    </row>
    <row r="60122" spans="1:11" x14ac:dyDescent="0.4">
      <c r="A60122">
        <v>657001</v>
      </c>
      <c r="B60122">
        <v>4</v>
      </c>
      <c r="C60122" s="1"/>
      <c r="D60122" t="s">
        <v>38881</v>
      </c>
      <c r="E60122" s="1" t="str">
        <f>IF(ISBLANK(Sales[[#This Row],[Order Date]]),"Invalid","Valid")</f>
        <v>Invalid</v>
      </c>
      <c r="F60122">
        <v>918778</v>
      </c>
      <c r="G60122">
        <v>37</v>
      </c>
      <c r="H60122">
        <v>2196</v>
      </c>
      <c r="I60122">
        <v>1</v>
      </c>
      <c r="J60122" t="s">
        <v>30962</v>
      </c>
      <c r="K60122">
        <f>VALUE(Sales[[#This Row],[Quantity]]) *
VLOOKUP(
   VALUE(Sales[[#This Row],[ProductKey]]),
   Products!$A:$F,
   6,
   FALSE)</f>
        <v>79.95</v>
      </c>
    </row>
    <row r="60123" spans="1:11" x14ac:dyDescent="0.4">
      <c r="A60123">
        <v>517006</v>
      </c>
      <c r="B60123">
        <v>2</v>
      </c>
      <c r="C60123" s="1"/>
      <c r="D60123" t="s">
        <v>38881</v>
      </c>
      <c r="E60123" s="1" t="str">
        <f>IF(ISBLANK(Sales[[#This Row],[Order Date]]),"Invalid","Valid")</f>
        <v>Invalid</v>
      </c>
      <c r="F60123">
        <v>1594010</v>
      </c>
      <c r="G60123">
        <v>61</v>
      </c>
      <c r="H60123">
        <v>2197</v>
      </c>
      <c r="I60123">
        <v>6</v>
      </c>
      <c r="J60123" t="s">
        <v>30961</v>
      </c>
      <c r="K60123">
        <f>VALUE(Sales[[#This Row],[Quantity]]) *
VLOOKUP(
   VALUE(Sales[[#This Row],[ProductKey]]),
   Products!$A:$F,
   6,
   FALSE)</f>
        <v>179.94</v>
      </c>
    </row>
    <row r="60124" spans="1:11" x14ac:dyDescent="0.4">
      <c r="A60124">
        <v>652011</v>
      </c>
      <c r="B60124">
        <v>2</v>
      </c>
      <c r="C60124" s="1"/>
      <c r="D60124" s="1" t="s">
        <v>39062</v>
      </c>
      <c r="E60124" s="1" t="str">
        <f>IF(ISBLANK(Sales[[#This Row],[Order Date]]),"Invalid","Valid")</f>
        <v>Invalid</v>
      </c>
      <c r="F60124">
        <v>1979787</v>
      </c>
      <c r="G60124">
        <v>0</v>
      </c>
      <c r="H60124">
        <v>2197</v>
      </c>
      <c r="I60124">
        <v>6</v>
      </c>
      <c r="J60124" t="s">
        <v>30961</v>
      </c>
      <c r="K60124">
        <f>VALUE(Sales[[#This Row],[Quantity]]) *
VLOOKUP(
   VALUE(Sales[[#This Row],[ProductKey]]),
   Products!$A:$F,
   6,
   FALSE)</f>
        <v>179.94</v>
      </c>
    </row>
    <row r="60125" spans="1:11" x14ac:dyDescent="0.4">
      <c r="A60125">
        <v>1154003</v>
      </c>
      <c r="B60125">
        <v>1</v>
      </c>
      <c r="C60125" s="1"/>
      <c r="D60125" t="s">
        <v>38881</v>
      </c>
      <c r="E60125" s="1" t="str">
        <f>IF(ISBLANK(Sales[[#This Row],[Order Date]]),"Invalid","Valid")</f>
        <v>Invalid</v>
      </c>
      <c r="F60125">
        <v>1585758</v>
      </c>
      <c r="G60125">
        <v>51</v>
      </c>
      <c r="H60125">
        <v>2197</v>
      </c>
      <c r="I60125">
        <v>1</v>
      </c>
      <c r="J60125" t="s">
        <v>30961</v>
      </c>
      <c r="K60125">
        <f>VALUE(Sales[[#This Row],[Quantity]]) *
VLOOKUP(
   VALUE(Sales[[#This Row],[ProductKey]]),
   Products!$A:$F,
   6,
   FALSE)</f>
        <v>29.99</v>
      </c>
    </row>
    <row r="60126" spans="1:11" x14ac:dyDescent="0.4">
      <c r="A60126">
        <v>429006</v>
      </c>
      <c r="B60126">
        <v>3</v>
      </c>
      <c r="C60126" s="1">
        <v>42463</v>
      </c>
      <c r="D60126" s="1" t="s">
        <v>38934</v>
      </c>
      <c r="E60126" s="1" t="str">
        <f>IF(ISBLANK(Sales[[#This Row],[Order Date]]),"Invalid","Valid")</f>
        <v>Valid</v>
      </c>
      <c r="F60126">
        <v>1049326</v>
      </c>
      <c r="G60126">
        <v>0</v>
      </c>
      <c r="H60126">
        <v>2198</v>
      </c>
      <c r="I60126">
        <v>3</v>
      </c>
      <c r="J60126" t="s">
        <v>30962</v>
      </c>
      <c r="K60126">
        <f>VALUE(Sales[[#This Row],[Quantity]]) *
VLOOKUP(
   VALUE(Sales[[#This Row],[ProductKey]]),
   Products!$A:$F,
   6,
   FALSE)</f>
        <v>1907.97</v>
      </c>
    </row>
    <row r="60127" spans="1:11" x14ac:dyDescent="0.4">
      <c r="A60127">
        <v>736015</v>
      </c>
      <c r="B60127">
        <v>1</v>
      </c>
      <c r="C60127" s="1">
        <v>42856</v>
      </c>
      <c r="D60127" t="s">
        <v>38881</v>
      </c>
      <c r="E60127" s="1" t="str">
        <f>IF(ISBLANK(Sales[[#This Row],[Order Date]]),"Invalid","Valid")</f>
        <v>Valid</v>
      </c>
      <c r="F60127">
        <v>1409629</v>
      </c>
      <c r="G60127">
        <v>43</v>
      </c>
      <c r="H60127">
        <v>2198</v>
      </c>
      <c r="I60127">
        <v>7</v>
      </c>
      <c r="J60127" t="s">
        <v>30961</v>
      </c>
      <c r="K60127">
        <f>VALUE(Sales[[#This Row],[Quantity]]) *
VLOOKUP(
   VALUE(Sales[[#This Row],[ProductKey]]),
   Products!$A:$F,
   6,
   FALSE)</f>
        <v>4451.93</v>
      </c>
    </row>
    <row r="60128" spans="1:11" x14ac:dyDescent="0.4">
      <c r="A60128">
        <v>1246016</v>
      </c>
      <c r="B60128">
        <v>1</v>
      </c>
      <c r="C60128" s="1"/>
      <c r="D60128" s="1" t="s">
        <v>39496</v>
      </c>
      <c r="E60128" s="1" t="str">
        <f>IF(ISBLANK(Sales[[#This Row],[Order Date]]),"Invalid","Valid")</f>
        <v>Invalid</v>
      </c>
      <c r="F60128">
        <v>217762</v>
      </c>
      <c r="G60128">
        <v>0</v>
      </c>
      <c r="H60128">
        <v>2198</v>
      </c>
      <c r="I60128">
        <v>1</v>
      </c>
      <c r="J60128" t="s">
        <v>30960</v>
      </c>
      <c r="K60128">
        <f>VALUE(Sales[[#This Row],[Quantity]]) *
VLOOKUP(
   VALUE(Sales[[#This Row],[ProductKey]]),
   Products!$A:$F,
   6,
   FALSE)</f>
        <v>635.99</v>
      </c>
    </row>
    <row r="60129" spans="1:11" x14ac:dyDescent="0.4">
      <c r="A60129">
        <v>892004</v>
      </c>
      <c r="B60129">
        <v>4</v>
      </c>
      <c r="C60129" s="1">
        <v>43014</v>
      </c>
      <c r="D60129" t="s">
        <v>38881</v>
      </c>
      <c r="E60129" s="1" t="str">
        <f>IF(ISBLANK(Sales[[#This Row],[Order Date]]),"Invalid","Valid")</f>
        <v>Valid</v>
      </c>
      <c r="F60129">
        <v>1253509</v>
      </c>
      <c r="G60129">
        <v>43</v>
      </c>
      <c r="H60129">
        <v>2199</v>
      </c>
      <c r="I60129">
        <v>1</v>
      </c>
      <c r="J60129" t="s">
        <v>30961</v>
      </c>
      <c r="K60129">
        <f>VALUE(Sales[[#This Row],[Quantity]]) *
VLOOKUP(
   VALUE(Sales[[#This Row],[ProductKey]]),
   Products!$A:$F,
   6,
   FALSE)</f>
        <v>339</v>
      </c>
    </row>
    <row r="60130" spans="1:11" x14ac:dyDescent="0.4">
      <c r="A60130">
        <v>1808022</v>
      </c>
      <c r="B60130">
        <v>2</v>
      </c>
      <c r="C60130" s="1"/>
      <c r="D60130" t="s">
        <v>38881</v>
      </c>
      <c r="E60130" s="1" t="str">
        <f>IF(ISBLANK(Sales[[#This Row],[Order Date]]),"Invalid","Valid")</f>
        <v>Invalid</v>
      </c>
      <c r="F60130">
        <v>1058787</v>
      </c>
      <c r="G60130">
        <v>37</v>
      </c>
      <c r="H60130">
        <v>2199</v>
      </c>
      <c r="I60130">
        <v>3</v>
      </c>
      <c r="J60130" t="s">
        <v>30962</v>
      </c>
      <c r="K60130">
        <f>VALUE(Sales[[#This Row],[Quantity]]) *
VLOOKUP(
   VALUE(Sales[[#This Row],[ProductKey]]),
   Products!$A:$F,
   6,
   FALSE)</f>
        <v>1017</v>
      </c>
    </row>
    <row r="60131" spans="1:11" x14ac:dyDescent="0.4">
      <c r="A60131">
        <v>1233013</v>
      </c>
      <c r="B60131">
        <v>2</v>
      </c>
      <c r="C60131" s="1"/>
      <c r="D60131" t="s">
        <v>38881</v>
      </c>
      <c r="E60131" s="1" t="str">
        <f>IF(ISBLANK(Sales[[#This Row],[Order Date]]),"Invalid","Valid")</f>
        <v>Invalid</v>
      </c>
      <c r="F60131">
        <v>1094276</v>
      </c>
      <c r="G60131">
        <v>39</v>
      </c>
      <c r="H60131">
        <v>2200</v>
      </c>
      <c r="I60131">
        <v>2</v>
      </c>
      <c r="J60131" t="s">
        <v>30962</v>
      </c>
      <c r="K60131">
        <f>VALUE(Sales[[#This Row],[Quantity]]) *
VLOOKUP(
   VALUE(Sales[[#This Row],[ProductKey]]),
   Products!$A:$F,
   6,
   FALSE)</f>
        <v>537</v>
      </c>
    </row>
    <row r="60132" spans="1:11" x14ac:dyDescent="0.4">
      <c r="A60132">
        <v>736009</v>
      </c>
      <c r="B60132">
        <v>3</v>
      </c>
      <c r="C60132" s="1">
        <v>42856</v>
      </c>
      <c r="D60132" t="s">
        <v>38881</v>
      </c>
      <c r="E60132" s="1" t="str">
        <f>IF(ISBLANK(Sales[[#This Row],[Order Date]]),"Invalid","Valid")</f>
        <v>Valid</v>
      </c>
      <c r="F60132">
        <v>1232332</v>
      </c>
      <c r="G60132">
        <v>50</v>
      </c>
      <c r="H60132">
        <v>2201</v>
      </c>
      <c r="I60132">
        <v>3</v>
      </c>
      <c r="J60132" t="s">
        <v>30961</v>
      </c>
      <c r="K60132">
        <f>VALUE(Sales[[#This Row],[Quantity]]) *
VLOOKUP(
   VALUE(Sales[[#This Row],[ProductKey]]),
   Products!$A:$F,
   6,
   FALSE)</f>
        <v>689.97</v>
      </c>
    </row>
    <row r="60133" spans="1:11" x14ac:dyDescent="0.4">
      <c r="A60133">
        <v>1282006</v>
      </c>
      <c r="B60133">
        <v>3</v>
      </c>
      <c r="C60133" s="1">
        <v>43227</v>
      </c>
      <c r="D60133" t="s">
        <v>38881</v>
      </c>
      <c r="E60133" s="1" t="str">
        <f>IF(ISBLANK(Sales[[#This Row],[Order Date]]),"Invalid","Valid")</f>
        <v>Valid</v>
      </c>
      <c r="F60133">
        <v>654092</v>
      </c>
      <c r="G60133">
        <v>13</v>
      </c>
      <c r="H60133">
        <v>2202</v>
      </c>
      <c r="I60133">
        <v>2</v>
      </c>
      <c r="J60133" t="s">
        <v>30963</v>
      </c>
      <c r="K60133">
        <f>VALUE(Sales[[#This Row],[Quantity]]) *
VLOOKUP(
   VALUE(Sales[[#This Row],[ProductKey]]),
   Products!$A:$F,
   6,
   FALSE)</f>
        <v>239.98</v>
      </c>
    </row>
    <row r="60134" spans="1:11" x14ac:dyDescent="0.4">
      <c r="A60134">
        <v>1305015</v>
      </c>
      <c r="B60134">
        <v>4</v>
      </c>
      <c r="C60134" s="1"/>
      <c r="D60134" t="s">
        <v>38881</v>
      </c>
      <c r="E60134" s="1" t="str">
        <f>IF(ISBLANK(Sales[[#This Row],[Order Date]]),"Invalid","Valid")</f>
        <v>Invalid</v>
      </c>
      <c r="F60134">
        <v>1101386</v>
      </c>
      <c r="G60134">
        <v>36</v>
      </c>
      <c r="H60134">
        <v>2202</v>
      </c>
      <c r="I60134">
        <v>1</v>
      </c>
      <c r="J60134" t="s">
        <v>30962</v>
      </c>
      <c r="K60134">
        <f>VALUE(Sales[[#This Row],[Quantity]]) *
VLOOKUP(
   VALUE(Sales[[#This Row],[ProductKey]]),
   Products!$A:$F,
   6,
   FALSE)</f>
        <v>119.99</v>
      </c>
    </row>
    <row r="60135" spans="1:11" x14ac:dyDescent="0.4">
      <c r="A60135">
        <v>1457064</v>
      </c>
      <c r="B60135">
        <v>1</v>
      </c>
      <c r="C60135" s="1"/>
      <c r="D60135" t="s">
        <v>38881</v>
      </c>
      <c r="E60135" s="1" t="str">
        <f>IF(ISBLANK(Sales[[#This Row],[Order Date]]),"Invalid","Valid")</f>
        <v>Invalid</v>
      </c>
      <c r="F60135">
        <v>2076403</v>
      </c>
      <c r="G60135">
        <v>63</v>
      </c>
      <c r="H60135">
        <v>2202</v>
      </c>
      <c r="I60135">
        <v>5</v>
      </c>
      <c r="J60135" t="s">
        <v>30961</v>
      </c>
      <c r="K60135">
        <f>VALUE(Sales[[#This Row],[Quantity]]) *
VLOOKUP(
   VALUE(Sales[[#This Row],[ProductKey]]),
   Products!$A:$F,
   6,
   FALSE)</f>
        <v>599.94999999999993</v>
      </c>
    </row>
    <row r="60136" spans="1:11" x14ac:dyDescent="0.4">
      <c r="A60136">
        <v>1464056</v>
      </c>
      <c r="B60136">
        <v>1</v>
      </c>
      <c r="C60136" s="1">
        <v>43525</v>
      </c>
      <c r="D60136" t="s">
        <v>38881</v>
      </c>
      <c r="E60136" s="1" t="str">
        <f>IF(ISBLANK(Sales[[#This Row],[Order Date]]),"Invalid","Valid")</f>
        <v>Valid</v>
      </c>
      <c r="F60136">
        <v>1541249</v>
      </c>
      <c r="G60136">
        <v>61</v>
      </c>
      <c r="H60136">
        <v>2202</v>
      </c>
      <c r="I60136">
        <v>1</v>
      </c>
      <c r="J60136" t="s">
        <v>30961</v>
      </c>
      <c r="K60136">
        <f>VALUE(Sales[[#This Row],[Quantity]]) *
VLOOKUP(
   VALUE(Sales[[#This Row],[ProductKey]]),
   Products!$A:$F,
   6,
   FALSE)</f>
        <v>119.99</v>
      </c>
    </row>
    <row r="60137" spans="1:11" x14ac:dyDescent="0.4">
      <c r="A60137">
        <v>1727013</v>
      </c>
      <c r="B60137">
        <v>1</v>
      </c>
      <c r="C60137" s="1"/>
      <c r="D60137" t="s">
        <v>38881</v>
      </c>
      <c r="E60137" s="1" t="str">
        <f>IF(ISBLANK(Sales[[#This Row],[Order Date]]),"Invalid","Valid")</f>
        <v>Invalid</v>
      </c>
      <c r="F60137">
        <v>1563045</v>
      </c>
      <c r="G60137">
        <v>49</v>
      </c>
      <c r="H60137">
        <v>2202</v>
      </c>
      <c r="I60137">
        <v>1</v>
      </c>
      <c r="J60137" t="s">
        <v>30961</v>
      </c>
      <c r="K60137">
        <f>VALUE(Sales[[#This Row],[Quantity]]) *
VLOOKUP(
   VALUE(Sales[[#This Row],[ProductKey]]),
   Products!$A:$F,
   6,
   FALSE)</f>
        <v>119.99</v>
      </c>
    </row>
    <row r="60138" spans="1:11" x14ac:dyDescent="0.4">
      <c r="A60138">
        <v>1823097</v>
      </c>
      <c r="B60138">
        <v>3</v>
      </c>
      <c r="C60138" s="1"/>
      <c r="D60138" t="s">
        <v>38881</v>
      </c>
      <c r="E60138" s="1" t="str">
        <f>IF(ISBLANK(Sales[[#This Row],[Order Date]]),"Invalid","Valid")</f>
        <v>Invalid</v>
      </c>
      <c r="F60138">
        <v>1951594</v>
      </c>
      <c r="G60138">
        <v>50</v>
      </c>
      <c r="H60138">
        <v>2202</v>
      </c>
      <c r="I60138">
        <v>2</v>
      </c>
      <c r="J60138" t="s">
        <v>30961</v>
      </c>
      <c r="K60138">
        <f>VALUE(Sales[[#This Row],[Quantity]]) *
VLOOKUP(
   VALUE(Sales[[#This Row],[ProductKey]]),
   Products!$A:$F,
   6,
   FALSE)</f>
        <v>239.98</v>
      </c>
    </row>
    <row r="60139" spans="1:11" x14ac:dyDescent="0.4">
      <c r="A60139">
        <v>952002</v>
      </c>
      <c r="B60139">
        <v>1</v>
      </c>
      <c r="C60139" s="1">
        <v>42986</v>
      </c>
      <c r="D60139" t="s">
        <v>38881</v>
      </c>
      <c r="E60139" s="1" t="str">
        <f>IF(ISBLANK(Sales[[#This Row],[Order Date]]),"Invalid","Valid")</f>
        <v>Valid</v>
      </c>
      <c r="F60139">
        <v>2076337</v>
      </c>
      <c r="G60139">
        <v>43</v>
      </c>
      <c r="H60139">
        <v>2203</v>
      </c>
      <c r="I60139">
        <v>3</v>
      </c>
      <c r="J60139" t="s">
        <v>30961</v>
      </c>
      <c r="K60139">
        <f>VALUE(Sales[[#This Row],[Quantity]]) *
VLOOKUP(
   VALUE(Sales[[#This Row],[ProductKey]]),
   Products!$A:$F,
   6,
   FALSE)</f>
        <v>305.96999999999997</v>
      </c>
    </row>
    <row r="60140" spans="1:11" x14ac:dyDescent="0.4">
      <c r="A60140">
        <v>1105009</v>
      </c>
      <c r="B60140">
        <v>1</v>
      </c>
      <c r="C60140" s="1">
        <v>43344</v>
      </c>
      <c r="D60140" t="s">
        <v>38881</v>
      </c>
      <c r="E60140" s="1" t="str">
        <f>IF(ISBLANK(Sales[[#This Row],[Order Date]]),"Invalid","Valid")</f>
        <v>Valid</v>
      </c>
      <c r="F60140">
        <v>472362</v>
      </c>
      <c r="G60140">
        <v>27</v>
      </c>
      <c r="H60140">
        <v>2203</v>
      </c>
      <c r="I60140">
        <v>2</v>
      </c>
      <c r="J60140" t="s">
        <v>30963</v>
      </c>
      <c r="K60140">
        <f>VALUE(Sales[[#This Row],[Quantity]]) *
VLOOKUP(
   VALUE(Sales[[#This Row],[ProductKey]]),
   Products!$A:$F,
   6,
   FALSE)</f>
        <v>203.98</v>
      </c>
    </row>
    <row r="60141" spans="1:11" x14ac:dyDescent="0.4">
      <c r="A60141">
        <v>1953008</v>
      </c>
      <c r="B60141">
        <v>1</v>
      </c>
      <c r="C60141" s="1">
        <v>43987</v>
      </c>
      <c r="D60141" t="s">
        <v>38881</v>
      </c>
      <c r="E60141" s="1" t="str">
        <f>IF(ISBLANK(Sales[[#This Row],[Order Date]]),"Invalid","Valid")</f>
        <v>Valid</v>
      </c>
      <c r="F60141">
        <v>1403355</v>
      </c>
      <c r="G60141">
        <v>54</v>
      </c>
      <c r="H60141">
        <v>2203</v>
      </c>
      <c r="I60141">
        <v>3</v>
      </c>
      <c r="J60141" t="s">
        <v>30961</v>
      </c>
      <c r="K60141">
        <f>VALUE(Sales[[#This Row],[Quantity]]) *
VLOOKUP(
   VALUE(Sales[[#This Row],[ProductKey]]),
   Products!$A:$F,
   6,
   FALSE)</f>
        <v>305.96999999999997</v>
      </c>
    </row>
    <row r="60142" spans="1:11" x14ac:dyDescent="0.4">
      <c r="A60142">
        <v>1396004</v>
      </c>
      <c r="B60142">
        <v>1</v>
      </c>
      <c r="C60142" s="1"/>
      <c r="D60142" t="s">
        <v>38881</v>
      </c>
      <c r="E60142" s="1" t="str">
        <f>IF(ISBLANK(Sales[[#This Row],[Order Date]]),"Invalid","Valid")</f>
        <v>Invalid</v>
      </c>
      <c r="F60142">
        <v>278544</v>
      </c>
      <c r="G60142">
        <v>10</v>
      </c>
      <c r="H60142">
        <v>2204</v>
      </c>
      <c r="I60142">
        <v>5</v>
      </c>
      <c r="J60142" t="s">
        <v>30960</v>
      </c>
      <c r="K60142">
        <f>VALUE(Sales[[#This Row],[Quantity]]) *
VLOOKUP(
   VALUE(Sales[[#This Row],[ProductKey]]),
   Products!$A:$F,
   6,
   FALSE)</f>
        <v>399.75</v>
      </c>
    </row>
    <row r="60143" spans="1:11" x14ac:dyDescent="0.4">
      <c r="A60143">
        <v>1412003</v>
      </c>
      <c r="B60143">
        <v>1</v>
      </c>
      <c r="C60143" s="1">
        <v>43445</v>
      </c>
      <c r="D60143" t="s">
        <v>38881</v>
      </c>
      <c r="E60143" s="1" t="str">
        <f>IF(ISBLANK(Sales[[#This Row],[Order Date]]),"Invalid","Valid")</f>
        <v>Valid</v>
      </c>
      <c r="F60143">
        <v>1243331</v>
      </c>
      <c r="G60143">
        <v>56</v>
      </c>
      <c r="H60143">
        <v>2204</v>
      </c>
      <c r="I60143">
        <v>2</v>
      </c>
      <c r="J60143" t="s">
        <v>30961</v>
      </c>
      <c r="K60143">
        <f>VALUE(Sales[[#This Row],[Quantity]]) *
VLOOKUP(
   VALUE(Sales[[#This Row],[ProductKey]]),
   Products!$A:$F,
   6,
   FALSE)</f>
        <v>159.9</v>
      </c>
    </row>
    <row r="60144" spans="1:11" x14ac:dyDescent="0.4">
      <c r="A60144">
        <v>1882039</v>
      </c>
      <c r="B60144">
        <v>3</v>
      </c>
      <c r="C60144" s="1"/>
      <c r="D60144" t="s">
        <v>38881</v>
      </c>
      <c r="E60144" s="1" t="str">
        <f>IF(ISBLANK(Sales[[#This Row],[Order Date]]),"Invalid","Valid")</f>
        <v>Invalid</v>
      </c>
      <c r="F60144">
        <v>1848327</v>
      </c>
      <c r="G60144">
        <v>65</v>
      </c>
      <c r="H60144">
        <v>2204</v>
      </c>
      <c r="I60144">
        <v>5</v>
      </c>
      <c r="J60144" t="s">
        <v>30961</v>
      </c>
      <c r="K60144">
        <f>VALUE(Sales[[#This Row],[Quantity]]) *
VLOOKUP(
   VALUE(Sales[[#This Row],[ProductKey]]),
   Products!$A:$F,
   6,
   FALSE)</f>
        <v>399.75</v>
      </c>
    </row>
    <row r="60145" spans="1:11" x14ac:dyDescent="0.4">
      <c r="A60145">
        <v>1994004</v>
      </c>
      <c r="B60145">
        <v>4</v>
      </c>
      <c r="C60145" s="1"/>
      <c r="D60145" t="s">
        <v>38881</v>
      </c>
      <c r="E60145" s="1" t="str">
        <f>IF(ISBLANK(Sales[[#This Row],[Order Date]]),"Invalid","Valid")</f>
        <v>Invalid</v>
      </c>
      <c r="F60145">
        <v>587649</v>
      </c>
      <c r="G60145">
        <v>19</v>
      </c>
      <c r="H60145">
        <v>2204</v>
      </c>
      <c r="I60145">
        <v>2</v>
      </c>
      <c r="J60145" t="s">
        <v>30963</v>
      </c>
      <c r="K60145">
        <f>VALUE(Sales[[#This Row],[Quantity]]) *
VLOOKUP(
   VALUE(Sales[[#This Row],[ProductKey]]),
   Products!$A:$F,
   6,
   FALSE)</f>
        <v>159.9</v>
      </c>
    </row>
    <row r="60146" spans="1:11" x14ac:dyDescent="0.4">
      <c r="A60146">
        <v>1452075</v>
      </c>
      <c r="B60146">
        <v>2</v>
      </c>
      <c r="C60146" s="1"/>
      <c r="D60146" t="s">
        <v>38881</v>
      </c>
      <c r="E60146" s="1" t="str">
        <f>IF(ISBLANK(Sales[[#This Row],[Order Date]]),"Invalid","Valid")</f>
        <v>Invalid</v>
      </c>
      <c r="F60146">
        <v>211746</v>
      </c>
      <c r="G60146">
        <v>10</v>
      </c>
      <c r="H60146">
        <v>2205</v>
      </c>
      <c r="I60146">
        <v>9</v>
      </c>
      <c r="J60146" t="s">
        <v>30960</v>
      </c>
      <c r="K60146">
        <f>VALUE(Sales[[#This Row],[Quantity]]) *
VLOOKUP(
   VALUE(Sales[[#This Row],[ProductKey]]),
   Products!$A:$F,
   6,
   FALSE)</f>
        <v>269.90999999999997</v>
      </c>
    </row>
    <row r="60147" spans="1:11" x14ac:dyDescent="0.4">
      <c r="A60147">
        <v>1459072</v>
      </c>
      <c r="B60147">
        <v>1</v>
      </c>
      <c r="C60147" s="1"/>
      <c r="D60147" t="s">
        <v>38881</v>
      </c>
      <c r="E60147" s="1" t="str">
        <f>IF(ISBLANK(Sales[[#This Row],[Order Date]]),"Invalid","Valid")</f>
        <v>Invalid</v>
      </c>
      <c r="F60147">
        <v>993480</v>
      </c>
      <c r="G60147">
        <v>39</v>
      </c>
      <c r="H60147">
        <v>2205</v>
      </c>
      <c r="I60147">
        <v>2</v>
      </c>
      <c r="J60147" t="s">
        <v>30962</v>
      </c>
      <c r="K60147">
        <f>VALUE(Sales[[#This Row],[Quantity]]) *
VLOOKUP(
   VALUE(Sales[[#This Row],[ProductKey]]),
   Products!$A:$F,
   6,
   FALSE)</f>
        <v>59.98</v>
      </c>
    </row>
    <row r="60148" spans="1:11" x14ac:dyDescent="0.4">
      <c r="A60148">
        <v>1598026</v>
      </c>
      <c r="B60148">
        <v>2</v>
      </c>
      <c r="C60148" s="1"/>
      <c r="D60148" t="s">
        <v>38881</v>
      </c>
      <c r="E60148" s="1" t="str">
        <f>IF(ISBLANK(Sales[[#This Row],[Order Date]]),"Invalid","Valid")</f>
        <v>Invalid</v>
      </c>
      <c r="F60148">
        <v>1599489</v>
      </c>
      <c r="G60148">
        <v>45</v>
      </c>
      <c r="H60148">
        <v>2205</v>
      </c>
      <c r="I60148">
        <v>3</v>
      </c>
      <c r="J60148" t="s">
        <v>30961</v>
      </c>
      <c r="K60148">
        <f>VALUE(Sales[[#This Row],[Quantity]]) *
VLOOKUP(
   VALUE(Sales[[#This Row],[ProductKey]]),
   Products!$A:$F,
   6,
   FALSE)</f>
        <v>89.97</v>
      </c>
    </row>
    <row r="60149" spans="1:11" x14ac:dyDescent="0.4">
      <c r="A60149">
        <v>1900009</v>
      </c>
      <c r="B60149">
        <v>1</v>
      </c>
      <c r="C60149" s="1"/>
      <c r="D60149" t="s">
        <v>38881</v>
      </c>
      <c r="E60149" s="1" t="str">
        <f>IF(ISBLANK(Sales[[#This Row],[Order Date]]),"Invalid","Valid")</f>
        <v>Invalid</v>
      </c>
      <c r="F60149">
        <v>1071007</v>
      </c>
      <c r="G60149">
        <v>42</v>
      </c>
      <c r="H60149">
        <v>2205</v>
      </c>
      <c r="I60149">
        <v>2</v>
      </c>
      <c r="J60149" t="s">
        <v>30962</v>
      </c>
      <c r="K60149">
        <f>VALUE(Sales[[#This Row],[Quantity]]) *
VLOOKUP(
   VALUE(Sales[[#This Row],[ProductKey]]),
   Products!$A:$F,
   6,
   FALSE)</f>
        <v>59.98</v>
      </c>
    </row>
    <row r="60150" spans="1:11" x14ac:dyDescent="0.4">
      <c r="A60150">
        <v>652003</v>
      </c>
      <c r="B60150">
        <v>1</v>
      </c>
      <c r="C60150" s="1"/>
      <c r="D60150" t="s">
        <v>38881</v>
      </c>
      <c r="E60150" s="1" t="str">
        <f>IF(ISBLANK(Sales[[#This Row],[Order Date]]),"Invalid","Valid")</f>
        <v>Invalid</v>
      </c>
      <c r="F60150">
        <v>1818370</v>
      </c>
      <c r="G60150">
        <v>47</v>
      </c>
      <c r="H60150">
        <v>2206</v>
      </c>
      <c r="I60150">
        <v>7</v>
      </c>
      <c r="J60150" t="s">
        <v>30961</v>
      </c>
      <c r="K60150">
        <f>VALUE(Sales[[#This Row],[Quantity]]) *
VLOOKUP(
   VALUE(Sales[[#This Row],[ProductKey]]),
   Products!$A:$F,
   6,
   FALSE)</f>
        <v>4451.93</v>
      </c>
    </row>
    <row r="60151" spans="1:11" x14ac:dyDescent="0.4">
      <c r="A60151">
        <v>1129009</v>
      </c>
      <c r="B60151">
        <v>1</v>
      </c>
      <c r="C60151" s="1">
        <v>43133</v>
      </c>
      <c r="D60151" t="s">
        <v>38881</v>
      </c>
      <c r="E60151" s="1" t="str">
        <f>IF(ISBLANK(Sales[[#This Row],[Order Date]]),"Invalid","Valid")</f>
        <v>Valid</v>
      </c>
      <c r="F60151">
        <v>1521733</v>
      </c>
      <c r="G60151">
        <v>66</v>
      </c>
      <c r="H60151">
        <v>2206</v>
      </c>
      <c r="I60151">
        <v>5</v>
      </c>
      <c r="J60151" t="s">
        <v>30961</v>
      </c>
      <c r="K60151">
        <f>VALUE(Sales[[#This Row],[Quantity]]) *
VLOOKUP(
   VALUE(Sales[[#This Row],[ProductKey]]),
   Products!$A:$F,
   6,
   FALSE)</f>
        <v>3179.95</v>
      </c>
    </row>
    <row r="60152" spans="1:11" x14ac:dyDescent="0.4">
      <c r="A60152">
        <v>1581016</v>
      </c>
      <c r="B60152">
        <v>2</v>
      </c>
      <c r="C60152" s="1"/>
      <c r="D60152" s="1" t="s">
        <v>39788</v>
      </c>
      <c r="E60152" s="1" t="str">
        <f>IF(ISBLANK(Sales[[#This Row],[Order Date]]),"Invalid","Valid")</f>
        <v>Invalid</v>
      </c>
      <c r="F60152">
        <v>373746</v>
      </c>
      <c r="G60152">
        <v>0</v>
      </c>
      <c r="H60152">
        <v>2206</v>
      </c>
      <c r="I60152">
        <v>1</v>
      </c>
      <c r="J60152" t="s">
        <v>30960</v>
      </c>
      <c r="K60152">
        <f>VALUE(Sales[[#This Row],[Quantity]]) *
VLOOKUP(
   VALUE(Sales[[#This Row],[ProductKey]]),
   Products!$A:$F,
   6,
   FALSE)</f>
        <v>635.99</v>
      </c>
    </row>
    <row r="60153" spans="1:11" x14ac:dyDescent="0.4">
      <c r="A60153">
        <v>2169000</v>
      </c>
      <c r="B60153">
        <v>2</v>
      </c>
      <c r="C60153" s="1">
        <v>44055</v>
      </c>
      <c r="D60153" t="s">
        <v>38881</v>
      </c>
      <c r="E60153" s="1" t="str">
        <f>IF(ISBLANK(Sales[[#This Row],[Order Date]]),"Invalid","Valid")</f>
        <v>Valid</v>
      </c>
      <c r="F60153">
        <v>805389</v>
      </c>
      <c r="G60153">
        <v>32</v>
      </c>
      <c r="H60153">
        <v>2206</v>
      </c>
      <c r="I60153">
        <v>3</v>
      </c>
      <c r="J60153" t="s">
        <v>30963</v>
      </c>
      <c r="K60153">
        <f>VALUE(Sales[[#This Row],[Quantity]]) *
VLOOKUP(
   VALUE(Sales[[#This Row],[ProductKey]]),
   Products!$A:$F,
   6,
   FALSE)</f>
        <v>1907.97</v>
      </c>
    </row>
    <row r="60154" spans="1:11" x14ac:dyDescent="0.4">
      <c r="A60154">
        <v>983003</v>
      </c>
      <c r="B60154">
        <v>5</v>
      </c>
      <c r="C60154" s="1">
        <v>42987</v>
      </c>
      <c r="D60154" t="s">
        <v>38881</v>
      </c>
      <c r="E60154" s="1" t="str">
        <f>IF(ISBLANK(Sales[[#This Row],[Order Date]]),"Invalid","Valid")</f>
        <v>Valid</v>
      </c>
      <c r="F60154">
        <v>924975</v>
      </c>
      <c r="G60154">
        <v>36</v>
      </c>
      <c r="H60154">
        <v>2207</v>
      </c>
      <c r="I60154">
        <v>7</v>
      </c>
      <c r="J60154" t="s">
        <v>30962</v>
      </c>
      <c r="K60154">
        <f>VALUE(Sales[[#This Row],[Quantity]]) *
VLOOKUP(
   VALUE(Sales[[#This Row],[ProductKey]]),
   Products!$A:$F,
   6,
   FALSE)</f>
        <v>2373</v>
      </c>
    </row>
    <row r="60155" spans="1:11" x14ac:dyDescent="0.4">
      <c r="A60155">
        <v>1065004</v>
      </c>
      <c r="B60155">
        <v>1</v>
      </c>
      <c r="C60155" s="1"/>
      <c r="D60155" t="s">
        <v>38881</v>
      </c>
      <c r="E60155" s="1" t="str">
        <f>IF(ISBLANK(Sales[[#This Row],[Order Date]]),"Invalid","Valid")</f>
        <v>Invalid</v>
      </c>
      <c r="F60155">
        <v>794575</v>
      </c>
      <c r="G60155">
        <v>30</v>
      </c>
      <c r="H60155">
        <v>2207</v>
      </c>
      <c r="I60155">
        <v>3</v>
      </c>
      <c r="J60155" t="s">
        <v>30963</v>
      </c>
      <c r="K60155">
        <f>VALUE(Sales[[#This Row],[Quantity]]) *
VLOOKUP(
   VALUE(Sales[[#This Row],[ProductKey]]),
   Products!$A:$F,
   6,
   FALSE)</f>
        <v>1017</v>
      </c>
    </row>
    <row r="60156" spans="1:11" x14ac:dyDescent="0.4">
      <c r="A60156">
        <v>1454023</v>
      </c>
      <c r="B60156">
        <v>2</v>
      </c>
      <c r="C60156" s="1"/>
      <c r="D60156" t="s">
        <v>38881</v>
      </c>
      <c r="E60156" s="1" t="str">
        <f>IF(ISBLANK(Sales[[#This Row],[Order Date]]),"Invalid","Valid")</f>
        <v>Invalid</v>
      </c>
      <c r="F60156">
        <v>1569601</v>
      </c>
      <c r="G60156">
        <v>50</v>
      </c>
      <c r="H60156">
        <v>2207</v>
      </c>
      <c r="I60156">
        <v>1</v>
      </c>
      <c r="J60156" t="s">
        <v>30961</v>
      </c>
      <c r="K60156">
        <f>VALUE(Sales[[#This Row],[Quantity]]) *
VLOOKUP(
   VALUE(Sales[[#This Row],[ProductKey]]),
   Products!$A:$F,
   6,
   FALSE)</f>
        <v>339</v>
      </c>
    </row>
    <row r="60157" spans="1:11" x14ac:dyDescent="0.4">
      <c r="A60157">
        <v>1315000</v>
      </c>
      <c r="B60157">
        <v>5</v>
      </c>
      <c r="C60157" s="1">
        <v>43289</v>
      </c>
      <c r="D60157" t="s">
        <v>38881</v>
      </c>
      <c r="E60157" s="1" t="str">
        <f>IF(ISBLANK(Sales[[#This Row],[Order Date]]),"Invalid","Valid")</f>
        <v>Valid</v>
      </c>
      <c r="F60157">
        <v>503508</v>
      </c>
      <c r="G60157">
        <v>24</v>
      </c>
      <c r="H60157">
        <v>2208</v>
      </c>
      <c r="I60157">
        <v>1</v>
      </c>
      <c r="J60157" t="s">
        <v>30963</v>
      </c>
      <c r="K60157">
        <f>VALUE(Sales[[#This Row],[Quantity]]) *
VLOOKUP(
   VALUE(Sales[[#This Row],[ProductKey]]),
   Products!$A:$F,
   6,
   FALSE)</f>
        <v>268.5</v>
      </c>
    </row>
    <row r="60158" spans="1:11" x14ac:dyDescent="0.4">
      <c r="A60158">
        <v>1293007</v>
      </c>
      <c r="B60158">
        <v>2</v>
      </c>
      <c r="C60158" s="1"/>
      <c r="D60158" t="s">
        <v>38881</v>
      </c>
      <c r="E60158" s="1" t="str">
        <f>IF(ISBLANK(Sales[[#This Row],[Order Date]]),"Invalid","Valid")</f>
        <v>Invalid</v>
      </c>
      <c r="F60158">
        <v>934744</v>
      </c>
      <c r="G60158">
        <v>37</v>
      </c>
      <c r="H60158">
        <v>2209</v>
      </c>
      <c r="I60158">
        <v>8</v>
      </c>
      <c r="J60158" t="s">
        <v>30962</v>
      </c>
      <c r="K60158">
        <f>VALUE(Sales[[#This Row],[Quantity]]) *
VLOOKUP(
   VALUE(Sales[[#This Row],[ProductKey]]),
   Products!$A:$F,
   6,
   FALSE)</f>
        <v>1839.92</v>
      </c>
    </row>
    <row r="60159" spans="1:11" x14ac:dyDescent="0.4">
      <c r="A60159">
        <v>757005</v>
      </c>
      <c r="B60159">
        <v>3</v>
      </c>
      <c r="C60159" s="1"/>
      <c r="D60159" t="s">
        <v>38881</v>
      </c>
      <c r="E60159" s="1" t="str">
        <f>IF(ISBLANK(Sales[[#This Row],[Order Date]]),"Invalid","Valid")</f>
        <v>Invalid</v>
      </c>
      <c r="F60159">
        <v>1373561</v>
      </c>
      <c r="G60159">
        <v>44</v>
      </c>
      <c r="H60159">
        <v>2210</v>
      </c>
      <c r="I60159">
        <v>4</v>
      </c>
      <c r="J60159" t="s">
        <v>30961</v>
      </c>
      <c r="K60159">
        <f>VALUE(Sales[[#This Row],[Quantity]]) *
VLOOKUP(
   VALUE(Sales[[#This Row],[ProductKey]]),
   Products!$A:$F,
   6,
   FALSE)</f>
        <v>479.96</v>
      </c>
    </row>
    <row r="60160" spans="1:11" x14ac:dyDescent="0.4">
      <c r="A60160">
        <v>759002</v>
      </c>
      <c r="B60160">
        <v>1</v>
      </c>
      <c r="C60160" s="1"/>
      <c r="D60160" t="s">
        <v>38881</v>
      </c>
      <c r="E60160" s="1" t="str">
        <f>IF(ISBLANK(Sales[[#This Row],[Order Date]]),"Invalid","Valid")</f>
        <v>Invalid</v>
      </c>
      <c r="F60160">
        <v>10299</v>
      </c>
      <c r="G60160">
        <v>6</v>
      </c>
      <c r="H60160">
        <v>2210</v>
      </c>
      <c r="I60160">
        <v>3</v>
      </c>
      <c r="J60160" t="s">
        <v>30964</v>
      </c>
      <c r="K60160">
        <f>VALUE(Sales[[#This Row],[Quantity]]) *
VLOOKUP(
   VALUE(Sales[[#This Row],[ProductKey]]),
   Products!$A:$F,
   6,
   FALSE)</f>
        <v>359.96999999999997</v>
      </c>
    </row>
    <row r="60161" spans="1:11" x14ac:dyDescent="0.4">
      <c r="A60161">
        <v>801008</v>
      </c>
      <c r="B60161">
        <v>1</v>
      </c>
      <c r="C60161" s="1">
        <v>43042</v>
      </c>
      <c r="D60161" t="s">
        <v>38881</v>
      </c>
      <c r="E60161" s="1" t="str">
        <f>IF(ISBLANK(Sales[[#This Row],[Order Date]]),"Invalid","Valid")</f>
        <v>Valid</v>
      </c>
      <c r="F60161">
        <v>1060423</v>
      </c>
      <c r="G60161">
        <v>41</v>
      </c>
      <c r="H60161">
        <v>2210</v>
      </c>
      <c r="I60161">
        <v>3</v>
      </c>
      <c r="J60161" t="s">
        <v>30962</v>
      </c>
      <c r="K60161">
        <f>VALUE(Sales[[#This Row],[Quantity]]) *
VLOOKUP(
   VALUE(Sales[[#This Row],[ProductKey]]),
   Products!$A:$F,
   6,
   FALSE)</f>
        <v>359.96999999999997</v>
      </c>
    </row>
    <row r="60162" spans="1:11" x14ac:dyDescent="0.4">
      <c r="A60162">
        <v>1356008</v>
      </c>
      <c r="B60162">
        <v>5</v>
      </c>
      <c r="C60162" s="1"/>
      <c r="D60162" t="s">
        <v>38881</v>
      </c>
      <c r="E60162" s="1" t="str">
        <f>IF(ISBLANK(Sales[[#This Row],[Order Date]]),"Invalid","Valid")</f>
        <v>Invalid</v>
      </c>
      <c r="F60162">
        <v>477437</v>
      </c>
      <c r="G60162">
        <v>23</v>
      </c>
      <c r="H60162">
        <v>2210</v>
      </c>
      <c r="I60162">
        <v>10</v>
      </c>
      <c r="J60162" t="s">
        <v>30963</v>
      </c>
      <c r="K60162">
        <f>VALUE(Sales[[#This Row],[Quantity]]) *
VLOOKUP(
   VALUE(Sales[[#This Row],[ProductKey]]),
   Products!$A:$F,
   6,
   FALSE)</f>
        <v>1199.8999999999999</v>
      </c>
    </row>
    <row r="60163" spans="1:11" x14ac:dyDescent="0.4">
      <c r="A60163">
        <v>1471030</v>
      </c>
      <c r="B60163">
        <v>2</v>
      </c>
      <c r="C60163" s="1">
        <v>43739</v>
      </c>
      <c r="D60163" t="s">
        <v>38881</v>
      </c>
      <c r="E60163" s="1" t="str">
        <f>IF(ISBLANK(Sales[[#This Row],[Order Date]]),"Invalid","Valid")</f>
        <v>Valid</v>
      </c>
      <c r="F60163">
        <v>97611</v>
      </c>
      <c r="G60163">
        <v>5</v>
      </c>
      <c r="H60163">
        <v>2210</v>
      </c>
      <c r="I60163">
        <v>3</v>
      </c>
      <c r="J60163" t="s">
        <v>30964</v>
      </c>
      <c r="K60163">
        <f>VALUE(Sales[[#This Row],[Quantity]]) *
VLOOKUP(
   VALUE(Sales[[#This Row],[ProductKey]]),
   Products!$A:$F,
   6,
   FALSE)</f>
        <v>359.96999999999997</v>
      </c>
    </row>
    <row r="60164" spans="1:11" x14ac:dyDescent="0.4">
      <c r="A60164">
        <v>1745011</v>
      </c>
      <c r="B60164">
        <v>2</v>
      </c>
      <c r="C60164" s="1">
        <v>43779</v>
      </c>
      <c r="D60164" t="s">
        <v>38881</v>
      </c>
      <c r="E60164" s="1" t="str">
        <f>IF(ISBLANK(Sales[[#This Row],[Order Date]]),"Invalid","Valid")</f>
        <v>Valid</v>
      </c>
      <c r="F60164">
        <v>1750528</v>
      </c>
      <c r="G60164">
        <v>59</v>
      </c>
      <c r="H60164">
        <v>2210</v>
      </c>
      <c r="I60164">
        <v>3</v>
      </c>
      <c r="J60164" t="s">
        <v>30961</v>
      </c>
      <c r="K60164">
        <f>VALUE(Sales[[#This Row],[Quantity]]) *
VLOOKUP(
   VALUE(Sales[[#This Row],[ProductKey]]),
   Products!$A:$F,
   6,
   FALSE)</f>
        <v>359.96999999999997</v>
      </c>
    </row>
    <row r="60165" spans="1:11" x14ac:dyDescent="0.4">
      <c r="A60165">
        <v>490007</v>
      </c>
      <c r="B60165">
        <v>1</v>
      </c>
      <c r="C60165" s="1">
        <v>42465</v>
      </c>
      <c r="D60165" t="s">
        <v>38881</v>
      </c>
      <c r="E60165" s="1" t="str">
        <f>IF(ISBLANK(Sales[[#This Row],[Order Date]]),"Invalid","Valid")</f>
        <v>Valid</v>
      </c>
      <c r="F60165">
        <v>190882</v>
      </c>
      <c r="G60165">
        <v>6</v>
      </c>
      <c r="H60165">
        <v>2213</v>
      </c>
      <c r="I60165">
        <v>7</v>
      </c>
      <c r="J60165" t="s">
        <v>30964</v>
      </c>
      <c r="K60165">
        <f>VALUE(Sales[[#This Row],[Quantity]]) *
VLOOKUP(
   VALUE(Sales[[#This Row],[ProductKey]]),
   Products!$A:$F,
   6,
   FALSE)</f>
        <v>209.92999999999998</v>
      </c>
    </row>
    <row r="60166" spans="1:11" x14ac:dyDescent="0.4">
      <c r="A60166">
        <v>1461036</v>
      </c>
      <c r="B60166">
        <v>1</v>
      </c>
      <c r="C60166" s="1"/>
      <c r="D60166" s="1" t="s">
        <v>39705</v>
      </c>
      <c r="E60166" s="1" t="str">
        <f>IF(ISBLANK(Sales[[#This Row],[Order Date]]),"Invalid","Valid")</f>
        <v>Invalid</v>
      </c>
      <c r="F60166">
        <v>1453451</v>
      </c>
      <c r="G60166">
        <v>0</v>
      </c>
      <c r="H60166">
        <v>2213</v>
      </c>
      <c r="I60166">
        <v>3</v>
      </c>
      <c r="J60166" t="s">
        <v>30961</v>
      </c>
      <c r="K60166">
        <f>VALUE(Sales[[#This Row],[Quantity]]) *
VLOOKUP(
   VALUE(Sales[[#This Row],[ProductKey]]),
   Products!$A:$F,
   6,
   FALSE)</f>
        <v>89.97</v>
      </c>
    </row>
    <row r="60167" spans="1:11" x14ac:dyDescent="0.4">
      <c r="A60167">
        <v>539010</v>
      </c>
      <c r="B60167">
        <v>1</v>
      </c>
      <c r="C60167" s="1"/>
      <c r="D60167" t="s">
        <v>38881</v>
      </c>
      <c r="E60167" s="1" t="str">
        <f>IF(ISBLANK(Sales[[#This Row],[Order Date]]),"Invalid","Valid")</f>
        <v>Invalid</v>
      </c>
      <c r="F60167">
        <v>501029</v>
      </c>
      <c r="G60167">
        <v>24</v>
      </c>
      <c r="H60167">
        <v>2215</v>
      </c>
      <c r="I60167">
        <v>3</v>
      </c>
      <c r="J60167" t="s">
        <v>30963</v>
      </c>
      <c r="K60167">
        <f>VALUE(Sales[[#This Row],[Quantity]]) *
VLOOKUP(
   VALUE(Sales[[#This Row],[ProductKey]]),
   Products!$A:$F,
   6,
   FALSE)</f>
        <v>1017</v>
      </c>
    </row>
    <row r="60168" spans="1:11" x14ac:dyDescent="0.4">
      <c r="A60168">
        <v>638003</v>
      </c>
      <c r="B60168">
        <v>1</v>
      </c>
      <c r="C60168" s="1"/>
      <c r="D60168" t="s">
        <v>38881</v>
      </c>
      <c r="E60168" s="1" t="str">
        <f>IF(ISBLANK(Sales[[#This Row],[Order Date]]),"Invalid","Valid")</f>
        <v>Invalid</v>
      </c>
      <c r="F60168">
        <v>831208</v>
      </c>
      <c r="G60168">
        <v>34</v>
      </c>
      <c r="H60168">
        <v>2215</v>
      </c>
      <c r="I60168">
        <v>4</v>
      </c>
      <c r="J60168" t="s">
        <v>30963</v>
      </c>
      <c r="K60168">
        <f>VALUE(Sales[[#This Row],[Quantity]]) *
VLOOKUP(
   VALUE(Sales[[#This Row],[ProductKey]]),
   Products!$A:$F,
   6,
   FALSE)</f>
        <v>1356</v>
      </c>
    </row>
    <row r="60169" spans="1:11" x14ac:dyDescent="0.4">
      <c r="A60169">
        <v>1162005</v>
      </c>
      <c r="B60169">
        <v>5</v>
      </c>
      <c r="C60169" s="1">
        <v>43284</v>
      </c>
      <c r="D60169" t="s">
        <v>38881</v>
      </c>
      <c r="E60169" s="1" t="str">
        <f>IF(ISBLANK(Sales[[#This Row],[Order Date]]),"Invalid","Valid")</f>
        <v>Valid</v>
      </c>
      <c r="F60169">
        <v>241006</v>
      </c>
      <c r="G60169">
        <v>10</v>
      </c>
      <c r="H60169">
        <v>2215</v>
      </c>
      <c r="I60169">
        <v>3</v>
      </c>
      <c r="J60169" t="s">
        <v>30960</v>
      </c>
      <c r="K60169">
        <f>VALUE(Sales[[#This Row],[Quantity]]) *
VLOOKUP(
   VALUE(Sales[[#This Row],[ProductKey]]),
   Products!$A:$F,
   6,
   FALSE)</f>
        <v>1017</v>
      </c>
    </row>
    <row r="60170" spans="1:11" x14ac:dyDescent="0.4">
      <c r="A60170">
        <v>418007</v>
      </c>
      <c r="B60170">
        <v>2</v>
      </c>
      <c r="C60170" s="1"/>
      <c r="D60170" s="1" t="s">
        <v>38923</v>
      </c>
      <c r="E60170" s="1" t="str">
        <f>IF(ISBLANK(Sales[[#This Row],[Order Date]]),"Invalid","Valid")</f>
        <v>Invalid</v>
      </c>
      <c r="F60170">
        <v>724370</v>
      </c>
      <c r="G60170">
        <v>0</v>
      </c>
      <c r="H60170">
        <v>2216</v>
      </c>
      <c r="I60170">
        <v>4</v>
      </c>
      <c r="J60170" t="s">
        <v>30963</v>
      </c>
      <c r="K60170">
        <f>VALUE(Sales[[#This Row],[Quantity]]) *
VLOOKUP(
   VALUE(Sales[[#This Row],[ProductKey]]),
   Products!$A:$F,
   6,
   FALSE)</f>
        <v>1074</v>
      </c>
    </row>
    <row r="60171" spans="1:11" x14ac:dyDescent="0.4">
      <c r="A60171">
        <v>1058004</v>
      </c>
      <c r="B60171">
        <v>2</v>
      </c>
      <c r="C60171" s="1"/>
      <c r="D60171" t="s">
        <v>38881</v>
      </c>
      <c r="E60171" s="1" t="str">
        <f>IF(ISBLANK(Sales[[#This Row],[Order Date]]),"Invalid","Valid")</f>
        <v>Invalid</v>
      </c>
      <c r="F60171">
        <v>1939196</v>
      </c>
      <c r="G60171">
        <v>51</v>
      </c>
      <c r="H60171">
        <v>2216</v>
      </c>
      <c r="I60171">
        <v>7</v>
      </c>
      <c r="J60171" t="s">
        <v>30961</v>
      </c>
      <c r="K60171">
        <f>VALUE(Sales[[#This Row],[Quantity]]) *
VLOOKUP(
   VALUE(Sales[[#This Row],[ProductKey]]),
   Products!$A:$F,
   6,
   FALSE)</f>
        <v>1879.5</v>
      </c>
    </row>
    <row r="60172" spans="1:11" x14ac:dyDescent="0.4">
      <c r="A60172">
        <v>1127003</v>
      </c>
      <c r="B60172">
        <v>2</v>
      </c>
      <c r="C60172" s="1"/>
      <c r="D60172" s="1" t="s">
        <v>39417</v>
      </c>
      <c r="E60172" s="1" t="str">
        <f>IF(ISBLANK(Sales[[#This Row],[Order Date]]),"Invalid","Valid")</f>
        <v>Invalid</v>
      </c>
      <c r="F60172">
        <v>1428214</v>
      </c>
      <c r="G60172">
        <v>0</v>
      </c>
      <c r="H60172">
        <v>2216</v>
      </c>
      <c r="I60172">
        <v>1</v>
      </c>
      <c r="J60172" t="s">
        <v>30961</v>
      </c>
      <c r="K60172">
        <f>VALUE(Sales[[#This Row],[Quantity]]) *
VLOOKUP(
   VALUE(Sales[[#This Row],[ProductKey]]),
   Products!$A:$F,
   6,
   FALSE)</f>
        <v>268.5</v>
      </c>
    </row>
    <row r="60173" spans="1:11" x14ac:dyDescent="0.4">
      <c r="A60173">
        <v>1751000</v>
      </c>
      <c r="B60173">
        <v>4</v>
      </c>
      <c r="C60173" s="1"/>
      <c r="D60173" t="s">
        <v>38881</v>
      </c>
      <c r="E60173" s="1" t="str">
        <f>IF(ISBLANK(Sales[[#This Row],[Order Date]]),"Invalid","Valid")</f>
        <v>Invalid</v>
      </c>
      <c r="F60173">
        <v>321310</v>
      </c>
      <c r="G60173">
        <v>10</v>
      </c>
      <c r="H60173">
        <v>2216</v>
      </c>
      <c r="I60173">
        <v>2</v>
      </c>
      <c r="J60173" t="s">
        <v>30960</v>
      </c>
      <c r="K60173">
        <f>VALUE(Sales[[#This Row],[Quantity]]) *
VLOOKUP(
   VALUE(Sales[[#This Row],[ProductKey]]),
   Products!$A:$F,
   6,
   FALSE)</f>
        <v>537</v>
      </c>
    </row>
    <row r="60174" spans="1:11" x14ac:dyDescent="0.4">
      <c r="A60174">
        <v>1298009</v>
      </c>
      <c r="B60174">
        <v>3</v>
      </c>
      <c r="C60174" s="1"/>
      <c r="D60174" t="s">
        <v>38881</v>
      </c>
      <c r="E60174" s="1" t="str">
        <f>IF(ISBLANK(Sales[[#This Row],[Order Date]]),"Invalid","Valid")</f>
        <v>Invalid</v>
      </c>
      <c r="F60174">
        <v>548685</v>
      </c>
      <c r="G60174">
        <v>21</v>
      </c>
      <c r="H60174">
        <v>2217</v>
      </c>
      <c r="I60174">
        <v>4</v>
      </c>
      <c r="J60174" t="s">
        <v>30963</v>
      </c>
      <c r="K60174">
        <f>VALUE(Sales[[#This Row],[Quantity]]) *
VLOOKUP(
   VALUE(Sales[[#This Row],[ProductKey]]),
   Products!$A:$F,
   6,
   FALSE)</f>
        <v>919.96</v>
      </c>
    </row>
    <row r="60175" spans="1:11" x14ac:dyDescent="0.4">
      <c r="A60175">
        <v>367026</v>
      </c>
      <c r="B60175">
        <v>1</v>
      </c>
      <c r="C60175" s="1">
        <v>42401</v>
      </c>
      <c r="D60175" t="s">
        <v>38881</v>
      </c>
      <c r="E60175" s="1" t="str">
        <f>IF(ISBLANK(Sales[[#This Row],[Order Date]]),"Invalid","Valid")</f>
        <v>Valid</v>
      </c>
      <c r="F60175">
        <v>1836599</v>
      </c>
      <c r="G60175">
        <v>53</v>
      </c>
      <c r="H60175">
        <v>2218</v>
      </c>
      <c r="I60175">
        <v>2</v>
      </c>
      <c r="J60175" t="s">
        <v>30961</v>
      </c>
      <c r="K60175">
        <f>VALUE(Sales[[#This Row],[Quantity]]) *
VLOOKUP(
   VALUE(Sales[[#This Row],[ProductKey]]),
   Products!$A:$F,
   6,
   FALSE)</f>
        <v>239.98</v>
      </c>
    </row>
    <row r="60176" spans="1:11" x14ac:dyDescent="0.4">
      <c r="A60176">
        <v>511010</v>
      </c>
      <c r="B60176">
        <v>2</v>
      </c>
      <c r="C60176" s="1"/>
      <c r="D60176" t="s">
        <v>38881</v>
      </c>
      <c r="E60176" s="1" t="str">
        <f>IF(ISBLANK(Sales[[#This Row],[Order Date]]),"Invalid","Valid")</f>
        <v>Invalid</v>
      </c>
      <c r="F60176">
        <v>978570</v>
      </c>
      <c r="G60176">
        <v>42</v>
      </c>
      <c r="H60176">
        <v>2218</v>
      </c>
      <c r="I60176">
        <v>1</v>
      </c>
      <c r="J60176" t="s">
        <v>30962</v>
      </c>
      <c r="K60176">
        <f>VALUE(Sales[[#This Row],[Quantity]]) *
VLOOKUP(
   VALUE(Sales[[#This Row],[ProductKey]]),
   Products!$A:$F,
   6,
   FALSE)</f>
        <v>119.99</v>
      </c>
    </row>
    <row r="60177" spans="1:11" x14ac:dyDescent="0.4">
      <c r="A60177">
        <v>1112004</v>
      </c>
      <c r="B60177">
        <v>3</v>
      </c>
      <c r="C60177" s="1"/>
      <c r="D60177" t="s">
        <v>38881</v>
      </c>
      <c r="E60177" s="1" t="str">
        <f>IF(ISBLANK(Sales[[#This Row],[Order Date]]),"Invalid","Valid")</f>
        <v>Invalid</v>
      </c>
      <c r="F60177">
        <v>1371642</v>
      </c>
      <c r="G60177">
        <v>43</v>
      </c>
      <c r="H60177">
        <v>2218</v>
      </c>
      <c r="I60177">
        <v>3</v>
      </c>
      <c r="J60177" t="s">
        <v>30961</v>
      </c>
      <c r="K60177">
        <f>VALUE(Sales[[#This Row],[Quantity]]) *
VLOOKUP(
   VALUE(Sales[[#This Row],[ProductKey]]),
   Products!$A:$F,
   6,
   FALSE)</f>
        <v>359.96999999999997</v>
      </c>
    </row>
    <row r="60178" spans="1:11" x14ac:dyDescent="0.4">
      <c r="A60178">
        <v>2241024</v>
      </c>
      <c r="B60178">
        <v>2</v>
      </c>
      <c r="C60178" s="1"/>
      <c r="D60178" t="s">
        <v>38881</v>
      </c>
      <c r="E60178" s="1" t="str">
        <f>IF(ISBLANK(Sales[[#This Row],[Order Date]]),"Invalid","Valid")</f>
        <v>Invalid</v>
      </c>
      <c r="F60178">
        <v>832398</v>
      </c>
      <c r="G60178">
        <v>34</v>
      </c>
      <c r="H60178">
        <v>2218</v>
      </c>
      <c r="I60178">
        <v>1</v>
      </c>
      <c r="J60178" t="s">
        <v>30963</v>
      </c>
      <c r="K60178">
        <f>VALUE(Sales[[#This Row],[Quantity]]) *
VLOOKUP(
   VALUE(Sales[[#This Row],[ProductKey]]),
   Products!$A:$F,
   6,
   FALSE)</f>
        <v>119.99</v>
      </c>
    </row>
    <row r="60179" spans="1:11" x14ac:dyDescent="0.4">
      <c r="A60179">
        <v>1485027</v>
      </c>
      <c r="B60179">
        <v>1</v>
      </c>
      <c r="C60179" s="1"/>
      <c r="D60179" t="s">
        <v>38881</v>
      </c>
      <c r="E60179" s="1" t="str">
        <f>IF(ISBLANK(Sales[[#This Row],[Order Date]]),"Invalid","Valid")</f>
        <v>Invalid</v>
      </c>
      <c r="F60179">
        <v>218278</v>
      </c>
      <c r="G60179">
        <v>8</v>
      </c>
      <c r="H60179">
        <v>2221</v>
      </c>
      <c r="I60179">
        <v>4</v>
      </c>
      <c r="J60179" t="s">
        <v>30960</v>
      </c>
      <c r="K60179">
        <f>VALUE(Sales[[#This Row],[Quantity]]) *
VLOOKUP(
   VALUE(Sales[[#This Row],[ProductKey]]),
   Products!$A:$F,
   6,
   FALSE)</f>
        <v>119.96</v>
      </c>
    </row>
    <row r="60180" spans="1:11" x14ac:dyDescent="0.4">
      <c r="A60180">
        <v>2136005</v>
      </c>
      <c r="B60180">
        <v>2</v>
      </c>
      <c r="C60180" s="1">
        <v>43962</v>
      </c>
      <c r="D60180" t="s">
        <v>38881</v>
      </c>
      <c r="E60180" s="1" t="str">
        <f>IF(ISBLANK(Sales[[#This Row],[Order Date]]),"Invalid","Valid")</f>
        <v>Valid</v>
      </c>
      <c r="F60180">
        <v>292643</v>
      </c>
      <c r="G60180">
        <v>9</v>
      </c>
      <c r="H60180">
        <v>2221</v>
      </c>
      <c r="I60180">
        <v>3</v>
      </c>
      <c r="J60180" t="s">
        <v>30960</v>
      </c>
      <c r="K60180">
        <f>VALUE(Sales[[#This Row],[Quantity]]) *
VLOOKUP(
   VALUE(Sales[[#This Row],[ProductKey]]),
   Products!$A:$F,
   6,
   FALSE)</f>
        <v>89.97</v>
      </c>
    </row>
    <row r="60181" spans="1:11" x14ac:dyDescent="0.4">
      <c r="A60181">
        <v>692005</v>
      </c>
      <c r="B60181">
        <v>1</v>
      </c>
      <c r="C60181" s="1"/>
      <c r="D60181" t="s">
        <v>38881</v>
      </c>
      <c r="E60181" s="1" t="str">
        <f>IF(ISBLANK(Sales[[#This Row],[Order Date]]),"Invalid","Valid")</f>
        <v>Invalid</v>
      </c>
      <c r="F60181">
        <v>539789</v>
      </c>
      <c r="G60181">
        <v>19</v>
      </c>
      <c r="H60181">
        <v>2222</v>
      </c>
      <c r="I60181">
        <v>2</v>
      </c>
      <c r="J60181" t="s">
        <v>30963</v>
      </c>
      <c r="K60181">
        <f>VALUE(Sales[[#This Row],[Quantity]]) *
VLOOKUP(
   VALUE(Sales[[#This Row],[ProductKey]]),
   Products!$A:$F,
   6,
   FALSE)</f>
        <v>1271.98</v>
      </c>
    </row>
    <row r="60182" spans="1:11" x14ac:dyDescent="0.4">
      <c r="A60182">
        <v>920010</v>
      </c>
      <c r="B60182">
        <v>1</v>
      </c>
      <c r="C60182" s="1">
        <v>42954</v>
      </c>
      <c r="D60182" t="s">
        <v>38881</v>
      </c>
      <c r="E60182" s="1" t="str">
        <f>IF(ISBLANK(Sales[[#This Row],[Order Date]]),"Invalid","Valid")</f>
        <v>Valid</v>
      </c>
      <c r="F60182">
        <v>735746</v>
      </c>
      <c r="G60182">
        <v>28</v>
      </c>
      <c r="H60182">
        <v>2223</v>
      </c>
      <c r="I60182">
        <v>4</v>
      </c>
      <c r="J60182" t="s">
        <v>30963</v>
      </c>
      <c r="K60182">
        <f>VALUE(Sales[[#This Row],[Quantity]]) *
VLOOKUP(
   VALUE(Sales[[#This Row],[ProductKey]]),
   Products!$A:$F,
   6,
   FALSE)</f>
        <v>1356</v>
      </c>
    </row>
    <row r="60183" spans="1:11" x14ac:dyDescent="0.4">
      <c r="A60183">
        <v>1064003</v>
      </c>
      <c r="B60183">
        <v>2</v>
      </c>
      <c r="C60183" s="1"/>
      <c r="D60183" t="s">
        <v>38881</v>
      </c>
      <c r="E60183" s="1" t="str">
        <f>IF(ISBLANK(Sales[[#This Row],[Order Date]]),"Invalid","Valid")</f>
        <v>Invalid</v>
      </c>
      <c r="F60183">
        <v>695540</v>
      </c>
      <c r="G60183">
        <v>12</v>
      </c>
      <c r="H60183">
        <v>2223</v>
      </c>
      <c r="I60183">
        <v>6</v>
      </c>
      <c r="J60183" t="s">
        <v>30963</v>
      </c>
      <c r="K60183">
        <f>VALUE(Sales[[#This Row],[Quantity]]) *
VLOOKUP(
   VALUE(Sales[[#This Row],[ProductKey]]),
   Products!$A:$F,
   6,
   FALSE)</f>
        <v>2034</v>
      </c>
    </row>
    <row r="60184" spans="1:11" x14ac:dyDescent="0.4">
      <c r="A60184">
        <v>1872043</v>
      </c>
      <c r="B60184">
        <v>4</v>
      </c>
      <c r="C60184" s="1"/>
      <c r="D60184" t="s">
        <v>38881</v>
      </c>
      <c r="E60184" s="1" t="str">
        <f>IF(ISBLANK(Sales[[#This Row],[Order Date]]),"Invalid","Valid")</f>
        <v>Invalid</v>
      </c>
      <c r="F60184">
        <v>859349</v>
      </c>
      <c r="G60184">
        <v>31</v>
      </c>
      <c r="H60184">
        <v>2223</v>
      </c>
      <c r="I60184">
        <v>1</v>
      </c>
      <c r="J60184" t="s">
        <v>30963</v>
      </c>
      <c r="K60184">
        <f>VALUE(Sales[[#This Row],[Quantity]]) *
VLOOKUP(
   VALUE(Sales[[#This Row],[ProductKey]]),
   Products!$A:$F,
   6,
   FALSE)</f>
        <v>339</v>
      </c>
    </row>
    <row r="60185" spans="1:11" x14ac:dyDescent="0.4">
      <c r="A60185">
        <v>1879013</v>
      </c>
      <c r="B60185">
        <v>1</v>
      </c>
      <c r="C60185" s="1"/>
      <c r="D60185" s="1" t="s">
        <v>40086</v>
      </c>
      <c r="E60185" s="1" t="str">
        <f>IF(ISBLANK(Sales[[#This Row],[Order Date]]),"Invalid","Valid")</f>
        <v>Invalid</v>
      </c>
      <c r="F60185">
        <v>1443682</v>
      </c>
      <c r="G60185">
        <v>0</v>
      </c>
      <c r="H60185">
        <v>2223</v>
      </c>
      <c r="I60185">
        <v>7</v>
      </c>
      <c r="J60185" t="s">
        <v>30961</v>
      </c>
      <c r="K60185">
        <f>VALUE(Sales[[#This Row],[Quantity]]) *
VLOOKUP(
   VALUE(Sales[[#This Row],[ProductKey]]),
   Products!$A:$F,
   6,
   FALSE)</f>
        <v>2373</v>
      </c>
    </row>
    <row r="60186" spans="1:11" x14ac:dyDescent="0.4">
      <c r="A60186">
        <v>1892003</v>
      </c>
      <c r="B60186">
        <v>3</v>
      </c>
      <c r="C60186" s="1">
        <v>43985</v>
      </c>
      <c r="D60186" t="s">
        <v>38881</v>
      </c>
      <c r="E60186" s="1" t="str">
        <f>IF(ISBLANK(Sales[[#This Row],[Order Date]]),"Invalid","Valid")</f>
        <v>Valid</v>
      </c>
      <c r="F60186">
        <v>1532128</v>
      </c>
      <c r="G60186">
        <v>65</v>
      </c>
      <c r="H60186">
        <v>2223</v>
      </c>
      <c r="I60186">
        <v>5</v>
      </c>
      <c r="J60186" t="s">
        <v>30961</v>
      </c>
      <c r="K60186">
        <f>VALUE(Sales[[#This Row],[Quantity]]) *
VLOOKUP(
   VALUE(Sales[[#This Row],[ProductKey]]),
   Products!$A:$F,
   6,
   FALSE)</f>
        <v>1695</v>
      </c>
    </row>
    <row r="60187" spans="1:11" x14ac:dyDescent="0.4">
      <c r="A60187">
        <v>772006</v>
      </c>
      <c r="B60187">
        <v>1</v>
      </c>
      <c r="C60187" s="1">
        <v>43010</v>
      </c>
      <c r="D60187" t="s">
        <v>38881</v>
      </c>
      <c r="E60187" s="1" t="str">
        <f>IF(ISBLANK(Sales[[#This Row],[Order Date]]),"Invalid","Valid")</f>
        <v>Valid</v>
      </c>
      <c r="F60187">
        <v>560662</v>
      </c>
      <c r="G60187">
        <v>22</v>
      </c>
      <c r="H60187">
        <v>2224</v>
      </c>
      <c r="I60187">
        <v>5</v>
      </c>
      <c r="J60187" t="s">
        <v>30963</v>
      </c>
      <c r="K60187">
        <f>VALUE(Sales[[#This Row],[Quantity]]) *
VLOOKUP(
   VALUE(Sales[[#This Row],[ProductKey]]),
   Products!$A:$F,
   6,
   FALSE)</f>
        <v>1342.5</v>
      </c>
    </row>
    <row r="60188" spans="1:11" x14ac:dyDescent="0.4">
      <c r="A60188">
        <v>1363007</v>
      </c>
      <c r="B60188">
        <v>3</v>
      </c>
      <c r="C60188" s="1"/>
      <c r="D60188" t="s">
        <v>38881</v>
      </c>
      <c r="E60188" s="1" t="str">
        <f>IF(ISBLANK(Sales[[#This Row],[Order Date]]),"Invalid","Valid")</f>
        <v>Invalid</v>
      </c>
      <c r="F60188">
        <v>157872</v>
      </c>
      <c r="G60188">
        <v>5</v>
      </c>
      <c r="H60188">
        <v>2224</v>
      </c>
      <c r="I60188">
        <v>4</v>
      </c>
      <c r="J60188" t="s">
        <v>30964</v>
      </c>
      <c r="K60188">
        <f>VALUE(Sales[[#This Row],[Quantity]]) *
VLOOKUP(
   VALUE(Sales[[#This Row],[ProductKey]]),
   Products!$A:$F,
   6,
   FALSE)</f>
        <v>1074</v>
      </c>
    </row>
    <row r="60189" spans="1:11" x14ac:dyDescent="0.4">
      <c r="A60189">
        <v>1471007</v>
      </c>
      <c r="B60189">
        <v>1</v>
      </c>
      <c r="C60189" s="1">
        <v>43739</v>
      </c>
      <c r="D60189" s="1" t="s">
        <v>39712</v>
      </c>
      <c r="E60189" s="1" t="str">
        <f>IF(ISBLANK(Sales[[#This Row],[Order Date]]),"Invalid","Valid")</f>
        <v>Valid</v>
      </c>
      <c r="F60189">
        <v>265483</v>
      </c>
      <c r="G60189">
        <v>0</v>
      </c>
      <c r="H60189">
        <v>2224</v>
      </c>
      <c r="I60189">
        <v>2</v>
      </c>
      <c r="J60189" t="s">
        <v>30960</v>
      </c>
      <c r="K60189">
        <f>VALUE(Sales[[#This Row],[Quantity]]) *
VLOOKUP(
   VALUE(Sales[[#This Row],[ProductKey]]),
   Products!$A:$F,
   6,
   FALSE)</f>
        <v>537</v>
      </c>
    </row>
    <row r="60190" spans="1:11" x14ac:dyDescent="0.4">
      <c r="A60190">
        <v>415014</v>
      </c>
      <c r="B60190">
        <v>1</v>
      </c>
      <c r="C60190" s="1"/>
      <c r="D60190" t="s">
        <v>38881</v>
      </c>
      <c r="E60190" s="1" t="str">
        <f>IF(ISBLANK(Sales[[#This Row],[Order Date]]),"Invalid","Valid")</f>
        <v>Invalid</v>
      </c>
      <c r="F60190">
        <v>70912</v>
      </c>
      <c r="G60190">
        <v>5</v>
      </c>
      <c r="H60190">
        <v>2225</v>
      </c>
      <c r="I60190">
        <v>5</v>
      </c>
      <c r="J60190" t="s">
        <v>30964</v>
      </c>
      <c r="K60190">
        <f>VALUE(Sales[[#This Row],[Quantity]]) *
VLOOKUP(
   VALUE(Sales[[#This Row],[ProductKey]]),
   Products!$A:$F,
   6,
   FALSE)</f>
        <v>1149.95</v>
      </c>
    </row>
    <row r="60191" spans="1:11" x14ac:dyDescent="0.4">
      <c r="A60191">
        <v>735010</v>
      </c>
      <c r="B60191">
        <v>3</v>
      </c>
      <c r="C60191" s="1">
        <v>42826</v>
      </c>
      <c r="D60191" t="s">
        <v>38881</v>
      </c>
      <c r="E60191" s="1" t="str">
        <f>IF(ISBLANK(Sales[[#This Row],[Order Date]]),"Invalid","Valid")</f>
        <v>Valid</v>
      </c>
      <c r="F60191">
        <v>731556</v>
      </c>
      <c r="G60191">
        <v>28</v>
      </c>
      <c r="H60191">
        <v>2225</v>
      </c>
      <c r="I60191">
        <v>5</v>
      </c>
      <c r="J60191" t="s">
        <v>30963</v>
      </c>
      <c r="K60191">
        <f>VALUE(Sales[[#This Row],[Quantity]]) *
VLOOKUP(
   VALUE(Sales[[#This Row],[ProductKey]]),
   Products!$A:$F,
   6,
   FALSE)</f>
        <v>1149.95</v>
      </c>
    </row>
    <row r="60192" spans="1:11" x14ac:dyDescent="0.4">
      <c r="A60192">
        <v>778010</v>
      </c>
      <c r="B60192">
        <v>5</v>
      </c>
      <c r="C60192" s="1"/>
      <c r="D60192" t="s">
        <v>38881</v>
      </c>
      <c r="E60192" s="1" t="str">
        <f>IF(ISBLANK(Sales[[#This Row],[Order Date]]),"Invalid","Valid")</f>
        <v>Invalid</v>
      </c>
      <c r="F60192">
        <v>786832</v>
      </c>
      <c r="G60192">
        <v>28</v>
      </c>
      <c r="H60192">
        <v>2225</v>
      </c>
      <c r="I60192">
        <v>2</v>
      </c>
      <c r="J60192" t="s">
        <v>30963</v>
      </c>
      <c r="K60192">
        <f>VALUE(Sales[[#This Row],[Quantity]]) *
VLOOKUP(
   VALUE(Sales[[#This Row],[ProductKey]]),
   Products!$A:$F,
   6,
   FALSE)</f>
        <v>459.98</v>
      </c>
    </row>
    <row r="60193" spans="1:11" x14ac:dyDescent="0.4">
      <c r="A60193">
        <v>1445039</v>
      </c>
      <c r="B60193">
        <v>2</v>
      </c>
      <c r="C60193" s="1"/>
      <c r="D60193" s="1" t="s">
        <v>39689</v>
      </c>
      <c r="E60193" s="1" t="str">
        <f>IF(ISBLANK(Sales[[#This Row],[Order Date]]),"Invalid","Valid")</f>
        <v>Invalid</v>
      </c>
      <c r="F60193">
        <v>1668545</v>
      </c>
      <c r="G60193">
        <v>0</v>
      </c>
      <c r="H60193">
        <v>2225</v>
      </c>
      <c r="I60193">
        <v>2</v>
      </c>
      <c r="J60193" t="s">
        <v>30961</v>
      </c>
      <c r="K60193">
        <f>VALUE(Sales[[#This Row],[Quantity]]) *
VLOOKUP(
   VALUE(Sales[[#This Row],[ProductKey]]),
   Products!$A:$F,
   6,
   FALSE)</f>
        <v>459.98</v>
      </c>
    </row>
    <row r="60194" spans="1:11" x14ac:dyDescent="0.4">
      <c r="A60194">
        <v>860005</v>
      </c>
      <c r="B60194">
        <v>3</v>
      </c>
      <c r="C60194" s="1">
        <v>42983</v>
      </c>
      <c r="D60194" t="s">
        <v>38881</v>
      </c>
      <c r="E60194" s="1" t="str">
        <f>IF(ISBLANK(Sales[[#This Row],[Order Date]]),"Invalid","Valid")</f>
        <v>Valid</v>
      </c>
      <c r="F60194">
        <v>616346</v>
      </c>
      <c r="G60194">
        <v>17</v>
      </c>
      <c r="H60194">
        <v>2226</v>
      </c>
      <c r="I60194">
        <v>7</v>
      </c>
      <c r="J60194" t="s">
        <v>30963</v>
      </c>
      <c r="K60194">
        <f>VALUE(Sales[[#This Row],[Quantity]]) *
VLOOKUP(
   VALUE(Sales[[#This Row],[ProductKey]]),
   Products!$A:$F,
   6,
   FALSE)</f>
        <v>839.93</v>
      </c>
    </row>
    <row r="60195" spans="1:11" x14ac:dyDescent="0.4">
      <c r="A60195">
        <v>1296026</v>
      </c>
      <c r="B60195">
        <v>1</v>
      </c>
      <c r="C60195" s="1"/>
      <c r="D60195" t="s">
        <v>38881</v>
      </c>
      <c r="E60195" s="1" t="str">
        <f>IF(ISBLANK(Sales[[#This Row],[Order Date]]),"Invalid","Valid")</f>
        <v>Invalid</v>
      </c>
      <c r="F60195">
        <v>1629447</v>
      </c>
      <c r="G60195">
        <v>47</v>
      </c>
      <c r="H60195">
        <v>2226</v>
      </c>
      <c r="I60195">
        <v>3</v>
      </c>
      <c r="J60195" t="s">
        <v>30961</v>
      </c>
      <c r="K60195">
        <f>VALUE(Sales[[#This Row],[Quantity]]) *
VLOOKUP(
   VALUE(Sales[[#This Row],[ProductKey]]),
   Products!$A:$F,
   6,
   FALSE)</f>
        <v>359.96999999999997</v>
      </c>
    </row>
    <row r="60196" spans="1:11" x14ac:dyDescent="0.4">
      <c r="A60196">
        <v>1240001</v>
      </c>
      <c r="B60196">
        <v>2</v>
      </c>
      <c r="C60196" s="1"/>
      <c r="D60196" t="s">
        <v>38881</v>
      </c>
      <c r="E60196" s="1" t="str">
        <f>IF(ISBLANK(Sales[[#This Row],[Order Date]]),"Invalid","Valid")</f>
        <v>Invalid</v>
      </c>
      <c r="F60196">
        <v>468359</v>
      </c>
      <c r="G60196">
        <v>20</v>
      </c>
      <c r="H60196">
        <v>2227</v>
      </c>
      <c r="I60196">
        <v>1</v>
      </c>
      <c r="J60196" t="s">
        <v>30963</v>
      </c>
      <c r="K60196">
        <f>VALUE(Sales[[#This Row],[Quantity]]) *
VLOOKUP(
   VALUE(Sales[[#This Row],[ProductKey]]),
   Products!$A:$F,
   6,
   FALSE)</f>
        <v>101.99</v>
      </c>
    </row>
    <row r="60197" spans="1:11" x14ac:dyDescent="0.4">
      <c r="A60197">
        <v>1477004</v>
      </c>
      <c r="B60197">
        <v>1</v>
      </c>
      <c r="C60197" s="1"/>
      <c r="D60197" t="s">
        <v>38881</v>
      </c>
      <c r="E60197" s="1" t="str">
        <f>IF(ISBLANK(Sales[[#This Row],[Order Date]]),"Invalid","Valid")</f>
        <v>Invalid</v>
      </c>
      <c r="F60197">
        <v>2086891</v>
      </c>
      <c r="G60197">
        <v>62</v>
      </c>
      <c r="H60197">
        <v>2227</v>
      </c>
      <c r="I60197">
        <v>2</v>
      </c>
      <c r="J60197" t="s">
        <v>30961</v>
      </c>
      <c r="K60197">
        <f>VALUE(Sales[[#This Row],[Quantity]]) *
VLOOKUP(
   VALUE(Sales[[#This Row],[ProductKey]]),
   Products!$A:$F,
   6,
   FALSE)</f>
        <v>203.98</v>
      </c>
    </row>
    <row r="60198" spans="1:11" x14ac:dyDescent="0.4">
      <c r="A60198">
        <v>1709028</v>
      </c>
      <c r="B60198">
        <v>1</v>
      </c>
      <c r="C60198" s="1">
        <v>43594</v>
      </c>
      <c r="D60198" s="1" t="s">
        <v>39916</v>
      </c>
      <c r="E60198" s="1" t="str">
        <f>IF(ISBLANK(Sales[[#This Row],[Order Date]]),"Invalid","Valid")</f>
        <v>Valid</v>
      </c>
      <c r="F60198">
        <v>1059705</v>
      </c>
      <c r="G60198">
        <v>0</v>
      </c>
      <c r="H60198">
        <v>2227</v>
      </c>
      <c r="I60198">
        <v>1</v>
      </c>
      <c r="J60198" t="s">
        <v>30962</v>
      </c>
      <c r="K60198">
        <f>VALUE(Sales[[#This Row],[Quantity]]) *
VLOOKUP(
   VALUE(Sales[[#This Row],[ProductKey]]),
   Products!$A:$F,
   6,
   FALSE)</f>
        <v>101.99</v>
      </c>
    </row>
    <row r="60199" spans="1:11" x14ac:dyDescent="0.4">
      <c r="A60199">
        <v>1760049</v>
      </c>
      <c r="B60199">
        <v>2</v>
      </c>
      <c r="C60199" s="1"/>
      <c r="D60199" t="s">
        <v>38881</v>
      </c>
      <c r="E60199" s="1" t="str">
        <f>IF(ISBLANK(Sales[[#This Row],[Order Date]]),"Invalid","Valid")</f>
        <v>Invalid</v>
      </c>
      <c r="F60199">
        <v>923402</v>
      </c>
      <c r="G60199">
        <v>38</v>
      </c>
      <c r="H60199">
        <v>2227</v>
      </c>
      <c r="I60199">
        <v>3</v>
      </c>
      <c r="J60199" t="s">
        <v>30962</v>
      </c>
      <c r="K60199">
        <f>VALUE(Sales[[#This Row],[Quantity]]) *
VLOOKUP(
   VALUE(Sales[[#This Row],[ProductKey]]),
   Products!$A:$F,
   6,
   FALSE)</f>
        <v>305.96999999999997</v>
      </c>
    </row>
    <row r="60200" spans="1:11" x14ac:dyDescent="0.4">
      <c r="A60200">
        <v>729013</v>
      </c>
      <c r="B60200">
        <v>4</v>
      </c>
      <c r="C60200" s="1"/>
      <c r="D60200" t="s">
        <v>38881</v>
      </c>
      <c r="E60200" s="1" t="str">
        <f>IF(ISBLANK(Sales[[#This Row],[Order Date]]),"Invalid","Valid")</f>
        <v>Invalid</v>
      </c>
      <c r="F60200">
        <v>725672</v>
      </c>
      <c r="G60200">
        <v>29</v>
      </c>
      <c r="H60200">
        <v>2228</v>
      </c>
      <c r="I60200">
        <v>1</v>
      </c>
      <c r="J60200" t="s">
        <v>30963</v>
      </c>
      <c r="K60200">
        <f>VALUE(Sales[[#This Row],[Quantity]]) *
VLOOKUP(
   VALUE(Sales[[#This Row],[ProductKey]]),
   Products!$A:$F,
   6,
   FALSE)</f>
        <v>79.95</v>
      </c>
    </row>
    <row r="60201" spans="1:11" x14ac:dyDescent="0.4">
      <c r="A60201">
        <v>1296004</v>
      </c>
      <c r="B60201">
        <v>2</v>
      </c>
      <c r="C60201" s="1"/>
      <c r="D60201" t="s">
        <v>38881</v>
      </c>
      <c r="E60201" s="1" t="str">
        <f>IF(ISBLANK(Sales[[#This Row],[Order Date]]),"Invalid","Valid")</f>
        <v>Invalid</v>
      </c>
      <c r="F60201">
        <v>1637269</v>
      </c>
      <c r="G60201">
        <v>43</v>
      </c>
      <c r="H60201">
        <v>2228</v>
      </c>
      <c r="I60201">
        <v>2</v>
      </c>
      <c r="J60201" t="s">
        <v>30961</v>
      </c>
      <c r="K60201">
        <f>VALUE(Sales[[#This Row],[Quantity]]) *
VLOOKUP(
   VALUE(Sales[[#This Row],[ProductKey]]),
   Products!$A:$F,
   6,
   FALSE)</f>
        <v>159.9</v>
      </c>
    </row>
    <row r="60202" spans="1:11" x14ac:dyDescent="0.4">
      <c r="A60202">
        <v>1340028</v>
      </c>
      <c r="B60202">
        <v>2</v>
      </c>
      <c r="C60202" s="1">
        <v>43109</v>
      </c>
      <c r="D60202" s="1" t="s">
        <v>39582</v>
      </c>
      <c r="E60202" s="1" t="str">
        <f>IF(ISBLANK(Sales[[#This Row],[Order Date]]),"Invalid","Valid")</f>
        <v>Valid</v>
      </c>
      <c r="F60202">
        <v>408757</v>
      </c>
      <c r="G60202">
        <v>0</v>
      </c>
      <c r="H60202">
        <v>2228</v>
      </c>
      <c r="I60202">
        <v>8</v>
      </c>
      <c r="J60202" t="s">
        <v>30963</v>
      </c>
      <c r="K60202">
        <f>VALUE(Sales[[#This Row],[Quantity]]) *
VLOOKUP(
   VALUE(Sales[[#This Row],[ProductKey]]),
   Products!$A:$F,
   6,
   FALSE)</f>
        <v>639.6</v>
      </c>
    </row>
    <row r="60203" spans="1:11" x14ac:dyDescent="0.4">
      <c r="A60203">
        <v>1433009</v>
      </c>
      <c r="B60203">
        <v>3</v>
      </c>
      <c r="C60203" s="1">
        <v>43171</v>
      </c>
      <c r="D60203" t="s">
        <v>38881</v>
      </c>
      <c r="E60203" s="1" t="str">
        <f>IF(ISBLANK(Sales[[#This Row],[Order Date]]),"Invalid","Valid")</f>
        <v>Valid</v>
      </c>
      <c r="F60203">
        <v>1205065</v>
      </c>
      <c r="G60203">
        <v>56</v>
      </c>
      <c r="H60203">
        <v>2228</v>
      </c>
      <c r="I60203">
        <v>1</v>
      </c>
      <c r="J60203" t="s">
        <v>30961</v>
      </c>
      <c r="K60203">
        <f>VALUE(Sales[[#This Row],[Quantity]]) *
VLOOKUP(
   VALUE(Sales[[#This Row],[ProductKey]]),
   Products!$A:$F,
   6,
   FALSE)</f>
        <v>79.95</v>
      </c>
    </row>
    <row r="60204" spans="1:11" x14ac:dyDescent="0.4">
      <c r="A60204">
        <v>1895000</v>
      </c>
      <c r="B60204">
        <v>7</v>
      </c>
      <c r="C60204" s="1">
        <v>44077</v>
      </c>
      <c r="D60204" s="1" t="s">
        <v>40100</v>
      </c>
      <c r="E60204" s="1" t="str">
        <f>IF(ISBLANK(Sales[[#This Row],[Order Date]]),"Invalid","Valid")</f>
        <v>Valid</v>
      </c>
      <c r="F60204">
        <v>1966751</v>
      </c>
      <c r="G60204">
        <v>0</v>
      </c>
      <c r="H60204">
        <v>2228</v>
      </c>
      <c r="I60204">
        <v>3</v>
      </c>
      <c r="J60204" t="s">
        <v>30961</v>
      </c>
      <c r="K60204">
        <f>VALUE(Sales[[#This Row],[Quantity]]) *
VLOOKUP(
   VALUE(Sales[[#This Row],[ProductKey]]),
   Products!$A:$F,
   6,
   FALSE)</f>
        <v>239.85000000000002</v>
      </c>
    </row>
    <row r="60205" spans="1:11" x14ac:dyDescent="0.4">
      <c r="A60205">
        <v>805005</v>
      </c>
      <c r="B60205">
        <v>2</v>
      </c>
      <c r="C60205" s="1"/>
      <c r="D60205" t="s">
        <v>38881</v>
      </c>
      <c r="E60205" s="1" t="str">
        <f>IF(ISBLANK(Sales[[#This Row],[Order Date]]),"Invalid","Valid")</f>
        <v>Invalid</v>
      </c>
      <c r="F60205">
        <v>1600939</v>
      </c>
      <c r="G60205">
        <v>51</v>
      </c>
      <c r="H60205">
        <v>2231</v>
      </c>
      <c r="I60205">
        <v>1</v>
      </c>
      <c r="J60205" t="s">
        <v>30961</v>
      </c>
      <c r="K60205">
        <f>VALUE(Sales[[#This Row],[Quantity]]) *
VLOOKUP(
   VALUE(Sales[[#This Row],[ProductKey]]),
   Products!$A:$F,
   6,
   FALSE)</f>
        <v>339</v>
      </c>
    </row>
    <row r="60206" spans="1:11" x14ac:dyDescent="0.4">
      <c r="A60206">
        <v>975006</v>
      </c>
      <c r="B60206">
        <v>2</v>
      </c>
      <c r="C60206" s="1">
        <v>42744</v>
      </c>
      <c r="D60206" t="s">
        <v>38881</v>
      </c>
      <c r="E60206" s="1" t="str">
        <f>IF(ISBLANK(Sales[[#This Row],[Order Date]]),"Invalid","Valid")</f>
        <v>Valid</v>
      </c>
      <c r="F60206">
        <v>558445</v>
      </c>
      <c r="G60206">
        <v>20</v>
      </c>
      <c r="H60206">
        <v>2231</v>
      </c>
      <c r="I60206">
        <v>4</v>
      </c>
      <c r="J60206" t="s">
        <v>30963</v>
      </c>
      <c r="K60206">
        <f>VALUE(Sales[[#This Row],[Quantity]]) *
VLOOKUP(
   VALUE(Sales[[#This Row],[ProductKey]]),
   Products!$A:$F,
   6,
   FALSE)</f>
        <v>1356</v>
      </c>
    </row>
    <row r="60207" spans="1:11" x14ac:dyDescent="0.4">
      <c r="A60207">
        <v>1508026</v>
      </c>
      <c r="B60207">
        <v>3</v>
      </c>
      <c r="C60207" s="1"/>
      <c r="D60207" t="s">
        <v>38881</v>
      </c>
      <c r="E60207" s="1" t="str">
        <f>IF(ISBLANK(Sales[[#This Row],[Order Date]]),"Invalid","Valid")</f>
        <v>Invalid</v>
      </c>
      <c r="F60207">
        <v>1537074</v>
      </c>
      <c r="G60207">
        <v>47</v>
      </c>
      <c r="H60207">
        <v>2231</v>
      </c>
      <c r="I60207">
        <v>4</v>
      </c>
      <c r="J60207" t="s">
        <v>30961</v>
      </c>
      <c r="K60207">
        <f>VALUE(Sales[[#This Row],[Quantity]]) *
VLOOKUP(
   VALUE(Sales[[#This Row],[ProductKey]]),
   Products!$A:$F,
   6,
   FALSE)</f>
        <v>1356</v>
      </c>
    </row>
    <row r="60208" spans="1:11" x14ac:dyDescent="0.4">
      <c r="A60208">
        <v>1599043</v>
      </c>
      <c r="B60208">
        <v>3</v>
      </c>
      <c r="C60208" s="1"/>
      <c r="D60208" t="s">
        <v>38881</v>
      </c>
      <c r="E60208" s="1" t="str">
        <f>IF(ISBLANK(Sales[[#This Row],[Order Date]]),"Invalid","Valid")</f>
        <v>Invalid</v>
      </c>
      <c r="F60208">
        <v>1404845</v>
      </c>
      <c r="G60208">
        <v>61</v>
      </c>
      <c r="H60208">
        <v>2231</v>
      </c>
      <c r="I60208">
        <v>1</v>
      </c>
      <c r="J60208" t="s">
        <v>30961</v>
      </c>
      <c r="K60208">
        <f>VALUE(Sales[[#This Row],[Quantity]]) *
VLOOKUP(
   VALUE(Sales[[#This Row],[ProductKey]]),
   Products!$A:$F,
   6,
   FALSE)</f>
        <v>339</v>
      </c>
    </row>
    <row r="60209" spans="1:11" x14ac:dyDescent="0.4">
      <c r="A60209">
        <v>1616025</v>
      </c>
      <c r="B60209">
        <v>1</v>
      </c>
      <c r="C60209" s="1">
        <v>43561</v>
      </c>
      <c r="D60209" t="s">
        <v>38881</v>
      </c>
      <c r="E60209" s="1" t="str">
        <f>IF(ISBLANK(Sales[[#This Row],[Order Date]]),"Invalid","Valid")</f>
        <v>Valid</v>
      </c>
      <c r="F60209">
        <v>1719794</v>
      </c>
      <c r="G60209">
        <v>53</v>
      </c>
      <c r="H60209">
        <v>2231</v>
      </c>
      <c r="I60209">
        <v>1</v>
      </c>
      <c r="J60209" t="s">
        <v>30961</v>
      </c>
      <c r="K60209">
        <f>VALUE(Sales[[#This Row],[Quantity]]) *
VLOOKUP(
   VALUE(Sales[[#This Row],[ProductKey]]),
   Products!$A:$F,
   6,
   FALSE)</f>
        <v>339</v>
      </c>
    </row>
    <row r="60210" spans="1:11" x14ac:dyDescent="0.4">
      <c r="A60210">
        <v>1953003</v>
      </c>
      <c r="B60210">
        <v>3</v>
      </c>
      <c r="C60210" s="1">
        <v>43987</v>
      </c>
      <c r="D60210" t="s">
        <v>38881</v>
      </c>
      <c r="E60210" s="1" t="str">
        <f>IF(ISBLANK(Sales[[#This Row],[Order Date]]),"Invalid","Valid")</f>
        <v>Valid</v>
      </c>
      <c r="F60210">
        <v>332332</v>
      </c>
      <c r="G60210">
        <v>10</v>
      </c>
      <c r="H60210">
        <v>2231</v>
      </c>
      <c r="I60210">
        <v>7</v>
      </c>
      <c r="J60210" t="s">
        <v>30960</v>
      </c>
      <c r="K60210">
        <f>VALUE(Sales[[#This Row],[Quantity]]) *
VLOOKUP(
   VALUE(Sales[[#This Row],[ProductKey]]),
   Products!$A:$F,
   6,
   FALSE)</f>
        <v>2373</v>
      </c>
    </row>
    <row r="60211" spans="1:11" x14ac:dyDescent="0.4">
      <c r="A60211">
        <v>1466016</v>
      </c>
      <c r="B60211">
        <v>1</v>
      </c>
      <c r="C60211" s="1">
        <v>43586</v>
      </c>
      <c r="D60211" t="s">
        <v>38881</v>
      </c>
      <c r="E60211" s="1" t="str">
        <f>IF(ISBLANK(Sales[[#This Row],[Order Date]]),"Invalid","Valid")</f>
        <v>Valid</v>
      </c>
      <c r="F60211">
        <v>347907</v>
      </c>
      <c r="G60211">
        <v>9</v>
      </c>
      <c r="H60211">
        <v>2232</v>
      </c>
      <c r="I60211">
        <v>2</v>
      </c>
      <c r="J60211" t="s">
        <v>30960</v>
      </c>
      <c r="K60211">
        <f>VALUE(Sales[[#This Row],[Quantity]]) *
VLOOKUP(
   VALUE(Sales[[#This Row],[ProductKey]]),
   Products!$A:$F,
   6,
   FALSE)</f>
        <v>537</v>
      </c>
    </row>
    <row r="60212" spans="1:11" x14ac:dyDescent="0.4">
      <c r="A60212">
        <v>1246016</v>
      </c>
      <c r="B60212">
        <v>2</v>
      </c>
      <c r="C60212" s="1"/>
      <c r="D60212" s="1" t="s">
        <v>39496</v>
      </c>
      <c r="E60212" s="1" t="str">
        <f>IF(ISBLANK(Sales[[#This Row],[Order Date]]),"Invalid","Valid")</f>
        <v>Invalid</v>
      </c>
      <c r="F60212">
        <v>217762</v>
      </c>
      <c r="G60212">
        <v>0</v>
      </c>
      <c r="H60212">
        <v>2233</v>
      </c>
      <c r="I60212">
        <v>2</v>
      </c>
      <c r="J60212" t="s">
        <v>30960</v>
      </c>
      <c r="K60212">
        <f>VALUE(Sales[[#This Row],[Quantity]]) *
VLOOKUP(
   VALUE(Sales[[#This Row],[ProductKey]]),
   Products!$A:$F,
   6,
   FALSE)</f>
        <v>459.98</v>
      </c>
    </row>
    <row r="60213" spans="1:11" x14ac:dyDescent="0.4">
      <c r="A60213">
        <v>672002</v>
      </c>
      <c r="B60213">
        <v>3</v>
      </c>
      <c r="C60213" s="1">
        <v>42411</v>
      </c>
      <c r="D60213" s="1" t="s">
        <v>39074</v>
      </c>
      <c r="E60213" s="1" t="str">
        <f>IF(ISBLANK(Sales[[#This Row],[Order Date]]),"Invalid","Valid")</f>
        <v>Valid</v>
      </c>
      <c r="F60213">
        <v>1193732</v>
      </c>
      <c r="G60213">
        <v>0</v>
      </c>
      <c r="H60213">
        <v>2235</v>
      </c>
      <c r="I60213">
        <v>3</v>
      </c>
      <c r="J60213" t="s">
        <v>30962</v>
      </c>
      <c r="K60213">
        <f>VALUE(Sales[[#This Row],[Quantity]]) *
VLOOKUP(
   VALUE(Sales[[#This Row],[ProductKey]]),
   Products!$A:$F,
   6,
   FALSE)</f>
        <v>305.96999999999997</v>
      </c>
    </row>
    <row r="60214" spans="1:11" x14ac:dyDescent="0.4">
      <c r="A60214">
        <v>1816083</v>
      </c>
      <c r="B60214">
        <v>1</v>
      </c>
      <c r="C60214" s="1"/>
      <c r="D60214" t="s">
        <v>38881</v>
      </c>
      <c r="E60214" s="1" t="str">
        <f>IF(ISBLANK(Sales[[#This Row],[Order Date]]),"Invalid","Valid")</f>
        <v>Invalid</v>
      </c>
      <c r="F60214">
        <v>1611379</v>
      </c>
      <c r="G60214">
        <v>62</v>
      </c>
      <c r="H60214">
        <v>2235</v>
      </c>
      <c r="I60214">
        <v>1</v>
      </c>
      <c r="J60214" t="s">
        <v>30961</v>
      </c>
      <c r="K60214">
        <f>VALUE(Sales[[#This Row],[Quantity]]) *
VLOOKUP(
   VALUE(Sales[[#This Row],[ProductKey]]),
   Products!$A:$F,
   6,
   FALSE)</f>
        <v>101.99</v>
      </c>
    </row>
    <row r="60215" spans="1:11" x14ac:dyDescent="0.4">
      <c r="A60215">
        <v>1371009</v>
      </c>
      <c r="B60215">
        <v>1</v>
      </c>
      <c r="C60215" s="1">
        <v>43141</v>
      </c>
      <c r="D60215" t="s">
        <v>38881</v>
      </c>
      <c r="E60215" s="1" t="str">
        <f>IF(ISBLANK(Sales[[#This Row],[Order Date]]),"Invalid","Valid")</f>
        <v>Valid</v>
      </c>
      <c r="F60215">
        <v>1278417</v>
      </c>
      <c r="G60215">
        <v>45</v>
      </c>
      <c r="H60215">
        <v>2236</v>
      </c>
      <c r="I60215">
        <v>1</v>
      </c>
      <c r="J60215" t="s">
        <v>30961</v>
      </c>
      <c r="K60215">
        <f>VALUE(Sales[[#This Row],[Quantity]]) *
VLOOKUP(
   VALUE(Sales[[#This Row],[ProductKey]]),
   Products!$A:$F,
   6,
   FALSE)</f>
        <v>79.95</v>
      </c>
    </row>
    <row r="60216" spans="1:11" x14ac:dyDescent="0.4">
      <c r="A60216">
        <v>1459064</v>
      </c>
      <c r="B60216">
        <v>4</v>
      </c>
      <c r="C60216" s="1"/>
      <c r="D60216" t="s">
        <v>38881</v>
      </c>
      <c r="E60216" s="1" t="str">
        <f>IF(ISBLANK(Sales[[#This Row],[Order Date]]),"Invalid","Valid")</f>
        <v>Invalid</v>
      </c>
      <c r="F60216">
        <v>515050</v>
      </c>
      <c r="G60216">
        <v>22</v>
      </c>
      <c r="H60216">
        <v>2236</v>
      </c>
      <c r="I60216">
        <v>5</v>
      </c>
      <c r="J60216" t="s">
        <v>30963</v>
      </c>
      <c r="K60216">
        <f>VALUE(Sales[[#This Row],[Quantity]]) *
VLOOKUP(
   VALUE(Sales[[#This Row],[ProductKey]]),
   Products!$A:$F,
   6,
   FALSE)</f>
        <v>399.75</v>
      </c>
    </row>
    <row r="60217" spans="1:11" x14ac:dyDescent="0.4">
      <c r="A60217">
        <v>2238008</v>
      </c>
      <c r="B60217">
        <v>1</v>
      </c>
      <c r="C60217" s="1"/>
      <c r="D60217" t="s">
        <v>38881</v>
      </c>
      <c r="E60217" s="1" t="str">
        <f>IF(ISBLANK(Sales[[#This Row],[Order Date]]),"Invalid","Valid")</f>
        <v>Invalid</v>
      </c>
      <c r="F60217">
        <v>1926512</v>
      </c>
      <c r="G60217">
        <v>45</v>
      </c>
      <c r="H60217">
        <v>2236</v>
      </c>
      <c r="I60217">
        <v>2</v>
      </c>
      <c r="J60217" t="s">
        <v>30961</v>
      </c>
      <c r="K60217">
        <f>VALUE(Sales[[#This Row],[Quantity]]) *
VLOOKUP(
   VALUE(Sales[[#This Row],[ProductKey]]),
   Products!$A:$F,
   6,
   FALSE)</f>
        <v>159.9</v>
      </c>
    </row>
    <row r="60218" spans="1:11" x14ac:dyDescent="0.4">
      <c r="A60218">
        <v>1470030</v>
      </c>
      <c r="B60218">
        <v>1</v>
      </c>
      <c r="C60218" s="1">
        <v>43709</v>
      </c>
      <c r="D60218" t="s">
        <v>38881</v>
      </c>
      <c r="E60218" s="1" t="str">
        <f>IF(ISBLANK(Sales[[#This Row],[Order Date]]),"Invalid","Valid")</f>
        <v>Valid</v>
      </c>
      <c r="F60218">
        <v>1007043</v>
      </c>
      <c r="G60218">
        <v>39</v>
      </c>
      <c r="H60218">
        <v>2237</v>
      </c>
      <c r="I60218">
        <v>1</v>
      </c>
      <c r="J60218" t="s">
        <v>30962</v>
      </c>
      <c r="K60218">
        <f>VALUE(Sales[[#This Row],[Quantity]]) *
VLOOKUP(
   VALUE(Sales[[#This Row],[ProductKey]]),
   Products!$A:$F,
   6,
   FALSE)</f>
        <v>29.99</v>
      </c>
    </row>
    <row r="60219" spans="1:11" x14ac:dyDescent="0.4">
      <c r="A60219">
        <v>1583007</v>
      </c>
      <c r="B60219">
        <v>1</v>
      </c>
      <c r="C60219" s="1">
        <v>43501</v>
      </c>
      <c r="D60219" t="s">
        <v>38881</v>
      </c>
      <c r="E60219" s="1" t="str">
        <f>IF(ISBLANK(Sales[[#This Row],[Order Date]]),"Invalid","Valid")</f>
        <v>Valid</v>
      </c>
      <c r="F60219">
        <v>1727849</v>
      </c>
      <c r="G60219">
        <v>59</v>
      </c>
      <c r="H60219">
        <v>2237</v>
      </c>
      <c r="I60219">
        <v>1</v>
      </c>
      <c r="J60219" t="s">
        <v>30961</v>
      </c>
      <c r="K60219">
        <f>VALUE(Sales[[#This Row],[Quantity]]) *
VLOOKUP(
   VALUE(Sales[[#This Row],[ProductKey]]),
   Products!$A:$F,
   6,
   FALSE)</f>
        <v>29.99</v>
      </c>
    </row>
    <row r="60220" spans="1:11" x14ac:dyDescent="0.4">
      <c r="A60220">
        <v>1625005</v>
      </c>
      <c r="B60220">
        <v>1</v>
      </c>
      <c r="C60220" s="1"/>
      <c r="D60220" t="s">
        <v>38881</v>
      </c>
      <c r="E60220" s="1" t="str">
        <f>IF(ISBLANK(Sales[[#This Row],[Order Date]]),"Invalid","Valid")</f>
        <v>Invalid</v>
      </c>
      <c r="F60220">
        <v>1371642</v>
      </c>
      <c r="G60220">
        <v>43</v>
      </c>
      <c r="H60220">
        <v>2237</v>
      </c>
      <c r="I60220">
        <v>1</v>
      </c>
      <c r="J60220" t="s">
        <v>30961</v>
      </c>
      <c r="K60220">
        <f>VALUE(Sales[[#This Row],[Quantity]]) *
VLOOKUP(
   VALUE(Sales[[#This Row],[ProductKey]]),
   Products!$A:$F,
   6,
   FALSE)</f>
        <v>29.99</v>
      </c>
    </row>
    <row r="60221" spans="1:11" x14ac:dyDescent="0.4">
      <c r="A60221">
        <v>645002</v>
      </c>
      <c r="B60221">
        <v>1</v>
      </c>
      <c r="C60221" s="1">
        <v>42531</v>
      </c>
      <c r="D60221" s="1" t="s">
        <v>39052</v>
      </c>
      <c r="E60221" s="1" t="str">
        <f>IF(ISBLANK(Sales[[#This Row],[Order Date]]),"Invalid","Valid")</f>
        <v>Valid</v>
      </c>
      <c r="F60221">
        <v>1866637</v>
      </c>
      <c r="G60221">
        <v>0</v>
      </c>
      <c r="H60221">
        <v>2238</v>
      </c>
      <c r="I60221">
        <v>4</v>
      </c>
      <c r="J60221" t="s">
        <v>30961</v>
      </c>
      <c r="K60221">
        <f>VALUE(Sales[[#This Row],[Quantity]]) *
VLOOKUP(
   VALUE(Sales[[#This Row],[ProductKey]]),
   Products!$A:$F,
   6,
   FALSE)</f>
        <v>2543.96</v>
      </c>
    </row>
    <row r="60222" spans="1:11" x14ac:dyDescent="0.4">
      <c r="A60222">
        <v>1716016</v>
      </c>
      <c r="B60222">
        <v>1</v>
      </c>
      <c r="C60222" s="1">
        <v>43808</v>
      </c>
      <c r="D60222" t="s">
        <v>38881</v>
      </c>
      <c r="E60222" s="1" t="str">
        <f>IF(ISBLANK(Sales[[#This Row],[Order Date]]),"Invalid","Valid")</f>
        <v>Valid</v>
      </c>
      <c r="F60222">
        <v>1031361</v>
      </c>
      <c r="G60222">
        <v>37</v>
      </c>
      <c r="H60222">
        <v>2238</v>
      </c>
      <c r="I60222">
        <v>2</v>
      </c>
      <c r="J60222" t="s">
        <v>30962</v>
      </c>
      <c r="K60222">
        <f>VALUE(Sales[[#This Row],[Quantity]]) *
VLOOKUP(
   VALUE(Sales[[#This Row],[ProductKey]]),
   Products!$A:$F,
   6,
   FALSE)</f>
        <v>1271.98</v>
      </c>
    </row>
    <row r="60223" spans="1:11" x14ac:dyDescent="0.4">
      <c r="A60223">
        <v>1864022</v>
      </c>
      <c r="B60223">
        <v>1</v>
      </c>
      <c r="C60223" s="1">
        <v>44014</v>
      </c>
      <c r="D60223" t="s">
        <v>38881</v>
      </c>
      <c r="E60223" s="1" t="str">
        <f>IF(ISBLANK(Sales[[#This Row],[Order Date]]),"Invalid","Valid")</f>
        <v>Valid</v>
      </c>
      <c r="F60223">
        <v>1536254</v>
      </c>
      <c r="G60223">
        <v>48</v>
      </c>
      <c r="H60223">
        <v>2238</v>
      </c>
      <c r="I60223">
        <v>1</v>
      </c>
      <c r="J60223" t="s">
        <v>30961</v>
      </c>
      <c r="K60223">
        <f>VALUE(Sales[[#This Row],[Quantity]]) *
VLOOKUP(
   VALUE(Sales[[#This Row],[ProductKey]]),
   Products!$A:$F,
   6,
   FALSE)</f>
        <v>635.99</v>
      </c>
    </row>
    <row r="60224" spans="1:11" x14ac:dyDescent="0.4">
      <c r="A60224">
        <v>1016012</v>
      </c>
      <c r="B60224">
        <v>2</v>
      </c>
      <c r="C60224" s="1">
        <v>43079</v>
      </c>
      <c r="D60224" t="s">
        <v>38881</v>
      </c>
      <c r="E60224" s="1" t="str">
        <f>IF(ISBLANK(Sales[[#This Row],[Order Date]]),"Invalid","Valid")</f>
        <v>Valid</v>
      </c>
      <c r="F60224">
        <v>2004449</v>
      </c>
      <c r="G60224">
        <v>66</v>
      </c>
      <c r="H60224">
        <v>2239</v>
      </c>
      <c r="I60224">
        <v>1</v>
      </c>
      <c r="J60224" t="s">
        <v>30961</v>
      </c>
      <c r="K60224">
        <f>VALUE(Sales[[#This Row],[Quantity]]) *
VLOOKUP(
   VALUE(Sales[[#This Row],[ProductKey]]),
   Products!$A:$F,
   6,
   FALSE)</f>
        <v>339</v>
      </c>
    </row>
    <row r="60225" spans="1:11" x14ac:dyDescent="0.4">
      <c r="A60225">
        <v>1080012</v>
      </c>
      <c r="B60225">
        <v>2</v>
      </c>
      <c r="C60225" s="1"/>
      <c r="D60225" t="s">
        <v>38881</v>
      </c>
      <c r="E60225" s="1" t="str">
        <f>IF(ISBLANK(Sales[[#This Row],[Order Date]]),"Invalid","Valid")</f>
        <v>Invalid</v>
      </c>
      <c r="F60225">
        <v>269414</v>
      </c>
      <c r="G60225">
        <v>9</v>
      </c>
      <c r="H60225">
        <v>2239</v>
      </c>
      <c r="I60225">
        <v>3</v>
      </c>
      <c r="J60225" t="s">
        <v>30960</v>
      </c>
      <c r="K60225">
        <f>VALUE(Sales[[#This Row],[Quantity]]) *
VLOOKUP(
   VALUE(Sales[[#This Row],[ProductKey]]),
   Products!$A:$F,
   6,
   FALSE)</f>
        <v>1017</v>
      </c>
    </row>
    <row r="60226" spans="1:11" x14ac:dyDescent="0.4">
      <c r="A60226">
        <v>1493000</v>
      </c>
      <c r="B60226">
        <v>2</v>
      </c>
      <c r="C60226" s="1">
        <v>43467</v>
      </c>
      <c r="D60226" s="1" t="s">
        <v>39729</v>
      </c>
      <c r="E60226" s="1" t="str">
        <f>IF(ISBLANK(Sales[[#This Row],[Order Date]]),"Invalid","Valid")</f>
        <v>Valid</v>
      </c>
      <c r="F60226">
        <v>1570164</v>
      </c>
      <c r="G60226">
        <v>0</v>
      </c>
      <c r="H60226">
        <v>2239</v>
      </c>
      <c r="I60226">
        <v>2</v>
      </c>
      <c r="J60226" t="s">
        <v>30961</v>
      </c>
      <c r="K60226">
        <f>VALUE(Sales[[#This Row],[Quantity]]) *
VLOOKUP(
   VALUE(Sales[[#This Row],[ProductKey]]),
   Products!$A:$F,
   6,
   FALSE)</f>
        <v>678</v>
      </c>
    </row>
    <row r="60227" spans="1:11" x14ac:dyDescent="0.4">
      <c r="A60227">
        <v>1585025</v>
      </c>
      <c r="B60227">
        <v>3</v>
      </c>
      <c r="C60227" s="1">
        <v>43560</v>
      </c>
      <c r="D60227" t="s">
        <v>38881</v>
      </c>
      <c r="E60227" s="1" t="str">
        <f>IF(ISBLANK(Sales[[#This Row],[Order Date]]),"Invalid","Valid")</f>
        <v>Valid</v>
      </c>
      <c r="F60227">
        <v>1235364</v>
      </c>
      <c r="G60227">
        <v>54</v>
      </c>
      <c r="H60227">
        <v>2240</v>
      </c>
      <c r="I60227">
        <v>1</v>
      </c>
      <c r="J60227" t="s">
        <v>30961</v>
      </c>
      <c r="K60227">
        <f>VALUE(Sales[[#This Row],[Quantity]]) *
VLOOKUP(
   VALUE(Sales[[#This Row],[ProductKey]]),
   Products!$A:$F,
   6,
   FALSE)</f>
        <v>268.5</v>
      </c>
    </row>
    <row r="60228" spans="1:11" x14ac:dyDescent="0.4">
      <c r="A60228">
        <v>1708017</v>
      </c>
      <c r="B60228">
        <v>1</v>
      </c>
      <c r="C60228" s="1">
        <v>43564</v>
      </c>
      <c r="D60228" t="s">
        <v>38881</v>
      </c>
      <c r="E60228" s="1" t="str">
        <f>IF(ISBLANK(Sales[[#This Row],[Order Date]]),"Invalid","Valid")</f>
        <v>Valid</v>
      </c>
      <c r="F60228">
        <v>1856429</v>
      </c>
      <c r="G60228">
        <v>54</v>
      </c>
      <c r="H60228">
        <v>2240</v>
      </c>
      <c r="I60228">
        <v>7</v>
      </c>
      <c r="J60228" t="s">
        <v>30961</v>
      </c>
      <c r="K60228">
        <f>VALUE(Sales[[#This Row],[Quantity]]) *
VLOOKUP(
   VALUE(Sales[[#This Row],[ProductKey]]),
   Products!$A:$F,
   6,
   FALSE)</f>
        <v>1879.5</v>
      </c>
    </row>
    <row r="60229" spans="1:11" x14ac:dyDescent="0.4">
      <c r="A60229">
        <v>1892023</v>
      </c>
      <c r="B60229">
        <v>1</v>
      </c>
      <c r="C60229" s="1">
        <v>43985</v>
      </c>
      <c r="D60229" t="s">
        <v>38881</v>
      </c>
      <c r="E60229" s="1" t="str">
        <f>IF(ISBLANK(Sales[[#This Row],[Order Date]]),"Invalid","Valid")</f>
        <v>Valid</v>
      </c>
      <c r="F60229">
        <v>868367</v>
      </c>
      <c r="G60229">
        <v>33</v>
      </c>
      <c r="H60229">
        <v>2240</v>
      </c>
      <c r="I60229">
        <v>2</v>
      </c>
      <c r="J60229" t="s">
        <v>30963</v>
      </c>
      <c r="K60229">
        <f>VALUE(Sales[[#This Row],[Quantity]]) *
VLOOKUP(
   VALUE(Sales[[#This Row],[ProductKey]]),
   Products!$A:$F,
   6,
   FALSE)</f>
        <v>537</v>
      </c>
    </row>
    <row r="60230" spans="1:11" x14ac:dyDescent="0.4">
      <c r="A60230">
        <v>1002005</v>
      </c>
      <c r="B60230">
        <v>2</v>
      </c>
      <c r="C60230" s="1"/>
      <c r="D60230" t="s">
        <v>38881</v>
      </c>
      <c r="E60230" s="1" t="str">
        <f>IF(ISBLANK(Sales[[#This Row],[Order Date]]),"Invalid","Valid")</f>
        <v>Invalid</v>
      </c>
      <c r="F60230">
        <v>1541239</v>
      </c>
      <c r="G60230">
        <v>44</v>
      </c>
      <c r="H60230">
        <v>2241</v>
      </c>
      <c r="I60230">
        <v>1</v>
      </c>
      <c r="J60230" t="s">
        <v>30961</v>
      </c>
      <c r="K60230">
        <f>VALUE(Sales[[#This Row],[Quantity]]) *
VLOOKUP(
   VALUE(Sales[[#This Row],[ProductKey]]),
   Products!$A:$F,
   6,
   FALSE)</f>
        <v>229.99</v>
      </c>
    </row>
    <row r="60231" spans="1:11" x14ac:dyDescent="0.4">
      <c r="A60231">
        <v>1293010</v>
      </c>
      <c r="B60231">
        <v>4</v>
      </c>
      <c r="C60231" s="1"/>
      <c r="D60231" t="s">
        <v>38881</v>
      </c>
      <c r="E60231" s="1" t="str">
        <f>IF(ISBLANK(Sales[[#This Row],[Order Date]]),"Invalid","Valid")</f>
        <v>Invalid</v>
      </c>
      <c r="F60231">
        <v>1179083</v>
      </c>
      <c r="G60231">
        <v>36</v>
      </c>
      <c r="H60231">
        <v>2241</v>
      </c>
      <c r="I60231">
        <v>1</v>
      </c>
      <c r="J60231" t="s">
        <v>30962</v>
      </c>
      <c r="K60231">
        <f>VALUE(Sales[[#This Row],[Quantity]]) *
VLOOKUP(
   VALUE(Sales[[#This Row],[ProductKey]]),
   Products!$A:$F,
   6,
   FALSE)</f>
        <v>229.99</v>
      </c>
    </row>
    <row r="60232" spans="1:11" x14ac:dyDescent="0.4">
      <c r="A60232">
        <v>969015</v>
      </c>
      <c r="B60232">
        <v>1</v>
      </c>
      <c r="C60232" s="1"/>
      <c r="D60232" s="1" t="s">
        <v>39279</v>
      </c>
      <c r="E60232" s="1" t="str">
        <f>IF(ISBLANK(Sales[[#This Row],[Order Date]]),"Invalid","Valid")</f>
        <v>Invalid</v>
      </c>
      <c r="F60232">
        <v>1266796</v>
      </c>
      <c r="G60232">
        <v>0</v>
      </c>
      <c r="H60232">
        <v>2242</v>
      </c>
      <c r="I60232">
        <v>5</v>
      </c>
      <c r="J60232" t="s">
        <v>30961</v>
      </c>
      <c r="K60232">
        <f>VALUE(Sales[[#This Row],[Quantity]]) *
VLOOKUP(
   VALUE(Sales[[#This Row],[ProductKey]]),
   Products!$A:$F,
   6,
   FALSE)</f>
        <v>599.94999999999993</v>
      </c>
    </row>
    <row r="60233" spans="1:11" x14ac:dyDescent="0.4">
      <c r="A60233">
        <v>715000</v>
      </c>
      <c r="B60233">
        <v>1</v>
      </c>
      <c r="C60233" s="1"/>
      <c r="D60233" t="s">
        <v>38881</v>
      </c>
      <c r="E60233" s="1" t="str">
        <f>IF(ISBLANK(Sales[[#This Row],[Order Date]]),"Invalid","Valid")</f>
        <v>Invalid</v>
      </c>
      <c r="F60233">
        <v>1161581</v>
      </c>
      <c r="G60233">
        <v>42</v>
      </c>
      <c r="H60233">
        <v>2243</v>
      </c>
      <c r="I60233">
        <v>1</v>
      </c>
      <c r="J60233" t="s">
        <v>30962</v>
      </c>
      <c r="K60233">
        <f>VALUE(Sales[[#This Row],[Quantity]]) *
VLOOKUP(
   VALUE(Sales[[#This Row],[ProductKey]]),
   Products!$A:$F,
   6,
   FALSE)</f>
        <v>101.99</v>
      </c>
    </row>
    <row r="60234" spans="1:11" x14ac:dyDescent="0.4">
      <c r="A60234">
        <v>1165007</v>
      </c>
      <c r="B60234">
        <v>1</v>
      </c>
      <c r="C60234" s="1">
        <v>43376</v>
      </c>
      <c r="D60234" t="s">
        <v>38881</v>
      </c>
      <c r="E60234" s="1" t="str">
        <f>IF(ISBLANK(Sales[[#This Row],[Order Date]]),"Invalid","Valid")</f>
        <v>Valid</v>
      </c>
      <c r="F60234">
        <v>1241547</v>
      </c>
      <c r="G60234">
        <v>45</v>
      </c>
      <c r="H60234">
        <v>2244</v>
      </c>
      <c r="I60234">
        <v>2</v>
      </c>
      <c r="J60234" t="s">
        <v>30961</v>
      </c>
      <c r="K60234">
        <f>VALUE(Sales[[#This Row],[Quantity]]) *
VLOOKUP(
   VALUE(Sales[[#This Row],[ProductKey]]),
   Products!$A:$F,
   6,
   FALSE)</f>
        <v>159.9</v>
      </c>
    </row>
    <row r="60235" spans="1:11" x14ac:dyDescent="0.4">
      <c r="A60235">
        <v>1281007</v>
      </c>
      <c r="B60235">
        <v>1</v>
      </c>
      <c r="C60235" s="1">
        <v>43197</v>
      </c>
      <c r="D60235" t="s">
        <v>38881</v>
      </c>
      <c r="E60235" s="1" t="str">
        <f>IF(ISBLANK(Sales[[#This Row],[Order Date]]),"Invalid","Valid")</f>
        <v>Valid</v>
      </c>
      <c r="F60235">
        <v>1069496</v>
      </c>
      <c r="G60235">
        <v>36</v>
      </c>
      <c r="H60235">
        <v>2244</v>
      </c>
      <c r="I60235">
        <v>10</v>
      </c>
      <c r="J60235" t="s">
        <v>30962</v>
      </c>
      <c r="K60235">
        <f>VALUE(Sales[[#This Row],[Quantity]]) *
VLOOKUP(
   VALUE(Sales[[#This Row],[ProductKey]]),
   Products!$A:$F,
   6,
   FALSE)</f>
        <v>799.5</v>
      </c>
    </row>
    <row r="60236" spans="1:11" x14ac:dyDescent="0.4">
      <c r="A60236">
        <v>523001</v>
      </c>
      <c r="B60236">
        <v>1</v>
      </c>
      <c r="C60236" s="1">
        <v>42527</v>
      </c>
      <c r="D60236" t="s">
        <v>38881</v>
      </c>
      <c r="E60236" s="1" t="str">
        <f>IF(ISBLANK(Sales[[#This Row],[Order Date]]),"Invalid","Valid")</f>
        <v>Valid</v>
      </c>
      <c r="F60236">
        <v>1067702</v>
      </c>
      <c r="G60236">
        <v>36</v>
      </c>
      <c r="H60236">
        <v>2245</v>
      </c>
      <c r="I60236">
        <v>2</v>
      </c>
      <c r="J60236" t="s">
        <v>30962</v>
      </c>
      <c r="K60236">
        <f>VALUE(Sales[[#This Row],[Quantity]]) *
VLOOKUP(
   VALUE(Sales[[#This Row],[ProductKey]]),
   Products!$A:$F,
   6,
   FALSE)</f>
        <v>59.98</v>
      </c>
    </row>
    <row r="60237" spans="1:11" x14ac:dyDescent="0.4">
      <c r="A60237">
        <v>925008</v>
      </c>
      <c r="B60237">
        <v>3</v>
      </c>
      <c r="C60237" s="1"/>
      <c r="D60237" t="s">
        <v>38881</v>
      </c>
      <c r="E60237" s="1" t="str">
        <f>IF(ISBLANK(Sales[[#This Row],[Order Date]]),"Invalid","Valid")</f>
        <v>Invalid</v>
      </c>
      <c r="F60237">
        <v>287047</v>
      </c>
      <c r="G60237">
        <v>8</v>
      </c>
      <c r="H60237">
        <v>2245</v>
      </c>
      <c r="I60237">
        <v>3</v>
      </c>
      <c r="J60237" t="s">
        <v>30960</v>
      </c>
      <c r="K60237">
        <f>VALUE(Sales[[#This Row],[Quantity]]) *
VLOOKUP(
   VALUE(Sales[[#This Row],[ProductKey]]),
   Products!$A:$F,
   6,
   FALSE)</f>
        <v>89.97</v>
      </c>
    </row>
    <row r="60238" spans="1:11" x14ac:dyDescent="0.4">
      <c r="A60238">
        <v>1014006</v>
      </c>
      <c r="B60238">
        <v>5</v>
      </c>
      <c r="C60238" s="1">
        <v>43018</v>
      </c>
      <c r="D60238" s="1" t="s">
        <v>39316</v>
      </c>
      <c r="E60238" s="1" t="str">
        <f>IF(ISBLANK(Sales[[#This Row],[Order Date]]),"Invalid","Valid")</f>
        <v>Valid</v>
      </c>
      <c r="F60238">
        <v>1268744</v>
      </c>
      <c r="G60238">
        <v>0</v>
      </c>
      <c r="H60238">
        <v>2245</v>
      </c>
      <c r="I60238">
        <v>7</v>
      </c>
      <c r="J60238" t="s">
        <v>30961</v>
      </c>
      <c r="K60238">
        <f>VALUE(Sales[[#This Row],[Quantity]]) *
VLOOKUP(
   VALUE(Sales[[#This Row],[ProductKey]]),
   Products!$A:$F,
   6,
   FALSE)</f>
        <v>209.92999999999998</v>
      </c>
    </row>
    <row r="60239" spans="1:11" x14ac:dyDescent="0.4">
      <c r="A60239">
        <v>1814006</v>
      </c>
      <c r="B60239">
        <v>3</v>
      </c>
      <c r="C60239" s="1"/>
      <c r="D60239" t="s">
        <v>38881</v>
      </c>
      <c r="E60239" s="1" t="str">
        <f>IF(ISBLANK(Sales[[#This Row],[Order Date]]),"Invalid","Valid")</f>
        <v>Invalid</v>
      </c>
      <c r="F60239">
        <v>1148222</v>
      </c>
      <c r="G60239">
        <v>39</v>
      </c>
      <c r="H60239">
        <v>2245</v>
      </c>
      <c r="I60239">
        <v>7</v>
      </c>
      <c r="J60239" t="s">
        <v>30962</v>
      </c>
      <c r="K60239">
        <f>VALUE(Sales[[#This Row],[Quantity]]) *
VLOOKUP(
   VALUE(Sales[[#This Row],[ProductKey]]),
   Products!$A:$F,
   6,
   FALSE)</f>
        <v>209.92999999999998</v>
      </c>
    </row>
    <row r="60240" spans="1:11" x14ac:dyDescent="0.4">
      <c r="A60240">
        <v>650001</v>
      </c>
      <c r="B60240">
        <v>2</v>
      </c>
      <c r="C60240" s="1">
        <v>42684</v>
      </c>
      <c r="D60240" s="1" t="s">
        <v>39057</v>
      </c>
      <c r="E60240" s="1" t="str">
        <f>IF(ISBLANK(Sales[[#This Row],[Order Date]]),"Invalid","Valid")</f>
        <v>Valid</v>
      </c>
      <c r="F60240">
        <v>801350</v>
      </c>
      <c r="G60240">
        <v>0</v>
      </c>
      <c r="H60240">
        <v>2246</v>
      </c>
      <c r="I60240">
        <v>1</v>
      </c>
      <c r="J60240" t="s">
        <v>30963</v>
      </c>
      <c r="K60240">
        <f>VALUE(Sales[[#This Row],[Quantity]]) *
VLOOKUP(
   VALUE(Sales[[#This Row],[ProductKey]]),
   Products!$A:$F,
   6,
   FALSE)</f>
        <v>635.99</v>
      </c>
    </row>
    <row r="60241" spans="1:11" x14ac:dyDescent="0.4">
      <c r="A60241">
        <v>1081022</v>
      </c>
      <c r="B60241">
        <v>2</v>
      </c>
      <c r="C60241" s="1"/>
      <c r="D60241" t="s">
        <v>38881</v>
      </c>
      <c r="E60241" s="1" t="str">
        <f>IF(ISBLANK(Sales[[#This Row],[Order Date]]),"Invalid","Valid")</f>
        <v>Invalid</v>
      </c>
      <c r="F60241">
        <v>1737591</v>
      </c>
      <c r="G60241">
        <v>64</v>
      </c>
      <c r="H60241">
        <v>2246</v>
      </c>
      <c r="I60241">
        <v>5</v>
      </c>
      <c r="J60241" t="s">
        <v>30961</v>
      </c>
      <c r="K60241">
        <f>VALUE(Sales[[#This Row],[Quantity]]) *
VLOOKUP(
   VALUE(Sales[[#This Row],[ProductKey]]),
   Products!$A:$F,
   6,
   FALSE)</f>
        <v>3179.95</v>
      </c>
    </row>
    <row r="60242" spans="1:11" x14ac:dyDescent="0.4">
      <c r="A60242">
        <v>1594008</v>
      </c>
      <c r="B60242">
        <v>2</v>
      </c>
      <c r="C60242" s="1"/>
      <c r="D60242" t="s">
        <v>38881</v>
      </c>
      <c r="E60242" s="1" t="str">
        <f>IF(ISBLANK(Sales[[#This Row],[Order Date]]),"Invalid","Valid")</f>
        <v>Invalid</v>
      </c>
      <c r="F60242">
        <v>680259</v>
      </c>
      <c r="G60242">
        <v>16</v>
      </c>
      <c r="H60242">
        <v>2246</v>
      </c>
      <c r="I60242">
        <v>4</v>
      </c>
      <c r="J60242" t="s">
        <v>30963</v>
      </c>
      <c r="K60242">
        <f>VALUE(Sales[[#This Row],[Quantity]]) *
VLOOKUP(
   VALUE(Sales[[#This Row],[ProductKey]]),
   Products!$A:$F,
   6,
   FALSE)</f>
        <v>2543.96</v>
      </c>
    </row>
    <row r="60243" spans="1:11" x14ac:dyDescent="0.4">
      <c r="A60243">
        <v>1631034</v>
      </c>
      <c r="B60243">
        <v>1</v>
      </c>
      <c r="C60243" s="1"/>
      <c r="D60243" t="s">
        <v>38881</v>
      </c>
      <c r="E60243" s="1" t="str">
        <f>IF(ISBLANK(Sales[[#This Row],[Order Date]]),"Invalid","Valid")</f>
        <v>Invalid</v>
      </c>
      <c r="F60243">
        <v>453872</v>
      </c>
      <c r="G60243">
        <v>27</v>
      </c>
      <c r="H60243">
        <v>2246</v>
      </c>
      <c r="I60243">
        <v>5</v>
      </c>
      <c r="J60243" t="s">
        <v>30963</v>
      </c>
      <c r="K60243">
        <f>VALUE(Sales[[#This Row],[Quantity]]) *
VLOOKUP(
   VALUE(Sales[[#This Row],[ProductKey]]),
   Products!$A:$F,
   6,
   FALSE)</f>
        <v>3179.95</v>
      </c>
    </row>
    <row r="60244" spans="1:11" x14ac:dyDescent="0.4">
      <c r="A60244">
        <v>510000</v>
      </c>
      <c r="B60244">
        <v>1</v>
      </c>
      <c r="C60244" s="1"/>
      <c r="D60244" s="1" t="s">
        <v>38958</v>
      </c>
      <c r="E60244" s="1" t="str">
        <f>IF(ISBLANK(Sales[[#This Row],[Order Date]]),"Invalid","Valid")</f>
        <v>Invalid</v>
      </c>
      <c r="F60244">
        <v>627709</v>
      </c>
      <c r="G60244">
        <v>0</v>
      </c>
      <c r="H60244">
        <v>2247</v>
      </c>
      <c r="I60244">
        <v>1</v>
      </c>
      <c r="J60244" t="s">
        <v>30963</v>
      </c>
      <c r="K60244">
        <f>VALUE(Sales[[#This Row],[Quantity]]) *
VLOOKUP(
   VALUE(Sales[[#This Row],[ProductKey]]),
   Products!$A:$F,
   6,
   FALSE)</f>
        <v>339</v>
      </c>
    </row>
    <row r="60245" spans="1:11" x14ac:dyDescent="0.4">
      <c r="A60245">
        <v>951007</v>
      </c>
      <c r="B60245">
        <v>2</v>
      </c>
      <c r="C60245" s="1">
        <v>42955</v>
      </c>
      <c r="D60245" t="s">
        <v>38881</v>
      </c>
      <c r="E60245" s="1" t="str">
        <f>IF(ISBLANK(Sales[[#This Row],[Order Date]]),"Invalid","Valid")</f>
        <v>Valid</v>
      </c>
      <c r="F60245">
        <v>1340193</v>
      </c>
      <c r="G60245">
        <v>48</v>
      </c>
      <c r="H60245">
        <v>2247</v>
      </c>
      <c r="I60245">
        <v>5</v>
      </c>
      <c r="J60245" t="s">
        <v>30961</v>
      </c>
      <c r="K60245">
        <f>VALUE(Sales[[#This Row],[Quantity]]) *
VLOOKUP(
   VALUE(Sales[[#This Row],[ProductKey]]),
   Products!$A:$F,
   6,
   FALSE)</f>
        <v>1695</v>
      </c>
    </row>
    <row r="60246" spans="1:11" x14ac:dyDescent="0.4">
      <c r="A60246">
        <v>983017</v>
      </c>
      <c r="B60246">
        <v>2</v>
      </c>
      <c r="C60246" s="1">
        <v>42987</v>
      </c>
      <c r="D60246" t="s">
        <v>38881</v>
      </c>
      <c r="E60246" s="1" t="str">
        <f>IF(ISBLANK(Sales[[#This Row],[Order Date]]),"Invalid","Valid")</f>
        <v>Valid</v>
      </c>
      <c r="F60246">
        <v>2002888</v>
      </c>
      <c r="G60246">
        <v>44</v>
      </c>
      <c r="H60246">
        <v>2247</v>
      </c>
      <c r="I60246">
        <v>7</v>
      </c>
      <c r="J60246" t="s">
        <v>30961</v>
      </c>
      <c r="K60246">
        <f>VALUE(Sales[[#This Row],[Quantity]]) *
VLOOKUP(
   VALUE(Sales[[#This Row],[ProductKey]]),
   Products!$A:$F,
   6,
   FALSE)</f>
        <v>2373</v>
      </c>
    </row>
    <row r="60247" spans="1:11" x14ac:dyDescent="0.4">
      <c r="A60247">
        <v>1483010</v>
      </c>
      <c r="B60247">
        <v>2</v>
      </c>
      <c r="C60247" s="1"/>
      <c r="D60247" t="s">
        <v>38881</v>
      </c>
      <c r="E60247" s="1" t="str">
        <f>IF(ISBLANK(Sales[[#This Row],[Order Date]]),"Invalid","Valid")</f>
        <v>Invalid</v>
      </c>
      <c r="F60247">
        <v>1016260</v>
      </c>
      <c r="G60247">
        <v>38</v>
      </c>
      <c r="H60247">
        <v>2247</v>
      </c>
      <c r="I60247">
        <v>2</v>
      </c>
      <c r="J60247" t="s">
        <v>30962</v>
      </c>
      <c r="K60247">
        <f>VALUE(Sales[[#This Row],[Quantity]]) *
VLOOKUP(
   VALUE(Sales[[#This Row],[ProductKey]]),
   Products!$A:$F,
   6,
   FALSE)</f>
        <v>678</v>
      </c>
    </row>
    <row r="60248" spans="1:11" x14ac:dyDescent="0.4">
      <c r="A60248">
        <v>1627010</v>
      </c>
      <c r="B60248">
        <v>1</v>
      </c>
      <c r="C60248" s="1"/>
      <c r="D60248" s="1" t="s">
        <v>39834</v>
      </c>
      <c r="E60248" s="1" t="str">
        <f>IF(ISBLANK(Sales[[#This Row],[Order Date]]),"Invalid","Valid")</f>
        <v>Invalid</v>
      </c>
      <c r="F60248">
        <v>1378568</v>
      </c>
      <c r="G60248">
        <v>0</v>
      </c>
      <c r="H60248">
        <v>2247</v>
      </c>
      <c r="I60248">
        <v>2</v>
      </c>
      <c r="J60248" t="s">
        <v>30961</v>
      </c>
      <c r="K60248">
        <f>VALUE(Sales[[#This Row],[Quantity]]) *
VLOOKUP(
   VALUE(Sales[[#This Row],[ProductKey]]),
   Products!$A:$F,
   6,
   FALSE)</f>
        <v>678</v>
      </c>
    </row>
    <row r="60249" spans="1:11" x14ac:dyDescent="0.4">
      <c r="A60249">
        <v>378009</v>
      </c>
      <c r="B60249">
        <v>3</v>
      </c>
      <c r="C60249" s="1"/>
      <c r="D60249" t="s">
        <v>38881</v>
      </c>
      <c r="E60249" s="1" t="str">
        <f>IF(ISBLANK(Sales[[#This Row],[Order Date]]),"Invalid","Valid")</f>
        <v>Invalid</v>
      </c>
      <c r="F60249">
        <v>270736</v>
      </c>
      <c r="G60249">
        <v>8</v>
      </c>
      <c r="H60249">
        <v>2248</v>
      </c>
      <c r="I60249">
        <v>5</v>
      </c>
      <c r="J60249" t="s">
        <v>30960</v>
      </c>
      <c r="K60249">
        <f>VALUE(Sales[[#This Row],[Quantity]]) *
VLOOKUP(
   VALUE(Sales[[#This Row],[ProductKey]]),
   Products!$A:$F,
   6,
   FALSE)</f>
        <v>1342.5</v>
      </c>
    </row>
    <row r="60250" spans="1:11" x14ac:dyDescent="0.4">
      <c r="A60250">
        <v>1445040</v>
      </c>
      <c r="B60250">
        <v>3</v>
      </c>
      <c r="C60250" s="1"/>
      <c r="D60250" s="1" t="s">
        <v>39685</v>
      </c>
      <c r="E60250" s="1" t="str">
        <f>IF(ISBLANK(Sales[[#This Row],[Order Date]]),"Invalid","Valid")</f>
        <v>Invalid</v>
      </c>
      <c r="F60250">
        <v>487107</v>
      </c>
      <c r="G60250">
        <v>0</v>
      </c>
      <c r="H60250">
        <v>2248</v>
      </c>
      <c r="I60250">
        <v>1</v>
      </c>
      <c r="J60250" t="s">
        <v>30963</v>
      </c>
      <c r="K60250">
        <f>VALUE(Sales[[#This Row],[Quantity]]) *
VLOOKUP(
   VALUE(Sales[[#This Row],[ProductKey]]),
   Products!$A:$F,
   6,
   FALSE)</f>
        <v>268.5</v>
      </c>
    </row>
    <row r="60251" spans="1:11" x14ac:dyDescent="0.4">
      <c r="A60251">
        <v>929004</v>
      </c>
      <c r="B60251">
        <v>3</v>
      </c>
      <c r="C60251" s="1"/>
      <c r="D60251" t="s">
        <v>38881</v>
      </c>
      <c r="E60251" s="1" t="str">
        <f>IF(ISBLANK(Sales[[#This Row],[Order Date]]),"Invalid","Valid")</f>
        <v>Invalid</v>
      </c>
      <c r="F60251">
        <v>1696748</v>
      </c>
      <c r="G60251">
        <v>51</v>
      </c>
      <c r="H60251">
        <v>2249</v>
      </c>
      <c r="I60251">
        <v>8</v>
      </c>
      <c r="J60251" t="s">
        <v>30961</v>
      </c>
      <c r="K60251">
        <f>VALUE(Sales[[#This Row],[Quantity]]) *
VLOOKUP(
   VALUE(Sales[[#This Row],[ProductKey]]),
   Products!$A:$F,
   6,
   FALSE)</f>
        <v>1839.92</v>
      </c>
    </row>
    <row r="60252" spans="1:11" x14ac:dyDescent="0.4">
      <c r="A60252">
        <v>1057014</v>
      </c>
      <c r="B60252">
        <v>1</v>
      </c>
      <c r="C60252" s="1"/>
      <c r="D60252" s="1" t="s">
        <v>39353</v>
      </c>
      <c r="E60252" s="1" t="str">
        <f>IF(ISBLANK(Sales[[#This Row],[Order Date]]),"Invalid","Valid")</f>
        <v>Invalid</v>
      </c>
      <c r="F60252">
        <v>271122</v>
      </c>
      <c r="G60252">
        <v>0</v>
      </c>
      <c r="H60252">
        <v>2249</v>
      </c>
      <c r="I60252">
        <v>2</v>
      </c>
      <c r="J60252" t="s">
        <v>30960</v>
      </c>
      <c r="K60252">
        <f>VALUE(Sales[[#This Row],[Quantity]]) *
VLOOKUP(
   VALUE(Sales[[#This Row],[ProductKey]]),
   Products!$A:$F,
   6,
   FALSE)</f>
        <v>459.98</v>
      </c>
    </row>
    <row r="60253" spans="1:11" x14ac:dyDescent="0.4">
      <c r="A60253">
        <v>414015</v>
      </c>
      <c r="B60253">
        <v>1</v>
      </c>
      <c r="C60253" s="1"/>
      <c r="D60253" s="1" t="s">
        <v>38920</v>
      </c>
      <c r="E60253" s="1" t="str">
        <f>IF(ISBLANK(Sales[[#This Row],[Order Date]]),"Invalid","Valid")</f>
        <v>Invalid</v>
      </c>
      <c r="F60253">
        <v>1849306</v>
      </c>
      <c r="G60253">
        <v>0</v>
      </c>
      <c r="H60253">
        <v>2250</v>
      </c>
      <c r="I60253">
        <v>2</v>
      </c>
      <c r="J60253" t="s">
        <v>30961</v>
      </c>
      <c r="K60253">
        <f>VALUE(Sales[[#This Row],[Quantity]]) *
VLOOKUP(
   VALUE(Sales[[#This Row],[ProductKey]]),
   Products!$A:$F,
   6,
   FALSE)</f>
        <v>239.98</v>
      </c>
    </row>
    <row r="60254" spans="1:11" x14ac:dyDescent="0.4">
      <c r="A60254">
        <v>520005</v>
      </c>
      <c r="B60254">
        <v>1</v>
      </c>
      <c r="C60254" s="1">
        <v>42435</v>
      </c>
      <c r="D60254" s="1" t="s">
        <v>38966</v>
      </c>
      <c r="E60254" s="1" t="str">
        <f>IF(ISBLANK(Sales[[#This Row],[Order Date]]),"Invalid","Valid")</f>
        <v>Valid</v>
      </c>
      <c r="F60254">
        <v>1677457</v>
      </c>
      <c r="G60254">
        <v>0</v>
      </c>
      <c r="H60254">
        <v>2250</v>
      </c>
      <c r="I60254">
        <v>2</v>
      </c>
      <c r="J60254" t="s">
        <v>30961</v>
      </c>
      <c r="K60254">
        <f>VALUE(Sales[[#This Row],[Quantity]]) *
VLOOKUP(
   VALUE(Sales[[#This Row],[ProductKey]]),
   Products!$A:$F,
   6,
   FALSE)</f>
        <v>239.98</v>
      </c>
    </row>
    <row r="60255" spans="1:11" x14ac:dyDescent="0.4">
      <c r="A60255">
        <v>1121000</v>
      </c>
      <c r="B60255">
        <v>2</v>
      </c>
      <c r="C60255" s="1"/>
      <c r="D60255" t="s">
        <v>38881</v>
      </c>
      <c r="E60255" s="1" t="str">
        <f>IF(ISBLANK(Sales[[#This Row],[Order Date]]),"Invalid","Valid")</f>
        <v>Invalid</v>
      </c>
      <c r="F60255">
        <v>1871157</v>
      </c>
      <c r="G60255">
        <v>44</v>
      </c>
      <c r="H60255">
        <v>2250</v>
      </c>
      <c r="I60255">
        <v>4</v>
      </c>
      <c r="J60255" t="s">
        <v>30961</v>
      </c>
      <c r="K60255">
        <f>VALUE(Sales[[#This Row],[Quantity]]) *
VLOOKUP(
   VALUE(Sales[[#This Row],[ProductKey]]),
   Products!$A:$F,
   6,
   FALSE)</f>
        <v>479.96</v>
      </c>
    </row>
    <row r="60256" spans="1:11" x14ac:dyDescent="0.4">
      <c r="A60256">
        <v>736000</v>
      </c>
      <c r="B60256">
        <v>2</v>
      </c>
      <c r="C60256" s="1">
        <v>42856</v>
      </c>
      <c r="D60256" t="s">
        <v>38881</v>
      </c>
      <c r="E60256" s="1" t="str">
        <f>IF(ISBLANK(Sales[[#This Row],[Order Date]]),"Invalid","Valid")</f>
        <v>Valid</v>
      </c>
      <c r="F60256">
        <v>1017018</v>
      </c>
      <c r="G60256">
        <v>38</v>
      </c>
      <c r="H60256">
        <v>2252</v>
      </c>
      <c r="I60256">
        <v>4</v>
      </c>
      <c r="J60256" t="s">
        <v>30962</v>
      </c>
      <c r="K60256">
        <f>VALUE(Sales[[#This Row],[Quantity]]) *
VLOOKUP(
   VALUE(Sales[[#This Row],[ProductKey]]),
   Products!$A:$F,
   6,
   FALSE)</f>
        <v>319.8</v>
      </c>
    </row>
    <row r="60257" spans="1:11" x14ac:dyDescent="0.4">
      <c r="A60257">
        <v>1595010</v>
      </c>
      <c r="B60257">
        <v>1</v>
      </c>
      <c r="C60257" s="1"/>
      <c r="D60257" s="1" t="s">
        <v>39805</v>
      </c>
      <c r="E60257" s="1" t="str">
        <f>IF(ISBLANK(Sales[[#This Row],[Order Date]]),"Invalid","Valid")</f>
        <v>Invalid</v>
      </c>
      <c r="F60257">
        <v>1160065</v>
      </c>
      <c r="G60257">
        <v>0</v>
      </c>
      <c r="H60257">
        <v>2252</v>
      </c>
      <c r="I60257">
        <v>2</v>
      </c>
      <c r="J60257" t="s">
        <v>30962</v>
      </c>
      <c r="K60257">
        <f>VALUE(Sales[[#This Row],[Quantity]]) *
VLOOKUP(
   VALUE(Sales[[#This Row],[ProductKey]]),
   Products!$A:$F,
   6,
   FALSE)</f>
        <v>159.9</v>
      </c>
    </row>
    <row r="60258" spans="1:11" x14ac:dyDescent="0.4">
      <c r="A60258">
        <v>1165002</v>
      </c>
      <c r="B60258">
        <v>2</v>
      </c>
      <c r="C60258" s="1">
        <v>43376</v>
      </c>
      <c r="D60258" t="s">
        <v>38881</v>
      </c>
      <c r="E60258" s="1" t="str">
        <f>IF(ISBLANK(Sales[[#This Row],[Order Date]]),"Invalid","Valid")</f>
        <v>Valid</v>
      </c>
      <c r="F60258">
        <v>336562</v>
      </c>
      <c r="G60258">
        <v>10</v>
      </c>
      <c r="H60258">
        <v>2253</v>
      </c>
      <c r="I60258">
        <v>3</v>
      </c>
      <c r="J60258" t="s">
        <v>30960</v>
      </c>
      <c r="K60258">
        <f>VALUE(Sales[[#This Row],[Quantity]]) *
VLOOKUP(
   VALUE(Sales[[#This Row],[ProductKey]]),
   Products!$A:$F,
   6,
   FALSE)</f>
        <v>89.97</v>
      </c>
    </row>
    <row r="60259" spans="1:11" x14ac:dyDescent="0.4">
      <c r="A60259">
        <v>506001</v>
      </c>
      <c r="B60259">
        <v>2</v>
      </c>
      <c r="C60259" s="1"/>
      <c r="D60259" t="s">
        <v>38881</v>
      </c>
      <c r="E60259" s="1" t="str">
        <f>IF(ISBLANK(Sales[[#This Row],[Order Date]]),"Invalid","Valid")</f>
        <v>Invalid</v>
      </c>
      <c r="F60259">
        <v>227898</v>
      </c>
      <c r="G60259">
        <v>9</v>
      </c>
      <c r="H60259">
        <v>2254</v>
      </c>
      <c r="I60259">
        <v>2</v>
      </c>
      <c r="J60259" t="s">
        <v>30960</v>
      </c>
      <c r="K60259">
        <f>VALUE(Sales[[#This Row],[Quantity]]) *
VLOOKUP(
   VALUE(Sales[[#This Row],[ProductKey]]),
   Products!$A:$F,
   6,
   FALSE)</f>
        <v>1271.98</v>
      </c>
    </row>
    <row r="60260" spans="1:11" x14ac:dyDescent="0.4">
      <c r="A60260">
        <v>654010</v>
      </c>
      <c r="B60260">
        <v>1</v>
      </c>
      <c r="C60260" s="1"/>
      <c r="D60260" s="1" t="s">
        <v>39063</v>
      </c>
      <c r="E60260" s="1" t="str">
        <f>IF(ISBLANK(Sales[[#This Row],[Order Date]]),"Invalid","Valid")</f>
        <v>Invalid</v>
      </c>
      <c r="F60260">
        <v>2071369</v>
      </c>
      <c r="G60260">
        <v>0</v>
      </c>
      <c r="H60260">
        <v>2254</v>
      </c>
      <c r="I60260">
        <v>3</v>
      </c>
      <c r="J60260" t="s">
        <v>30961</v>
      </c>
      <c r="K60260">
        <f>VALUE(Sales[[#This Row],[Quantity]]) *
VLOOKUP(
   VALUE(Sales[[#This Row],[ProductKey]]),
   Products!$A:$F,
   6,
   FALSE)</f>
        <v>1907.97</v>
      </c>
    </row>
    <row r="60261" spans="1:11" x14ac:dyDescent="0.4">
      <c r="A60261">
        <v>773011</v>
      </c>
      <c r="B60261">
        <v>1</v>
      </c>
      <c r="C60261" s="1">
        <v>43041</v>
      </c>
      <c r="D60261" t="s">
        <v>38881</v>
      </c>
      <c r="E60261" s="1" t="str">
        <f>IF(ISBLANK(Sales[[#This Row],[Order Date]]),"Invalid","Valid")</f>
        <v>Valid</v>
      </c>
      <c r="F60261">
        <v>1558588</v>
      </c>
      <c r="G60261">
        <v>51</v>
      </c>
      <c r="H60261">
        <v>2254</v>
      </c>
      <c r="I60261">
        <v>1</v>
      </c>
      <c r="J60261" t="s">
        <v>30961</v>
      </c>
      <c r="K60261">
        <f>VALUE(Sales[[#This Row],[Quantity]]) *
VLOOKUP(
   VALUE(Sales[[#This Row],[ProductKey]]),
   Products!$A:$F,
   6,
   FALSE)</f>
        <v>635.99</v>
      </c>
    </row>
    <row r="60262" spans="1:11" x14ac:dyDescent="0.4">
      <c r="A60262">
        <v>1394015</v>
      </c>
      <c r="B60262">
        <v>1</v>
      </c>
      <c r="C60262" s="1"/>
      <c r="D60262" t="s">
        <v>38881</v>
      </c>
      <c r="E60262" s="1" t="str">
        <f>IF(ISBLANK(Sales[[#This Row],[Order Date]]),"Invalid","Valid")</f>
        <v>Invalid</v>
      </c>
      <c r="F60262">
        <v>1135217</v>
      </c>
      <c r="G60262">
        <v>38</v>
      </c>
      <c r="H60262">
        <v>2254</v>
      </c>
      <c r="I60262">
        <v>1</v>
      </c>
      <c r="J60262" t="s">
        <v>30962</v>
      </c>
      <c r="K60262">
        <f>VALUE(Sales[[#This Row],[Quantity]]) *
VLOOKUP(
   VALUE(Sales[[#This Row],[ProductKey]]),
   Products!$A:$F,
   6,
   FALSE)</f>
        <v>635.99</v>
      </c>
    </row>
    <row r="60263" spans="1:11" x14ac:dyDescent="0.4">
      <c r="A60263">
        <v>1410000</v>
      </c>
      <c r="B60263">
        <v>2</v>
      </c>
      <c r="C60263" s="1">
        <v>43384</v>
      </c>
      <c r="D60263" t="s">
        <v>38881</v>
      </c>
      <c r="E60263" s="1" t="str">
        <f>IF(ISBLANK(Sales[[#This Row],[Order Date]]),"Invalid","Valid")</f>
        <v>Valid</v>
      </c>
      <c r="F60263">
        <v>373683</v>
      </c>
      <c r="G60263">
        <v>9</v>
      </c>
      <c r="H60263">
        <v>2254</v>
      </c>
      <c r="I60263">
        <v>2</v>
      </c>
      <c r="J60263" t="s">
        <v>30960</v>
      </c>
      <c r="K60263">
        <f>VALUE(Sales[[#This Row],[Quantity]]) *
VLOOKUP(
   VALUE(Sales[[#This Row],[ProductKey]]),
   Products!$A:$F,
   6,
   FALSE)</f>
        <v>1271.98</v>
      </c>
    </row>
    <row r="60264" spans="1:11" x14ac:dyDescent="0.4">
      <c r="A60264">
        <v>1060016</v>
      </c>
      <c r="B60264">
        <v>1</v>
      </c>
      <c r="C60264" s="1"/>
      <c r="D60264" t="s">
        <v>38881</v>
      </c>
      <c r="E60264" s="1" t="str">
        <f>IF(ISBLANK(Sales[[#This Row],[Order Date]]),"Invalid","Valid")</f>
        <v>Invalid</v>
      </c>
      <c r="F60264">
        <v>1096834</v>
      </c>
      <c r="G60264">
        <v>42</v>
      </c>
      <c r="H60264">
        <v>2255</v>
      </c>
      <c r="I60264">
        <v>1</v>
      </c>
      <c r="J60264" t="s">
        <v>30962</v>
      </c>
      <c r="K60264">
        <f>VALUE(Sales[[#This Row],[Quantity]]) *
VLOOKUP(
   VALUE(Sales[[#This Row],[ProductKey]]),
   Products!$A:$F,
   6,
   FALSE)</f>
        <v>339</v>
      </c>
    </row>
    <row r="60265" spans="1:11" x14ac:dyDescent="0.4">
      <c r="A60265">
        <v>521011</v>
      </c>
      <c r="B60265">
        <v>3</v>
      </c>
      <c r="C60265" s="1">
        <v>42466</v>
      </c>
      <c r="D60265" t="s">
        <v>38881</v>
      </c>
      <c r="E60265" s="1" t="str">
        <f>IF(ISBLANK(Sales[[#This Row],[Order Date]]),"Invalid","Valid")</f>
        <v>Valid</v>
      </c>
      <c r="F60265">
        <v>435655</v>
      </c>
      <c r="G60265">
        <v>19</v>
      </c>
      <c r="H60265">
        <v>2256</v>
      </c>
      <c r="I60265">
        <v>2</v>
      </c>
      <c r="J60265" t="s">
        <v>30963</v>
      </c>
      <c r="K60265">
        <f>VALUE(Sales[[#This Row],[Quantity]]) *
VLOOKUP(
   VALUE(Sales[[#This Row],[ProductKey]]),
   Products!$A:$F,
   6,
   FALSE)</f>
        <v>537</v>
      </c>
    </row>
    <row r="60266" spans="1:11" x14ac:dyDescent="0.4">
      <c r="A60266">
        <v>1674007</v>
      </c>
      <c r="B60266">
        <v>4</v>
      </c>
      <c r="C60266" s="1">
        <v>43473</v>
      </c>
      <c r="D60266" t="s">
        <v>38881</v>
      </c>
      <c r="E60266" s="1" t="str">
        <f>IF(ISBLANK(Sales[[#This Row],[Order Date]]),"Invalid","Valid")</f>
        <v>Valid</v>
      </c>
      <c r="F60266">
        <v>820946</v>
      </c>
      <c r="G60266">
        <v>34</v>
      </c>
      <c r="H60266">
        <v>2256</v>
      </c>
      <c r="I60266">
        <v>1</v>
      </c>
      <c r="J60266" t="s">
        <v>30963</v>
      </c>
      <c r="K60266">
        <f>VALUE(Sales[[#This Row],[Quantity]]) *
VLOOKUP(
   VALUE(Sales[[#This Row],[ProductKey]]),
   Products!$A:$F,
   6,
   FALSE)</f>
        <v>268.5</v>
      </c>
    </row>
    <row r="60267" spans="1:11" x14ac:dyDescent="0.4">
      <c r="A60267">
        <v>1814076</v>
      </c>
      <c r="B60267">
        <v>1</v>
      </c>
      <c r="C60267" s="1"/>
      <c r="D60267" t="s">
        <v>38881</v>
      </c>
      <c r="E60267" s="1" t="str">
        <f>IF(ISBLANK(Sales[[#This Row],[Order Date]]),"Invalid","Valid")</f>
        <v>Invalid</v>
      </c>
      <c r="F60267">
        <v>357592</v>
      </c>
      <c r="G60267">
        <v>10</v>
      </c>
      <c r="H60267">
        <v>2256</v>
      </c>
      <c r="I60267">
        <v>3</v>
      </c>
      <c r="J60267" t="s">
        <v>30960</v>
      </c>
      <c r="K60267">
        <f>VALUE(Sales[[#This Row],[Quantity]]) *
VLOOKUP(
   VALUE(Sales[[#This Row],[ProductKey]]),
   Products!$A:$F,
   6,
   FALSE)</f>
        <v>805.5</v>
      </c>
    </row>
    <row r="60268" spans="1:11" x14ac:dyDescent="0.4">
      <c r="A60268">
        <v>953008</v>
      </c>
      <c r="B60268">
        <v>1</v>
      </c>
      <c r="C60268" s="1">
        <v>43016</v>
      </c>
      <c r="D60268" t="s">
        <v>38881</v>
      </c>
      <c r="E60268" s="1" t="str">
        <f>IF(ISBLANK(Sales[[#This Row],[Order Date]]),"Invalid","Valid")</f>
        <v>Valid</v>
      </c>
      <c r="F60268">
        <v>528022</v>
      </c>
      <c r="G60268">
        <v>22</v>
      </c>
      <c r="H60268">
        <v>2257</v>
      </c>
      <c r="I60268">
        <v>3</v>
      </c>
      <c r="J60268" t="s">
        <v>30963</v>
      </c>
      <c r="K60268">
        <f>VALUE(Sales[[#This Row],[Quantity]]) *
VLOOKUP(
   VALUE(Sales[[#This Row],[ProductKey]]),
   Products!$A:$F,
   6,
   FALSE)</f>
        <v>689.97</v>
      </c>
    </row>
    <row r="60269" spans="1:11" x14ac:dyDescent="0.4">
      <c r="A60269">
        <v>1491006</v>
      </c>
      <c r="B60269">
        <v>1</v>
      </c>
      <c r="C60269" s="1"/>
      <c r="D60269" t="s">
        <v>38881</v>
      </c>
      <c r="E60269" s="1" t="str">
        <f>IF(ISBLANK(Sales[[#This Row],[Order Date]]),"Invalid","Valid")</f>
        <v>Invalid</v>
      </c>
      <c r="F60269">
        <v>1525002</v>
      </c>
      <c r="G60269">
        <v>51</v>
      </c>
      <c r="H60269">
        <v>2257</v>
      </c>
      <c r="I60269">
        <v>1</v>
      </c>
      <c r="J60269" t="s">
        <v>30961</v>
      </c>
      <c r="K60269">
        <f>VALUE(Sales[[#This Row],[Quantity]]) *
VLOOKUP(
   VALUE(Sales[[#This Row],[ProductKey]]),
   Products!$A:$F,
   6,
   FALSE)</f>
        <v>229.99</v>
      </c>
    </row>
    <row r="60270" spans="1:11" x14ac:dyDescent="0.4">
      <c r="A60270">
        <v>1626017</v>
      </c>
      <c r="B60270">
        <v>2</v>
      </c>
      <c r="C60270" s="1"/>
      <c r="D60270" s="1" t="s">
        <v>39834</v>
      </c>
      <c r="E60270" s="1" t="str">
        <f>IF(ISBLANK(Sales[[#This Row],[Order Date]]),"Invalid","Valid")</f>
        <v>Invalid</v>
      </c>
      <c r="F60270">
        <v>1870500</v>
      </c>
      <c r="G60270">
        <v>0</v>
      </c>
      <c r="H60270">
        <v>2257</v>
      </c>
      <c r="I60270">
        <v>1</v>
      </c>
      <c r="J60270" t="s">
        <v>30961</v>
      </c>
      <c r="K60270">
        <f>VALUE(Sales[[#This Row],[Quantity]]) *
VLOOKUP(
   VALUE(Sales[[#This Row],[ProductKey]]),
   Products!$A:$F,
   6,
   FALSE)</f>
        <v>229.99</v>
      </c>
    </row>
    <row r="60271" spans="1:11" x14ac:dyDescent="0.4">
      <c r="A60271">
        <v>432000</v>
      </c>
      <c r="B60271">
        <v>1</v>
      </c>
      <c r="C60271" s="1">
        <v>42554</v>
      </c>
      <c r="D60271" t="s">
        <v>38881</v>
      </c>
      <c r="E60271" s="1" t="str">
        <f>IF(ISBLANK(Sales[[#This Row],[Order Date]]),"Invalid","Valid")</f>
        <v>Valid</v>
      </c>
      <c r="F60271">
        <v>1199008</v>
      </c>
      <c r="G60271">
        <v>37</v>
      </c>
      <c r="H60271">
        <v>2258</v>
      </c>
      <c r="I60271">
        <v>5</v>
      </c>
      <c r="J60271" t="s">
        <v>30962</v>
      </c>
      <c r="K60271">
        <f>VALUE(Sales[[#This Row],[Quantity]]) *
VLOOKUP(
   VALUE(Sales[[#This Row],[ProductKey]]),
   Products!$A:$F,
   6,
   FALSE)</f>
        <v>599.94999999999993</v>
      </c>
    </row>
    <row r="60272" spans="1:11" x14ac:dyDescent="0.4">
      <c r="A60272">
        <v>1055002</v>
      </c>
      <c r="B60272">
        <v>1</v>
      </c>
      <c r="C60272" s="1"/>
      <c r="D60272" t="s">
        <v>38881</v>
      </c>
      <c r="E60272" s="1" t="str">
        <f>IF(ISBLANK(Sales[[#This Row],[Order Date]]),"Invalid","Valid")</f>
        <v>Invalid</v>
      </c>
      <c r="F60272">
        <v>1632461</v>
      </c>
      <c r="G60272">
        <v>59</v>
      </c>
      <c r="H60272">
        <v>2258</v>
      </c>
      <c r="I60272">
        <v>1</v>
      </c>
      <c r="J60272" t="s">
        <v>30961</v>
      </c>
      <c r="K60272">
        <f>VALUE(Sales[[#This Row],[Quantity]]) *
VLOOKUP(
   VALUE(Sales[[#This Row],[ProductKey]]),
   Products!$A:$F,
   6,
   FALSE)</f>
        <v>119.99</v>
      </c>
    </row>
    <row r="60273" spans="1:11" x14ac:dyDescent="0.4">
      <c r="A60273">
        <v>1088013</v>
      </c>
      <c r="B60273">
        <v>4</v>
      </c>
      <c r="C60273" s="1"/>
      <c r="D60273" t="s">
        <v>38881</v>
      </c>
      <c r="E60273" s="1" t="str">
        <f>IF(ISBLANK(Sales[[#This Row],[Order Date]]),"Invalid","Valid")</f>
        <v>Invalid</v>
      </c>
      <c r="F60273">
        <v>1403355</v>
      </c>
      <c r="G60273">
        <v>61</v>
      </c>
      <c r="H60273">
        <v>2258</v>
      </c>
      <c r="I60273">
        <v>1</v>
      </c>
      <c r="J60273" t="s">
        <v>30961</v>
      </c>
      <c r="K60273">
        <f>VALUE(Sales[[#This Row],[Quantity]]) *
VLOOKUP(
   VALUE(Sales[[#This Row],[ProductKey]]),
   Products!$A:$F,
   6,
   FALSE)</f>
        <v>119.99</v>
      </c>
    </row>
    <row r="60274" spans="1:11" x14ac:dyDescent="0.4">
      <c r="A60274">
        <v>1760033</v>
      </c>
      <c r="B60274">
        <v>6</v>
      </c>
      <c r="C60274" s="1"/>
      <c r="D60274" t="s">
        <v>38881</v>
      </c>
      <c r="E60274" s="1" t="str">
        <f>IF(ISBLANK(Sales[[#This Row],[Order Date]]),"Invalid","Valid")</f>
        <v>Invalid</v>
      </c>
      <c r="F60274">
        <v>1643134</v>
      </c>
      <c r="G60274">
        <v>66</v>
      </c>
      <c r="H60274">
        <v>2258</v>
      </c>
      <c r="I60274">
        <v>1</v>
      </c>
      <c r="J60274" t="s">
        <v>30961</v>
      </c>
      <c r="K60274">
        <f>VALUE(Sales[[#This Row],[Quantity]]) *
VLOOKUP(
   VALUE(Sales[[#This Row],[ProductKey]]),
   Products!$A:$F,
   6,
   FALSE)</f>
        <v>119.99</v>
      </c>
    </row>
    <row r="60275" spans="1:11" x14ac:dyDescent="0.4">
      <c r="A60275">
        <v>1039009</v>
      </c>
      <c r="B60275">
        <v>1</v>
      </c>
      <c r="C60275" s="1">
        <v>42836</v>
      </c>
      <c r="D60275" t="s">
        <v>38881</v>
      </c>
      <c r="E60275" s="1" t="str">
        <f>IF(ISBLANK(Sales[[#This Row],[Order Date]]),"Invalid","Valid")</f>
        <v>Valid</v>
      </c>
      <c r="F60275">
        <v>2040156</v>
      </c>
      <c r="G60275">
        <v>48</v>
      </c>
      <c r="H60275">
        <v>2259</v>
      </c>
      <c r="I60275">
        <v>4</v>
      </c>
      <c r="J60275" t="s">
        <v>30961</v>
      </c>
      <c r="K60275">
        <f>VALUE(Sales[[#This Row],[Quantity]]) *
VLOOKUP(
   VALUE(Sales[[#This Row],[ProductKey]]),
   Products!$A:$F,
   6,
   FALSE)</f>
        <v>407.96</v>
      </c>
    </row>
    <row r="60276" spans="1:11" x14ac:dyDescent="0.4">
      <c r="A60276">
        <v>619006</v>
      </c>
      <c r="B60276">
        <v>2</v>
      </c>
      <c r="C60276" s="1">
        <v>42652</v>
      </c>
      <c r="D60276" t="s">
        <v>38881</v>
      </c>
      <c r="E60276" s="1" t="str">
        <f>IF(ISBLANK(Sales[[#This Row],[Order Date]]),"Invalid","Valid")</f>
        <v>Valid</v>
      </c>
      <c r="F60276">
        <v>217000</v>
      </c>
      <c r="G60276">
        <v>9</v>
      </c>
      <c r="H60276">
        <v>2260</v>
      </c>
      <c r="I60276">
        <v>1</v>
      </c>
      <c r="J60276" t="s">
        <v>30960</v>
      </c>
      <c r="K60276">
        <f>VALUE(Sales[[#This Row],[Quantity]]) *
VLOOKUP(
   VALUE(Sales[[#This Row],[ProductKey]]),
   Products!$A:$F,
   6,
   FALSE)</f>
        <v>79.95</v>
      </c>
    </row>
    <row r="60277" spans="1:11" x14ac:dyDescent="0.4">
      <c r="A60277">
        <v>741006</v>
      </c>
      <c r="B60277">
        <v>1</v>
      </c>
      <c r="C60277" s="1">
        <v>43009</v>
      </c>
      <c r="D60277" t="s">
        <v>38881</v>
      </c>
      <c r="E60277" s="1" t="str">
        <f>IF(ISBLANK(Sales[[#This Row],[Order Date]]),"Invalid","Valid")</f>
        <v>Valid</v>
      </c>
      <c r="F60277">
        <v>424079</v>
      </c>
      <c r="G60277">
        <v>20</v>
      </c>
      <c r="H60277">
        <v>2260</v>
      </c>
      <c r="I60277">
        <v>4</v>
      </c>
      <c r="J60277" t="s">
        <v>30963</v>
      </c>
      <c r="K60277">
        <f>VALUE(Sales[[#This Row],[Quantity]]) *
VLOOKUP(
   VALUE(Sales[[#This Row],[ProductKey]]),
   Products!$A:$F,
   6,
   FALSE)</f>
        <v>319.8</v>
      </c>
    </row>
    <row r="60278" spans="1:11" x14ac:dyDescent="0.4">
      <c r="A60278">
        <v>547002</v>
      </c>
      <c r="B60278">
        <v>1</v>
      </c>
      <c r="C60278" s="1"/>
      <c r="D60278" t="s">
        <v>38881</v>
      </c>
      <c r="E60278" s="1" t="str">
        <f>IF(ISBLANK(Sales[[#This Row],[Order Date]]),"Invalid","Valid")</f>
        <v>Invalid</v>
      </c>
      <c r="F60278">
        <v>1675809</v>
      </c>
      <c r="G60278">
        <v>47</v>
      </c>
      <c r="H60278">
        <v>2261</v>
      </c>
      <c r="I60278">
        <v>3</v>
      </c>
      <c r="J60278" t="s">
        <v>30961</v>
      </c>
      <c r="K60278">
        <f>VALUE(Sales[[#This Row],[Quantity]]) *
VLOOKUP(
   VALUE(Sales[[#This Row],[ProductKey]]),
   Products!$A:$F,
   6,
   FALSE)</f>
        <v>89.97</v>
      </c>
    </row>
    <row r="60279" spans="1:11" x14ac:dyDescent="0.4">
      <c r="A60279">
        <v>1755002</v>
      </c>
      <c r="B60279">
        <v>1</v>
      </c>
      <c r="C60279" s="1"/>
      <c r="D60279" t="s">
        <v>38881</v>
      </c>
      <c r="E60279" s="1" t="str">
        <f>IF(ISBLANK(Sales[[#This Row],[Order Date]]),"Invalid","Valid")</f>
        <v>Invalid</v>
      </c>
      <c r="F60279">
        <v>311539</v>
      </c>
      <c r="G60279">
        <v>8</v>
      </c>
      <c r="H60279">
        <v>2261</v>
      </c>
      <c r="I60279">
        <v>6</v>
      </c>
      <c r="J60279" t="s">
        <v>30960</v>
      </c>
      <c r="K60279">
        <f>VALUE(Sales[[#This Row],[Quantity]]) *
VLOOKUP(
   VALUE(Sales[[#This Row],[ProductKey]]),
   Products!$A:$F,
   6,
   FALSE)</f>
        <v>179.94</v>
      </c>
    </row>
    <row r="60280" spans="1:11" x14ac:dyDescent="0.4">
      <c r="A60280">
        <v>1091010</v>
      </c>
      <c r="B60280">
        <v>4</v>
      </c>
      <c r="C60280" s="1"/>
      <c r="D60280" t="s">
        <v>38881</v>
      </c>
      <c r="E60280" s="1" t="str">
        <f>IF(ISBLANK(Sales[[#This Row],[Order Date]]),"Invalid","Valid")</f>
        <v>Invalid</v>
      </c>
      <c r="F60280">
        <v>1426777</v>
      </c>
      <c r="G60280">
        <v>53</v>
      </c>
      <c r="H60280">
        <v>2262</v>
      </c>
      <c r="I60280">
        <v>1</v>
      </c>
      <c r="J60280" t="s">
        <v>30961</v>
      </c>
      <c r="K60280">
        <f>VALUE(Sales[[#This Row],[Quantity]]) *
VLOOKUP(
   VALUE(Sales[[#This Row],[ProductKey]]),
   Products!$A:$F,
   6,
   FALSE)</f>
        <v>635.99</v>
      </c>
    </row>
    <row r="60281" spans="1:11" x14ac:dyDescent="0.4">
      <c r="A60281">
        <v>433000</v>
      </c>
      <c r="B60281">
        <v>1</v>
      </c>
      <c r="C60281" s="1">
        <v>42585</v>
      </c>
      <c r="D60281" t="s">
        <v>38881</v>
      </c>
      <c r="E60281" s="1" t="str">
        <f>IF(ISBLANK(Sales[[#This Row],[Order Date]]),"Invalid","Valid")</f>
        <v>Valid</v>
      </c>
      <c r="F60281">
        <v>1762564</v>
      </c>
      <c r="G60281">
        <v>48</v>
      </c>
      <c r="H60281">
        <v>2263</v>
      </c>
      <c r="I60281">
        <v>8</v>
      </c>
      <c r="J60281" t="s">
        <v>30961</v>
      </c>
      <c r="K60281">
        <f>VALUE(Sales[[#This Row],[Quantity]]) *
VLOOKUP(
   VALUE(Sales[[#This Row],[ProductKey]]),
   Products!$A:$F,
   6,
   FALSE)</f>
        <v>2712</v>
      </c>
    </row>
    <row r="60282" spans="1:11" x14ac:dyDescent="0.4">
      <c r="A60282">
        <v>1743036</v>
      </c>
      <c r="B60282">
        <v>3</v>
      </c>
      <c r="C60282" s="1">
        <v>43718</v>
      </c>
      <c r="D60282" t="s">
        <v>38881</v>
      </c>
      <c r="E60282" s="1" t="str">
        <f>IF(ISBLANK(Sales[[#This Row],[Order Date]]),"Invalid","Valid")</f>
        <v>Valid</v>
      </c>
      <c r="F60282">
        <v>1365840</v>
      </c>
      <c r="G60282">
        <v>65</v>
      </c>
      <c r="H60282">
        <v>2263</v>
      </c>
      <c r="I60282">
        <v>2</v>
      </c>
      <c r="J60282" t="s">
        <v>30961</v>
      </c>
      <c r="K60282">
        <f>VALUE(Sales[[#This Row],[Quantity]]) *
VLOOKUP(
   VALUE(Sales[[#This Row],[ProductKey]]),
   Products!$A:$F,
   6,
   FALSE)</f>
        <v>678</v>
      </c>
    </row>
    <row r="60283" spans="1:11" x14ac:dyDescent="0.4">
      <c r="A60283">
        <v>1823012</v>
      </c>
      <c r="B60283">
        <v>1</v>
      </c>
      <c r="C60283" s="1"/>
      <c r="D60283" t="s">
        <v>38881</v>
      </c>
      <c r="E60283" s="1" t="str">
        <f>IF(ISBLANK(Sales[[#This Row],[Order Date]]),"Invalid","Valid")</f>
        <v>Invalid</v>
      </c>
      <c r="F60283">
        <v>577280</v>
      </c>
      <c r="G60283">
        <v>24</v>
      </c>
      <c r="H60283">
        <v>2263</v>
      </c>
      <c r="I60283">
        <v>3</v>
      </c>
      <c r="J60283" t="s">
        <v>30963</v>
      </c>
      <c r="K60283">
        <f>VALUE(Sales[[#This Row],[Quantity]]) *
VLOOKUP(
   VALUE(Sales[[#This Row],[ProductKey]]),
   Products!$A:$F,
   6,
   FALSE)</f>
        <v>1017</v>
      </c>
    </row>
    <row r="60284" spans="1:11" x14ac:dyDescent="0.4">
      <c r="A60284">
        <v>934008</v>
      </c>
      <c r="B60284">
        <v>4</v>
      </c>
      <c r="C60284" s="1"/>
      <c r="D60284" t="s">
        <v>38881</v>
      </c>
      <c r="E60284" s="1" t="str">
        <f>IF(ISBLANK(Sales[[#This Row],[Order Date]]),"Invalid","Valid")</f>
        <v>Invalid</v>
      </c>
      <c r="F60284">
        <v>1978029</v>
      </c>
      <c r="G60284">
        <v>50</v>
      </c>
      <c r="H60284">
        <v>2264</v>
      </c>
      <c r="I60284">
        <v>2</v>
      </c>
      <c r="J60284" t="s">
        <v>30961</v>
      </c>
      <c r="K60284">
        <f>VALUE(Sales[[#This Row],[Quantity]]) *
VLOOKUP(
   VALUE(Sales[[#This Row],[ProductKey]]),
   Products!$A:$F,
   6,
   FALSE)</f>
        <v>537</v>
      </c>
    </row>
    <row r="60285" spans="1:11" x14ac:dyDescent="0.4">
      <c r="A60285">
        <v>994013</v>
      </c>
      <c r="B60285">
        <v>1</v>
      </c>
      <c r="C60285" s="1"/>
      <c r="D60285" t="s">
        <v>38881</v>
      </c>
      <c r="E60285" s="1" t="str">
        <f>IF(ISBLANK(Sales[[#This Row],[Order Date]]),"Invalid","Valid")</f>
        <v>Invalid</v>
      </c>
      <c r="F60285">
        <v>1655136</v>
      </c>
      <c r="G60285">
        <v>57</v>
      </c>
      <c r="H60285">
        <v>2264</v>
      </c>
      <c r="I60285">
        <v>5</v>
      </c>
      <c r="J60285" t="s">
        <v>30961</v>
      </c>
      <c r="K60285">
        <f>VALUE(Sales[[#This Row],[Quantity]]) *
VLOOKUP(
   VALUE(Sales[[#This Row],[ProductKey]]),
   Products!$A:$F,
   6,
   FALSE)</f>
        <v>1342.5</v>
      </c>
    </row>
    <row r="60286" spans="1:11" x14ac:dyDescent="0.4">
      <c r="A60286">
        <v>1283001</v>
      </c>
      <c r="B60286">
        <v>1</v>
      </c>
      <c r="C60286" s="1">
        <v>43258</v>
      </c>
      <c r="D60286" t="s">
        <v>38881</v>
      </c>
      <c r="E60286" s="1" t="str">
        <f>IF(ISBLANK(Sales[[#This Row],[Order Date]]),"Invalid","Valid")</f>
        <v>Valid</v>
      </c>
      <c r="F60286">
        <v>1167054</v>
      </c>
      <c r="G60286">
        <v>36</v>
      </c>
      <c r="H60286">
        <v>2264</v>
      </c>
      <c r="I60286">
        <v>3</v>
      </c>
      <c r="J60286" t="s">
        <v>30962</v>
      </c>
      <c r="K60286">
        <f>VALUE(Sales[[#This Row],[Quantity]]) *
VLOOKUP(
   VALUE(Sales[[#This Row],[ProductKey]]),
   Products!$A:$F,
   6,
   FALSE)</f>
        <v>805.5</v>
      </c>
    </row>
    <row r="60287" spans="1:11" x14ac:dyDescent="0.4">
      <c r="A60287">
        <v>1761000</v>
      </c>
      <c r="B60287">
        <v>1</v>
      </c>
      <c r="C60287" s="1"/>
      <c r="D60287" s="1" t="s">
        <v>39970</v>
      </c>
      <c r="E60287" s="1" t="str">
        <f>IF(ISBLANK(Sales[[#This Row],[Order Date]]),"Invalid","Valid")</f>
        <v>Invalid</v>
      </c>
      <c r="F60287">
        <v>1426096</v>
      </c>
      <c r="G60287">
        <v>0</v>
      </c>
      <c r="H60287">
        <v>2264</v>
      </c>
      <c r="I60287">
        <v>1</v>
      </c>
      <c r="J60287" t="s">
        <v>30961</v>
      </c>
      <c r="K60287">
        <f>VALUE(Sales[[#This Row],[Quantity]]) *
VLOOKUP(
   VALUE(Sales[[#This Row],[ProductKey]]),
   Products!$A:$F,
   6,
   FALSE)</f>
        <v>268.5</v>
      </c>
    </row>
    <row r="60288" spans="1:11" x14ac:dyDescent="0.4">
      <c r="A60288">
        <v>2052003</v>
      </c>
      <c r="B60288">
        <v>5</v>
      </c>
      <c r="C60288" s="1"/>
      <c r="D60288" t="s">
        <v>38881</v>
      </c>
      <c r="E60288" s="1" t="str">
        <f>IF(ISBLANK(Sales[[#This Row],[Order Date]]),"Invalid","Valid")</f>
        <v>Invalid</v>
      </c>
      <c r="F60288">
        <v>1740013</v>
      </c>
      <c r="G60288">
        <v>64</v>
      </c>
      <c r="H60288">
        <v>2264</v>
      </c>
      <c r="I60288">
        <v>1</v>
      </c>
      <c r="J60288" t="s">
        <v>30961</v>
      </c>
      <c r="K60288">
        <f>VALUE(Sales[[#This Row],[Quantity]]) *
VLOOKUP(
   VALUE(Sales[[#This Row],[ProductKey]]),
   Products!$A:$F,
   6,
   FALSE)</f>
        <v>268.5</v>
      </c>
    </row>
    <row r="60289" spans="1:11" x14ac:dyDescent="0.4">
      <c r="A60289">
        <v>372012</v>
      </c>
      <c r="B60289">
        <v>5</v>
      </c>
      <c r="C60289" s="1">
        <v>42552</v>
      </c>
      <c r="D60289" t="s">
        <v>38881</v>
      </c>
      <c r="E60289" s="1" t="str">
        <f>IF(ISBLANK(Sales[[#This Row],[Order Date]]),"Invalid","Valid")</f>
        <v>Valid</v>
      </c>
      <c r="F60289">
        <v>195521</v>
      </c>
      <c r="G60289">
        <v>6</v>
      </c>
      <c r="H60289">
        <v>2265</v>
      </c>
      <c r="I60289">
        <v>2</v>
      </c>
      <c r="J60289" t="s">
        <v>30964</v>
      </c>
      <c r="K60289">
        <f>VALUE(Sales[[#This Row],[Quantity]]) *
VLOOKUP(
   VALUE(Sales[[#This Row],[ProductKey]]),
   Products!$A:$F,
   6,
   FALSE)</f>
        <v>459.98</v>
      </c>
    </row>
    <row r="60290" spans="1:11" x14ac:dyDescent="0.4">
      <c r="A60290">
        <v>423002</v>
      </c>
      <c r="B60290">
        <v>4</v>
      </c>
      <c r="C60290" s="1"/>
      <c r="D60290" t="s">
        <v>38881</v>
      </c>
      <c r="E60290" s="1" t="str">
        <f>IF(ISBLANK(Sales[[#This Row],[Order Date]]),"Invalid","Valid")</f>
        <v>Invalid</v>
      </c>
      <c r="F60290">
        <v>1716435</v>
      </c>
      <c r="G60290">
        <v>53</v>
      </c>
      <c r="H60290">
        <v>2265</v>
      </c>
      <c r="I60290">
        <v>5</v>
      </c>
      <c r="J60290" t="s">
        <v>30961</v>
      </c>
      <c r="K60290">
        <f>VALUE(Sales[[#This Row],[Quantity]]) *
VLOOKUP(
   VALUE(Sales[[#This Row],[ProductKey]]),
   Products!$A:$F,
   6,
   FALSE)</f>
        <v>1149.95</v>
      </c>
    </row>
    <row r="60291" spans="1:11" x14ac:dyDescent="0.4">
      <c r="A60291">
        <v>897006</v>
      </c>
      <c r="B60291">
        <v>3</v>
      </c>
      <c r="C60291" s="1"/>
      <c r="D60291" t="s">
        <v>38881</v>
      </c>
      <c r="E60291" s="1" t="str">
        <f>IF(ISBLANK(Sales[[#This Row],[Order Date]]),"Invalid","Valid")</f>
        <v>Invalid</v>
      </c>
      <c r="F60291">
        <v>266492</v>
      </c>
      <c r="G60291">
        <v>9</v>
      </c>
      <c r="H60291">
        <v>2265</v>
      </c>
      <c r="I60291">
        <v>2</v>
      </c>
      <c r="J60291" t="s">
        <v>30960</v>
      </c>
      <c r="K60291">
        <f>VALUE(Sales[[#This Row],[Quantity]]) *
VLOOKUP(
   VALUE(Sales[[#This Row],[ProductKey]]),
   Products!$A:$F,
   6,
   FALSE)</f>
        <v>459.98</v>
      </c>
    </row>
    <row r="60292" spans="1:11" x14ac:dyDescent="0.4">
      <c r="A60292">
        <v>1400026</v>
      </c>
      <c r="B60292">
        <v>3</v>
      </c>
      <c r="C60292" s="1"/>
      <c r="D60292" s="1" t="s">
        <v>39645</v>
      </c>
      <c r="E60292" s="1" t="str">
        <f>IF(ISBLANK(Sales[[#This Row],[Order Date]]),"Invalid","Valid")</f>
        <v>Invalid</v>
      </c>
      <c r="F60292">
        <v>570476</v>
      </c>
      <c r="G60292">
        <v>0</v>
      </c>
      <c r="H60292">
        <v>2265</v>
      </c>
      <c r="I60292">
        <v>1</v>
      </c>
      <c r="J60292" t="s">
        <v>30963</v>
      </c>
      <c r="K60292">
        <f>VALUE(Sales[[#This Row],[Quantity]]) *
VLOOKUP(
   VALUE(Sales[[#This Row],[ProductKey]]),
   Products!$A:$F,
   6,
   FALSE)</f>
        <v>229.99</v>
      </c>
    </row>
    <row r="60293" spans="1:11" x14ac:dyDescent="0.4">
      <c r="A60293">
        <v>2184021</v>
      </c>
      <c r="B60293">
        <v>1</v>
      </c>
      <c r="C60293" s="1"/>
      <c r="D60293" t="s">
        <v>38881</v>
      </c>
      <c r="E60293" s="1" t="str">
        <f>IF(ISBLANK(Sales[[#This Row],[Order Date]]),"Invalid","Valid")</f>
        <v>Invalid</v>
      </c>
      <c r="F60293">
        <v>1409410</v>
      </c>
      <c r="G60293">
        <v>43</v>
      </c>
      <c r="H60293">
        <v>2265</v>
      </c>
      <c r="I60293">
        <v>7</v>
      </c>
      <c r="J60293" t="s">
        <v>30961</v>
      </c>
      <c r="K60293">
        <f>VALUE(Sales[[#This Row],[Quantity]]) *
VLOOKUP(
   VALUE(Sales[[#This Row],[ProductKey]]),
   Products!$A:$F,
   6,
   FALSE)</f>
        <v>1609.93</v>
      </c>
    </row>
    <row r="60294" spans="1:11" x14ac:dyDescent="0.4">
      <c r="A60294">
        <v>409004</v>
      </c>
      <c r="B60294">
        <v>2</v>
      </c>
      <c r="C60294" s="1"/>
      <c r="D60294" t="s">
        <v>38881</v>
      </c>
      <c r="E60294" s="1" t="str">
        <f>IF(ISBLANK(Sales[[#This Row],[Order Date]]),"Invalid","Valid")</f>
        <v>Invalid</v>
      </c>
      <c r="F60294">
        <v>1303360</v>
      </c>
      <c r="G60294">
        <v>53</v>
      </c>
      <c r="H60294">
        <v>2266</v>
      </c>
      <c r="I60294">
        <v>5</v>
      </c>
      <c r="J60294" t="s">
        <v>30961</v>
      </c>
      <c r="K60294">
        <f>VALUE(Sales[[#This Row],[Quantity]]) *
VLOOKUP(
   VALUE(Sales[[#This Row],[ProductKey]]),
   Products!$A:$F,
   6,
   FALSE)</f>
        <v>599.94999999999993</v>
      </c>
    </row>
    <row r="60295" spans="1:11" x14ac:dyDescent="0.4">
      <c r="A60295">
        <v>485003</v>
      </c>
      <c r="B60295">
        <v>2</v>
      </c>
      <c r="C60295" s="1"/>
      <c r="D60295" t="s">
        <v>38881</v>
      </c>
      <c r="E60295" s="1" t="str">
        <f>IF(ISBLANK(Sales[[#This Row],[Order Date]]),"Invalid","Valid")</f>
        <v>Invalid</v>
      </c>
      <c r="F60295">
        <v>1132400</v>
      </c>
      <c r="G60295">
        <v>41</v>
      </c>
      <c r="H60295">
        <v>2266</v>
      </c>
      <c r="I60295">
        <v>1</v>
      </c>
      <c r="J60295" t="s">
        <v>30962</v>
      </c>
      <c r="K60295">
        <f>VALUE(Sales[[#This Row],[Quantity]]) *
VLOOKUP(
   VALUE(Sales[[#This Row],[ProductKey]]),
   Products!$A:$F,
   6,
   FALSE)</f>
        <v>119.99</v>
      </c>
    </row>
    <row r="60296" spans="1:11" x14ac:dyDescent="0.4">
      <c r="A60296">
        <v>1421001</v>
      </c>
      <c r="B60296">
        <v>1</v>
      </c>
      <c r="C60296" s="1"/>
      <c r="D60296" t="s">
        <v>38881</v>
      </c>
      <c r="E60296" s="1" t="str">
        <f>IF(ISBLANK(Sales[[#This Row],[Order Date]]),"Invalid","Valid")</f>
        <v>Invalid</v>
      </c>
      <c r="F60296">
        <v>1430661</v>
      </c>
      <c r="G60296">
        <v>63</v>
      </c>
      <c r="H60296">
        <v>2266</v>
      </c>
      <c r="I60296">
        <v>1</v>
      </c>
      <c r="J60296" t="s">
        <v>30961</v>
      </c>
      <c r="K60296">
        <f>VALUE(Sales[[#This Row],[Quantity]]) *
VLOOKUP(
   VALUE(Sales[[#This Row],[ProductKey]]),
   Products!$A:$F,
   6,
   FALSE)</f>
        <v>119.99</v>
      </c>
    </row>
    <row r="60297" spans="1:11" x14ac:dyDescent="0.4">
      <c r="A60297">
        <v>1473033</v>
      </c>
      <c r="B60297">
        <v>3</v>
      </c>
      <c r="C60297" s="1">
        <v>43800</v>
      </c>
      <c r="D60297" t="s">
        <v>38881</v>
      </c>
      <c r="E60297" s="1" t="str">
        <f>IF(ISBLANK(Sales[[#This Row],[Order Date]]),"Invalid","Valid")</f>
        <v>Valid</v>
      </c>
      <c r="F60297">
        <v>1054655</v>
      </c>
      <c r="G60297">
        <v>38</v>
      </c>
      <c r="H60297">
        <v>2266</v>
      </c>
      <c r="I60297">
        <v>5</v>
      </c>
      <c r="J60297" t="s">
        <v>30962</v>
      </c>
      <c r="K60297">
        <f>VALUE(Sales[[#This Row],[Quantity]]) *
VLOOKUP(
   VALUE(Sales[[#This Row],[ProductKey]]),
   Products!$A:$F,
   6,
   FALSE)</f>
        <v>599.94999999999993</v>
      </c>
    </row>
    <row r="60298" spans="1:11" x14ac:dyDescent="0.4">
      <c r="A60298">
        <v>1725022</v>
      </c>
      <c r="B60298">
        <v>1</v>
      </c>
      <c r="C60298" s="1"/>
      <c r="D60298" t="s">
        <v>38881</v>
      </c>
      <c r="E60298" s="1" t="str">
        <f>IF(ISBLANK(Sales[[#This Row],[Order Date]]),"Invalid","Valid")</f>
        <v>Invalid</v>
      </c>
      <c r="F60298">
        <v>2065304</v>
      </c>
      <c r="G60298">
        <v>56</v>
      </c>
      <c r="H60298">
        <v>2266</v>
      </c>
      <c r="I60298">
        <v>3</v>
      </c>
      <c r="J60298" t="s">
        <v>30961</v>
      </c>
      <c r="K60298">
        <f>VALUE(Sales[[#This Row],[Quantity]]) *
VLOOKUP(
   VALUE(Sales[[#This Row],[ProductKey]]),
   Products!$A:$F,
   6,
   FALSE)</f>
        <v>359.96999999999997</v>
      </c>
    </row>
    <row r="60299" spans="1:11" x14ac:dyDescent="0.4">
      <c r="A60299">
        <v>393001</v>
      </c>
      <c r="B60299">
        <v>1</v>
      </c>
      <c r="C60299" s="1"/>
      <c r="D60299" t="s">
        <v>38881</v>
      </c>
      <c r="E60299" s="1" t="str">
        <f>IF(ISBLANK(Sales[[#This Row],[Order Date]]),"Invalid","Valid")</f>
        <v>Invalid</v>
      </c>
      <c r="F60299">
        <v>530451</v>
      </c>
      <c r="G60299">
        <v>19</v>
      </c>
      <c r="H60299">
        <v>2267</v>
      </c>
      <c r="I60299">
        <v>7</v>
      </c>
      <c r="J60299" t="s">
        <v>30963</v>
      </c>
      <c r="K60299">
        <f>VALUE(Sales[[#This Row],[Quantity]]) *
VLOOKUP(
   VALUE(Sales[[#This Row],[ProductKey]]),
   Products!$A:$F,
   6,
   FALSE)</f>
        <v>713.93</v>
      </c>
    </row>
    <row r="60300" spans="1:11" x14ac:dyDescent="0.4">
      <c r="A60300">
        <v>1084004</v>
      </c>
      <c r="B60300">
        <v>4</v>
      </c>
      <c r="C60300" s="1"/>
      <c r="D60300" t="s">
        <v>38881</v>
      </c>
      <c r="E60300" s="1" t="str">
        <f>IF(ISBLANK(Sales[[#This Row],[Order Date]]),"Invalid","Valid")</f>
        <v>Invalid</v>
      </c>
      <c r="F60300">
        <v>1314</v>
      </c>
      <c r="G60300">
        <v>1</v>
      </c>
      <c r="H60300">
        <v>2267</v>
      </c>
      <c r="I60300">
        <v>2</v>
      </c>
      <c r="J60300" t="s">
        <v>30964</v>
      </c>
      <c r="K60300">
        <f>VALUE(Sales[[#This Row],[Quantity]]) *
VLOOKUP(
   VALUE(Sales[[#This Row],[ProductKey]]),
   Products!$A:$F,
   6,
   FALSE)</f>
        <v>203.98</v>
      </c>
    </row>
    <row r="60301" spans="1:11" x14ac:dyDescent="0.4">
      <c r="A60301">
        <v>1228017</v>
      </c>
      <c r="B60301">
        <v>2</v>
      </c>
      <c r="C60301" s="1">
        <v>43439</v>
      </c>
      <c r="D60301" t="s">
        <v>38881</v>
      </c>
      <c r="E60301" s="1" t="str">
        <f>IF(ISBLANK(Sales[[#This Row],[Order Date]]),"Invalid","Valid")</f>
        <v>Valid</v>
      </c>
      <c r="F60301">
        <v>926578</v>
      </c>
      <c r="G60301">
        <v>39</v>
      </c>
      <c r="H60301">
        <v>2267</v>
      </c>
      <c r="I60301">
        <v>5</v>
      </c>
      <c r="J60301" t="s">
        <v>30962</v>
      </c>
      <c r="K60301">
        <f>VALUE(Sales[[#This Row],[Quantity]]) *
VLOOKUP(
   VALUE(Sales[[#This Row],[ProductKey]]),
   Products!$A:$F,
   6,
   FALSE)</f>
        <v>509.95</v>
      </c>
    </row>
    <row r="60302" spans="1:11" x14ac:dyDescent="0.4">
      <c r="A60302">
        <v>1466050</v>
      </c>
      <c r="B60302">
        <v>2</v>
      </c>
      <c r="C60302" s="1">
        <v>43586</v>
      </c>
      <c r="D60302" t="s">
        <v>38881</v>
      </c>
      <c r="E60302" s="1" t="str">
        <f>IF(ISBLANK(Sales[[#This Row],[Order Date]]),"Invalid","Valid")</f>
        <v>Valid</v>
      </c>
      <c r="F60302">
        <v>1268661</v>
      </c>
      <c r="G60302">
        <v>43</v>
      </c>
      <c r="H60302">
        <v>2267</v>
      </c>
      <c r="I60302">
        <v>2</v>
      </c>
      <c r="J60302" t="s">
        <v>30961</v>
      </c>
      <c r="K60302">
        <f>VALUE(Sales[[#This Row],[Quantity]]) *
VLOOKUP(
   VALUE(Sales[[#This Row],[ProductKey]]),
   Products!$A:$F,
   6,
   FALSE)</f>
        <v>203.98</v>
      </c>
    </row>
    <row r="60303" spans="1:11" x14ac:dyDescent="0.4">
      <c r="A60303">
        <v>1490014</v>
      </c>
      <c r="B60303">
        <v>1</v>
      </c>
      <c r="C60303" s="1"/>
      <c r="D60303" t="s">
        <v>38881</v>
      </c>
      <c r="E60303" s="1" t="str">
        <f>IF(ISBLANK(Sales[[#This Row],[Order Date]]),"Invalid","Valid")</f>
        <v>Invalid</v>
      </c>
      <c r="F60303">
        <v>1132350</v>
      </c>
      <c r="G60303">
        <v>42</v>
      </c>
      <c r="H60303">
        <v>2267</v>
      </c>
      <c r="I60303">
        <v>1</v>
      </c>
      <c r="J60303" t="s">
        <v>30962</v>
      </c>
      <c r="K60303">
        <f>VALUE(Sales[[#This Row],[Quantity]]) *
VLOOKUP(
   VALUE(Sales[[#This Row],[ProductKey]]),
   Products!$A:$F,
   6,
   FALSE)</f>
        <v>101.99</v>
      </c>
    </row>
    <row r="60304" spans="1:11" x14ac:dyDescent="0.4">
      <c r="A60304">
        <v>1402005</v>
      </c>
      <c r="B60304">
        <v>1</v>
      </c>
      <c r="C60304" s="1">
        <v>43142</v>
      </c>
      <c r="D60304" t="s">
        <v>38881</v>
      </c>
      <c r="E60304" s="1" t="str">
        <f>IF(ISBLANK(Sales[[#This Row],[Order Date]]),"Invalid","Valid")</f>
        <v>Valid</v>
      </c>
      <c r="F60304">
        <v>481506</v>
      </c>
      <c r="G60304">
        <v>24</v>
      </c>
      <c r="H60304">
        <v>2268</v>
      </c>
      <c r="I60304">
        <v>6</v>
      </c>
      <c r="J60304" t="s">
        <v>30963</v>
      </c>
      <c r="K60304">
        <f>VALUE(Sales[[#This Row],[Quantity]]) *
VLOOKUP(
   VALUE(Sales[[#This Row],[ProductKey]]),
   Products!$A:$F,
   6,
   FALSE)</f>
        <v>479.70000000000005</v>
      </c>
    </row>
    <row r="60305" spans="1:11" x14ac:dyDescent="0.4">
      <c r="A60305">
        <v>1457051</v>
      </c>
      <c r="B60305">
        <v>3</v>
      </c>
      <c r="C60305" s="1"/>
      <c r="D60305" t="s">
        <v>38881</v>
      </c>
      <c r="E60305" s="1" t="str">
        <f>IF(ISBLANK(Sales[[#This Row],[Order Date]]),"Invalid","Valid")</f>
        <v>Invalid</v>
      </c>
      <c r="F60305">
        <v>1862622</v>
      </c>
      <c r="G60305">
        <v>45</v>
      </c>
      <c r="H60305">
        <v>2268</v>
      </c>
      <c r="I60305">
        <v>2</v>
      </c>
      <c r="J60305" t="s">
        <v>30961</v>
      </c>
      <c r="K60305">
        <f>VALUE(Sales[[#This Row],[Quantity]]) *
VLOOKUP(
   VALUE(Sales[[#This Row],[ProductKey]]),
   Products!$A:$F,
   6,
   FALSE)</f>
        <v>159.9</v>
      </c>
    </row>
    <row r="60306" spans="1:11" x14ac:dyDescent="0.4">
      <c r="A60306">
        <v>1723027</v>
      </c>
      <c r="B60306">
        <v>1</v>
      </c>
      <c r="C60306" s="1"/>
      <c r="D60306" s="1" t="s">
        <v>39928</v>
      </c>
      <c r="E60306" s="1" t="str">
        <f>IF(ISBLANK(Sales[[#This Row],[Order Date]]),"Invalid","Valid")</f>
        <v>Invalid</v>
      </c>
      <c r="F60306">
        <v>1609370</v>
      </c>
      <c r="G60306">
        <v>0</v>
      </c>
      <c r="H60306">
        <v>2268</v>
      </c>
      <c r="I60306">
        <v>2</v>
      </c>
      <c r="J60306" t="s">
        <v>30961</v>
      </c>
      <c r="K60306">
        <f>VALUE(Sales[[#This Row],[Quantity]]) *
VLOOKUP(
   VALUE(Sales[[#This Row],[ProductKey]]),
   Products!$A:$F,
   6,
   FALSE)</f>
        <v>159.9</v>
      </c>
    </row>
    <row r="60307" spans="1:11" x14ac:dyDescent="0.4">
      <c r="A60307">
        <v>2190011</v>
      </c>
      <c r="B60307">
        <v>2</v>
      </c>
      <c r="C60307" s="1"/>
      <c r="D60307" s="1" t="s">
        <v>40322</v>
      </c>
      <c r="E60307" s="1" t="str">
        <f>IF(ISBLANK(Sales[[#This Row],[Order Date]]),"Invalid","Valid")</f>
        <v>Invalid</v>
      </c>
      <c r="F60307">
        <v>1951594</v>
      </c>
      <c r="G60307">
        <v>0</v>
      </c>
      <c r="H60307">
        <v>2268</v>
      </c>
      <c r="I60307">
        <v>3</v>
      </c>
      <c r="J60307" t="s">
        <v>30961</v>
      </c>
      <c r="K60307">
        <f>VALUE(Sales[[#This Row],[Quantity]]) *
VLOOKUP(
   VALUE(Sales[[#This Row],[ProductKey]]),
   Products!$A:$F,
   6,
   FALSE)</f>
        <v>239.85000000000002</v>
      </c>
    </row>
    <row r="60308" spans="1:11" x14ac:dyDescent="0.4">
      <c r="A60308">
        <v>1098002</v>
      </c>
      <c r="B60308">
        <v>4</v>
      </c>
      <c r="C60308" s="1">
        <v>43132</v>
      </c>
      <c r="D60308" t="s">
        <v>38881</v>
      </c>
      <c r="E60308" s="1" t="str">
        <f>IF(ISBLANK(Sales[[#This Row],[Order Date]]),"Invalid","Valid")</f>
        <v>Valid</v>
      </c>
      <c r="F60308">
        <v>1832086</v>
      </c>
      <c r="G60308">
        <v>54</v>
      </c>
      <c r="H60308">
        <v>2269</v>
      </c>
      <c r="I60308">
        <v>3</v>
      </c>
      <c r="J60308" t="s">
        <v>30961</v>
      </c>
      <c r="K60308">
        <f>VALUE(Sales[[#This Row],[Quantity]]) *
VLOOKUP(
   VALUE(Sales[[#This Row],[ProductKey]]),
   Products!$A:$F,
   6,
   FALSE)</f>
        <v>89.97</v>
      </c>
    </row>
    <row r="60309" spans="1:11" x14ac:dyDescent="0.4">
      <c r="A60309">
        <v>2066009</v>
      </c>
      <c r="B60309">
        <v>1</v>
      </c>
      <c r="C60309" s="1"/>
      <c r="D60309" t="s">
        <v>38881</v>
      </c>
      <c r="E60309" s="1" t="str">
        <f>IF(ISBLANK(Sales[[#This Row],[Order Date]]),"Invalid","Valid")</f>
        <v>Invalid</v>
      </c>
      <c r="F60309">
        <v>1833503</v>
      </c>
      <c r="G60309">
        <v>49</v>
      </c>
      <c r="H60309">
        <v>2269</v>
      </c>
      <c r="I60309">
        <v>2</v>
      </c>
      <c r="J60309" t="s">
        <v>30961</v>
      </c>
      <c r="K60309">
        <f>VALUE(Sales[[#This Row],[Quantity]]) *
VLOOKUP(
   VALUE(Sales[[#This Row],[ProductKey]]),
   Products!$A:$F,
   6,
   FALSE)</f>
        <v>59.98</v>
      </c>
    </row>
    <row r="60310" spans="1:11" x14ac:dyDescent="0.4">
      <c r="A60310">
        <v>861009</v>
      </c>
      <c r="B60310">
        <v>1</v>
      </c>
      <c r="C60310" s="1">
        <v>43013</v>
      </c>
      <c r="D60310" t="s">
        <v>38881</v>
      </c>
      <c r="E60310" s="1" t="str">
        <f>IF(ISBLANK(Sales[[#This Row],[Order Date]]),"Invalid","Valid")</f>
        <v>Valid</v>
      </c>
      <c r="F60310">
        <v>873057</v>
      </c>
      <c r="G60310">
        <v>34</v>
      </c>
      <c r="H60310">
        <v>2270</v>
      </c>
      <c r="I60310">
        <v>2</v>
      </c>
      <c r="J60310" t="s">
        <v>30963</v>
      </c>
      <c r="K60310">
        <f>VALUE(Sales[[#This Row],[Quantity]]) *
VLOOKUP(
   VALUE(Sales[[#This Row],[ProductKey]]),
   Products!$A:$F,
   6,
   FALSE)</f>
        <v>1271.98</v>
      </c>
    </row>
    <row r="60311" spans="1:11" x14ac:dyDescent="0.4">
      <c r="A60311">
        <v>1435003</v>
      </c>
      <c r="B60311">
        <v>1</v>
      </c>
      <c r="C60311" s="1">
        <v>43232</v>
      </c>
      <c r="D60311" t="s">
        <v>38881</v>
      </c>
      <c r="E60311" s="1" t="str">
        <f>IF(ISBLANK(Sales[[#This Row],[Order Date]]),"Invalid","Valid")</f>
        <v>Valid</v>
      </c>
      <c r="F60311">
        <v>1064325</v>
      </c>
      <c r="G60311">
        <v>40</v>
      </c>
      <c r="H60311">
        <v>2270</v>
      </c>
      <c r="I60311">
        <v>3</v>
      </c>
      <c r="J60311" t="s">
        <v>30962</v>
      </c>
      <c r="K60311">
        <f>VALUE(Sales[[#This Row],[Quantity]]) *
VLOOKUP(
   VALUE(Sales[[#This Row],[ProductKey]]),
   Products!$A:$F,
   6,
   FALSE)</f>
        <v>1907.97</v>
      </c>
    </row>
    <row r="60312" spans="1:11" x14ac:dyDescent="0.4">
      <c r="A60312">
        <v>1441001</v>
      </c>
      <c r="B60312">
        <v>1</v>
      </c>
      <c r="C60312" s="1">
        <v>43416</v>
      </c>
      <c r="D60312" s="1" t="s">
        <v>39687</v>
      </c>
      <c r="E60312" s="1" t="str">
        <f>IF(ISBLANK(Sales[[#This Row],[Order Date]]),"Invalid","Valid")</f>
        <v>Valid</v>
      </c>
      <c r="F60312">
        <v>2058170</v>
      </c>
      <c r="G60312">
        <v>0</v>
      </c>
      <c r="H60312">
        <v>2270</v>
      </c>
      <c r="I60312">
        <v>3</v>
      </c>
      <c r="J60312" t="s">
        <v>30961</v>
      </c>
      <c r="K60312">
        <f>VALUE(Sales[[#This Row],[Quantity]]) *
VLOOKUP(
   VALUE(Sales[[#This Row],[ProductKey]]),
   Products!$A:$F,
   6,
   FALSE)</f>
        <v>1907.97</v>
      </c>
    </row>
    <row r="60313" spans="1:11" x14ac:dyDescent="0.4">
      <c r="A60313">
        <v>1709015</v>
      </c>
      <c r="B60313">
        <v>2</v>
      </c>
      <c r="C60313" s="1">
        <v>43594</v>
      </c>
      <c r="D60313" t="s">
        <v>38881</v>
      </c>
      <c r="E60313" s="1" t="str">
        <f>IF(ISBLANK(Sales[[#This Row],[Order Date]]),"Invalid","Valid")</f>
        <v>Valid</v>
      </c>
      <c r="F60313">
        <v>2080138</v>
      </c>
      <c r="G60313">
        <v>66</v>
      </c>
      <c r="H60313">
        <v>2270</v>
      </c>
      <c r="I60313">
        <v>4</v>
      </c>
      <c r="J60313" t="s">
        <v>30961</v>
      </c>
      <c r="K60313">
        <f>VALUE(Sales[[#This Row],[Quantity]]) *
VLOOKUP(
   VALUE(Sales[[#This Row],[ProductKey]]),
   Products!$A:$F,
   6,
   FALSE)</f>
        <v>2543.96</v>
      </c>
    </row>
    <row r="60314" spans="1:11" x14ac:dyDescent="0.4">
      <c r="A60314">
        <v>1038004</v>
      </c>
      <c r="B60314">
        <v>7</v>
      </c>
      <c r="C60314" s="1">
        <v>42805</v>
      </c>
      <c r="D60314" t="s">
        <v>38881</v>
      </c>
      <c r="E60314" s="1" t="str">
        <f>IF(ISBLANK(Sales[[#This Row],[Order Date]]),"Invalid","Valid")</f>
        <v>Valid</v>
      </c>
      <c r="F60314">
        <v>871241</v>
      </c>
      <c r="G60314">
        <v>31</v>
      </c>
      <c r="H60314">
        <v>2271</v>
      </c>
      <c r="I60314">
        <v>3</v>
      </c>
      <c r="J60314" t="s">
        <v>30963</v>
      </c>
      <c r="K60314">
        <f>VALUE(Sales[[#This Row],[Quantity]]) *
VLOOKUP(
   VALUE(Sales[[#This Row],[ProductKey]]),
   Products!$A:$F,
   6,
   FALSE)</f>
        <v>1017</v>
      </c>
    </row>
    <row r="60315" spans="1:11" x14ac:dyDescent="0.4">
      <c r="A60315">
        <v>1088026</v>
      </c>
      <c r="B60315">
        <v>1</v>
      </c>
      <c r="C60315" s="1"/>
      <c r="D60315" t="s">
        <v>38881</v>
      </c>
      <c r="E60315" s="1" t="str">
        <f>IF(ISBLANK(Sales[[#This Row],[Order Date]]),"Invalid","Valid")</f>
        <v>Invalid</v>
      </c>
      <c r="F60315">
        <v>217405</v>
      </c>
      <c r="G60315">
        <v>10</v>
      </c>
      <c r="H60315">
        <v>2271</v>
      </c>
      <c r="I60315">
        <v>5</v>
      </c>
      <c r="J60315" t="s">
        <v>30960</v>
      </c>
      <c r="K60315">
        <f>VALUE(Sales[[#This Row],[Quantity]]) *
VLOOKUP(
   VALUE(Sales[[#This Row],[ProductKey]]),
   Products!$A:$F,
   6,
   FALSE)</f>
        <v>1695</v>
      </c>
    </row>
    <row r="60316" spans="1:11" x14ac:dyDescent="0.4">
      <c r="A60316">
        <v>1819011</v>
      </c>
      <c r="B60316">
        <v>2</v>
      </c>
      <c r="C60316" s="1"/>
      <c r="D60316" t="s">
        <v>38881</v>
      </c>
      <c r="E60316" s="1" t="str">
        <f>IF(ISBLANK(Sales[[#This Row],[Order Date]]),"Invalid","Valid")</f>
        <v>Invalid</v>
      </c>
      <c r="F60316">
        <v>1124112</v>
      </c>
      <c r="G60316">
        <v>39</v>
      </c>
      <c r="H60316">
        <v>2271</v>
      </c>
      <c r="I60316">
        <v>2</v>
      </c>
      <c r="J60316" t="s">
        <v>30962</v>
      </c>
      <c r="K60316">
        <f>VALUE(Sales[[#This Row],[Quantity]]) *
VLOOKUP(
   VALUE(Sales[[#This Row],[ProductKey]]),
   Products!$A:$F,
   6,
   FALSE)</f>
        <v>678</v>
      </c>
    </row>
    <row r="60317" spans="1:11" x14ac:dyDescent="0.4">
      <c r="A60317">
        <v>1825049</v>
      </c>
      <c r="B60317">
        <v>2</v>
      </c>
      <c r="C60317" s="1"/>
      <c r="D60317" s="1" t="s">
        <v>40029</v>
      </c>
      <c r="E60317" s="1" t="str">
        <f>IF(ISBLANK(Sales[[#This Row],[Order Date]]),"Invalid","Valid")</f>
        <v>Invalid</v>
      </c>
      <c r="F60317">
        <v>1540821</v>
      </c>
      <c r="G60317">
        <v>0</v>
      </c>
      <c r="H60317">
        <v>2271</v>
      </c>
      <c r="I60317">
        <v>8</v>
      </c>
      <c r="J60317" t="s">
        <v>30961</v>
      </c>
      <c r="K60317">
        <f>VALUE(Sales[[#This Row],[Quantity]]) *
VLOOKUP(
   VALUE(Sales[[#This Row],[ProductKey]]),
   Products!$A:$F,
   6,
   FALSE)</f>
        <v>2712</v>
      </c>
    </row>
    <row r="60318" spans="1:11" x14ac:dyDescent="0.4">
      <c r="A60318">
        <v>1598024</v>
      </c>
      <c r="B60318">
        <v>3</v>
      </c>
      <c r="C60318" s="1"/>
      <c r="D60318" t="s">
        <v>38881</v>
      </c>
      <c r="E60318" s="1" t="str">
        <f>IF(ISBLANK(Sales[[#This Row],[Order Date]]),"Invalid","Valid")</f>
        <v>Invalid</v>
      </c>
      <c r="F60318">
        <v>1311776</v>
      </c>
      <c r="G60318">
        <v>43</v>
      </c>
      <c r="H60318">
        <v>2272</v>
      </c>
      <c r="I60318">
        <v>1</v>
      </c>
      <c r="J60318" t="s">
        <v>30961</v>
      </c>
      <c r="K60318">
        <f>VALUE(Sales[[#This Row],[Quantity]]) *
VLOOKUP(
   VALUE(Sales[[#This Row],[ProductKey]]),
   Products!$A:$F,
   6,
   FALSE)</f>
        <v>268.5</v>
      </c>
    </row>
    <row r="60319" spans="1:11" x14ac:dyDescent="0.4">
      <c r="A60319">
        <v>1006001</v>
      </c>
      <c r="B60319">
        <v>2</v>
      </c>
      <c r="C60319" s="1">
        <v>42776</v>
      </c>
      <c r="D60319" t="s">
        <v>38881</v>
      </c>
      <c r="E60319" s="1" t="str">
        <f>IF(ISBLANK(Sales[[#This Row],[Order Date]]),"Invalid","Valid")</f>
        <v>Valid</v>
      </c>
      <c r="F60319">
        <v>1507007</v>
      </c>
      <c r="G60319">
        <v>63</v>
      </c>
      <c r="H60319">
        <v>2273</v>
      </c>
      <c r="I60319">
        <v>3</v>
      </c>
      <c r="J60319" t="s">
        <v>30961</v>
      </c>
      <c r="K60319">
        <f>VALUE(Sales[[#This Row],[Quantity]]) *
VLOOKUP(
   VALUE(Sales[[#This Row],[ProductKey]]),
   Products!$A:$F,
   6,
   FALSE)</f>
        <v>689.97</v>
      </c>
    </row>
    <row r="60320" spans="1:11" x14ac:dyDescent="0.4">
      <c r="A60320">
        <v>1459062</v>
      </c>
      <c r="B60320">
        <v>3</v>
      </c>
      <c r="C60320" s="1"/>
      <c r="D60320" t="s">
        <v>38881</v>
      </c>
      <c r="E60320" s="1" t="str">
        <f>IF(ISBLANK(Sales[[#This Row],[Order Date]]),"Invalid","Valid")</f>
        <v>Invalid</v>
      </c>
      <c r="F60320">
        <v>1154631</v>
      </c>
      <c r="G60320">
        <v>42</v>
      </c>
      <c r="H60320">
        <v>2273</v>
      </c>
      <c r="I60320">
        <v>5</v>
      </c>
      <c r="J60320" t="s">
        <v>30962</v>
      </c>
      <c r="K60320">
        <f>VALUE(Sales[[#This Row],[Quantity]]) *
VLOOKUP(
   VALUE(Sales[[#This Row],[ProductKey]]),
   Products!$A:$F,
   6,
   FALSE)</f>
        <v>1149.95</v>
      </c>
    </row>
    <row r="60321" spans="1:11" x14ac:dyDescent="0.4">
      <c r="A60321">
        <v>1764032</v>
      </c>
      <c r="B60321">
        <v>1</v>
      </c>
      <c r="C60321" s="1"/>
      <c r="D60321" t="s">
        <v>38881</v>
      </c>
      <c r="E60321" s="1" t="str">
        <f>IF(ISBLANK(Sales[[#This Row],[Order Date]]),"Invalid","Valid")</f>
        <v>Invalid</v>
      </c>
      <c r="F60321">
        <v>1358765</v>
      </c>
      <c r="G60321">
        <v>54</v>
      </c>
      <c r="H60321">
        <v>2273</v>
      </c>
      <c r="I60321">
        <v>1</v>
      </c>
      <c r="J60321" t="s">
        <v>30961</v>
      </c>
      <c r="K60321">
        <f>VALUE(Sales[[#This Row],[Quantity]]) *
VLOOKUP(
   VALUE(Sales[[#This Row],[ProductKey]]),
   Products!$A:$F,
   6,
   FALSE)</f>
        <v>229.99</v>
      </c>
    </row>
    <row r="60322" spans="1:11" x14ac:dyDescent="0.4">
      <c r="A60322">
        <v>412003</v>
      </c>
      <c r="B60322">
        <v>1</v>
      </c>
      <c r="C60322" s="1"/>
      <c r="D60322" t="s">
        <v>38881</v>
      </c>
      <c r="E60322" s="1" t="str">
        <f>IF(ISBLANK(Sales[[#This Row],[Order Date]]),"Invalid","Valid")</f>
        <v>Invalid</v>
      </c>
      <c r="F60322">
        <v>311493</v>
      </c>
      <c r="G60322">
        <v>10</v>
      </c>
      <c r="H60322">
        <v>2275</v>
      </c>
      <c r="I60322">
        <v>1</v>
      </c>
      <c r="J60322" t="s">
        <v>30960</v>
      </c>
      <c r="K60322">
        <f>VALUE(Sales[[#This Row],[Quantity]]) *
VLOOKUP(
   VALUE(Sales[[#This Row],[ProductKey]]),
   Products!$A:$F,
   6,
   FALSE)</f>
        <v>101.99</v>
      </c>
    </row>
    <row r="60323" spans="1:11" x14ac:dyDescent="0.4">
      <c r="A60323">
        <v>1273001</v>
      </c>
      <c r="B60323">
        <v>2</v>
      </c>
      <c r="C60323" s="1"/>
      <c r="D60323" s="1" t="s">
        <v>39518</v>
      </c>
      <c r="E60323" s="1" t="str">
        <f>IF(ISBLANK(Sales[[#This Row],[Order Date]]),"Invalid","Valid")</f>
        <v>Invalid</v>
      </c>
      <c r="F60323">
        <v>578764</v>
      </c>
      <c r="G60323">
        <v>0</v>
      </c>
      <c r="H60323">
        <v>2275</v>
      </c>
      <c r="I60323">
        <v>7</v>
      </c>
      <c r="J60323" t="s">
        <v>30963</v>
      </c>
      <c r="K60323">
        <f>VALUE(Sales[[#This Row],[Quantity]]) *
VLOOKUP(
   VALUE(Sales[[#This Row],[ProductKey]]),
   Products!$A:$F,
   6,
   FALSE)</f>
        <v>713.93</v>
      </c>
    </row>
    <row r="60324" spans="1:11" x14ac:dyDescent="0.4">
      <c r="A60324">
        <v>1473026</v>
      </c>
      <c r="B60324">
        <v>1</v>
      </c>
      <c r="C60324" s="1">
        <v>43800</v>
      </c>
      <c r="D60324" t="s">
        <v>38881</v>
      </c>
      <c r="E60324" s="1" t="str">
        <f>IF(ISBLANK(Sales[[#This Row],[Order Date]]),"Invalid","Valid")</f>
        <v>Valid</v>
      </c>
      <c r="F60324">
        <v>1477627</v>
      </c>
      <c r="G60324">
        <v>54</v>
      </c>
      <c r="H60324">
        <v>2275</v>
      </c>
      <c r="I60324">
        <v>3</v>
      </c>
      <c r="J60324" t="s">
        <v>30961</v>
      </c>
      <c r="K60324">
        <f>VALUE(Sales[[#This Row],[Quantity]]) *
VLOOKUP(
   VALUE(Sales[[#This Row],[ProductKey]]),
   Products!$A:$F,
   6,
   FALSE)</f>
        <v>305.96999999999997</v>
      </c>
    </row>
    <row r="60325" spans="1:11" x14ac:dyDescent="0.4">
      <c r="A60325">
        <v>1337023</v>
      </c>
      <c r="B60325">
        <v>4</v>
      </c>
      <c r="C60325" s="1"/>
      <c r="D60325" t="s">
        <v>38881</v>
      </c>
      <c r="E60325" s="1" t="str">
        <f>IF(ISBLANK(Sales[[#This Row],[Order Date]]),"Invalid","Valid")</f>
        <v>Invalid</v>
      </c>
      <c r="F60325">
        <v>1166211</v>
      </c>
      <c r="G60325">
        <v>39</v>
      </c>
      <c r="H60325">
        <v>2276</v>
      </c>
      <c r="I60325">
        <v>5</v>
      </c>
      <c r="J60325" t="s">
        <v>30962</v>
      </c>
      <c r="K60325">
        <f>VALUE(Sales[[#This Row],[Quantity]]) *
VLOOKUP(
   VALUE(Sales[[#This Row],[ProductKey]]),
   Products!$A:$F,
   6,
   FALSE)</f>
        <v>399.75</v>
      </c>
    </row>
    <row r="60326" spans="1:11" x14ac:dyDescent="0.4">
      <c r="A60326">
        <v>1459061</v>
      </c>
      <c r="B60326">
        <v>1</v>
      </c>
      <c r="C60326" s="1"/>
      <c r="D60326" t="s">
        <v>38881</v>
      </c>
      <c r="E60326" s="1" t="str">
        <f>IF(ISBLANK(Sales[[#This Row],[Order Date]]),"Invalid","Valid")</f>
        <v>Invalid</v>
      </c>
      <c r="F60326">
        <v>1595386</v>
      </c>
      <c r="G60326">
        <v>47</v>
      </c>
      <c r="H60326">
        <v>2278</v>
      </c>
      <c r="I60326">
        <v>2</v>
      </c>
      <c r="J60326" t="s">
        <v>30961</v>
      </c>
      <c r="K60326">
        <f>VALUE(Sales[[#This Row],[Quantity]]) *
VLOOKUP(
   VALUE(Sales[[#This Row],[ProductKey]]),
   Products!$A:$F,
   6,
   FALSE)</f>
        <v>1271.98</v>
      </c>
    </row>
    <row r="60327" spans="1:11" x14ac:dyDescent="0.4">
      <c r="A60327">
        <v>1632033</v>
      </c>
      <c r="B60327">
        <v>1</v>
      </c>
      <c r="C60327" s="1"/>
      <c r="D60327" t="s">
        <v>38881</v>
      </c>
      <c r="E60327" s="1" t="str">
        <f>IF(ISBLANK(Sales[[#This Row],[Order Date]]),"Invalid","Valid")</f>
        <v>Invalid</v>
      </c>
      <c r="F60327">
        <v>158349</v>
      </c>
      <c r="G60327">
        <v>6</v>
      </c>
      <c r="H60327">
        <v>2278</v>
      </c>
      <c r="I60327">
        <v>7</v>
      </c>
      <c r="J60327" t="s">
        <v>30964</v>
      </c>
      <c r="K60327">
        <f>VALUE(Sales[[#This Row],[Quantity]]) *
VLOOKUP(
   VALUE(Sales[[#This Row],[ProductKey]]),
   Products!$A:$F,
   6,
   FALSE)</f>
        <v>4451.93</v>
      </c>
    </row>
    <row r="60328" spans="1:11" x14ac:dyDescent="0.4">
      <c r="A60328">
        <v>1811016</v>
      </c>
      <c r="B60328">
        <v>2</v>
      </c>
      <c r="C60328" s="1"/>
      <c r="D60328" t="s">
        <v>38881</v>
      </c>
      <c r="E60328" s="1" t="str">
        <f>IF(ISBLANK(Sales[[#This Row],[Order Date]]),"Invalid","Valid")</f>
        <v>Invalid</v>
      </c>
      <c r="F60328">
        <v>514299</v>
      </c>
      <c r="G60328">
        <v>27</v>
      </c>
      <c r="H60328">
        <v>2278</v>
      </c>
      <c r="I60328">
        <v>1</v>
      </c>
      <c r="J60328" t="s">
        <v>30963</v>
      </c>
      <c r="K60328">
        <f>VALUE(Sales[[#This Row],[Quantity]]) *
VLOOKUP(
   VALUE(Sales[[#This Row],[ProductKey]]),
   Products!$A:$F,
   6,
   FALSE)</f>
        <v>635.99</v>
      </c>
    </row>
    <row r="60329" spans="1:11" x14ac:dyDescent="0.4">
      <c r="A60329">
        <v>974007</v>
      </c>
      <c r="B60329">
        <v>5</v>
      </c>
      <c r="C60329" s="1"/>
      <c r="D60329" s="1" t="s">
        <v>39282</v>
      </c>
      <c r="E60329" s="1" t="str">
        <f>IF(ISBLANK(Sales[[#This Row],[Order Date]]),"Invalid","Valid")</f>
        <v>Invalid</v>
      </c>
      <c r="F60329">
        <v>1486720</v>
      </c>
      <c r="G60329">
        <v>0</v>
      </c>
      <c r="H60329">
        <v>2279</v>
      </c>
      <c r="I60329">
        <v>1</v>
      </c>
      <c r="J60329" t="s">
        <v>30961</v>
      </c>
      <c r="K60329">
        <f>VALUE(Sales[[#This Row],[Quantity]]) *
VLOOKUP(
   VALUE(Sales[[#This Row],[ProductKey]]),
   Products!$A:$F,
   6,
   FALSE)</f>
        <v>339</v>
      </c>
    </row>
    <row r="60330" spans="1:11" x14ac:dyDescent="0.4">
      <c r="A60330">
        <v>1091013</v>
      </c>
      <c r="B60330">
        <v>1</v>
      </c>
      <c r="C60330" s="1"/>
      <c r="D60330" t="s">
        <v>38881</v>
      </c>
      <c r="E60330" s="1" t="str">
        <f>IF(ISBLANK(Sales[[#This Row],[Order Date]]),"Invalid","Valid")</f>
        <v>Invalid</v>
      </c>
      <c r="F60330">
        <v>1971018</v>
      </c>
      <c r="G60330">
        <v>50</v>
      </c>
      <c r="H60330">
        <v>2279</v>
      </c>
      <c r="I60330">
        <v>2</v>
      </c>
      <c r="J60330" t="s">
        <v>30961</v>
      </c>
      <c r="K60330">
        <f>VALUE(Sales[[#This Row],[Quantity]]) *
VLOOKUP(
   VALUE(Sales[[#This Row],[ProductKey]]),
   Products!$A:$F,
   6,
   FALSE)</f>
        <v>678</v>
      </c>
    </row>
    <row r="60331" spans="1:11" x14ac:dyDescent="0.4">
      <c r="A60331">
        <v>1449011</v>
      </c>
      <c r="B60331">
        <v>3</v>
      </c>
      <c r="C60331" s="1"/>
      <c r="D60331" t="s">
        <v>38881</v>
      </c>
      <c r="E60331" s="1" t="str">
        <f>IF(ISBLANK(Sales[[#This Row],[Order Date]]),"Invalid","Valid")</f>
        <v>Invalid</v>
      </c>
      <c r="F60331">
        <v>1407128</v>
      </c>
      <c r="G60331">
        <v>51</v>
      </c>
      <c r="H60331">
        <v>2279</v>
      </c>
      <c r="I60331">
        <v>7</v>
      </c>
      <c r="J60331" t="s">
        <v>30961</v>
      </c>
      <c r="K60331">
        <f>VALUE(Sales[[#This Row],[Quantity]]) *
VLOOKUP(
   VALUE(Sales[[#This Row],[ProductKey]]),
   Products!$A:$F,
   6,
   FALSE)</f>
        <v>2373</v>
      </c>
    </row>
    <row r="60332" spans="1:11" x14ac:dyDescent="0.4">
      <c r="A60332">
        <v>2082003</v>
      </c>
      <c r="B60332">
        <v>1</v>
      </c>
      <c r="C60332" s="1">
        <v>44174</v>
      </c>
      <c r="D60332" t="s">
        <v>38881</v>
      </c>
      <c r="E60332" s="1" t="str">
        <f>IF(ISBLANK(Sales[[#This Row],[Order Date]]),"Invalid","Valid")</f>
        <v>Valid</v>
      </c>
      <c r="F60332">
        <v>1410945</v>
      </c>
      <c r="G60332">
        <v>57</v>
      </c>
      <c r="H60332">
        <v>2279</v>
      </c>
      <c r="I60332">
        <v>1</v>
      </c>
      <c r="J60332" t="s">
        <v>30961</v>
      </c>
      <c r="K60332">
        <f>VALUE(Sales[[#This Row],[Quantity]]) *
VLOOKUP(
   VALUE(Sales[[#This Row],[ProductKey]]),
   Products!$A:$F,
   6,
   FALSE)</f>
        <v>339</v>
      </c>
    </row>
    <row r="60333" spans="1:11" x14ac:dyDescent="0.4">
      <c r="A60333">
        <v>890010</v>
      </c>
      <c r="B60333">
        <v>4</v>
      </c>
      <c r="C60333" s="1">
        <v>42953</v>
      </c>
      <c r="D60333" t="s">
        <v>38881</v>
      </c>
      <c r="E60333" s="1" t="str">
        <f>IF(ISBLANK(Sales[[#This Row],[Order Date]]),"Invalid","Valid")</f>
        <v>Valid</v>
      </c>
      <c r="F60333">
        <v>1156077</v>
      </c>
      <c r="G60333">
        <v>40</v>
      </c>
      <c r="H60333">
        <v>2281</v>
      </c>
      <c r="I60333">
        <v>1</v>
      </c>
      <c r="J60333" t="s">
        <v>30962</v>
      </c>
      <c r="K60333">
        <f>VALUE(Sales[[#This Row],[Quantity]]) *
VLOOKUP(
   VALUE(Sales[[#This Row],[ProductKey]]),
   Products!$A:$F,
   6,
   FALSE)</f>
        <v>229.99</v>
      </c>
    </row>
    <row r="60334" spans="1:11" x14ac:dyDescent="0.4">
      <c r="A60334">
        <v>1697047</v>
      </c>
      <c r="B60334">
        <v>2</v>
      </c>
      <c r="C60334" s="1"/>
      <c r="D60334" t="s">
        <v>38881</v>
      </c>
      <c r="E60334" s="1" t="str">
        <f>IF(ISBLANK(Sales[[#This Row],[Order Date]]),"Invalid","Valid")</f>
        <v>Invalid</v>
      </c>
      <c r="F60334">
        <v>572998</v>
      </c>
      <c r="G60334">
        <v>27</v>
      </c>
      <c r="H60334">
        <v>2281</v>
      </c>
      <c r="I60334">
        <v>6</v>
      </c>
      <c r="J60334" t="s">
        <v>30963</v>
      </c>
      <c r="K60334">
        <f>VALUE(Sales[[#This Row],[Quantity]]) *
VLOOKUP(
   VALUE(Sales[[#This Row],[ProductKey]]),
   Products!$A:$F,
   6,
   FALSE)</f>
        <v>1379.94</v>
      </c>
    </row>
    <row r="60335" spans="1:11" x14ac:dyDescent="0.4">
      <c r="A60335">
        <v>1764007</v>
      </c>
      <c r="B60335">
        <v>1</v>
      </c>
      <c r="C60335" s="1"/>
      <c r="D60335" t="s">
        <v>38881</v>
      </c>
      <c r="E60335" s="1" t="str">
        <f>IF(ISBLANK(Sales[[#This Row],[Order Date]]),"Invalid","Valid")</f>
        <v>Invalid</v>
      </c>
      <c r="F60335">
        <v>336348</v>
      </c>
      <c r="G60335">
        <v>10</v>
      </c>
      <c r="H60335">
        <v>2281</v>
      </c>
      <c r="I60335">
        <v>8</v>
      </c>
      <c r="J60335" t="s">
        <v>30960</v>
      </c>
      <c r="K60335">
        <f>VALUE(Sales[[#This Row],[Quantity]]) *
VLOOKUP(
   VALUE(Sales[[#This Row],[ProductKey]]),
   Products!$A:$F,
   6,
   FALSE)</f>
        <v>1839.92</v>
      </c>
    </row>
    <row r="60336" spans="1:11" x14ac:dyDescent="0.4">
      <c r="A60336">
        <v>702004</v>
      </c>
      <c r="B60336">
        <v>3</v>
      </c>
      <c r="C60336" s="1">
        <v>42412</v>
      </c>
      <c r="D60336" t="s">
        <v>38881</v>
      </c>
      <c r="E60336" s="1" t="str">
        <f>IF(ISBLANK(Sales[[#This Row],[Order Date]]),"Invalid","Valid")</f>
        <v>Valid</v>
      </c>
      <c r="F60336">
        <v>1391057</v>
      </c>
      <c r="G60336">
        <v>64</v>
      </c>
      <c r="H60336">
        <v>2283</v>
      </c>
      <c r="I60336">
        <v>1</v>
      </c>
      <c r="J60336" t="s">
        <v>30961</v>
      </c>
      <c r="K60336">
        <f>VALUE(Sales[[#This Row],[Quantity]]) *
VLOOKUP(
   VALUE(Sales[[#This Row],[ProductKey]]),
   Products!$A:$F,
   6,
   FALSE)</f>
        <v>101.99</v>
      </c>
    </row>
    <row r="60337" spans="1:11" x14ac:dyDescent="0.4">
      <c r="A60337">
        <v>1227011</v>
      </c>
      <c r="B60337">
        <v>6</v>
      </c>
      <c r="C60337" s="1">
        <v>43409</v>
      </c>
      <c r="D60337" t="s">
        <v>38881</v>
      </c>
      <c r="E60337" s="1" t="str">
        <f>IF(ISBLANK(Sales[[#This Row],[Order Date]]),"Invalid","Valid")</f>
        <v>Valid</v>
      </c>
      <c r="F60337">
        <v>454192</v>
      </c>
      <c r="G60337">
        <v>23</v>
      </c>
      <c r="H60337">
        <v>2283</v>
      </c>
      <c r="I60337">
        <v>6</v>
      </c>
      <c r="J60337" t="s">
        <v>30963</v>
      </c>
      <c r="K60337">
        <f>VALUE(Sales[[#This Row],[Quantity]]) *
VLOOKUP(
   VALUE(Sales[[#This Row],[ProductKey]]),
   Products!$A:$F,
   6,
   FALSE)</f>
        <v>611.93999999999994</v>
      </c>
    </row>
    <row r="60338" spans="1:11" x14ac:dyDescent="0.4">
      <c r="A60338">
        <v>1463065</v>
      </c>
      <c r="B60338">
        <v>2</v>
      </c>
      <c r="C60338" s="1">
        <v>43497</v>
      </c>
      <c r="D60338" t="s">
        <v>38881</v>
      </c>
      <c r="E60338" s="1" t="str">
        <f>IF(ISBLANK(Sales[[#This Row],[Order Date]]),"Invalid","Valid")</f>
        <v>Valid</v>
      </c>
      <c r="F60338">
        <v>982645</v>
      </c>
      <c r="G60338">
        <v>40</v>
      </c>
      <c r="H60338">
        <v>2283</v>
      </c>
      <c r="I60338">
        <v>2</v>
      </c>
      <c r="J60338" t="s">
        <v>30962</v>
      </c>
      <c r="K60338">
        <f>VALUE(Sales[[#This Row],[Quantity]]) *
VLOOKUP(
   VALUE(Sales[[#This Row],[ProductKey]]),
   Products!$A:$F,
   6,
   FALSE)</f>
        <v>203.98</v>
      </c>
    </row>
    <row r="60339" spans="1:11" x14ac:dyDescent="0.4">
      <c r="A60339">
        <v>1681020</v>
      </c>
      <c r="B60339">
        <v>1</v>
      </c>
      <c r="C60339" s="1">
        <v>43685</v>
      </c>
      <c r="D60339" s="1" t="s">
        <v>39885</v>
      </c>
      <c r="E60339" s="1" t="str">
        <f>IF(ISBLANK(Sales[[#This Row],[Order Date]]),"Invalid","Valid")</f>
        <v>Valid</v>
      </c>
      <c r="F60339">
        <v>519438</v>
      </c>
      <c r="G60339">
        <v>0</v>
      </c>
      <c r="H60339">
        <v>2283</v>
      </c>
      <c r="I60339">
        <v>7</v>
      </c>
      <c r="J60339" t="s">
        <v>30963</v>
      </c>
      <c r="K60339">
        <f>VALUE(Sales[[#This Row],[Quantity]]) *
VLOOKUP(
   VALUE(Sales[[#This Row],[ProductKey]]),
   Products!$A:$F,
   6,
   FALSE)</f>
        <v>713.93</v>
      </c>
    </row>
    <row r="60340" spans="1:11" x14ac:dyDescent="0.4">
      <c r="A60340">
        <v>1872053</v>
      </c>
      <c r="B60340">
        <v>2</v>
      </c>
      <c r="C60340" s="1"/>
      <c r="D60340" t="s">
        <v>38881</v>
      </c>
      <c r="E60340" s="1" t="str">
        <f>IF(ISBLANK(Sales[[#This Row],[Order Date]]),"Invalid","Valid")</f>
        <v>Invalid</v>
      </c>
      <c r="F60340">
        <v>528376</v>
      </c>
      <c r="G60340">
        <v>22</v>
      </c>
      <c r="H60340">
        <v>2283</v>
      </c>
      <c r="I60340">
        <v>3</v>
      </c>
      <c r="J60340" t="s">
        <v>30963</v>
      </c>
      <c r="K60340">
        <f>VALUE(Sales[[#This Row],[Quantity]]) *
VLOOKUP(
   VALUE(Sales[[#This Row],[ProductKey]]),
   Products!$A:$F,
   6,
   FALSE)</f>
        <v>305.96999999999997</v>
      </c>
    </row>
    <row r="60341" spans="1:11" x14ac:dyDescent="0.4">
      <c r="A60341">
        <v>1424013</v>
      </c>
      <c r="B60341">
        <v>2</v>
      </c>
      <c r="C60341" s="1"/>
      <c r="D60341" t="s">
        <v>38881</v>
      </c>
      <c r="E60341" s="1" t="str">
        <f>IF(ISBLANK(Sales[[#This Row],[Order Date]]),"Invalid","Valid")</f>
        <v>Invalid</v>
      </c>
      <c r="F60341">
        <v>540122</v>
      </c>
      <c r="G60341">
        <v>24</v>
      </c>
      <c r="H60341">
        <v>2284</v>
      </c>
      <c r="I60341">
        <v>1</v>
      </c>
      <c r="J60341" t="s">
        <v>30963</v>
      </c>
      <c r="K60341">
        <f>VALUE(Sales[[#This Row],[Quantity]]) *
VLOOKUP(
   VALUE(Sales[[#This Row],[ProductKey]]),
   Products!$A:$F,
   6,
   FALSE)</f>
        <v>79.95</v>
      </c>
    </row>
    <row r="60342" spans="1:11" x14ac:dyDescent="0.4">
      <c r="A60342">
        <v>1435005</v>
      </c>
      <c r="B60342">
        <v>4</v>
      </c>
      <c r="C60342" s="1">
        <v>43232</v>
      </c>
      <c r="D60342" t="s">
        <v>38881</v>
      </c>
      <c r="E60342" s="1" t="str">
        <f>IF(ISBLANK(Sales[[#This Row],[Order Date]]),"Invalid","Valid")</f>
        <v>Valid</v>
      </c>
      <c r="F60342">
        <v>467886</v>
      </c>
      <c r="G60342">
        <v>19</v>
      </c>
      <c r="H60342">
        <v>2284</v>
      </c>
      <c r="I60342">
        <v>4</v>
      </c>
      <c r="J60342" t="s">
        <v>30963</v>
      </c>
      <c r="K60342">
        <f>VALUE(Sales[[#This Row],[Quantity]]) *
VLOOKUP(
   VALUE(Sales[[#This Row],[ProductKey]]),
   Products!$A:$F,
   6,
   FALSE)</f>
        <v>319.8</v>
      </c>
    </row>
    <row r="60343" spans="1:11" x14ac:dyDescent="0.4">
      <c r="A60343">
        <v>1500023</v>
      </c>
      <c r="B60343">
        <v>2</v>
      </c>
      <c r="C60343" s="1">
        <v>43679</v>
      </c>
      <c r="D60343" t="s">
        <v>38881</v>
      </c>
      <c r="E60343" s="1" t="str">
        <f>IF(ISBLANK(Sales[[#This Row],[Order Date]]),"Invalid","Valid")</f>
        <v>Valid</v>
      </c>
      <c r="F60343">
        <v>1633425</v>
      </c>
      <c r="G60343">
        <v>48</v>
      </c>
      <c r="H60343">
        <v>2284</v>
      </c>
      <c r="I60343">
        <v>3</v>
      </c>
      <c r="J60343" t="s">
        <v>30961</v>
      </c>
      <c r="K60343">
        <f>VALUE(Sales[[#This Row],[Quantity]]) *
VLOOKUP(
   VALUE(Sales[[#This Row],[ProductKey]]),
   Products!$A:$F,
   6,
   FALSE)</f>
        <v>239.85000000000002</v>
      </c>
    </row>
    <row r="60344" spans="1:11" x14ac:dyDescent="0.4">
      <c r="A60344">
        <v>1245005</v>
      </c>
      <c r="B60344">
        <v>1</v>
      </c>
      <c r="C60344" s="1"/>
      <c r="D60344" s="1" t="s">
        <v>39495</v>
      </c>
      <c r="E60344" s="1" t="str">
        <f>IF(ISBLANK(Sales[[#This Row],[Order Date]]),"Invalid","Valid")</f>
        <v>Invalid</v>
      </c>
      <c r="F60344">
        <v>807958</v>
      </c>
      <c r="G60344">
        <v>0</v>
      </c>
      <c r="H60344">
        <v>2285</v>
      </c>
      <c r="I60344">
        <v>2</v>
      </c>
      <c r="J60344" t="s">
        <v>30963</v>
      </c>
      <c r="K60344">
        <f>VALUE(Sales[[#This Row],[Quantity]]) *
VLOOKUP(
   VALUE(Sales[[#This Row],[ProductKey]]),
   Products!$A:$F,
   6,
   FALSE)</f>
        <v>59.98</v>
      </c>
    </row>
    <row r="60345" spans="1:11" x14ac:dyDescent="0.4">
      <c r="A60345">
        <v>1356014</v>
      </c>
      <c r="B60345">
        <v>1</v>
      </c>
      <c r="C60345" s="1"/>
      <c r="D60345" t="s">
        <v>38881</v>
      </c>
      <c r="E60345" s="1" t="str">
        <f>IF(ISBLANK(Sales[[#This Row],[Order Date]]),"Invalid","Valid")</f>
        <v>Invalid</v>
      </c>
      <c r="F60345">
        <v>129176</v>
      </c>
      <c r="G60345">
        <v>5</v>
      </c>
      <c r="H60345">
        <v>2285</v>
      </c>
      <c r="I60345">
        <v>10</v>
      </c>
      <c r="J60345" t="s">
        <v>30964</v>
      </c>
      <c r="K60345">
        <f>VALUE(Sales[[#This Row],[Quantity]]) *
VLOOKUP(
   VALUE(Sales[[#This Row],[ProductKey]]),
   Products!$A:$F,
   6,
   FALSE)</f>
        <v>299.89999999999998</v>
      </c>
    </row>
    <row r="60346" spans="1:11" x14ac:dyDescent="0.4">
      <c r="A60346">
        <v>2185008</v>
      </c>
      <c r="B60346">
        <v>1</v>
      </c>
      <c r="C60346" s="1"/>
      <c r="D60346" s="1" t="s">
        <v>40321</v>
      </c>
      <c r="E60346" s="1" t="str">
        <f>IF(ISBLANK(Sales[[#This Row],[Order Date]]),"Invalid","Valid")</f>
        <v>Invalid</v>
      </c>
      <c r="F60346">
        <v>1294953</v>
      </c>
      <c r="G60346">
        <v>0</v>
      </c>
      <c r="H60346">
        <v>2285</v>
      </c>
      <c r="I60346">
        <v>7</v>
      </c>
      <c r="J60346" t="s">
        <v>30961</v>
      </c>
      <c r="K60346">
        <f>VALUE(Sales[[#This Row],[Quantity]]) *
VLOOKUP(
   VALUE(Sales[[#This Row],[ProductKey]]),
   Products!$A:$F,
   6,
   FALSE)</f>
        <v>209.92999999999998</v>
      </c>
    </row>
    <row r="60347" spans="1:11" x14ac:dyDescent="0.4">
      <c r="A60347">
        <v>661012</v>
      </c>
      <c r="B60347">
        <v>3</v>
      </c>
      <c r="C60347" s="1"/>
      <c r="D60347" t="s">
        <v>38881</v>
      </c>
      <c r="E60347" s="1" t="str">
        <f>IF(ISBLANK(Sales[[#This Row],[Order Date]]),"Invalid","Valid")</f>
        <v>Invalid</v>
      </c>
      <c r="F60347">
        <v>940688</v>
      </c>
      <c r="G60347">
        <v>37</v>
      </c>
      <c r="H60347">
        <v>2286</v>
      </c>
      <c r="I60347">
        <v>1</v>
      </c>
      <c r="J60347" t="s">
        <v>30962</v>
      </c>
      <c r="K60347">
        <f>VALUE(Sales[[#This Row],[Quantity]]) *
VLOOKUP(
   VALUE(Sales[[#This Row],[ProductKey]]),
   Products!$A:$F,
   6,
   FALSE)</f>
        <v>635.99</v>
      </c>
    </row>
    <row r="60348" spans="1:11" x14ac:dyDescent="0.4">
      <c r="A60348">
        <v>675007</v>
      </c>
      <c r="B60348">
        <v>4</v>
      </c>
      <c r="C60348" s="1">
        <v>42501</v>
      </c>
      <c r="D60348" t="s">
        <v>38881</v>
      </c>
      <c r="E60348" s="1" t="str">
        <f>IF(ISBLANK(Sales[[#This Row],[Order Date]]),"Invalid","Valid")</f>
        <v>Valid</v>
      </c>
      <c r="F60348">
        <v>410924</v>
      </c>
      <c r="G60348">
        <v>20</v>
      </c>
      <c r="H60348">
        <v>2286</v>
      </c>
      <c r="I60348">
        <v>3</v>
      </c>
      <c r="J60348" t="s">
        <v>30963</v>
      </c>
      <c r="K60348">
        <f>VALUE(Sales[[#This Row],[Quantity]]) *
VLOOKUP(
   VALUE(Sales[[#This Row],[ProductKey]]),
   Products!$A:$F,
   6,
   FALSE)</f>
        <v>1907.97</v>
      </c>
    </row>
    <row r="60349" spans="1:11" x14ac:dyDescent="0.4">
      <c r="A60349">
        <v>1809026</v>
      </c>
      <c r="B60349">
        <v>2</v>
      </c>
      <c r="C60349" s="1"/>
      <c r="D60349" t="s">
        <v>38881</v>
      </c>
      <c r="E60349" s="1" t="str">
        <f>IF(ISBLANK(Sales[[#This Row],[Order Date]]),"Invalid","Valid")</f>
        <v>Invalid</v>
      </c>
      <c r="F60349">
        <v>373683</v>
      </c>
      <c r="G60349">
        <v>9</v>
      </c>
      <c r="H60349">
        <v>2286</v>
      </c>
      <c r="I60349">
        <v>6</v>
      </c>
      <c r="J60349" t="s">
        <v>30960</v>
      </c>
      <c r="K60349">
        <f>VALUE(Sales[[#This Row],[Quantity]]) *
VLOOKUP(
   VALUE(Sales[[#This Row],[ProductKey]]),
   Products!$A:$F,
   6,
   FALSE)</f>
        <v>3815.94</v>
      </c>
    </row>
    <row r="60350" spans="1:11" x14ac:dyDescent="0.4">
      <c r="A60350">
        <v>559004</v>
      </c>
      <c r="B60350">
        <v>3</v>
      </c>
      <c r="C60350" s="1">
        <v>42711</v>
      </c>
      <c r="D60350" s="1" t="s">
        <v>38995</v>
      </c>
      <c r="E60350" s="1" t="str">
        <f>IF(ISBLANK(Sales[[#This Row],[Order Date]]),"Invalid","Valid")</f>
        <v>Valid</v>
      </c>
      <c r="F60350">
        <v>2072552</v>
      </c>
      <c r="G60350">
        <v>0</v>
      </c>
      <c r="H60350">
        <v>2287</v>
      </c>
      <c r="I60350">
        <v>4</v>
      </c>
      <c r="J60350" t="s">
        <v>30961</v>
      </c>
      <c r="K60350">
        <f>VALUE(Sales[[#This Row],[Quantity]]) *
VLOOKUP(
   VALUE(Sales[[#This Row],[ProductKey]]),
   Products!$A:$F,
   6,
   FALSE)</f>
        <v>1356</v>
      </c>
    </row>
    <row r="60351" spans="1:11" x14ac:dyDescent="0.4">
      <c r="A60351">
        <v>1362001</v>
      </c>
      <c r="B60351">
        <v>4</v>
      </c>
      <c r="C60351" s="1"/>
      <c r="D60351" t="s">
        <v>38881</v>
      </c>
      <c r="E60351" s="1" t="str">
        <f>IF(ISBLANK(Sales[[#This Row],[Order Date]]),"Invalid","Valid")</f>
        <v>Invalid</v>
      </c>
      <c r="F60351">
        <v>1263974</v>
      </c>
      <c r="G60351">
        <v>57</v>
      </c>
      <c r="H60351">
        <v>2287</v>
      </c>
      <c r="I60351">
        <v>2</v>
      </c>
      <c r="J60351" t="s">
        <v>30961</v>
      </c>
      <c r="K60351">
        <f>VALUE(Sales[[#This Row],[Quantity]]) *
VLOOKUP(
   VALUE(Sales[[#This Row],[ProductKey]]),
   Products!$A:$F,
   6,
   FALSE)</f>
        <v>678</v>
      </c>
    </row>
    <row r="60352" spans="1:11" x14ac:dyDescent="0.4">
      <c r="A60352">
        <v>1502003</v>
      </c>
      <c r="B60352">
        <v>4</v>
      </c>
      <c r="C60352" s="1">
        <v>43740</v>
      </c>
      <c r="D60352" t="s">
        <v>38881</v>
      </c>
      <c r="E60352" s="1" t="str">
        <f>IF(ISBLANK(Sales[[#This Row],[Order Date]]),"Invalid","Valid")</f>
        <v>Valid</v>
      </c>
      <c r="F60352">
        <v>1959688</v>
      </c>
      <c r="G60352">
        <v>59</v>
      </c>
      <c r="H60352">
        <v>2287</v>
      </c>
      <c r="I60352">
        <v>2</v>
      </c>
      <c r="J60352" t="s">
        <v>30961</v>
      </c>
      <c r="K60352">
        <f>VALUE(Sales[[#This Row],[Quantity]]) *
VLOOKUP(
   VALUE(Sales[[#This Row],[ProductKey]]),
   Products!$A:$F,
   6,
   FALSE)</f>
        <v>678</v>
      </c>
    </row>
    <row r="60353" spans="1:11" x14ac:dyDescent="0.4">
      <c r="A60353">
        <v>1662017</v>
      </c>
      <c r="B60353">
        <v>2</v>
      </c>
      <c r="C60353" s="1"/>
      <c r="D60353" t="s">
        <v>38881</v>
      </c>
      <c r="E60353" s="1" t="str">
        <f>IF(ISBLANK(Sales[[#This Row],[Order Date]]),"Invalid","Valid")</f>
        <v>Invalid</v>
      </c>
      <c r="F60353">
        <v>2048840</v>
      </c>
      <c r="G60353">
        <v>51</v>
      </c>
      <c r="H60353">
        <v>2287</v>
      </c>
      <c r="I60353">
        <v>6</v>
      </c>
      <c r="J60353" t="s">
        <v>30961</v>
      </c>
      <c r="K60353">
        <f>VALUE(Sales[[#This Row],[Quantity]]) *
VLOOKUP(
   VALUE(Sales[[#This Row],[ProductKey]]),
   Products!$A:$F,
   6,
   FALSE)</f>
        <v>2034</v>
      </c>
    </row>
    <row r="60354" spans="1:11" x14ac:dyDescent="0.4">
      <c r="A60354">
        <v>1679012</v>
      </c>
      <c r="B60354">
        <v>1</v>
      </c>
      <c r="C60354" s="1">
        <v>43624</v>
      </c>
      <c r="D60354" s="1" t="s">
        <v>39889</v>
      </c>
      <c r="E60354" s="1" t="str">
        <f>IF(ISBLANK(Sales[[#This Row],[Order Date]]),"Invalid","Valid")</f>
        <v>Valid</v>
      </c>
      <c r="F60354">
        <v>1811222</v>
      </c>
      <c r="G60354">
        <v>0</v>
      </c>
      <c r="H60354">
        <v>2287</v>
      </c>
      <c r="I60354">
        <v>1</v>
      </c>
      <c r="J60354" t="s">
        <v>30961</v>
      </c>
      <c r="K60354">
        <f>VALUE(Sales[[#This Row],[Quantity]]) *
VLOOKUP(
   VALUE(Sales[[#This Row],[ProductKey]]),
   Products!$A:$F,
   6,
   FALSE)</f>
        <v>339</v>
      </c>
    </row>
    <row r="60355" spans="1:11" x14ac:dyDescent="0.4">
      <c r="A60355">
        <v>373010</v>
      </c>
      <c r="B60355">
        <v>2</v>
      </c>
      <c r="C60355" s="1">
        <v>42583</v>
      </c>
      <c r="D60355" t="s">
        <v>38881</v>
      </c>
      <c r="E60355" s="1" t="str">
        <f>IF(ISBLANK(Sales[[#This Row],[Order Date]]),"Invalid","Valid")</f>
        <v>Valid</v>
      </c>
      <c r="F60355">
        <v>538801</v>
      </c>
      <c r="G60355">
        <v>27</v>
      </c>
      <c r="H60355">
        <v>2288</v>
      </c>
      <c r="I60355">
        <v>8</v>
      </c>
      <c r="J60355" t="s">
        <v>30963</v>
      </c>
      <c r="K60355">
        <f>VALUE(Sales[[#This Row],[Quantity]]) *
VLOOKUP(
   VALUE(Sales[[#This Row],[ProductKey]]),
   Products!$A:$F,
   6,
   FALSE)</f>
        <v>2148</v>
      </c>
    </row>
    <row r="60356" spans="1:11" x14ac:dyDescent="0.4">
      <c r="A60356">
        <v>1353016</v>
      </c>
      <c r="B60356">
        <v>1</v>
      </c>
      <c r="C60356" s="1"/>
      <c r="D60356" t="s">
        <v>38881</v>
      </c>
      <c r="E60356" s="1" t="str">
        <f>IF(ISBLANK(Sales[[#This Row],[Order Date]]),"Invalid","Valid")</f>
        <v>Invalid</v>
      </c>
      <c r="F60356">
        <v>692231</v>
      </c>
      <c r="G60356">
        <v>16</v>
      </c>
      <c r="H60356">
        <v>2288</v>
      </c>
      <c r="I60356">
        <v>1</v>
      </c>
      <c r="J60356" t="s">
        <v>30963</v>
      </c>
      <c r="K60356">
        <f>VALUE(Sales[[#This Row],[Quantity]]) *
VLOOKUP(
   VALUE(Sales[[#This Row],[ProductKey]]),
   Products!$A:$F,
   6,
   FALSE)</f>
        <v>268.5</v>
      </c>
    </row>
    <row r="60357" spans="1:11" x14ac:dyDescent="0.4">
      <c r="A60357">
        <v>1795036</v>
      </c>
      <c r="B60357">
        <v>1</v>
      </c>
      <c r="C60357" s="1"/>
      <c r="D60357" t="s">
        <v>38881</v>
      </c>
      <c r="E60357" s="1" t="str">
        <f>IF(ISBLANK(Sales[[#This Row],[Order Date]]),"Invalid","Valid")</f>
        <v>Invalid</v>
      </c>
      <c r="F60357">
        <v>1021494</v>
      </c>
      <c r="G60357">
        <v>37</v>
      </c>
      <c r="H60357">
        <v>2289</v>
      </c>
      <c r="I60357">
        <v>2</v>
      </c>
      <c r="J60357" t="s">
        <v>30962</v>
      </c>
      <c r="K60357">
        <f>VALUE(Sales[[#This Row],[Quantity]]) *
VLOOKUP(
   VALUE(Sales[[#This Row],[ProductKey]]),
   Products!$A:$F,
   6,
   FALSE)</f>
        <v>459.98</v>
      </c>
    </row>
    <row r="60358" spans="1:11" x14ac:dyDescent="0.4">
      <c r="A60358">
        <v>1246004</v>
      </c>
      <c r="B60358">
        <v>2</v>
      </c>
      <c r="C60358" s="1"/>
      <c r="D60358" t="s">
        <v>38881</v>
      </c>
      <c r="E60358" s="1" t="str">
        <f>IF(ISBLANK(Sales[[#This Row],[Order Date]]),"Invalid","Valid")</f>
        <v>Invalid</v>
      </c>
      <c r="F60358">
        <v>1524676</v>
      </c>
      <c r="G60358">
        <v>57</v>
      </c>
      <c r="H60358">
        <v>2290</v>
      </c>
      <c r="I60358">
        <v>3</v>
      </c>
      <c r="J60358" t="s">
        <v>30961</v>
      </c>
      <c r="K60358">
        <f>VALUE(Sales[[#This Row],[Quantity]]) *
VLOOKUP(
   VALUE(Sales[[#This Row],[ProductKey]]),
   Products!$A:$F,
   6,
   FALSE)</f>
        <v>359.96999999999997</v>
      </c>
    </row>
    <row r="60359" spans="1:11" x14ac:dyDescent="0.4">
      <c r="A60359">
        <v>1823069</v>
      </c>
      <c r="B60359">
        <v>2</v>
      </c>
      <c r="C60359" s="1"/>
      <c r="D60359" t="s">
        <v>38881</v>
      </c>
      <c r="E60359" s="1" t="str">
        <f>IF(ISBLANK(Sales[[#This Row],[Order Date]]),"Invalid","Valid")</f>
        <v>Invalid</v>
      </c>
      <c r="F60359">
        <v>1521733</v>
      </c>
      <c r="G60359">
        <v>49</v>
      </c>
      <c r="H60359">
        <v>2290</v>
      </c>
      <c r="I60359">
        <v>3</v>
      </c>
      <c r="J60359" t="s">
        <v>30961</v>
      </c>
      <c r="K60359">
        <f>VALUE(Sales[[#This Row],[Quantity]]) *
VLOOKUP(
   VALUE(Sales[[#This Row],[ProductKey]]),
   Products!$A:$F,
   6,
   FALSE)</f>
        <v>359.96999999999997</v>
      </c>
    </row>
    <row r="60360" spans="1:11" x14ac:dyDescent="0.4">
      <c r="A60360">
        <v>425005</v>
      </c>
      <c r="B60360">
        <v>3</v>
      </c>
      <c r="C60360" s="1"/>
      <c r="D60360" t="s">
        <v>38881</v>
      </c>
      <c r="E60360" s="1" t="str">
        <f>IF(ISBLANK(Sales[[#This Row],[Order Date]]),"Invalid","Valid")</f>
        <v>Invalid</v>
      </c>
      <c r="F60360">
        <v>333947</v>
      </c>
      <c r="G60360">
        <v>10</v>
      </c>
      <c r="H60360">
        <v>2291</v>
      </c>
      <c r="I60360">
        <v>7</v>
      </c>
      <c r="J60360" t="s">
        <v>30960</v>
      </c>
      <c r="K60360">
        <f>VALUE(Sales[[#This Row],[Quantity]]) *
VLOOKUP(
   VALUE(Sales[[#This Row],[ProductKey]]),
   Products!$A:$F,
   6,
   FALSE)</f>
        <v>713.93</v>
      </c>
    </row>
    <row r="60361" spans="1:11" x14ac:dyDescent="0.4">
      <c r="A60361">
        <v>734016</v>
      </c>
      <c r="B60361">
        <v>7</v>
      </c>
      <c r="C60361" s="1">
        <v>42795</v>
      </c>
      <c r="D60361" t="s">
        <v>38881</v>
      </c>
      <c r="E60361" s="1" t="str">
        <f>IF(ISBLANK(Sales[[#This Row],[Order Date]]),"Invalid","Valid")</f>
        <v>Valid</v>
      </c>
      <c r="F60361">
        <v>1746364</v>
      </c>
      <c r="G60361">
        <v>54</v>
      </c>
      <c r="H60361">
        <v>2292</v>
      </c>
      <c r="I60361">
        <v>7</v>
      </c>
      <c r="J60361" t="s">
        <v>30961</v>
      </c>
      <c r="K60361">
        <f>VALUE(Sales[[#This Row],[Quantity]]) *
VLOOKUP(
   VALUE(Sales[[#This Row],[ProductKey]]),
   Products!$A:$F,
   6,
   FALSE)</f>
        <v>559.65</v>
      </c>
    </row>
    <row r="60362" spans="1:11" x14ac:dyDescent="0.4">
      <c r="A60362">
        <v>778010</v>
      </c>
      <c r="B60362">
        <v>2</v>
      </c>
      <c r="C60362" s="1"/>
      <c r="D60362" t="s">
        <v>38881</v>
      </c>
      <c r="E60362" s="1" t="str">
        <f>IF(ISBLANK(Sales[[#This Row],[Order Date]]),"Invalid","Valid")</f>
        <v>Invalid</v>
      </c>
      <c r="F60362">
        <v>786832</v>
      </c>
      <c r="G60362">
        <v>28</v>
      </c>
      <c r="H60362">
        <v>2292</v>
      </c>
      <c r="I60362">
        <v>3</v>
      </c>
      <c r="J60362" t="s">
        <v>30963</v>
      </c>
      <c r="K60362">
        <f>VALUE(Sales[[#This Row],[Quantity]]) *
VLOOKUP(
   VALUE(Sales[[#This Row],[ProductKey]]),
   Products!$A:$F,
   6,
   FALSE)</f>
        <v>239.85000000000002</v>
      </c>
    </row>
    <row r="60363" spans="1:11" x14ac:dyDescent="0.4">
      <c r="A60363">
        <v>1882015</v>
      </c>
      <c r="B60363">
        <v>1</v>
      </c>
      <c r="C60363" s="1"/>
      <c r="D60363" t="s">
        <v>38881</v>
      </c>
      <c r="E60363" s="1" t="str">
        <f>IF(ISBLANK(Sales[[#This Row],[Order Date]]),"Invalid","Valid")</f>
        <v>Invalid</v>
      </c>
      <c r="F60363">
        <v>827536</v>
      </c>
      <c r="G60363">
        <v>33</v>
      </c>
      <c r="H60363">
        <v>2292</v>
      </c>
      <c r="I60363">
        <v>3</v>
      </c>
      <c r="J60363" t="s">
        <v>30963</v>
      </c>
      <c r="K60363">
        <f>VALUE(Sales[[#This Row],[Quantity]]) *
VLOOKUP(
   VALUE(Sales[[#This Row],[ProductKey]]),
   Products!$A:$F,
   6,
   FALSE)</f>
        <v>239.85000000000002</v>
      </c>
    </row>
    <row r="60364" spans="1:11" x14ac:dyDescent="0.4">
      <c r="A60364">
        <v>1098006</v>
      </c>
      <c r="B60364">
        <v>1</v>
      </c>
      <c r="C60364" s="1">
        <v>43132</v>
      </c>
      <c r="D60364" t="s">
        <v>38881</v>
      </c>
      <c r="E60364" s="1" t="str">
        <f>IF(ISBLANK(Sales[[#This Row],[Order Date]]),"Invalid","Valid")</f>
        <v>Valid</v>
      </c>
      <c r="F60364">
        <v>228792</v>
      </c>
      <c r="G60364">
        <v>9</v>
      </c>
      <c r="H60364">
        <v>2293</v>
      </c>
      <c r="I60364">
        <v>4</v>
      </c>
      <c r="J60364" t="s">
        <v>30960</v>
      </c>
      <c r="K60364">
        <f>VALUE(Sales[[#This Row],[Quantity]]) *
VLOOKUP(
   VALUE(Sales[[#This Row],[ProductKey]]),
   Products!$A:$F,
   6,
   FALSE)</f>
        <v>119.96</v>
      </c>
    </row>
    <row r="60365" spans="1:11" x14ac:dyDescent="0.4">
      <c r="A60365">
        <v>1455026</v>
      </c>
      <c r="B60365">
        <v>3</v>
      </c>
      <c r="C60365" s="1"/>
      <c r="D60365" t="s">
        <v>38881</v>
      </c>
      <c r="E60365" s="1" t="str">
        <f>IF(ISBLANK(Sales[[#This Row],[Order Date]]),"Invalid","Valid")</f>
        <v>Invalid</v>
      </c>
      <c r="F60365">
        <v>1807226</v>
      </c>
      <c r="G60365">
        <v>62</v>
      </c>
      <c r="H60365">
        <v>2293</v>
      </c>
      <c r="I60365">
        <v>1</v>
      </c>
      <c r="J60365" t="s">
        <v>30961</v>
      </c>
      <c r="K60365">
        <f>VALUE(Sales[[#This Row],[Quantity]]) *
VLOOKUP(
   VALUE(Sales[[#This Row],[ProductKey]]),
   Products!$A:$F,
   6,
   FALSE)</f>
        <v>29.99</v>
      </c>
    </row>
    <row r="60366" spans="1:11" x14ac:dyDescent="0.4">
      <c r="A60366">
        <v>703003</v>
      </c>
      <c r="B60366">
        <v>3</v>
      </c>
      <c r="C60366" s="1">
        <v>42441</v>
      </c>
      <c r="D60366" t="s">
        <v>38881</v>
      </c>
      <c r="E60366" s="1" t="str">
        <f>IF(ISBLANK(Sales[[#This Row],[Order Date]]),"Invalid","Valid")</f>
        <v>Valid</v>
      </c>
      <c r="F60366">
        <v>1621778</v>
      </c>
      <c r="G60366">
        <v>65</v>
      </c>
      <c r="H60366">
        <v>2294</v>
      </c>
      <c r="I60366">
        <v>1</v>
      </c>
      <c r="J60366" t="s">
        <v>30961</v>
      </c>
      <c r="K60366">
        <f>VALUE(Sales[[#This Row],[Quantity]]) *
VLOOKUP(
   VALUE(Sales[[#This Row],[ProductKey]]),
   Products!$A:$F,
   6,
   FALSE)</f>
        <v>635.99</v>
      </c>
    </row>
    <row r="60367" spans="1:11" x14ac:dyDescent="0.4">
      <c r="A60367">
        <v>1944005</v>
      </c>
      <c r="B60367">
        <v>4</v>
      </c>
      <c r="C60367" s="1"/>
      <c r="D60367" t="s">
        <v>38881</v>
      </c>
      <c r="E60367" s="1" t="str">
        <f>IF(ISBLANK(Sales[[#This Row],[Order Date]]),"Invalid","Valid")</f>
        <v>Invalid</v>
      </c>
      <c r="F60367">
        <v>1954880</v>
      </c>
      <c r="G60367">
        <v>66</v>
      </c>
      <c r="H60367">
        <v>2294</v>
      </c>
      <c r="I60367">
        <v>2</v>
      </c>
      <c r="J60367" t="s">
        <v>30961</v>
      </c>
      <c r="K60367">
        <f>VALUE(Sales[[#This Row],[Quantity]]) *
VLOOKUP(
   VALUE(Sales[[#This Row],[ProductKey]]),
   Products!$A:$F,
   6,
   FALSE)</f>
        <v>1271.98</v>
      </c>
    </row>
    <row r="60368" spans="1:11" x14ac:dyDescent="0.4">
      <c r="A60368">
        <v>367015</v>
      </c>
      <c r="B60368">
        <v>1</v>
      </c>
      <c r="C60368" s="1">
        <v>42401</v>
      </c>
      <c r="D60368" t="s">
        <v>38881</v>
      </c>
      <c r="E60368" s="1" t="str">
        <f>IF(ISBLANK(Sales[[#This Row],[Order Date]]),"Invalid","Valid")</f>
        <v>Valid</v>
      </c>
      <c r="F60368">
        <v>911025</v>
      </c>
      <c r="G60368">
        <v>42</v>
      </c>
      <c r="H60368">
        <v>2296</v>
      </c>
      <c r="I60368">
        <v>7</v>
      </c>
      <c r="J60368" t="s">
        <v>30962</v>
      </c>
      <c r="K60368">
        <f>VALUE(Sales[[#This Row],[Quantity]]) *
VLOOKUP(
   VALUE(Sales[[#This Row],[ProductKey]]),
   Products!$A:$F,
   6,
   FALSE)</f>
        <v>1879.5</v>
      </c>
    </row>
    <row r="60369" spans="1:11" x14ac:dyDescent="0.4">
      <c r="A60369">
        <v>1956015</v>
      </c>
      <c r="B60369">
        <v>1</v>
      </c>
      <c r="C60369" s="1">
        <v>44079</v>
      </c>
      <c r="D60369" t="s">
        <v>38881</v>
      </c>
      <c r="E60369" s="1" t="str">
        <f>IF(ISBLANK(Sales[[#This Row],[Order Date]]),"Invalid","Valid")</f>
        <v>Valid</v>
      </c>
      <c r="F60369">
        <v>357592</v>
      </c>
      <c r="G60369">
        <v>10</v>
      </c>
      <c r="H60369">
        <v>2296</v>
      </c>
      <c r="I60369">
        <v>2</v>
      </c>
      <c r="J60369" t="s">
        <v>30960</v>
      </c>
      <c r="K60369">
        <f>VALUE(Sales[[#This Row],[Quantity]]) *
VLOOKUP(
   VALUE(Sales[[#This Row],[ProductKey]]),
   Products!$A:$F,
   6,
   FALSE)</f>
        <v>537</v>
      </c>
    </row>
    <row r="60370" spans="1:11" x14ac:dyDescent="0.4">
      <c r="A60370">
        <v>1655029</v>
      </c>
      <c r="B60370">
        <v>1</v>
      </c>
      <c r="C60370" s="1"/>
      <c r="D60370" t="s">
        <v>38881</v>
      </c>
      <c r="E60370" s="1" t="str">
        <f>IF(ISBLANK(Sales[[#This Row],[Order Date]]),"Invalid","Valid")</f>
        <v>Invalid</v>
      </c>
      <c r="F60370">
        <v>1587609</v>
      </c>
      <c r="G60370">
        <v>48</v>
      </c>
      <c r="H60370">
        <v>2297</v>
      </c>
      <c r="I60370">
        <v>3</v>
      </c>
      <c r="J60370" t="s">
        <v>30961</v>
      </c>
      <c r="K60370">
        <f>VALUE(Sales[[#This Row],[Quantity]]) *
VLOOKUP(
   VALUE(Sales[[#This Row],[ProductKey]]),
   Products!$A:$F,
   6,
   FALSE)</f>
        <v>689.97</v>
      </c>
    </row>
    <row r="60371" spans="1:11" x14ac:dyDescent="0.4">
      <c r="A60371">
        <v>392002</v>
      </c>
      <c r="B60371">
        <v>4</v>
      </c>
      <c r="C60371" s="1"/>
      <c r="D60371" t="s">
        <v>38881</v>
      </c>
      <c r="E60371" s="1" t="str">
        <f>IF(ISBLANK(Sales[[#This Row],[Order Date]]),"Invalid","Valid")</f>
        <v>Invalid</v>
      </c>
      <c r="F60371">
        <v>1855347</v>
      </c>
      <c r="G60371">
        <v>59</v>
      </c>
      <c r="H60371">
        <v>2298</v>
      </c>
      <c r="I60371">
        <v>2</v>
      </c>
      <c r="J60371" t="s">
        <v>30961</v>
      </c>
      <c r="K60371">
        <f>VALUE(Sales[[#This Row],[Quantity]]) *
VLOOKUP(
   VALUE(Sales[[#This Row],[ProductKey]]),
   Products!$A:$F,
   6,
   FALSE)</f>
        <v>239.98</v>
      </c>
    </row>
    <row r="60372" spans="1:11" x14ac:dyDescent="0.4">
      <c r="A60372">
        <v>1421005</v>
      </c>
      <c r="B60372">
        <v>7</v>
      </c>
      <c r="C60372" s="1"/>
      <c r="D60372" t="s">
        <v>38881</v>
      </c>
      <c r="E60372" s="1" t="str">
        <f>IF(ISBLANK(Sales[[#This Row],[Order Date]]),"Invalid","Valid")</f>
        <v>Invalid</v>
      </c>
      <c r="F60372">
        <v>613639</v>
      </c>
      <c r="G60372">
        <v>14</v>
      </c>
      <c r="H60372">
        <v>2298</v>
      </c>
      <c r="I60372">
        <v>1</v>
      </c>
      <c r="J60372" t="s">
        <v>30963</v>
      </c>
      <c r="K60372">
        <f>VALUE(Sales[[#This Row],[Quantity]]) *
VLOOKUP(
   VALUE(Sales[[#This Row],[ProductKey]]),
   Products!$A:$F,
   6,
   FALSE)</f>
        <v>119.99</v>
      </c>
    </row>
    <row r="60373" spans="1:11" x14ac:dyDescent="0.4">
      <c r="A60373">
        <v>1603022</v>
      </c>
      <c r="B60373">
        <v>5</v>
      </c>
      <c r="C60373" s="1"/>
      <c r="D60373" t="s">
        <v>38881</v>
      </c>
      <c r="E60373" s="1" t="str">
        <f>IF(ISBLANK(Sales[[#This Row],[Order Date]]),"Invalid","Valid")</f>
        <v>Invalid</v>
      </c>
      <c r="F60373">
        <v>1416469</v>
      </c>
      <c r="G60373">
        <v>47</v>
      </c>
      <c r="H60373">
        <v>2298</v>
      </c>
      <c r="I60373">
        <v>3</v>
      </c>
      <c r="J60373" t="s">
        <v>30961</v>
      </c>
      <c r="K60373">
        <f>VALUE(Sales[[#This Row],[Quantity]]) *
VLOOKUP(
   VALUE(Sales[[#This Row],[ProductKey]]),
   Products!$A:$F,
   6,
   FALSE)</f>
        <v>359.96999999999997</v>
      </c>
    </row>
    <row r="60374" spans="1:11" x14ac:dyDescent="0.4">
      <c r="A60374">
        <v>484008</v>
      </c>
      <c r="B60374">
        <v>3</v>
      </c>
      <c r="C60374" s="1"/>
      <c r="D60374" s="1" t="s">
        <v>38943</v>
      </c>
      <c r="E60374" s="1" t="str">
        <f>IF(ISBLANK(Sales[[#This Row],[Order Date]]),"Invalid","Valid")</f>
        <v>Invalid</v>
      </c>
      <c r="F60374">
        <v>1430718</v>
      </c>
      <c r="G60374">
        <v>0</v>
      </c>
      <c r="H60374">
        <v>2299</v>
      </c>
      <c r="I60374">
        <v>2</v>
      </c>
      <c r="J60374" t="s">
        <v>30961</v>
      </c>
      <c r="K60374">
        <f>VALUE(Sales[[#This Row],[Quantity]]) *
VLOOKUP(
   VALUE(Sales[[#This Row],[ProductKey]]),
   Products!$A:$F,
   6,
   FALSE)</f>
        <v>203.98</v>
      </c>
    </row>
    <row r="60375" spans="1:11" x14ac:dyDescent="0.4">
      <c r="A60375">
        <v>667001</v>
      </c>
      <c r="B60375">
        <v>1</v>
      </c>
      <c r="C60375" s="1"/>
      <c r="D60375" t="s">
        <v>38881</v>
      </c>
      <c r="E60375" s="1" t="str">
        <f>IF(ISBLANK(Sales[[#This Row],[Order Date]]),"Invalid","Valid")</f>
        <v>Invalid</v>
      </c>
      <c r="F60375">
        <v>755462</v>
      </c>
      <c r="G60375">
        <v>28</v>
      </c>
      <c r="H60375">
        <v>2299</v>
      </c>
      <c r="I60375">
        <v>2</v>
      </c>
      <c r="J60375" t="s">
        <v>30963</v>
      </c>
      <c r="K60375">
        <f>VALUE(Sales[[#This Row],[Quantity]]) *
VLOOKUP(
   VALUE(Sales[[#This Row],[ProductKey]]),
   Products!$A:$F,
   6,
   FALSE)</f>
        <v>203.98</v>
      </c>
    </row>
    <row r="60376" spans="1:11" x14ac:dyDescent="0.4">
      <c r="A60376">
        <v>1737019</v>
      </c>
      <c r="B60376">
        <v>2</v>
      </c>
      <c r="C60376" s="1">
        <v>43534</v>
      </c>
      <c r="D60376" t="s">
        <v>38881</v>
      </c>
      <c r="E60376" s="1" t="str">
        <f>IF(ISBLANK(Sales[[#This Row],[Order Date]]),"Invalid","Valid")</f>
        <v>Valid</v>
      </c>
      <c r="F60376">
        <v>1576331</v>
      </c>
      <c r="G60376">
        <v>63</v>
      </c>
      <c r="H60376">
        <v>2299</v>
      </c>
      <c r="I60376">
        <v>4</v>
      </c>
      <c r="J60376" t="s">
        <v>30961</v>
      </c>
      <c r="K60376">
        <f>VALUE(Sales[[#This Row],[Quantity]]) *
VLOOKUP(
   VALUE(Sales[[#This Row],[ProductKey]]),
   Products!$A:$F,
   6,
   FALSE)</f>
        <v>407.96</v>
      </c>
    </row>
    <row r="60377" spans="1:11" x14ac:dyDescent="0.4">
      <c r="A60377">
        <v>960004</v>
      </c>
      <c r="B60377">
        <v>1</v>
      </c>
      <c r="C60377" s="1"/>
      <c r="D60377" t="s">
        <v>38881</v>
      </c>
      <c r="E60377" s="1" t="str">
        <f>IF(ISBLANK(Sales[[#This Row],[Order Date]]),"Invalid","Valid")</f>
        <v>Invalid</v>
      </c>
      <c r="F60377">
        <v>336290</v>
      </c>
      <c r="G60377">
        <v>8</v>
      </c>
      <c r="H60377">
        <v>2300</v>
      </c>
      <c r="I60377">
        <v>1</v>
      </c>
      <c r="J60377" t="s">
        <v>30960</v>
      </c>
      <c r="K60377">
        <f>VALUE(Sales[[#This Row],[Quantity]]) *
VLOOKUP(
   VALUE(Sales[[#This Row],[ProductKey]]),
   Products!$A:$F,
   6,
   FALSE)</f>
        <v>79.95</v>
      </c>
    </row>
    <row r="60378" spans="1:11" x14ac:dyDescent="0.4">
      <c r="A60378">
        <v>1328014</v>
      </c>
      <c r="B60378">
        <v>2</v>
      </c>
      <c r="C60378" s="1"/>
      <c r="D60378" t="s">
        <v>38881</v>
      </c>
      <c r="E60378" s="1" t="str">
        <f>IF(ISBLANK(Sales[[#This Row],[Order Date]]),"Invalid","Valid")</f>
        <v>Invalid</v>
      </c>
      <c r="F60378">
        <v>1161124</v>
      </c>
      <c r="G60378">
        <v>41</v>
      </c>
      <c r="H60378">
        <v>2300</v>
      </c>
      <c r="I60378">
        <v>2</v>
      </c>
      <c r="J60378" t="s">
        <v>30962</v>
      </c>
      <c r="K60378">
        <f>VALUE(Sales[[#This Row],[Quantity]]) *
VLOOKUP(
   VALUE(Sales[[#This Row],[ProductKey]]),
   Products!$A:$F,
   6,
   FALSE)</f>
        <v>159.9</v>
      </c>
    </row>
    <row r="60379" spans="1:11" x14ac:dyDescent="0.4">
      <c r="A60379">
        <v>402005</v>
      </c>
      <c r="B60379">
        <v>1</v>
      </c>
      <c r="C60379" s="1">
        <v>42523</v>
      </c>
      <c r="D60379" t="s">
        <v>38881</v>
      </c>
      <c r="E60379" s="1" t="str">
        <f>IF(ISBLANK(Sales[[#This Row],[Order Date]]),"Invalid","Valid")</f>
        <v>Valid</v>
      </c>
      <c r="F60379">
        <v>941746</v>
      </c>
      <c r="G60379">
        <v>39</v>
      </c>
      <c r="H60379">
        <v>2301</v>
      </c>
      <c r="I60379">
        <v>7</v>
      </c>
      <c r="J60379" t="s">
        <v>30962</v>
      </c>
      <c r="K60379">
        <f>VALUE(Sales[[#This Row],[Quantity]]) *
VLOOKUP(
   VALUE(Sales[[#This Row],[ProductKey]]),
   Products!$A:$F,
   6,
   FALSE)</f>
        <v>209.92999999999998</v>
      </c>
    </row>
    <row r="60380" spans="1:11" x14ac:dyDescent="0.4">
      <c r="A60380">
        <v>1151000</v>
      </c>
      <c r="B60380">
        <v>2</v>
      </c>
      <c r="C60380" s="1"/>
      <c r="D60380" t="s">
        <v>38881</v>
      </c>
      <c r="E60380" s="1" t="str">
        <f>IF(ISBLANK(Sales[[#This Row],[Order Date]]),"Invalid","Valid")</f>
        <v>Invalid</v>
      </c>
      <c r="F60380">
        <v>227646</v>
      </c>
      <c r="G60380">
        <v>9</v>
      </c>
      <c r="H60380">
        <v>2301</v>
      </c>
      <c r="I60380">
        <v>1</v>
      </c>
      <c r="J60380" t="s">
        <v>30960</v>
      </c>
      <c r="K60380">
        <f>VALUE(Sales[[#This Row],[Quantity]]) *
VLOOKUP(
   VALUE(Sales[[#This Row],[ProductKey]]),
   Products!$A:$F,
   6,
   FALSE)</f>
        <v>29.99</v>
      </c>
    </row>
    <row r="60381" spans="1:11" x14ac:dyDescent="0.4">
      <c r="A60381">
        <v>1303000</v>
      </c>
      <c r="B60381">
        <v>1</v>
      </c>
      <c r="C60381" s="1"/>
      <c r="D60381" t="s">
        <v>38881</v>
      </c>
      <c r="E60381" s="1" t="str">
        <f>IF(ISBLANK(Sales[[#This Row],[Order Date]]),"Invalid","Valid")</f>
        <v>Invalid</v>
      </c>
      <c r="F60381">
        <v>2087477</v>
      </c>
      <c r="G60381">
        <v>48</v>
      </c>
      <c r="H60381">
        <v>2302</v>
      </c>
      <c r="I60381">
        <v>1</v>
      </c>
      <c r="J60381" t="s">
        <v>30961</v>
      </c>
      <c r="K60381">
        <f>VALUE(Sales[[#This Row],[Quantity]]) *
VLOOKUP(
   VALUE(Sales[[#This Row],[ProductKey]]),
   Products!$A:$F,
   6,
   FALSE)</f>
        <v>635.99</v>
      </c>
    </row>
    <row r="60382" spans="1:11" x14ac:dyDescent="0.4">
      <c r="A60382">
        <v>657005</v>
      </c>
      <c r="B60382">
        <v>6</v>
      </c>
      <c r="C60382" s="1"/>
      <c r="D60382" t="s">
        <v>38881</v>
      </c>
      <c r="E60382" s="1" t="str">
        <f>IF(ISBLANK(Sales[[#This Row],[Order Date]]),"Invalid","Valid")</f>
        <v>Invalid</v>
      </c>
      <c r="F60382">
        <v>556465</v>
      </c>
      <c r="G60382">
        <v>23</v>
      </c>
      <c r="H60382">
        <v>2303</v>
      </c>
      <c r="I60382">
        <v>3</v>
      </c>
      <c r="J60382" t="s">
        <v>30963</v>
      </c>
      <c r="K60382">
        <f>VALUE(Sales[[#This Row],[Quantity]]) *
VLOOKUP(
   VALUE(Sales[[#This Row],[ProductKey]]),
   Products!$A:$F,
   6,
   FALSE)</f>
        <v>1017</v>
      </c>
    </row>
    <row r="60383" spans="1:11" x14ac:dyDescent="0.4">
      <c r="A60383">
        <v>666001</v>
      </c>
      <c r="B60383">
        <v>1</v>
      </c>
      <c r="C60383" s="1"/>
      <c r="D60383" t="s">
        <v>38881</v>
      </c>
      <c r="E60383" s="1" t="str">
        <f>IF(ISBLANK(Sales[[#This Row],[Order Date]]),"Invalid","Valid")</f>
        <v>Invalid</v>
      </c>
      <c r="F60383">
        <v>1497719</v>
      </c>
      <c r="G60383">
        <v>56</v>
      </c>
      <c r="H60383">
        <v>2303</v>
      </c>
      <c r="I60383">
        <v>5</v>
      </c>
      <c r="J60383" t="s">
        <v>30961</v>
      </c>
      <c r="K60383">
        <f>VALUE(Sales[[#This Row],[Quantity]]) *
VLOOKUP(
   VALUE(Sales[[#This Row],[ProductKey]]),
   Products!$A:$F,
   6,
   FALSE)</f>
        <v>1695</v>
      </c>
    </row>
    <row r="60384" spans="1:11" x14ac:dyDescent="0.4">
      <c r="A60384">
        <v>1144004</v>
      </c>
      <c r="B60384">
        <v>1</v>
      </c>
      <c r="C60384" s="1"/>
      <c r="D60384" s="1" t="s">
        <v>39434</v>
      </c>
      <c r="E60384" s="1" t="str">
        <f>IF(ISBLANK(Sales[[#This Row],[Order Date]]),"Invalid","Valid")</f>
        <v>Invalid</v>
      </c>
      <c r="F60384">
        <v>1818632</v>
      </c>
      <c r="G60384">
        <v>0</v>
      </c>
      <c r="H60384">
        <v>2303</v>
      </c>
      <c r="I60384">
        <v>2</v>
      </c>
      <c r="J60384" t="s">
        <v>30961</v>
      </c>
      <c r="K60384">
        <f>VALUE(Sales[[#This Row],[Quantity]]) *
VLOOKUP(
   VALUE(Sales[[#This Row],[ProductKey]]),
   Products!$A:$F,
   6,
   FALSE)</f>
        <v>678</v>
      </c>
    </row>
    <row r="60385" spans="1:11" x14ac:dyDescent="0.4">
      <c r="A60385">
        <v>1148020</v>
      </c>
      <c r="B60385">
        <v>7</v>
      </c>
      <c r="C60385" s="1"/>
      <c r="D60385" s="1" t="s">
        <v>39438</v>
      </c>
      <c r="E60385" s="1" t="str">
        <f>IF(ISBLANK(Sales[[#This Row],[Order Date]]),"Invalid","Valid")</f>
        <v>Invalid</v>
      </c>
      <c r="F60385">
        <v>1670789</v>
      </c>
      <c r="G60385">
        <v>0</v>
      </c>
      <c r="H60385">
        <v>2303</v>
      </c>
      <c r="I60385">
        <v>4</v>
      </c>
      <c r="J60385" t="s">
        <v>30961</v>
      </c>
      <c r="K60385">
        <f>VALUE(Sales[[#This Row],[Quantity]]) *
VLOOKUP(
   VALUE(Sales[[#This Row],[ProductKey]]),
   Products!$A:$F,
   6,
   FALSE)</f>
        <v>1356</v>
      </c>
    </row>
    <row r="60386" spans="1:11" x14ac:dyDescent="0.4">
      <c r="A60386">
        <v>1172003</v>
      </c>
      <c r="B60386">
        <v>1</v>
      </c>
      <c r="C60386" s="1"/>
      <c r="D60386" t="s">
        <v>38881</v>
      </c>
      <c r="E60386" s="1" t="str">
        <f>IF(ISBLANK(Sales[[#This Row],[Order Date]]),"Invalid","Valid")</f>
        <v>Invalid</v>
      </c>
      <c r="F60386">
        <v>375384</v>
      </c>
      <c r="G60386">
        <v>9</v>
      </c>
      <c r="H60386">
        <v>2303</v>
      </c>
      <c r="I60386">
        <v>3</v>
      </c>
      <c r="J60386" t="s">
        <v>30960</v>
      </c>
      <c r="K60386">
        <f>VALUE(Sales[[#This Row],[Quantity]]) *
VLOOKUP(
   VALUE(Sales[[#This Row],[ProductKey]]),
   Products!$A:$F,
   6,
   FALSE)</f>
        <v>1017</v>
      </c>
    </row>
    <row r="60387" spans="1:11" x14ac:dyDescent="0.4">
      <c r="A60387">
        <v>1692007</v>
      </c>
      <c r="B60387">
        <v>1</v>
      </c>
      <c r="C60387" s="1"/>
      <c r="D60387" t="s">
        <v>38881</v>
      </c>
      <c r="E60387" s="1" t="str">
        <f>IF(ISBLANK(Sales[[#This Row],[Order Date]]),"Invalid","Valid")</f>
        <v>Invalid</v>
      </c>
      <c r="F60387">
        <v>713424</v>
      </c>
      <c r="G60387">
        <v>29</v>
      </c>
      <c r="H60387">
        <v>2303</v>
      </c>
      <c r="I60387">
        <v>3</v>
      </c>
      <c r="J60387" t="s">
        <v>30963</v>
      </c>
      <c r="K60387">
        <f>VALUE(Sales[[#This Row],[Quantity]]) *
VLOOKUP(
   VALUE(Sales[[#This Row],[ProductKey]]),
   Products!$A:$F,
   6,
   FALSE)</f>
        <v>1017</v>
      </c>
    </row>
    <row r="60388" spans="1:11" x14ac:dyDescent="0.4">
      <c r="A60388">
        <v>614000</v>
      </c>
      <c r="B60388">
        <v>6</v>
      </c>
      <c r="C60388" s="1">
        <v>42499</v>
      </c>
      <c r="D60388" t="s">
        <v>38881</v>
      </c>
      <c r="E60388" s="1" t="str">
        <f>IF(ISBLANK(Sales[[#This Row],[Order Date]]),"Invalid","Valid")</f>
        <v>Valid</v>
      </c>
      <c r="F60388">
        <v>1789839</v>
      </c>
      <c r="G60388">
        <v>43</v>
      </c>
      <c r="H60388">
        <v>2304</v>
      </c>
      <c r="I60388">
        <v>5</v>
      </c>
      <c r="J60388" t="s">
        <v>30961</v>
      </c>
      <c r="K60388">
        <f>VALUE(Sales[[#This Row],[Quantity]]) *
VLOOKUP(
   VALUE(Sales[[#This Row],[ProductKey]]),
   Products!$A:$F,
   6,
   FALSE)</f>
        <v>1342.5</v>
      </c>
    </row>
    <row r="60389" spans="1:11" x14ac:dyDescent="0.4">
      <c r="A60389">
        <v>633012</v>
      </c>
      <c r="B60389">
        <v>3</v>
      </c>
      <c r="C60389" s="1"/>
      <c r="D60389" t="s">
        <v>38881</v>
      </c>
      <c r="E60389" s="1" t="str">
        <f>IF(ISBLANK(Sales[[#This Row],[Order Date]]),"Invalid","Valid")</f>
        <v>Invalid</v>
      </c>
      <c r="F60389">
        <v>2051398</v>
      </c>
      <c r="G60389">
        <v>65</v>
      </c>
      <c r="H60389">
        <v>2304</v>
      </c>
      <c r="I60389">
        <v>3</v>
      </c>
      <c r="J60389" t="s">
        <v>30961</v>
      </c>
      <c r="K60389">
        <f>VALUE(Sales[[#This Row],[Quantity]]) *
VLOOKUP(
   VALUE(Sales[[#This Row],[ProductKey]]),
   Products!$A:$F,
   6,
   FALSE)</f>
        <v>805.5</v>
      </c>
    </row>
    <row r="60390" spans="1:11" x14ac:dyDescent="0.4">
      <c r="A60390">
        <v>772001</v>
      </c>
      <c r="B60390">
        <v>2</v>
      </c>
      <c r="C60390" s="1">
        <v>43010</v>
      </c>
      <c r="D60390" t="s">
        <v>38881</v>
      </c>
      <c r="E60390" s="1" t="str">
        <f>IF(ISBLANK(Sales[[#This Row],[Order Date]]),"Invalid","Valid")</f>
        <v>Valid</v>
      </c>
      <c r="F60390">
        <v>780974</v>
      </c>
      <c r="G60390">
        <v>28</v>
      </c>
      <c r="H60390">
        <v>2304</v>
      </c>
      <c r="I60390">
        <v>10</v>
      </c>
      <c r="J60390" t="s">
        <v>30963</v>
      </c>
      <c r="K60390">
        <f>VALUE(Sales[[#This Row],[Quantity]]) *
VLOOKUP(
   VALUE(Sales[[#This Row],[ProductKey]]),
   Products!$A:$F,
   6,
   FALSE)</f>
        <v>2685</v>
      </c>
    </row>
    <row r="60391" spans="1:11" x14ac:dyDescent="0.4">
      <c r="A60391">
        <v>899000</v>
      </c>
      <c r="B60391">
        <v>1</v>
      </c>
      <c r="C60391" s="1"/>
      <c r="D60391" t="s">
        <v>38881</v>
      </c>
      <c r="E60391" s="1" t="str">
        <f>IF(ISBLANK(Sales[[#This Row],[Order Date]]),"Invalid","Valid")</f>
        <v>Invalid</v>
      </c>
      <c r="F60391">
        <v>812557</v>
      </c>
      <c r="G60391">
        <v>32</v>
      </c>
      <c r="H60391">
        <v>2304</v>
      </c>
      <c r="I60391">
        <v>4</v>
      </c>
      <c r="J60391" t="s">
        <v>30963</v>
      </c>
      <c r="K60391">
        <f>VALUE(Sales[[#This Row],[Quantity]]) *
VLOOKUP(
   VALUE(Sales[[#This Row],[ProductKey]]),
   Products!$A:$F,
   6,
   FALSE)</f>
        <v>1074</v>
      </c>
    </row>
    <row r="60392" spans="1:11" x14ac:dyDescent="0.4">
      <c r="A60392">
        <v>993009</v>
      </c>
      <c r="B60392">
        <v>3</v>
      </c>
      <c r="C60392" s="1"/>
      <c r="D60392" t="s">
        <v>38881</v>
      </c>
      <c r="E60392" s="1" t="str">
        <f>IF(ISBLANK(Sales[[#This Row],[Order Date]]),"Invalid","Valid")</f>
        <v>Invalid</v>
      </c>
      <c r="F60392">
        <v>1476967</v>
      </c>
      <c r="G60392">
        <v>57</v>
      </c>
      <c r="H60392">
        <v>2304</v>
      </c>
      <c r="I60392">
        <v>2</v>
      </c>
      <c r="J60392" t="s">
        <v>30961</v>
      </c>
      <c r="K60392">
        <f>VALUE(Sales[[#This Row],[Quantity]]) *
VLOOKUP(
   VALUE(Sales[[#This Row],[ProductKey]]),
   Products!$A:$F,
   6,
   FALSE)</f>
        <v>537</v>
      </c>
    </row>
    <row r="60393" spans="1:11" x14ac:dyDescent="0.4">
      <c r="A60393">
        <v>393006</v>
      </c>
      <c r="B60393">
        <v>2</v>
      </c>
      <c r="C60393" s="1"/>
      <c r="D60393" t="s">
        <v>38881</v>
      </c>
      <c r="E60393" s="1" t="str">
        <f>IF(ISBLANK(Sales[[#This Row],[Order Date]]),"Invalid","Valid")</f>
        <v>Invalid</v>
      </c>
      <c r="F60393">
        <v>1765324</v>
      </c>
      <c r="G60393">
        <v>51</v>
      </c>
      <c r="H60393">
        <v>2305</v>
      </c>
      <c r="I60393">
        <v>2</v>
      </c>
      <c r="J60393" t="s">
        <v>30961</v>
      </c>
      <c r="K60393">
        <f>VALUE(Sales[[#This Row],[Quantity]]) *
VLOOKUP(
   VALUE(Sales[[#This Row],[ProductKey]]),
   Products!$A:$F,
   6,
   FALSE)</f>
        <v>459.98</v>
      </c>
    </row>
    <row r="60394" spans="1:11" x14ac:dyDescent="0.4">
      <c r="A60394">
        <v>539009</v>
      </c>
      <c r="B60394">
        <v>3</v>
      </c>
      <c r="C60394" s="1"/>
      <c r="D60394" t="s">
        <v>38881</v>
      </c>
      <c r="E60394" s="1" t="str">
        <f>IF(ISBLANK(Sales[[#This Row],[Order Date]]),"Invalid","Valid")</f>
        <v>Invalid</v>
      </c>
      <c r="F60394">
        <v>50075</v>
      </c>
      <c r="G60394">
        <v>6</v>
      </c>
      <c r="H60394">
        <v>2305</v>
      </c>
      <c r="I60394">
        <v>2</v>
      </c>
      <c r="J60394" t="s">
        <v>30964</v>
      </c>
      <c r="K60394">
        <f>VALUE(Sales[[#This Row],[Quantity]]) *
VLOOKUP(
   VALUE(Sales[[#This Row],[ProductKey]]),
   Products!$A:$F,
   6,
   FALSE)</f>
        <v>459.98</v>
      </c>
    </row>
    <row r="60395" spans="1:11" x14ac:dyDescent="0.4">
      <c r="A60395">
        <v>716000</v>
      </c>
      <c r="B60395">
        <v>5</v>
      </c>
      <c r="C60395" s="1"/>
      <c r="D60395" t="s">
        <v>38881</v>
      </c>
      <c r="E60395" s="1" t="str">
        <f>IF(ISBLANK(Sales[[#This Row],[Order Date]]),"Invalid","Valid")</f>
        <v>Invalid</v>
      </c>
      <c r="F60395">
        <v>847222</v>
      </c>
      <c r="G60395">
        <v>32</v>
      </c>
      <c r="H60395">
        <v>2305</v>
      </c>
      <c r="I60395">
        <v>5</v>
      </c>
      <c r="J60395" t="s">
        <v>30963</v>
      </c>
      <c r="K60395">
        <f>VALUE(Sales[[#This Row],[Quantity]]) *
VLOOKUP(
   VALUE(Sales[[#This Row],[ProductKey]]),
   Products!$A:$F,
   6,
   FALSE)</f>
        <v>1149.95</v>
      </c>
    </row>
    <row r="60396" spans="1:11" x14ac:dyDescent="0.4">
      <c r="A60396">
        <v>752002</v>
      </c>
      <c r="B60396">
        <v>1</v>
      </c>
      <c r="C60396" s="1"/>
      <c r="D60396" t="s">
        <v>38881</v>
      </c>
      <c r="E60396" s="1" t="str">
        <f>IF(ISBLANK(Sales[[#This Row],[Order Date]]),"Invalid","Valid")</f>
        <v>Invalid</v>
      </c>
      <c r="F60396">
        <v>965207</v>
      </c>
      <c r="G60396">
        <v>42</v>
      </c>
      <c r="H60396">
        <v>2305</v>
      </c>
      <c r="I60396">
        <v>4</v>
      </c>
      <c r="J60396" t="s">
        <v>30962</v>
      </c>
      <c r="K60396">
        <f>VALUE(Sales[[#This Row],[Quantity]]) *
VLOOKUP(
   VALUE(Sales[[#This Row],[ProductKey]]),
   Products!$A:$F,
   6,
   FALSE)</f>
        <v>919.96</v>
      </c>
    </row>
    <row r="60397" spans="1:11" x14ac:dyDescent="0.4">
      <c r="A60397">
        <v>980009</v>
      </c>
      <c r="B60397">
        <v>2</v>
      </c>
      <c r="C60397" s="1">
        <v>42895</v>
      </c>
      <c r="D60397" t="s">
        <v>38881</v>
      </c>
      <c r="E60397" s="1" t="str">
        <f>IF(ISBLANK(Sales[[#This Row],[Order Date]]),"Invalid","Valid")</f>
        <v>Valid</v>
      </c>
      <c r="F60397">
        <v>1960256</v>
      </c>
      <c r="G60397">
        <v>59</v>
      </c>
      <c r="H60397">
        <v>2305</v>
      </c>
      <c r="I60397">
        <v>1</v>
      </c>
      <c r="J60397" t="s">
        <v>30961</v>
      </c>
      <c r="K60397">
        <f>VALUE(Sales[[#This Row],[Quantity]]) *
VLOOKUP(
   VALUE(Sales[[#This Row],[ProductKey]]),
   Products!$A:$F,
   6,
   FALSE)</f>
        <v>229.99</v>
      </c>
    </row>
    <row r="60398" spans="1:11" x14ac:dyDescent="0.4">
      <c r="A60398">
        <v>1154014</v>
      </c>
      <c r="B60398">
        <v>3</v>
      </c>
      <c r="C60398" s="1"/>
      <c r="D60398" t="s">
        <v>38881</v>
      </c>
      <c r="E60398" s="1" t="str">
        <f>IF(ISBLANK(Sales[[#This Row],[Order Date]]),"Invalid","Valid")</f>
        <v>Invalid</v>
      </c>
      <c r="F60398">
        <v>405365</v>
      </c>
      <c r="G60398">
        <v>22</v>
      </c>
      <c r="H60398">
        <v>2306</v>
      </c>
      <c r="I60398">
        <v>1</v>
      </c>
      <c r="J60398" t="s">
        <v>30963</v>
      </c>
      <c r="K60398">
        <f>VALUE(Sales[[#This Row],[Quantity]]) *
VLOOKUP(
   VALUE(Sales[[#This Row],[ProductKey]]),
   Products!$A:$F,
   6,
   FALSE)</f>
        <v>119.99</v>
      </c>
    </row>
    <row r="60399" spans="1:11" x14ac:dyDescent="0.4">
      <c r="A60399">
        <v>598006</v>
      </c>
      <c r="B60399">
        <v>1</v>
      </c>
      <c r="C60399" s="1"/>
      <c r="D60399" t="s">
        <v>38881</v>
      </c>
      <c r="E60399" s="1" t="str">
        <f>IF(ISBLANK(Sales[[#This Row],[Order Date]]),"Invalid","Valid")</f>
        <v>Invalid</v>
      </c>
      <c r="F60399">
        <v>654459</v>
      </c>
      <c r="G60399">
        <v>17</v>
      </c>
      <c r="H60399">
        <v>2307</v>
      </c>
      <c r="I60399">
        <v>1</v>
      </c>
      <c r="J60399" t="s">
        <v>30963</v>
      </c>
      <c r="K60399">
        <f>VALUE(Sales[[#This Row],[Quantity]]) *
VLOOKUP(
   VALUE(Sales[[#This Row],[ProductKey]]),
   Products!$A:$F,
   6,
   FALSE)</f>
        <v>101.99</v>
      </c>
    </row>
    <row r="60400" spans="1:11" x14ac:dyDescent="0.4">
      <c r="A60400">
        <v>728013</v>
      </c>
      <c r="B60400">
        <v>2</v>
      </c>
      <c r="C60400" s="1"/>
      <c r="D60400" t="s">
        <v>38881</v>
      </c>
      <c r="E60400" s="1" t="str">
        <f>IF(ISBLANK(Sales[[#This Row],[Order Date]]),"Invalid","Valid")</f>
        <v>Invalid</v>
      </c>
      <c r="F60400">
        <v>1324262</v>
      </c>
      <c r="G60400">
        <v>43</v>
      </c>
      <c r="H60400">
        <v>2307</v>
      </c>
      <c r="I60400">
        <v>2</v>
      </c>
      <c r="J60400" t="s">
        <v>30961</v>
      </c>
      <c r="K60400">
        <f>VALUE(Sales[[#This Row],[Quantity]]) *
VLOOKUP(
   VALUE(Sales[[#This Row],[ProductKey]]),
   Products!$A:$F,
   6,
   FALSE)</f>
        <v>203.98</v>
      </c>
    </row>
    <row r="60401" spans="1:11" x14ac:dyDescent="0.4">
      <c r="A60401">
        <v>1084013</v>
      </c>
      <c r="B60401">
        <v>5</v>
      </c>
      <c r="C60401" s="1"/>
      <c r="D60401" s="1" t="s">
        <v>39376</v>
      </c>
      <c r="E60401" s="1" t="str">
        <f>IF(ISBLANK(Sales[[#This Row],[Order Date]]),"Invalid","Valid")</f>
        <v>Invalid</v>
      </c>
      <c r="F60401">
        <v>561584</v>
      </c>
      <c r="G60401">
        <v>0</v>
      </c>
      <c r="H60401">
        <v>2307</v>
      </c>
      <c r="I60401">
        <v>4</v>
      </c>
      <c r="J60401" t="s">
        <v>30963</v>
      </c>
      <c r="K60401">
        <f>VALUE(Sales[[#This Row],[Quantity]]) *
VLOOKUP(
   VALUE(Sales[[#This Row],[ProductKey]]),
   Products!$A:$F,
   6,
   FALSE)</f>
        <v>407.96</v>
      </c>
    </row>
    <row r="60402" spans="1:11" x14ac:dyDescent="0.4">
      <c r="A60402">
        <v>1314007</v>
      </c>
      <c r="B60402">
        <v>1</v>
      </c>
      <c r="C60402" s="1">
        <v>43259</v>
      </c>
      <c r="D60402" s="1" t="s">
        <v>39560</v>
      </c>
      <c r="E60402" s="1" t="str">
        <f>IF(ISBLANK(Sales[[#This Row],[Order Date]]),"Invalid","Valid")</f>
        <v>Valid</v>
      </c>
      <c r="F60402">
        <v>456306</v>
      </c>
      <c r="G60402">
        <v>0</v>
      </c>
      <c r="H60402">
        <v>2307</v>
      </c>
      <c r="I60402">
        <v>3</v>
      </c>
      <c r="J60402" t="s">
        <v>30963</v>
      </c>
      <c r="K60402">
        <f>VALUE(Sales[[#This Row],[Quantity]]) *
VLOOKUP(
   VALUE(Sales[[#This Row],[ProductKey]]),
   Products!$A:$F,
   6,
   FALSE)</f>
        <v>305.96999999999997</v>
      </c>
    </row>
    <row r="60403" spans="1:11" x14ac:dyDescent="0.4">
      <c r="A60403">
        <v>1625031</v>
      </c>
      <c r="B60403">
        <v>1</v>
      </c>
      <c r="C60403" s="1"/>
      <c r="D60403" t="s">
        <v>38881</v>
      </c>
      <c r="E60403" s="1" t="str">
        <f>IF(ISBLANK(Sales[[#This Row],[Order Date]]),"Invalid","Valid")</f>
        <v>Invalid</v>
      </c>
      <c r="F60403">
        <v>725929</v>
      </c>
      <c r="G60403">
        <v>30</v>
      </c>
      <c r="H60403">
        <v>2308</v>
      </c>
      <c r="I60403">
        <v>2</v>
      </c>
      <c r="J60403" t="s">
        <v>30963</v>
      </c>
      <c r="K60403">
        <f>VALUE(Sales[[#This Row],[Quantity]]) *
VLOOKUP(
   VALUE(Sales[[#This Row],[ProductKey]]),
   Products!$A:$F,
   6,
   FALSE)</f>
        <v>159.9</v>
      </c>
    </row>
    <row r="60404" spans="1:11" x14ac:dyDescent="0.4">
      <c r="A60404">
        <v>1620046</v>
      </c>
      <c r="B60404">
        <v>1</v>
      </c>
      <c r="C60404" s="1">
        <v>43683</v>
      </c>
      <c r="D60404" t="s">
        <v>38881</v>
      </c>
      <c r="E60404" s="1" t="str">
        <f>IF(ISBLANK(Sales[[#This Row],[Order Date]]),"Invalid","Valid")</f>
        <v>Valid</v>
      </c>
      <c r="F60404">
        <v>1649927</v>
      </c>
      <c r="G60404">
        <v>63</v>
      </c>
      <c r="H60404">
        <v>2309</v>
      </c>
      <c r="I60404">
        <v>2</v>
      </c>
      <c r="J60404" t="s">
        <v>30961</v>
      </c>
      <c r="K60404">
        <f>VALUE(Sales[[#This Row],[Quantity]]) *
VLOOKUP(
   VALUE(Sales[[#This Row],[ProductKey]]),
   Products!$A:$F,
   6,
   FALSE)</f>
        <v>59.98</v>
      </c>
    </row>
    <row r="60405" spans="1:11" x14ac:dyDescent="0.4">
      <c r="A60405">
        <v>1155015</v>
      </c>
      <c r="B60405">
        <v>2</v>
      </c>
      <c r="C60405" s="1"/>
      <c r="D60405" t="s">
        <v>38881</v>
      </c>
      <c r="E60405" s="1" t="str">
        <f>IF(ISBLANK(Sales[[#This Row],[Order Date]]),"Invalid","Valid")</f>
        <v>Invalid</v>
      </c>
      <c r="F60405">
        <v>1409991</v>
      </c>
      <c r="G60405">
        <v>65</v>
      </c>
      <c r="H60405">
        <v>2310</v>
      </c>
      <c r="I60405">
        <v>1</v>
      </c>
      <c r="J60405" t="s">
        <v>30961</v>
      </c>
      <c r="K60405">
        <f>VALUE(Sales[[#This Row],[Quantity]]) *
VLOOKUP(
   VALUE(Sales[[#This Row],[ProductKey]]),
   Products!$A:$F,
   6,
   FALSE)</f>
        <v>635.99</v>
      </c>
    </row>
    <row r="60406" spans="1:11" x14ac:dyDescent="0.4">
      <c r="A60406">
        <v>1870018</v>
      </c>
      <c r="B60406">
        <v>2</v>
      </c>
      <c r="C60406" s="1"/>
      <c r="D60406" s="1" t="s">
        <v>40078</v>
      </c>
      <c r="E60406" s="1" t="str">
        <f>IF(ISBLANK(Sales[[#This Row],[Order Date]]),"Invalid","Valid")</f>
        <v>Invalid</v>
      </c>
      <c r="F60406">
        <v>1001525</v>
      </c>
      <c r="G60406">
        <v>0</v>
      </c>
      <c r="H60406">
        <v>2310</v>
      </c>
      <c r="I60406">
        <v>2</v>
      </c>
      <c r="J60406" t="s">
        <v>30962</v>
      </c>
      <c r="K60406">
        <f>VALUE(Sales[[#This Row],[Quantity]]) *
VLOOKUP(
   VALUE(Sales[[#This Row],[ProductKey]]),
   Products!$A:$F,
   6,
   FALSE)</f>
        <v>1271.98</v>
      </c>
    </row>
    <row r="60407" spans="1:11" x14ac:dyDescent="0.4">
      <c r="A60407">
        <v>1879072</v>
      </c>
      <c r="B60407">
        <v>2</v>
      </c>
      <c r="C60407" s="1"/>
      <c r="D60407" t="s">
        <v>38881</v>
      </c>
      <c r="E60407" s="1" t="str">
        <f>IF(ISBLANK(Sales[[#This Row],[Order Date]]),"Invalid","Valid")</f>
        <v>Invalid</v>
      </c>
      <c r="F60407">
        <v>1365154</v>
      </c>
      <c r="G60407">
        <v>55</v>
      </c>
      <c r="H60407">
        <v>2311</v>
      </c>
      <c r="I60407">
        <v>9</v>
      </c>
      <c r="J60407" t="s">
        <v>30961</v>
      </c>
      <c r="K60407">
        <f>VALUE(Sales[[#This Row],[Quantity]]) *
VLOOKUP(
   VALUE(Sales[[#This Row],[ProductKey]]),
   Products!$A:$F,
   6,
   FALSE)</f>
        <v>3051</v>
      </c>
    </row>
    <row r="60408" spans="1:11" x14ac:dyDescent="0.4">
      <c r="A60408">
        <v>659008</v>
      </c>
      <c r="B60408">
        <v>2</v>
      </c>
      <c r="C60408" s="1"/>
      <c r="D60408" t="s">
        <v>38881</v>
      </c>
      <c r="E60408" s="1" t="str">
        <f>IF(ISBLANK(Sales[[#This Row],[Order Date]]),"Invalid","Valid")</f>
        <v>Invalid</v>
      </c>
      <c r="F60408">
        <v>210689</v>
      </c>
      <c r="G60408">
        <v>9</v>
      </c>
      <c r="H60408">
        <v>2312</v>
      </c>
      <c r="I60408">
        <v>1</v>
      </c>
      <c r="J60408" t="s">
        <v>30960</v>
      </c>
      <c r="K60408">
        <f>VALUE(Sales[[#This Row],[Quantity]]) *
VLOOKUP(
   VALUE(Sales[[#This Row],[ProductKey]]),
   Products!$A:$F,
   6,
   FALSE)</f>
        <v>268.5</v>
      </c>
    </row>
    <row r="60409" spans="1:11" x14ac:dyDescent="0.4">
      <c r="A60409">
        <v>1410022</v>
      </c>
      <c r="B60409">
        <v>3</v>
      </c>
      <c r="C60409" s="1">
        <v>43384</v>
      </c>
      <c r="D60409" t="s">
        <v>38881</v>
      </c>
      <c r="E60409" s="1" t="str">
        <f>IF(ISBLANK(Sales[[#This Row],[Order Date]]),"Invalid","Valid")</f>
        <v>Valid</v>
      </c>
      <c r="F60409">
        <v>417275</v>
      </c>
      <c r="G60409">
        <v>19</v>
      </c>
      <c r="H60409">
        <v>2312</v>
      </c>
      <c r="I60409">
        <v>6</v>
      </c>
      <c r="J60409" t="s">
        <v>30963</v>
      </c>
      <c r="K60409">
        <f>VALUE(Sales[[#This Row],[Quantity]]) *
VLOOKUP(
   VALUE(Sales[[#This Row],[ProductKey]]),
   Products!$A:$F,
   6,
   FALSE)</f>
        <v>1611</v>
      </c>
    </row>
    <row r="60410" spans="1:11" x14ac:dyDescent="0.4">
      <c r="A60410">
        <v>1596030</v>
      </c>
      <c r="B60410">
        <v>2</v>
      </c>
      <c r="C60410" s="1"/>
      <c r="D60410" t="s">
        <v>38881</v>
      </c>
      <c r="E60410" s="1" t="str">
        <f>IF(ISBLANK(Sales[[#This Row],[Order Date]]),"Invalid","Valid")</f>
        <v>Invalid</v>
      </c>
      <c r="F60410">
        <v>1312078</v>
      </c>
      <c r="G60410">
        <v>66</v>
      </c>
      <c r="H60410">
        <v>2312</v>
      </c>
      <c r="I60410">
        <v>1</v>
      </c>
      <c r="J60410" t="s">
        <v>30961</v>
      </c>
      <c r="K60410">
        <f>VALUE(Sales[[#This Row],[Quantity]]) *
VLOOKUP(
   VALUE(Sales[[#This Row],[ProductKey]]),
   Products!$A:$F,
   6,
   FALSE)</f>
        <v>268.5</v>
      </c>
    </row>
    <row r="60411" spans="1:11" x14ac:dyDescent="0.4">
      <c r="A60411">
        <v>1893035</v>
      </c>
      <c r="B60411">
        <v>2</v>
      </c>
      <c r="C60411" s="1">
        <v>44015</v>
      </c>
      <c r="D60411" t="s">
        <v>38881</v>
      </c>
      <c r="E60411" s="1" t="str">
        <f>IF(ISBLANK(Sales[[#This Row],[Order Date]]),"Invalid","Valid")</f>
        <v>Valid</v>
      </c>
      <c r="F60411">
        <v>2029684</v>
      </c>
      <c r="G60411">
        <v>66</v>
      </c>
      <c r="H60411">
        <v>2312</v>
      </c>
      <c r="I60411">
        <v>3</v>
      </c>
      <c r="J60411" t="s">
        <v>30961</v>
      </c>
      <c r="K60411">
        <f>VALUE(Sales[[#This Row],[Quantity]]) *
VLOOKUP(
   VALUE(Sales[[#This Row],[ProductKey]]),
   Products!$A:$F,
   6,
   FALSE)</f>
        <v>805.5</v>
      </c>
    </row>
    <row r="60412" spans="1:11" x14ac:dyDescent="0.4">
      <c r="A60412">
        <v>1095014</v>
      </c>
      <c r="B60412">
        <v>1</v>
      </c>
      <c r="C60412" s="1"/>
      <c r="D60412" t="s">
        <v>38881</v>
      </c>
      <c r="E60412" s="1" t="str">
        <f>IF(ISBLANK(Sales[[#This Row],[Order Date]]),"Invalid","Valid")</f>
        <v>Invalid</v>
      </c>
      <c r="F60412">
        <v>382843</v>
      </c>
      <c r="G60412">
        <v>9</v>
      </c>
      <c r="H60412">
        <v>2313</v>
      </c>
      <c r="I60412">
        <v>2</v>
      </c>
      <c r="J60412" t="s">
        <v>30960</v>
      </c>
      <c r="K60412">
        <f>VALUE(Sales[[#This Row],[Quantity]]) *
VLOOKUP(
   VALUE(Sales[[#This Row],[ProductKey]]),
   Products!$A:$F,
   6,
   FALSE)</f>
        <v>459.98</v>
      </c>
    </row>
    <row r="60413" spans="1:11" x14ac:dyDescent="0.4">
      <c r="A60413">
        <v>1704039</v>
      </c>
      <c r="B60413">
        <v>1</v>
      </c>
      <c r="C60413" s="1"/>
      <c r="D60413" t="s">
        <v>38881</v>
      </c>
      <c r="E60413" s="1" t="str">
        <f>IF(ISBLANK(Sales[[#This Row],[Order Date]]),"Invalid","Valid")</f>
        <v>Invalid</v>
      </c>
      <c r="F60413">
        <v>1031377</v>
      </c>
      <c r="G60413">
        <v>40</v>
      </c>
      <c r="H60413">
        <v>2313</v>
      </c>
      <c r="I60413">
        <v>4</v>
      </c>
      <c r="J60413" t="s">
        <v>30962</v>
      </c>
      <c r="K60413">
        <f>VALUE(Sales[[#This Row],[Quantity]]) *
VLOOKUP(
   VALUE(Sales[[#This Row],[ProductKey]]),
   Products!$A:$F,
   6,
   FALSE)</f>
        <v>919.96</v>
      </c>
    </row>
    <row r="60414" spans="1:11" x14ac:dyDescent="0.4">
      <c r="A60414">
        <v>1760036</v>
      </c>
      <c r="B60414">
        <v>1</v>
      </c>
      <c r="C60414" s="1"/>
      <c r="D60414" t="s">
        <v>38881</v>
      </c>
      <c r="E60414" s="1" t="str">
        <f>IF(ISBLANK(Sales[[#This Row],[Order Date]]),"Invalid","Valid")</f>
        <v>Invalid</v>
      </c>
      <c r="F60414">
        <v>385627</v>
      </c>
      <c r="G60414">
        <v>9</v>
      </c>
      <c r="H60414">
        <v>2313</v>
      </c>
      <c r="I60414">
        <v>2</v>
      </c>
      <c r="J60414" t="s">
        <v>30960</v>
      </c>
      <c r="K60414">
        <f>VALUE(Sales[[#This Row],[Quantity]]) *
VLOOKUP(
   VALUE(Sales[[#This Row],[ProductKey]]),
   Products!$A:$F,
   6,
   FALSE)</f>
        <v>459.98</v>
      </c>
    </row>
    <row r="60415" spans="1:11" x14ac:dyDescent="0.4">
      <c r="A60415">
        <v>892012</v>
      </c>
      <c r="B60415">
        <v>4</v>
      </c>
      <c r="C60415" s="1">
        <v>43014</v>
      </c>
      <c r="D60415" t="s">
        <v>38881</v>
      </c>
      <c r="E60415" s="1" t="str">
        <f>IF(ISBLANK(Sales[[#This Row],[Order Date]]),"Invalid","Valid")</f>
        <v>Valid</v>
      </c>
      <c r="F60415">
        <v>796191</v>
      </c>
      <c r="G60415">
        <v>29</v>
      </c>
      <c r="H60415">
        <v>2314</v>
      </c>
      <c r="I60415">
        <v>1</v>
      </c>
      <c r="J60415" t="s">
        <v>30963</v>
      </c>
      <c r="K60415">
        <f>VALUE(Sales[[#This Row],[Quantity]]) *
VLOOKUP(
   VALUE(Sales[[#This Row],[ProductKey]]),
   Products!$A:$F,
   6,
   FALSE)</f>
        <v>119.99</v>
      </c>
    </row>
    <row r="60416" spans="1:11" x14ac:dyDescent="0.4">
      <c r="A60416">
        <v>1104012</v>
      </c>
      <c r="B60416">
        <v>1</v>
      </c>
      <c r="C60416" s="1">
        <v>43313</v>
      </c>
      <c r="D60416" t="s">
        <v>38881</v>
      </c>
      <c r="E60416" s="1" t="str">
        <f>IF(ISBLANK(Sales[[#This Row],[Order Date]]),"Invalid","Valid")</f>
        <v>Valid</v>
      </c>
      <c r="F60416">
        <v>2082954</v>
      </c>
      <c r="G60416">
        <v>63</v>
      </c>
      <c r="H60416">
        <v>2314</v>
      </c>
      <c r="I60416">
        <v>5</v>
      </c>
      <c r="J60416" t="s">
        <v>30961</v>
      </c>
      <c r="K60416">
        <f>VALUE(Sales[[#This Row],[Quantity]]) *
VLOOKUP(
   VALUE(Sales[[#This Row],[ProductKey]]),
   Products!$A:$F,
   6,
   FALSE)</f>
        <v>599.94999999999993</v>
      </c>
    </row>
    <row r="60417" spans="1:11" x14ac:dyDescent="0.4">
      <c r="A60417">
        <v>1272011</v>
      </c>
      <c r="B60417">
        <v>3</v>
      </c>
      <c r="C60417" s="1"/>
      <c r="D60417" t="s">
        <v>38881</v>
      </c>
      <c r="E60417" s="1" t="str">
        <f>IF(ISBLANK(Sales[[#This Row],[Order Date]]),"Invalid","Valid")</f>
        <v>Invalid</v>
      </c>
      <c r="F60417">
        <v>383111</v>
      </c>
      <c r="G60417">
        <v>10</v>
      </c>
      <c r="H60417">
        <v>2314</v>
      </c>
      <c r="I60417">
        <v>1</v>
      </c>
      <c r="J60417" t="s">
        <v>30960</v>
      </c>
      <c r="K60417">
        <f>VALUE(Sales[[#This Row],[Quantity]]) *
VLOOKUP(
   VALUE(Sales[[#This Row],[ProductKey]]),
   Products!$A:$F,
   6,
   FALSE)</f>
        <v>119.99</v>
      </c>
    </row>
    <row r="60418" spans="1:11" x14ac:dyDescent="0.4">
      <c r="A60418">
        <v>1382025</v>
      </c>
      <c r="B60418">
        <v>3</v>
      </c>
      <c r="C60418" s="1"/>
      <c r="D60418" t="s">
        <v>38881</v>
      </c>
      <c r="E60418" s="1" t="str">
        <f>IF(ISBLANK(Sales[[#This Row],[Order Date]]),"Invalid","Valid")</f>
        <v>Invalid</v>
      </c>
      <c r="F60418">
        <v>1874501</v>
      </c>
      <c r="G60418">
        <v>51</v>
      </c>
      <c r="H60418">
        <v>2314</v>
      </c>
      <c r="I60418">
        <v>2</v>
      </c>
      <c r="J60418" t="s">
        <v>30961</v>
      </c>
      <c r="K60418">
        <f>VALUE(Sales[[#This Row],[Quantity]]) *
VLOOKUP(
   VALUE(Sales[[#This Row],[ProductKey]]),
   Products!$A:$F,
   6,
   FALSE)</f>
        <v>239.98</v>
      </c>
    </row>
    <row r="60419" spans="1:11" x14ac:dyDescent="0.4">
      <c r="A60419">
        <v>729018</v>
      </c>
      <c r="B60419">
        <v>4</v>
      </c>
      <c r="C60419" s="1"/>
      <c r="D60419" t="s">
        <v>38881</v>
      </c>
      <c r="E60419" s="1" t="str">
        <f>IF(ISBLANK(Sales[[#This Row],[Order Date]]),"Invalid","Valid")</f>
        <v>Invalid</v>
      </c>
      <c r="F60419">
        <v>743546</v>
      </c>
      <c r="G60419">
        <v>28</v>
      </c>
      <c r="H60419">
        <v>2315</v>
      </c>
      <c r="I60419">
        <v>2</v>
      </c>
      <c r="J60419" t="s">
        <v>30963</v>
      </c>
      <c r="K60419">
        <f>VALUE(Sales[[#This Row],[Quantity]]) *
VLOOKUP(
   VALUE(Sales[[#This Row],[ProductKey]]),
   Products!$A:$F,
   6,
   FALSE)</f>
        <v>203.98</v>
      </c>
    </row>
    <row r="60420" spans="1:11" x14ac:dyDescent="0.4">
      <c r="A60420">
        <v>1032004</v>
      </c>
      <c r="B60420">
        <v>2</v>
      </c>
      <c r="C60420" s="1"/>
      <c r="D60420" t="s">
        <v>38881</v>
      </c>
      <c r="E60420" s="1" t="str">
        <f>IF(ISBLANK(Sales[[#This Row],[Order Date]]),"Invalid","Valid")</f>
        <v>Invalid</v>
      </c>
      <c r="F60420">
        <v>1400721</v>
      </c>
      <c r="G60420">
        <v>44</v>
      </c>
      <c r="H60420">
        <v>2315</v>
      </c>
      <c r="I60420">
        <v>2</v>
      </c>
      <c r="J60420" t="s">
        <v>30961</v>
      </c>
      <c r="K60420">
        <f>VALUE(Sales[[#This Row],[Quantity]]) *
VLOOKUP(
   VALUE(Sales[[#This Row],[ProductKey]]),
   Products!$A:$F,
   6,
   FALSE)</f>
        <v>203.98</v>
      </c>
    </row>
    <row r="60421" spans="1:11" x14ac:dyDescent="0.4">
      <c r="A60421">
        <v>500004</v>
      </c>
      <c r="B60421">
        <v>3</v>
      </c>
      <c r="C60421" s="1"/>
      <c r="D60421" t="s">
        <v>38881</v>
      </c>
      <c r="E60421" s="1" t="str">
        <f>IF(ISBLANK(Sales[[#This Row],[Order Date]]),"Invalid","Valid")</f>
        <v>Invalid</v>
      </c>
      <c r="F60421">
        <v>1437052</v>
      </c>
      <c r="G60421">
        <v>45</v>
      </c>
      <c r="H60421">
        <v>2316</v>
      </c>
      <c r="I60421">
        <v>2</v>
      </c>
      <c r="J60421" t="s">
        <v>30961</v>
      </c>
      <c r="K60421">
        <f>VALUE(Sales[[#This Row],[Quantity]]) *
VLOOKUP(
   VALUE(Sales[[#This Row],[ProductKey]]),
   Products!$A:$F,
   6,
   FALSE)</f>
        <v>159.9</v>
      </c>
    </row>
    <row r="60422" spans="1:11" x14ac:dyDescent="0.4">
      <c r="A60422">
        <v>1506016</v>
      </c>
      <c r="B60422">
        <v>3</v>
      </c>
      <c r="C60422" s="1"/>
      <c r="D60422" t="s">
        <v>38881</v>
      </c>
      <c r="E60422" s="1" t="str">
        <f>IF(ISBLANK(Sales[[#This Row],[Order Date]]),"Invalid","Valid")</f>
        <v>Invalid</v>
      </c>
      <c r="F60422">
        <v>1785644</v>
      </c>
      <c r="G60422">
        <v>61</v>
      </c>
      <c r="H60422">
        <v>2316</v>
      </c>
      <c r="I60422">
        <v>6</v>
      </c>
      <c r="J60422" t="s">
        <v>30961</v>
      </c>
      <c r="K60422">
        <f>VALUE(Sales[[#This Row],[Quantity]]) *
VLOOKUP(
   VALUE(Sales[[#This Row],[ProductKey]]),
   Products!$A:$F,
   6,
   FALSE)</f>
        <v>479.70000000000005</v>
      </c>
    </row>
    <row r="60423" spans="1:11" x14ac:dyDescent="0.4">
      <c r="A60423">
        <v>699003</v>
      </c>
      <c r="B60423">
        <v>1</v>
      </c>
      <c r="C60423" s="1"/>
      <c r="D60423" t="s">
        <v>38881</v>
      </c>
      <c r="E60423" s="1" t="str">
        <f>IF(ISBLANK(Sales[[#This Row],[Order Date]]),"Invalid","Valid")</f>
        <v>Invalid</v>
      </c>
      <c r="F60423">
        <v>291325</v>
      </c>
      <c r="G60423">
        <v>8</v>
      </c>
      <c r="H60423">
        <v>2317</v>
      </c>
      <c r="I60423">
        <v>2</v>
      </c>
      <c r="J60423" t="s">
        <v>30960</v>
      </c>
      <c r="K60423">
        <f>VALUE(Sales[[#This Row],[Quantity]]) *
VLOOKUP(
   VALUE(Sales[[#This Row],[ProductKey]]),
   Products!$A:$F,
   6,
   FALSE)</f>
        <v>59.98</v>
      </c>
    </row>
    <row r="60424" spans="1:11" x14ac:dyDescent="0.4">
      <c r="A60424">
        <v>760000</v>
      </c>
      <c r="B60424">
        <v>2</v>
      </c>
      <c r="C60424" s="1"/>
      <c r="D60424" t="s">
        <v>38881</v>
      </c>
      <c r="E60424" s="1" t="str">
        <f>IF(ISBLANK(Sales[[#This Row],[Order Date]]),"Invalid","Valid")</f>
        <v>Invalid</v>
      </c>
      <c r="F60424">
        <v>1807649</v>
      </c>
      <c r="G60424">
        <v>48</v>
      </c>
      <c r="H60424">
        <v>2317</v>
      </c>
      <c r="I60424">
        <v>2</v>
      </c>
      <c r="J60424" t="s">
        <v>30961</v>
      </c>
      <c r="K60424">
        <f>VALUE(Sales[[#This Row],[Quantity]]) *
VLOOKUP(
   VALUE(Sales[[#This Row],[ProductKey]]),
   Products!$A:$F,
   6,
   FALSE)</f>
        <v>59.98</v>
      </c>
    </row>
    <row r="60425" spans="1:11" x14ac:dyDescent="0.4">
      <c r="A60425">
        <v>1087014</v>
      </c>
      <c r="B60425">
        <v>3</v>
      </c>
      <c r="C60425" s="1"/>
      <c r="D60425" t="s">
        <v>38881</v>
      </c>
      <c r="E60425" s="1" t="str">
        <f>IF(ISBLANK(Sales[[#This Row],[Order Date]]),"Invalid","Valid")</f>
        <v>Invalid</v>
      </c>
      <c r="F60425">
        <v>245739</v>
      </c>
      <c r="G60425">
        <v>8</v>
      </c>
      <c r="H60425">
        <v>2317</v>
      </c>
      <c r="I60425">
        <v>3</v>
      </c>
      <c r="J60425" t="s">
        <v>30960</v>
      </c>
      <c r="K60425">
        <f>VALUE(Sales[[#This Row],[Quantity]]) *
VLOOKUP(
   VALUE(Sales[[#This Row],[ProductKey]]),
   Products!$A:$F,
   6,
   FALSE)</f>
        <v>89.97</v>
      </c>
    </row>
    <row r="60426" spans="1:11" x14ac:dyDescent="0.4">
      <c r="A60426">
        <v>1277028</v>
      </c>
      <c r="B60426">
        <v>4</v>
      </c>
      <c r="C60426" s="1"/>
      <c r="D60426" t="s">
        <v>38881</v>
      </c>
      <c r="E60426" s="1" t="str">
        <f>IF(ISBLANK(Sales[[#This Row],[Order Date]]),"Invalid","Valid")</f>
        <v>Invalid</v>
      </c>
      <c r="F60426">
        <v>1286816</v>
      </c>
      <c r="G60426">
        <v>53</v>
      </c>
      <c r="H60426">
        <v>2318</v>
      </c>
      <c r="I60426">
        <v>3</v>
      </c>
      <c r="J60426" t="s">
        <v>30961</v>
      </c>
      <c r="K60426">
        <f>VALUE(Sales[[#This Row],[Quantity]]) *
VLOOKUP(
   VALUE(Sales[[#This Row],[ProductKey]]),
   Products!$A:$F,
   6,
   FALSE)</f>
        <v>1907.97</v>
      </c>
    </row>
    <row r="60427" spans="1:11" x14ac:dyDescent="0.4">
      <c r="A60427">
        <v>1753011</v>
      </c>
      <c r="B60427">
        <v>1</v>
      </c>
      <c r="C60427" s="1"/>
      <c r="D60427" t="s">
        <v>38881</v>
      </c>
      <c r="E60427" s="1" t="str">
        <f>IF(ISBLANK(Sales[[#This Row],[Order Date]]),"Invalid","Valid")</f>
        <v>Invalid</v>
      </c>
      <c r="F60427">
        <v>1549476</v>
      </c>
      <c r="G60427">
        <v>47</v>
      </c>
      <c r="H60427">
        <v>2318</v>
      </c>
      <c r="I60427">
        <v>2</v>
      </c>
      <c r="J60427" t="s">
        <v>30961</v>
      </c>
      <c r="K60427">
        <f>VALUE(Sales[[#This Row],[Quantity]]) *
VLOOKUP(
   VALUE(Sales[[#This Row],[ProductKey]]),
   Products!$A:$F,
   6,
   FALSE)</f>
        <v>1271.98</v>
      </c>
    </row>
    <row r="60428" spans="1:11" x14ac:dyDescent="0.4">
      <c r="A60428">
        <v>1869040</v>
      </c>
      <c r="B60428">
        <v>1</v>
      </c>
      <c r="C60428" s="1">
        <v>44167</v>
      </c>
      <c r="D60428" t="s">
        <v>38881</v>
      </c>
      <c r="E60428" s="1" t="str">
        <f>IF(ISBLANK(Sales[[#This Row],[Order Date]]),"Invalid","Valid")</f>
        <v>Valid</v>
      </c>
      <c r="F60428">
        <v>1609589</v>
      </c>
      <c r="G60428">
        <v>54</v>
      </c>
      <c r="H60428">
        <v>2319</v>
      </c>
      <c r="I60428">
        <v>6</v>
      </c>
      <c r="J60428" t="s">
        <v>30961</v>
      </c>
      <c r="K60428">
        <f>VALUE(Sales[[#This Row],[Quantity]]) *
VLOOKUP(
   VALUE(Sales[[#This Row],[ProductKey]]),
   Products!$A:$F,
   6,
   FALSE)</f>
        <v>2034</v>
      </c>
    </row>
    <row r="60429" spans="1:11" x14ac:dyDescent="0.4">
      <c r="A60429">
        <v>1358026</v>
      </c>
      <c r="B60429">
        <v>2</v>
      </c>
      <c r="C60429" s="1"/>
      <c r="D60429" t="s">
        <v>38881</v>
      </c>
      <c r="E60429" s="1" t="str">
        <f>IF(ISBLANK(Sales[[#This Row],[Order Date]]),"Invalid","Valid")</f>
        <v>Invalid</v>
      </c>
      <c r="F60429">
        <v>1281531</v>
      </c>
      <c r="G60429">
        <v>45</v>
      </c>
      <c r="H60429">
        <v>2321</v>
      </c>
      <c r="I60429">
        <v>3</v>
      </c>
      <c r="J60429" t="s">
        <v>30961</v>
      </c>
      <c r="K60429">
        <f>VALUE(Sales[[#This Row],[Quantity]]) *
VLOOKUP(
   VALUE(Sales[[#This Row],[ProductKey]]),
   Products!$A:$F,
   6,
   FALSE)</f>
        <v>689.97</v>
      </c>
    </row>
    <row r="60430" spans="1:11" x14ac:dyDescent="0.4">
      <c r="A60430">
        <v>749007</v>
      </c>
      <c r="B60430">
        <v>2</v>
      </c>
      <c r="C60430" s="1"/>
      <c r="D60430" t="s">
        <v>38881</v>
      </c>
      <c r="E60430" s="1" t="str">
        <f>IF(ISBLANK(Sales[[#This Row],[Order Date]]),"Invalid","Valid")</f>
        <v>Invalid</v>
      </c>
      <c r="F60430">
        <v>1165338</v>
      </c>
      <c r="G60430">
        <v>42</v>
      </c>
      <c r="H60430">
        <v>2322</v>
      </c>
      <c r="I60430">
        <v>10</v>
      </c>
      <c r="J60430" t="s">
        <v>30962</v>
      </c>
      <c r="K60430">
        <f>VALUE(Sales[[#This Row],[Quantity]]) *
VLOOKUP(
   VALUE(Sales[[#This Row],[ProductKey]]),
   Products!$A:$F,
   6,
   FALSE)</f>
        <v>1199.8999999999999</v>
      </c>
    </row>
    <row r="60431" spans="1:11" x14ac:dyDescent="0.4">
      <c r="A60431">
        <v>1315007</v>
      </c>
      <c r="B60431">
        <v>2</v>
      </c>
      <c r="C60431" s="1">
        <v>43289</v>
      </c>
      <c r="D60431" t="s">
        <v>38881</v>
      </c>
      <c r="E60431" s="1" t="str">
        <f>IF(ISBLANK(Sales[[#This Row],[Order Date]]),"Invalid","Valid")</f>
        <v>Valid</v>
      </c>
      <c r="F60431">
        <v>1322029</v>
      </c>
      <c r="G60431">
        <v>63</v>
      </c>
      <c r="H60431">
        <v>2322</v>
      </c>
      <c r="I60431">
        <v>4</v>
      </c>
      <c r="J60431" t="s">
        <v>30961</v>
      </c>
      <c r="K60431">
        <f>VALUE(Sales[[#This Row],[Quantity]]) *
VLOOKUP(
   VALUE(Sales[[#This Row],[ProductKey]]),
   Products!$A:$F,
   6,
   FALSE)</f>
        <v>479.96</v>
      </c>
    </row>
    <row r="60432" spans="1:11" x14ac:dyDescent="0.4">
      <c r="A60432">
        <v>1450061</v>
      </c>
      <c r="B60432">
        <v>2</v>
      </c>
      <c r="C60432" s="1"/>
      <c r="D60432" t="s">
        <v>38881</v>
      </c>
      <c r="E60432" s="1" t="str">
        <f>IF(ISBLANK(Sales[[#This Row],[Order Date]]),"Invalid","Valid")</f>
        <v>Invalid</v>
      </c>
      <c r="F60432">
        <v>1739983</v>
      </c>
      <c r="G60432">
        <v>54</v>
      </c>
      <c r="H60432">
        <v>2322</v>
      </c>
      <c r="I60432">
        <v>2</v>
      </c>
      <c r="J60432" t="s">
        <v>30961</v>
      </c>
      <c r="K60432">
        <f>VALUE(Sales[[#This Row],[Quantity]]) *
VLOOKUP(
   VALUE(Sales[[#This Row],[ProductKey]]),
   Products!$A:$F,
   6,
   FALSE)</f>
        <v>239.98</v>
      </c>
    </row>
    <row r="60433" spans="1:11" x14ac:dyDescent="0.4">
      <c r="A60433">
        <v>1478007</v>
      </c>
      <c r="B60433">
        <v>3</v>
      </c>
      <c r="C60433" s="1"/>
      <c r="D60433" s="1" t="s">
        <v>39721</v>
      </c>
      <c r="E60433" s="1" t="str">
        <f>IF(ISBLANK(Sales[[#This Row],[Order Date]]),"Invalid","Valid")</f>
        <v>Invalid</v>
      </c>
      <c r="F60433">
        <v>1545927</v>
      </c>
      <c r="G60433">
        <v>0</v>
      </c>
      <c r="H60433">
        <v>2322</v>
      </c>
      <c r="I60433">
        <v>1</v>
      </c>
      <c r="J60433" t="s">
        <v>30961</v>
      </c>
      <c r="K60433">
        <f>VALUE(Sales[[#This Row],[Quantity]]) *
VLOOKUP(
   VALUE(Sales[[#This Row],[ProductKey]]),
   Products!$A:$F,
   6,
   FALSE)</f>
        <v>119.99</v>
      </c>
    </row>
    <row r="60434" spans="1:11" x14ac:dyDescent="0.4">
      <c r="A60434">
        <v>1659017</v>
      </c>
      <c r="B60434">
        <v>4</v>
      </c>
      <c r="C60434" s="1"/>
      <c r="D60434" s="1" t="s">
        <v>39866</v>
      </c>
      <c r="E60434" s="1" t="str">
        <f>IF(ISBLANK(Sales[[#This Row],[Order Date]]),"Invalid","Valid")</f>
        <v>Invalid</v>
      </c>
      <c r="F60434">
        <v>31086</v>
      </c>
      <c r="G60434">
        <v>0</v>
      </c>
      <c r="H60434">
        <v>2322</v>
      </c>
      <c r="I60434">
        <v>1</v>
      </c>
      <c r="J60434" t="s">
        <v>30964</v>
      </c>
      <c r="K60434">
        <f>VALUE(Sales[[#This Row],[Quantity]]) *
VLOOKUP(
   VALUE(Sales[[#This Row],[ProductKey]]),
   Products!$A:$F,
   6,
   FALSE)</f>
        <v>119.99</v>
      </c>
    </row>
    <row r="60435" spans="1:11" x14ac:dyDescent="0.4">
      <c r="A60435">
        <v>1879079</v>
      </c>
      <c r="B60435">
        <v>1</v>
      </c>
      <c r="C60435" s="1"/>
      <c r="D60435" t="s">
        <v>38881</v>
      </c>
      <c r="E60435" s="1" t="str">
        <f>IF(ISBLANK(Sales[[#This Row],[Order Date]]),"Invalid","Valid")</f>
        <v>Invalid</v>
      </c>
      <c r="F60435">
        <v>1468248</v>
      </c>
      <c r="G60435">
        <v>55</v>
      </c>
      <c r="H60435">
        <v>2322</v>
      </c>
      <c r="I60435">
        <v>2</v>
      </c>
      <c r="J60435" t="s">
        <v>30961</v>
      </c>
      <c r="K60435">
        <f>VALUE(Sales[[#This Row],[Quantity]]) *
VLOOKUP(
   VALUE(Sales[[#This Row],[ProductKey]]),
   Products!$A:$F,
   6,
   FALSE)</f>
        <v>239.98</v>
      </c>
    </row>
    <row r="60436" spans="1:11" x14ac:dyDescent="0.4">
      <c r="A60436">
        <v>675001</v>
      </c>
      <c r="B60436">
        <v>3</v>
      </c>
      <c r="C60436" s="1">
        <v>42501</v>
      </c>
      <c r="D60436" t="s">
        <v>38881</v>
      </c>
      <c r="E60436" s="1" t="str">
        <f>IF(ISBLANK(Sales[[#This Row],[Order Date]]),"Invalid","Valid")</f>
        <v>Valid</v>
      </c>
      <c r="F60436">
        <v>248607</v>
      </c>
      <c r="G60436">
        <v>9</v>
      </c>
      <c r="H60436">
        <v>2323</v>
      </c>
      <c r="I60436">
        <v>4</v>
      </c>
      <c r="J60436" t="s">
        <v>30960</v>
      </c>
      <c r="K60436">
        <f>VALUE(Sales[[#This Row],[Quantity]]) *
VLOOKUP(
   VALUE(Sales[[#This Row],[ProductKey]]),
   Products!$A:$F,
   6,
   FALSE)</f>
        <v>407.96</v>
      </c>
    </row>
    <row r="60437" spans="1:11" x14ac:dyDescent="0.4">
      <c r="A60437">
        <v>1372025</v>
      </c>
      <c r="B60437">
        <v>1</v>
      </c>
      <c r="C60437" s="1">
        <v>43169</v>
      </c>
      <c r="D60437" t="s">
        <v>38881</v>
      </c>
      <c r="E60437" s="1" t="str">
        <f>IF(ISBLANK(Sales[[#This Row],[Order Date]]),"Invalid","Valid")</f>
        <v>Valid</v>
      </c>
      <c r="F60437">
        <v>573465</v>
      </c>
      <c r="G60437">
        <v>27</v>
      </c>
      <c r="H60437">
        <v>2324</v>
      </c>
      <c r="I60437">
        <v>3</v>
      </c>
      <c r="J60437" t="s">
        <v>30963</v>
      </c>
      <c r="K60437">
        <f>VALUE(Sales[[#This Row],[Quantity]]) *
VLOOKUP(
   VALUE(Sales[[#This Row],[ProductKey]]),
   Products!$A:$F,
   6,
   FALSE)</f>
        <v>239.85000000000002</v>
      </c>
    </row>
    <row r="60438" spans="1:11" x14ac:dyDescent="0.4">
      <c r="A60438">
        <v>1829025</v>
      </c>
      <c r="B60438">
        <v>5</v>
      </c>
      <c r="C60438" s="1">
        <v>43891</v>
      </c>
      <c r="D60438" s="1" t="s">
        <v>40033</v>
      </c>
      <c r="E60438" s="1" t="str">
        <f>IF(ISBLANK(Sales[[#This Row],[Order Date]]),"Invalid","Valid")</f>
        <v>Valid</v>
      </c>
      <c r="F60438">
        <v>1789996</v>
      </c>
      <c r="G60438">
        <v>0</v>
      </c>
      <c r="H60438">
        <v>2324</v>
      </c>
      <c r="I60438">
        <v>1</v>
      </c>
      <c r="J60438" t="s">
        <v>30961</v>
      </c>
      <c r="K60438">
        <f>VALUE(Sales[[#This Row],[Quantity]]) *
VLOOKUP(
   VALUE(Sales[[#This Row],[ProductKey]]),
   Products!$A:$F,
   6,
   FALSE)</f>
        <v>79.95</v>
      </c>
    </row>
    <row r="60439" spans="1:11" x14ac:dyDescent="0.4">
      <c r="A60439">
        <v>1424032</v>
      </c>
      <c r="B60439">
        <v>3</v>
      </c>
      <c r="C60439" s="1"/>
      <c r="D60439" t="s">
        <v>38881</v>
      </c>
      <c r="E60439" s="1" t="str">
        <f>IF(ISBLANK(Sales[[#This Row],[Order Date]]),"Invalid","Valid")</f>
        <v>Invalid</v>
      </c>
      <c r="F60439">
        <v>938069</v>
      </c>
      <c r="G60439">
        <v>37</v>
      </c>
      <c r="H60439">
        <v>2325</v>
      </c>
      <c r="I60439">
        <v>2</v>
      </c>
      <c r="J60439" t="s">
        <v>30962</v>
      </c>
      <c r="K60439">
        <f>VALUE(Sales[[#This Row],[Quantity]]) *
VLOOKUP(
   VALUE(Sales[[#This Row],[ProductKey]]),
   Products!$A:$F,
   6,
   FALSE)</f>
        <v>59.98</v>
      </c>
    </row>
    <row r="60440" spans="1:11" x14ac:dyDescent="0.4">
      <c r="A60440">
        <v>1876050</v>
      </c>
      <c r="B60440">
        <v>1</v>
      </c>
      <c r="C60440" s="1"/>
      <c r="D60440" t="s">
        <v>38881</v>
      </c>
      <c r="E60440" s="1" t="str">
        <f>IF(ISBLANK(Sales[[#This Row],[Order Date]]),"Invalid","Valid")</f>
        <v>Invalid</v>
      </c>
      <c r="F60440">
        <v>1656873</v>
      </c>
      <c r="G60440">
        <v>64</v>
      </c>
      <c r="H60440">
        <v>2325</v>
      </c>
      <c r="I60440">
        <v>1</v>
      </c>
      <c r="J60440" t="s">
        <v>30961</v>
      </c>
      <c r="K60440">
        <f>VALUE(Sales[[#This Row],[Quantity]]) *
VLOOKUP(
   VALUE(Sales[[#This Row],[ProductKey]]),
   Products!$A:$F,
   6,
   FALSE)</f>
        <v>29.99</v>
      </c>
    </row>
    <row r="60441" spans="1:11" x14ac:dyDescent="0.4">
      <c r="A60441">
        <v>1831005</v>
      </c>
      <c r="B60441">
        <v>4</v>
      </c>
      <c r="C60441" s="1">
        <v>43952</v>
      </c>
      <c r="D60441" t="s">
        <v>38881</v>
      </c>
      <c r="E60441" s="1" t="str">
        <f>IF(ISBLANK(Sales[[#This Row],[Order Date]]),"Invalid","Valid")</f>
        <v>Valid</v>
      </c>
      <c r="F60441">
        <v>1050429</v>
      </c>
      <c r="G60441">
        <v>37</v>
      </c>
      <c r="H60441">
        <v>2326</v>
      </c>
      <c r="I60441">
        <v>7</v>
      </c>
      <c r="J60441" t="s">
        <v>30962</v>
      </c>
      <c r="K60441">
        <f>VALUE(Sales[[#This Row],[Quantity]]) *
VLOOKUP(
   VALUE(Sales[[#This Row],[ProductKey]]),
   Products!$A:$F,
   6,
   FALSE)</f>
        <v>4451.93</v>
      </c>
    </row>
    <row r="60442" spans="1:11" x14ac:dyDescent="0.4">
      <c r="A60442">
        <v>425004</v>
      </c>
      <c r="B60442">
        <v>2</v>
      </c>
      <c r="C60442" s="1"/>
      <c r="D60442" t="s">
        <v>38881</v>
      </c>
      <c r="E60442" s="1" t="str">
        <f>IF(ISBLANK(Sales[[#This Row],[Order Date]]),"Invalid","Valid")</f>
        <v>Invalid</v>
      </c>
      <c r="F60442">
        <v>784001</v>
      </c>
      <c r="G60442">
        <v>28</v>
      </c>
      <c r="H60442">
        <v>2327</v>
      </c>
      <c r="I60442">
        <v>1</v>
      </c>
      <c r="J60442" t="s">
        <v>30963</v>
      </c>
      <c r="K60442">
        <f>VALUE(Sales[[#This Row],[Quantity]]) *
VLOOKUP(
   VALUE(Sales[[#This Row],[ProductKey]]),
   Products!$A:$F,
   6,
   FALSE)</f>
        <v>339</v>
      </c>
    </row>
    <row r="60443" spans="1:11" x14ac:dyDescent="0.4">
      <c r="A60443">
        <v>1144033</v>
      </c>
      <c r="B60443">
        <v>6</v>
      </c>
      <c r="C60443" s="1"/>
      <c r="D60443" t="s">
        <v>38881</v>
      </c>
      <c r="E60443" s="1" t="str">
        <f>IF(ISBLANK(Sales[[#This Row],[Order Date]]),"Invalid","Valid")</f>
        <v>Invalid</v>
      </c>
      <c r="F60443">
        <v>725383</v>
      </c>
      <c r="G60443">
        <v>30</v>
      </c>
      <c r="H60443">
        <v>2327</v>
      </c>
      <c r="I60443">
        <v>1</v>
      </c>
      <c r="J60443" t="s">
        <v>30963</v>
      </c>
      <c r="K60443">
        <f>VALUE(Sales[[#This Row],[Quantity]]) *
VLOOKUP(
   VALUE(Sales[[#This Row],[ProductKey]]),
   Products!$A:$F,
   6,
   FALSE)</f>
        <v>339</v>
      </c>
    </row>
    <row r="60444" spans="1:11" x14ac:dyDescent="0.4">
      <c r="A60444">
        <v>1663001</v>
      </c>
      <c r="B60444">
        <v>1</v>
      </c>
      <c r="C60444" s="1"/>
      <c r="D60444" t="s">
        <v>38881</v>
      </c>
      <c r="E60444" s="1" t="str">
        <f>IF(ISBLANK(Sales[[#This Row],[Order Date]]),"Invalid","Valid")</f>
        <v>Invalid</v>
      </c>
      <c r="F60444">
        <v>1291961</v>
      </c>
      <c r="G60444">
        <v>59</v>
      </c>
      <c r="H60444">
        <v>2327</v>
      </c>
      <c r="I60444">
        <v>2</v>
      </c>
      <c r="J60444" t="s">
        <v>30961</v>
      </c>
      <c r="K60444">
        <f>VALUE(Sales[[#This Row],[Quantity]]) *
VLOOKUP(
   VALUE(Sales[[#This Row],[ProductKey]]),
   Products!$A:$F,
   6,
   FALSE)</f>
        <v>678</v>
      </c>
    </row>
    <row r="60445" spans="1:11" x14ac:dyDescent="0.4">
      <c r="A60445">
        <v>1733002</v>
      </c>
      <c r="B60445">
        <v>3</v>
      </c>
      <c r="C60445" s="1"/>
      <c r="D60445" t="s">
        <v>38881</v>
      </c>
      <c r="E60445" s="1" t="str">
        <f>IF(ISBLANK(Sales[[#This Row],[Order Date]]),"Invalid","Valid")</f>
        <v>Invalid</v>
      </c>
      <c r="F60445">
        <v>38195</v>
      </c>
      <c r="G60445">
        <v>6</v>
      </c>
      <c r="H60445">
        <v>2327</v>
      </c>
      <c r="I60445">
        <v>2</v>
      </c>
      <c r="J60445" t="s">
        <v>30964</v>
      </c>
      <c r="K60445">
        <f>VALUE(Sales[[#This Row],[Quantity]]) *
VLOOKUP(
   VALUE(Sales[[#This Row],[ProductKey]]),
   Products!$A:$F,
   6,
   FALSE)</f>
        <v>678</v>
      </c>
    </row>
    <row r="60446" spans="1:11" x14ac:dyDescent="0.4">
      <c r="A60446">
        <v>2187001</v>
      </c>
      <c r="B60446">
        <v>2</v>
      </c>
      <c r="C60446" s="1"/>
      <c r="D60446" t="s">
        <v>38881</v>
      </c>
      <c r="E60446" s="1" t="str">
        <f>IF(ISBLANK(Sales[[#This Row],[Order Date]]),"Invalid","Valid")</f>
        <v>Invalid</v>
      </c>
      <c r="F60446">
        <v>21460</v>
      </c>
      <c r="G60446">
        <v>6</v>
      </c>
      <c r="H60446">
        <v>2327</v>
      </c>
      <c r="I60446">
        <v>1</v>
      </c>
      <c r="J60446" t="s">
        <v>30964</v>
      </c>
      <c r="K60446">
        <f>VALUE(Sales[[#This Row],[Quantity]]) *
VLOOKUP(
   VALUE(Sales[[#This Row],[ProductKey]]),
   Products!$A:$F,
   6,
   FALSE)</f>
        <v>339</v>
      </c>
    </row>
    <row r="60447" spans="1:11" x14ac:dyDescent="0.4">
      <c r="A60447">
        <v>595009</v>
      </c>
      <c r="B60447">
        <v>2</v>
      </c>
      <c r="C60447" s="1"/>
      <c r="D60447" t="s">
        <v>38881</v>
      </c>
      <c r="E60447" s="1" t="str">
        <f>IF(ISBLANK(Sales[[#This Row],[Order Date]]),"Invalid","Valid")</f>
        <v>Invalid</v>
      </c>
      <c r="F60447">
        <v>1367760</v>
      </c>
      <c r="G60447">
        <v>54</v>
      </c>
      <c r="H60447">
        <v>2329</v>
      </c>
      <c r="I60447">
        <v>1</v>
      </c>
      <c r="J60447" t="s">
        <v>30961</v>
      </c>
      <c r="K60447">
        <f>VALUE(Sales[[#This Row],[Quantity]]) *
VLOOKUP(
   VALUE(Sales[[#This Row],[ProductKey]]),
   Products!$A:$F,
   6,
   FALSE)</f>
        <v>229.99</v>
      </c>
    </row>
    <row r="60448" spans="1:11" x14ac:dyDescent="0.4">
      <c r="A60448">
        <v>617011</v>
      </c>
      <c r="B60448">
        <v>1</v>
      </c>
      <c r="C60448" s="1">
        <v>42591</v>
      </c>
      <c r="D60448" s="1" t="s">
        <v>39033</v>
      </c>
      <c r="E60448" s="1" t="str">
        <f>IF(ISBLANK(Sales[[#This Row],[Order Date]]),"Invalid","Valid")</f>
        <v>Valid</v>
      </c>
      <c r="F60448">
        <v>921384</v>
      </c>
      <c r="G60448">
        <v>0</v>
      </c>
      <c r="H60448">
        <v>2329</v>
      </c>
      <c r="I60448">
        <v>1</v>
      </c>
      <c r="J60448" t="s">
        <v>30962</v>
      </c>
      <c r="K60448">
        <f>VALUE(Sales[[#This Row],[Quantity]]) *
VLOOKUP(
   VALUE(Sales[[#This Row],[ProductKey]]),
   Products!$A:$F,
   6,
   FALSE)</f>
        <v>229.99</v>
      </c>
    </row>
    <row r="60449" spans="1:11" x14ac:dyDescent="0.4">
      <c r="A60449">
        <v>715004</v>
      </c>
      <c r="B60449">
        <v>1</v>
      </c>
      <c r="C60449" s="1"/>
      <c r="D60449" t="s">
        <v>38881</v>
      </c>
      <c r="E60449" s="1" t="str">
        <f>IF(ISBLANK(Sales[[#This Row],[Order Date]]),"Invalid","Valid")</f>
        <v>Invalid</v>
      </c>
      <c r="F60449">
        <v>1055671</v>
      </c>
      <c r="G60449">
        <v>38</v>
      </c>
      <c r="H60449">
        <v>2329</v>
      </c>
      <c r="I60449">
        <v>4</v>
      </c>
      <c r="J60449" t="s">
        <v>30962</v>
      </c>
      <c r="K60449">
        <f>VALUE(Sales[[#This Row],[Quantity]]) *
VLOOKUP(
   VALUE(Sales[[#This Row],[ProductKey]]),
   Products!$A:$F,
   6,
   FALSE)</f>
        <v>919.96</v>
      </c>
    </row>
    <row r="60450" spans="1:11" x14ac:dyDescent="0.4">
      <c r="A60450">
        <v>1806000</v>
      </c>
      <c r="B60450">
        <v>1</v>
      </c>
      <c r="C60450" s="1">
        <v>43781</v>
      </c>
      <c r="D60450" s="1" t="s">
        <v>40010</v>
      </c>
      <c r="E60450" s="1" t="str">
        <f>IF(ISBLANK(Sales[[#This Row],[Order Date]]),"Invalid","Valid")</f>
        <v>Valid</v>
      </c>
      <c r="F60450">
        <v>428186</v>
      </c>
      <c r="G60450">
        <v>0</v>
      </c>
      <c r="H60450">
        <v>2329</v>
      </c>
      <c r="I60450">
        <v>3</v>
      </c>
      <c r="J60450" t="s">
        <v>30963</v>
      </c>
      <c r="K60450">
        <f>VALUE(Sales[[#This Row],[Quantity]]) *
VLOOKUP(
   VALUE(Sales[[#This Row],[ProductKey]]),
   Products!$A:$F,
   6,
   FALSE)</f>
        <v>689.97</v>
      </c>
    </row>
    <row r="60451" spans="1:11" x14ac:dyDescent="0.4">
      <c r="A60451">
        <v>1632012</v>
      </c>
      <c r="B60451">
        <v>1</v>
      </c>
      <c r="C60451" s="1"/>
      <c r="D60451" t="s">
        <v>38881</v>
      </c>
      <c r="E60451" s="1" t="str">
        <f>IF(ISBLANK(Sales[[#This Row],[Order Date]]),"Invalid","Valid")</f>
        <v>Invalid</v>
      </c>
      <c r="F60451">
        <v>1292476</v>
      </c>
      <c r="G60451">
        <v>65</v>
      </c>
      <c r="H60451">
        <v>2331</v>
      </c>
      <c r="I60451">
        <v>2</v>
      </c>
      <c r="J60451" t="s">
        <v>30961</v>
      </c>
      <c r="K60451">
        <f>VALUE(Sales[[#This Row],[Quantity]]) *
VLOOKUP(
   VALUE(Sales[[#This Row],[ProductKey]]),
   Products!$A:$F,
   6,
   FALSE)</f>
        <v>203.98</v>
      </c>
    </row>
    <row r="60452" spans="1:11" x14ac:dyDescent="0.4">
      <c r="A60452">
        <v>1457018</v>
      </c>
      <c r="B60452">
        <v>5</v>
      </c>
      <c r="C60452" s="1"/>
      <c r="D60452" t="s">
        <v>38881</v>
      </c>
      <c r="E60452" s="1" t="str">
        <f>IF(ISBLANK(Sales[[#This Row],[Order Date]]),"Invalid","Valid")</f>
        <v>Invalid</v>
      </c>
      <c r="F60452">
        <v>670666</v>
      </c>
      <c r="G60452">
        <v>15</v>
      </c>
      <c r="H60452">
        <v>2334</v>
      </c>
      <c r="I60452">
        <v>6</v>
      </c>
      <c r="J60452" t="s">
        <v>30963</v>
      </c>
      <c r="K60452">
        <f>VALUE(Sales[[#This Row],[Quantity]]) *
VLOOKUP(
   VALUE(Sales[[#This Row],[ProductKey]]),
   Products!$A:$F,
   6,
   FALSE)</f>
        <v>3815.94</v>
      </c>
    </row>
    <row r="60453" spans="1:11" x14ac:dyDescent="0.4">
      <c r="A60453">
        <v>1872018</v>
      </c>
      <c r="B60453">
        <v>5</v>
      </c>
      <c r="C60453" s="1"/>
      <c r="D60453" s="1" t="s">
        <v>40076</v>
      </c>
      <c r="E60453" s="1" t="str">
        <f>IF(ISBLANK(Sales[[#This Row],[Order Date]]),"Invalid","Valid")</f>
        <v>Invalid</v>
      </c>
      <c r="F60453">
        <v>690042</v>
      </c>
      <c r="G60453">
        <v>0</v>
      </c>
      <c r="H60453">
        <v>2334</v>
      </c>
      <c r="I60453">
        <v>1</v>
      </c>
      <c r="J60453" t="s">
        <v>30963</v>
      </c>
      <c r="K60453">
        <f>VALUE(Sales[[#This Row],[Quantity]]) *
VLOOKUP(
   VALUE(Sales[[#This Row],[ProductKey]]),
   Products!$A:$F,
   6,
   FALSE)</f>
        <v>635.99</v>
      </c>
    </row>
    <row r="60454" spans="1:11" x14ac:dyDescent="0.4">
      <c r="A60454">
        <v>1077003</v>
      </c>
      <c r="B60454">
        <v>1</v>
      </c>
      <c r="C60454" s="1">
        <v>43081</v>
      </c>
      <c r="D60454" t="s">
        <v>38881</v>
      </c>
      <c r="E60454" s="1" t="str">
        <f>IF(ISBLANK(Sales[[#This Row],[Order Date]]),"Invalid","Valid")</f>
        <v>Valid</v>
      </c>
      <c r="F60454">
        <v>1832086</v>
      </c>
      <c r="G60454">
        <v>56</v>
      </c>
      <c r="H60454">
        <v>2335</v>
      </c>
      <c r="I60454">
        <v>1</v>
      </c>
      <c r="J60454" t="s">
        <v>30961</v>
      </c>
      <c r="K60454">
        <f>VALUE(Sales[[#This Row],[Quantity]]) *
VLOOKUP(
   VALUE(Sales[[#This Row],[ProductKey]]),
   Products!$A:$F,
   6,
   FALSE)</f>
        <v>339</v>
      </c>
    </row>
    <row r="60455" spans="1:11" x14ac:dyDescent="0.4">
      <c r="A60455">
        <v>1534025</v>
      </c>
      <c r="B60455">
        <v>4</v>
      </c>
      <c r="C60455" s="1"/>
      <c r="D60455" t="s">
        <v>38881</v>
      </c>
      <c r="E60455" s="1" t="str">
        <f>IF(ISBLANK(Sales[[#This Row],[Order Date]]),"Invalid","Valid")</f>
        <v>Invalid</v>
      </c>
      <c r="F60455">
        <v>262052</v>
      </c>
      <c r="G60455">
        <v>10</v>
      </c>
      <c r="H60455">
        <v>2335</v>
      </c>
      <c r="I60455">
        <v>7</v>
      </c>
      <c r="J60455" t="s">
        <v>30960</v>
      </c>
      <c r="K60455">
        <f>VALUE(Sales[[#This Row],[Quantity]]) *
VLOOKUP(
   VALUE(Sales[[#This Row],[ProductKey]]),
   Products!$A:$F,
   6,
   FALSE)</f>
        <v>2373</v>
      </c>
    </row>
    <row r="60456" spans="1:11" x14ac:dyDescent="0.4">
      <c r="A60456">
        <v>1865046</v>
      </c>
      <c r="B60456">
        <v>1</v>
      </c>
      <c r="C60456" s="1">
        <v>44045</v>
      </c>
      <c r="D60456" t="s">
        <v>38881</v>
      </c>
      <c r="E60456" s="1" t="str">
        <f>IF(ISBLANK(Sales[[#This Row],[Order Date]]),"Invalid","Valid")</f>
        <v>Valid</v>
      </c>
      <c r="F60456">
        <v>1745076</v>
      </c>
      <c r="G60456">
        <v>43</v>
      </c>
      <c r="H60456">
        <v>2336</v>
      </c>
      <c r="I60456">
        <v>1</v>
      </c>
      <c r="J60456" t="s">
        <v>30961</v>
      </c>
      <c r="K60456">
        <f>VALUE(Sales[[#This Row],[Quantity]]) *
VLOOKUP(
   VALUE(Sales[[#This Row],[ProductKey]]),
   Products!$A:$F,
   6,
   FALSE)</f>
        <v>268.5</v>
      </c>
    </row>
    <row r="60457" spans="1:11" x14ac:dyDescent="0.4">
      <c r="A60457">
        <v>1946017</v>
      </c>
      <c r="B60457">
        <v>4</v>
      </c>
      <c r="C60457" s="1"/>
      <c r="D60457" t="s">
        <v>38881</v>
      </c>
      <c r="E60457" s="1" t="str">
        <f>IF(ISBLANK(Sales[[#This Row],[Order Date]]),"Invalid","Valid")</f>
        <v>Invalid</v>
      </c>
      <c r="F60457">
        <v>319579</v>
      </c>
      <c r="G60457">
        <v>9</v>
      </c>
      <c r="H60457">
        <v>2336</v>
      </c>
      <c r="I60457">
        <v>2</v>
      </c>
      <c r="J60457" t="s">
        <v>30960</v>
      </c>
      <c r="K60457">
        <f>VALUE(Sales[[#This Row],[Quantity]]) *
VLOOKUP(
   VALUE(Sales[[#This Row],[ProductKey]]),
   Products!$A:$F,
   6,
   FALSE)</f>
        <v>537</v>
      </c>
    </row>
    <row r="60458" spans="1:11" x14ac:dyDescent="0.4">
      <c r="A60458">
        <v>615007</v>
      </c>
      <c r="B60458">
        <v>2</v>
      </c>
      <c r="C60458" s="1">
        <v>42530</v>
      </c>
      <c r="D60458" t="s">
        <v>38881</v>
      </c>
      <c r="E60458" s="1" t="str">
        <f>IF(ISBLANK(Sales[[#This Row],[Order Date]]),"Invalid","Valid")</f>
        <v>Valid</v>
      </c>
      <c r="F60458">
        <v>484432</v>
      </c>
      <c r="G60458">
        <v>22</v>
      </c>
      <c r="H60458">
        <v>2337</v>
      </c>
      <c r="I60458">
        <v>1</v>
      </c>
      <c r="J60458" t="s">
        <v>30963</v>
      </c>
      <c r="K60458">
        <f>VALUE(Sales[[#This Row],[Quantity]]) *
VLOOKUP(
   VALUE(Sales[[#This Row],[ProductKey]]),
   Products!$A:$F,
   6,
   FALSE)</f>
        <v>229.99</v>
      </c>
    </row>
    <row r="60459" spans="1:11" x14ac:dyDescent="0.4">
      <c r="A60459">
        <v>717015</v>
      </c>
      <c r="B60459">
        <v>2</v>
      </c>
      <c r="C60459" s="1"/>
      <c r="D60459" t="s">
        <v>38881</v>
      </c>
      <c r="E60459" s="1" t="str">
        <f>IF(ISBLANK(Sales[[#This Row],[Order Date]]),"Invalid","Valid")</f>
        <v>Invalid</v>
      </c>
      <c r="F60459">
        <v>2054855</v>
      </c>
      <c r="G60459">
        <v>64</v>
      </c>
      <c r="H60459">
        <v>2337</v>
      </c>
      <c r="I60459">
        <v>1</v>
      </c>
      <c r="J60459" t="s">
        <v>30961</v>
      </c>
      <c r="K60459">
        <f>VALUE(Sales[[#This Row],[Quantity]]) *
VLOOKUP(
   VALUE(Sales[[#This Row],[ProductKey]]),
   Products!$A:$F,
   6,
   FALSE)</f>
        <v>229.99</v>
      </c>
    </row>
    <row r="60460" spans="1:11" x14ac:dyDescent="0.4">
      <c r="A60460">
        <v>962012</v>
      </c>
      <c r="B60460">
        <v>2</v>
      </c>
      <c r="C60460" s="1"/>
      <c r="D60460" t="s">
        <v>38881</v>
      </c>
      <c r="E60460" s="1" t="str">
        <f>IF(ISBLANK(Sales[[#This Row],[Order Date]]),"Invalid","Valid")</f>
        <v>Invalid</v>
      </c>
      <c r="F60460">
        <v>1865461</v>
      </c>
      <c r="G60460">
        <v>65</v>
      </c>
      <c r="H60460">
        <v>2337</v>
      </c>
      <c r="I60460">
        <v>9</v>
      </c>
      <c r="J60460" t="s">
        <v>30961</v>
      </c>
      <c r="K60460">
        <f>VALUE(Sales[[#This Row],[Quantity]]) *
VLOOKUP(
   VALUE(Sales[[#This Row],[ProductKey]]),
   Products!$A:$F,
   6,
   FALSE)</f>
        <v>2069.91</v>
      </c>
    </row>
    <row r="60461" spans="1:11" x14ac:dyDescent="0.4">
      <c r="A60461">
        <v>1312014</v>
      </c>
      <c r="B60461">
        <v>1</v>
      </c>
      <c r="C60461" s="1">
        <v>43198</v>
      </c>
      <c r="D60461" t="s">
        <v>38881</v>
      </c>
      <c r="E60461" s="1" t="str">
        <f>IF(ISBLANK(Sales[[#This Row],[Order Date]]),"Invalid","Valid")</f>
        <v>Valid</v>
      </c>
      <c r="F60461">
        <v>1454988</v>
      </c>
      <c r="G60461">
        <v>65</v>
      </c>
      <c r="H60461">
        <v>2337</v>
      </c>
      <c r="I60461">
        <v>4</v>
      </c>
      <c r="J60461" t="s">
        <v>30961</v>
      </c>
      <c r="K60461">
        <f>VALUE(Sales[[#This Row],[Quantity]]) *
VLOOKUP(
   VALUE(Sales[[#This Row],[ProductKey]]),
   Products!$A:$F,
   6,
   FALSE)</f>
        <v>919.96</v>
      </c>
    </row>
    <row r="60462" spans="1:11" x14ac:dyDescent="0.4">
      <c r="A60462">
        <v>1458026</v>
      </c>
      <c r="B60462">
        <v>2</v>
      </c>
      <c r="C60462" s="1"/>
      <c r="D60462" s="1" t="s">
        <v>39702</v>
      </c>
      <c r="E60462" s="1" t="str">
        <f>IF(ISBLANK(Sales[[#This Row],[Order Date]]),"Invalid","Valid")</f>
        <v>Invalid</v>
      </c>
      <c r="F60462">
        <v>1411860</v>
      </c>
      <c r="G60462">
        <v>0</v>
      </c>
      <c r="H60462">
        <v>2338</v>
      </c>
      <c r="I60462">
        <v>1</v>
      </c>
      <c r="J60462" t="s">
        <v>30961</v>
      </c>
      <c r="K60462">
        <f>VALUE(Sales[[#This Row],[Quantity]]) *
VLOOKUP(
   VALUE(Sales[[#This Row],[ProductKey]]),
   Products!$A:$F,
   6,
   FALSE)</f>
        <v>119.99</v>
      </c>
    </row>
    <row r="60463" spans="1:11" x14ac:dyDescent="0.4">
      <c r="A60463">
        <v>2188000</v>
      </c>
      <c r="B60463">
        <v>1</v>
      </c>
      <c r="C60463" s="1"/>
      <c r="D60463" s="1" t="s">
        <v>40319</v>
      </c>
      <c r="E60463" s="1" t="str">
        <f>IF(ISBLANK(Sales[[#This Row],[Order Date]]),"Invalid","Valid")</f>
        <v>Invalid</v>
      </c>
      <c r="F60463">
        <v>1810121</v>
      </c>
      <c r="G60463">
        <v>0</v>
      </c>
      <c r="H60463">
        <v>2338</v>
      </c>
      <c r="I60463">
        <v>1</v>
      </c>
      <c r="J60463" t="s">
        <v>30961</v>
      </c>
      <c r="K60463">
        <f>VALUE(Sales[[#This Row],[Quantity]]) *
VLOOKUP(
   VALUE(Sales[[#This Row],[ProductKey]]),
   Products!$A:$F,
   6,
   FALSE)</f>
        <v>119.99</v>
      </c>
    </row>
    <row r="60464" spans="1:11" x14ac:dyDescent="0.4">
      <c r="A60464">
        <v>437010</v>
      </c>
      <c r="B60464">
        <v>2</v>
      </c>
      <c r="C60464" s="1">
        <v>42707</v>
      </c>
      <c r="D60464" t="s">
        <v>38881</v>
      </c>
      <c r="E60464" s="1" t="str">
        <f>IF(ISBLANK(Sales[[#This Row],[Order Date]]),"Invalid","Valid")</f>
        <v>Valid</v>
      </c>
      <c r="F60464">
        <v>309667</v>
      </c>
      <c r="G60464">
        <v>10</v>
      </c>
      <c r="H60464">
        <v>2339</v>
      </c>
      <c r="I60464">
        <v>2</v>
      </c>
      <c r="J60464" t="s">
        <v>30960</v>
      </c>
      <c r="K60464">
        <f>VALUE(Sales[[#This Row],[Quantity]]) *
VLOOKUP(
   VALUE(Sales[[#This Row],[ProductKey]]),
   Products!$A:$F,
   6,
   FALSE)</f>
        <v>203.98</v>
      </c>
    </row>
    <row r="60465" spans="1:11" x14ac:dyDescent="0.4">
      <c r="A60465">
        <v>496001</v>
      </c>
      <c r="B60465">
        <v>1</v>
      </c>
      <c r="C60465" s="1">
        <v>42648</v>
      </c>
      <c r="D60465" t="s">
        <v>38881</v>
      </c>
      <c r="E60465" s="1" t="str">
        <f>IF(ISBLANK(Sales[[#This Row],[Order Date]]),"Invalid","Valid")</f>
        <v>Valid</v>
      </c>
      <c r="F60465">
        <v>429294</v>
      </c>
      <c r="G60465">
        <v>19</v>
      </c>
      <c r="H60465">
        <v>2339</v>
      </c>
      <c r="I60465">
        <v>2</v>
      </c>
      <c r="J60465" t="s">
        <v>30963</v>
      </c>
      <c r="K60465">
        <f>VALUE(Sales[[#This Row],[Quantity]]) *
VLOOKUP(
   VALUE(Sales[[#This Row],[ProductKey]]),
   Products!$A:$F,
   6,
   FALSE)</f>
        <v>203.98</v>
      </c>
    </row>
    <row r="60466" spans="1:11" x14ac:dyDescent="0.4">
      <c r="A60466">
        <v>1380003</v>
      </c>
      <c r="B60466">
        <v>1</v>
      </c>
      <c r="C60466" s="1">
        <v>43414</v>
      </c>
      <c r="D60466" t="s">
        <v>38881</v>
      </c>
      <c r="E60466" s="1" t="str">
        <f>IF(ISBLANK(Sales[[#This Row],[Order Date]]),"Invalid","Valid")</f>
        <v>Valid</v>
      </c>
      <c r="F60466">
        <v>1242018</v>
      </c>
      <c r="G60466">
        <v>62</v>
      </c>
      <c r="H60466">
        <v>2340</v>
      </c>
      <c r="I60466">
        <v>3</v>
      </c>
      <c r="J60466" t="s">
        <v>30961</v>
      </c>
      <c r="K60466">
        <f>VALUE(Sales[[#This Row],[Quantity]]) *
VLOOKUP(
   VALUE(Sales[[#This Row],[ProductKey]]),
   Products!$A:$F,
   6,
   FALSE)</f>
        <v>239.85000000000002</v>
      </c>
    </row>
    <row r="60467" spans="1:11" x14ac:dyDescent="0.4">
      <c r="A60467">
        <v>1787019</v>
      </c>
      <c r="B60467">
        <v>1</v>
      </c>
      <c r="C60467" s="1"/>
      <c r="D60467" s="1" t="s">
        <v>39995</v>
      </c>
      <c r="E60467" s="1" t="str">
        <f>IF(ISBLANK(Sales[[#This Row],[Order Date]]),"Invalid","Valid")</f>
        <v>Invalid</v>
      </c>
      <c r="F60467">
        <v>1638118</v>
      </c>
      <c r="G60467">
        <v>0</v>
      </c>
      <c r="H60467">
        <v>2340</v>
      </c>
      <c r="I60467">
        <v>6</v>
      </c>
      <c r="J60467" t="s">
        <v>30961</v>
      </c>
      <c r="K60467">
        <f>VALUE(Sales[[#This Row],[Quantity]]) *
VLOOKUP(
   VALUE(Sales[[#This Row],[ProductKey]]),
   Products!$A:$F,
   6,
   FALSE)</f>
        <v>479.70000000000005</v>
      </c>
    </row>
    <row r="60468" spans="1:11" x14ac:dyDescent="0.4">
      <c r="A60468">
        <v>2075005</v>
      </c>
      <c r="B60468">
        <v>2</v>
      </c>
      <c r="C60468" s="1">
        <v>43960</v>
      </c>
      <c r="D60468" s="1" t="s">
        <v>40228</v>
      </c>
      <c r="E60468" s="1" t="str">
        <f>IF(ISBLANK(Sales[[#This Row],[Order Date]]),"Invalid","Valid")</f>
        <v>Valid</v>
      </c>
      <c r="F60468">
        <v>1100341</v>
      </c>
      <c r="G60468">
        <v>0</v>
      </c>
      <c r="H60468">
        <v>2340</v>
      </c>
      <c r="I60468">
        <v>3</v>
      </c>
      <c r="J60468" t="s">
        <v>30962</v>
      </c>
      <c r="K60468">
        <f>VALUE(Sales[[#This Row],[Quantity]]) *
VLOOKUP(
   VALUE(Sales[[#This Row],[ProductKey]]),
   Products!$A:$F,
   6,
   FALSE)</f>
        <v>239.85000000000002</v>
      </c>
    </row>
    <row r="60469" spans="1:11" x14ac:dyDescent="0.4">
      <c r="A60469">
        <v>1009000</v>
      </c>
      <c r="B60469">
        <v>1</v>
      </c>
      <c r="C60469" s="1">
        <v>42865</v>
      </c>
      <c r="D60469" t="s">
        <v>38881</v>
      </c>
      <c r="E60469" s="1" t="str">
        <f>IF(ISBLANK(Sales[[#This Row],[Order Date]]),"Invalid","Valid")</f>
        <v>Valid</v>
      </c>
      <c r="F60469">
        <v>1898949</v>
      </c>
      <c r="G60469">
        <v>56</v>
      </c>
      <c r="H60469">
        <v>2341</v>
      </c>
      <c r="I60469">
        <v>3</v>
      </c>
      <c r="J60469" t="s">
        <v>30961</v>
      </c>
      <c r="K60469">
        <f>VALUE(Sales[[#This Row],[Quantity]]) *
VLOOKUP(
   VALUE(Sales[[#This Row],[ProductKey]]),
   Products!$A:$F,
   6,
   FALSE)</f>
        <v>89.97</v>
      </c>
    </row>
    <row r="60470" spans="1:11" x14ac:dyDescent="0.4">
      <c r="A60470">
        <v>1151035</v>
      </c>
      <c r="B60470">
        <v>3</v>
      </c>
      <c r="C60470" s="1"/>
      <c r="D60470" s="1" t="s">
        <v>39437</v>
      </c>
      <c r="E60470" s="1" t="str">
        <f>IF(ISBLANK(Sales[[#This Row],[Order Date]]),"Invalid","Valid")</f>
        <v>Invalid</v>
      </c>
      <c r="F60470">
        <v>1311674</v>
      </c>
      <c r="G60470">
        <v>0</v>
      </c>
      <c r="H60470">
        <v>2341</v>
      </c>
      <c r="I60470">
        <v>7</v>
      </c>
      <c r="J60470" t="s">
        <v>30961</v>
      </c>
      <c r="K60470">
        <f>VALUE(Sales[[#This Row],[Quantity]]) *
VLOOKUP(
   VALUE(Sales[[#This Row],[ProductKey]]),
   Products!$A:$F,
   6,
   FALSE)</f>
        <v>209.92999999999998</v>
      </c>
    </row>
    <row r="60471" spans="1:11" x14ac:dyDescent="0.4">
      <c r="A60471">
        <v>1336007</v>
      </c>
      <c r="B60471">
        <v>1</v>
      </c>
      <c r="C60471" s="1"/>
      <c r="D60471" s="1" t="s">
        <v>39580</v>
      </c>
      <c r="E60471" s="1" t="str">
        <f>IF(ISBLANK(Sales[[#This Row],[Order Date]]),"Invalid","Valid")</f>
        <v>Invalid</v>
      </c>
      <c r="F60471">
        <v>509680</v>
      </c>
      <c r="G60471">
        <v>0</v>
      </c>
      <c r="H60471">
        <v>2341</v>
      </c>
      <c r="I60471">
        <v>4</v>
      </c>
      <c r="J60471" t="s">
        <v>30963</v>
      </c>
      <c r="K60471">
        <f>VALUE(Sales[[#This Row],[Quantity]]) *
VLOOKUP(
   VALUE(Sales[[#This Row],[ProductKey]]),
   Products!$A:$F,
   6,
   FALSE)</f>
        <v>119.96</v>
      </c>
    </row>
    <row r="60472" spans="1:11" x14ac:dyDescent="0.4">
      <c r="A60472">
        <v>736009</v>
      </c>
      <c r="B60472">
        <v>1</v>
      </c>
      <c r="C60472" s="1">
        <v>42856</v>
      </c>
      <c r="D60472" t="s">
        <v>38881</v>
      </c>
      <c r="E60472" s="1" t="str">
        <f>IF(ISBLANK(Sales[[#This Row],[Order Date]]),"Invalid","Valid")</f>
        <v>Valid</v>
      </c>
      <c r="F60472">
        <v>1232332</v>
      </c>
      <c r="G60472">
        <v>50</v>
      </c>
      <c r="H60472">
        <v>2342</v>
      </c>
      <c r="I60472">
        <v>6</v>
      </c>
      <c r="J60472" t="s">
        <v>30961</v>
      </c>
      <c r="K60472">
        <f>VALUE(Sales[[#This Row],[Quantity]]) *
VLOOKUP(
   VALUE(Sales[[#This Row],[ProductKey]]),
   Products!$A:$F,
   6,
   FALSE)</f>
        <v>3815.94</v>
      </c>
    </row>
    <row r="60473" spans="1:11" x14ac:dyDescent="0.4">
      <c r="A60473">
        <v>1354003</v>
      </c>
      <c r="B60473">
        <v>2</v>
      </c>
      <c r="C60473" s="1"/>
      <c r="D60473" s="1" t="s">
        <v>39597</v>
      </c>
      <c r="E60473" s="1" t="str">
        <f>IF(ISBLANK(Sales[[#This Row],[Order Date]]),"Invalid","Valid")</f>
        <v>Invalid</v>
      </c>
      <c r="F60473">
        <v>1737854</v>
      </c>
      <c r="G60473">
        <v>0</v>
      </c>
      <c r="H60473">
        <v>2342</v>
      </c>
      <c r="I60473">
        <v>4</v>
      </c>
      <c r="J60473" t="s">
        <v>30961</v>
      </c>
      <c r="K60473">
        <f>VALUE(Sales[[#This Row],[Quantity]]) *
VLOOKUP(
   VALUE(Sales[[#This Row],[ProductKey]]),
   Products!$A:$F,
   6,
   FALSE)</f>
        <v>2543.96</v>
      </c>
    </row>
    <row r="60474" spans="1:11" x14ac:dyDescent="0.4">
      <c r="A60474">
        <v>1471005</v>
      </c>
      <c r="B60474">
        <v>3</v>
      </c>
      <c r="C60474" s="1">
        <v>43739</v>
      </c>
      <c r="D60474" t="s">
        <v>38881</v>
      </c>
      <c r="E60474" s="1" t="str">
        <f>IF(ISBLANK(Sales[[#This Row],[Order Date]]),"Invalid","Valid")</f>
        <v>Valid</v>
      </c>
      <c r="F60474">
        <v>969679</v>
      </c>
      <c r="G60474">
        <v>38</v>
      </c>
      <c r="H60474">
        <v>2342</v>
      </c>
      <c r="I60474">
        <v>7</v>
      </c>
      <c r="J60474" t="s">
        <v>30962</v>
      </c>
      <c r="K60474">
        <f>VALUE(Sales[[#This Row],[Quantity]]) *
VLOOKUP(
   VALUE(Sales[[#This Row],[ProductKey]]),
   Products!$A:$F,
   6,
   FALSE)</f>
        <v>4451.93</v>
      </c>
    </row>
    <row r="60475" spans="1:11" x14ac:dyDescent="0.4">
      <c r="A60475">
        <v>1604007</v>
      </c>
      <c r="B60475">
        <v>6</v>
      </c>
      <c r="C60475" s="1"/>
      <c r="D60475" t="s">
        <v>38881</v>
      </c>
      <c r="E60475" s="1" t="str">
        <f>IF(ISBLANK(Sales[[#This Row],[Order Date]]),"Invalid","Valid")</f>
        <v>Invalid</v>
      </c>
      <c r="F60475">
        <v>513301</v>
      </c>
      <c r="G60475">
        <v>26</v>
      </c>
      <c r="H60475">
        <v>2342</v>
      </c>
      <c r="I60475">
        <v>1</v>
      </c>
      <c r="J60475" t="s">
        <v>30963</v>
      </c>
      <c r="K60475">
        <f>VALUE(Sales[[#This Row],[Quantity]]) *
VLOOKUP(
   VALUE(Sales[[#This Row],[ProductKey]]),
   Products!$A:$F,
   6,
   FALSE)</f>
        <v>635.99</v>
      </c>
    </row>
    <row r="60476" spans="1:11" x14ac:dyDescent="0.4">
      <c r="A60476">
        <v>1665009</v>
      </c>
      <c r="B60476">
        <v>1</v>
      </c>
      <c r="C60476" s="1"/>
      <c r="D60476" s="1" t="s">
        <v>39872</v>
      </c>
      <c r="E60476" s="1" t="str">
        <f>IF(ISBLANK(Sales[[#This Row],[Order Date]]),"Invalid","Valid")</f>
        <v>Invalid</v>
      </c>
      <c r="F60476">
        <v>802757</v>
      </c>
      <c r="G60476">
        <v>0</v>
      </c>
      <c r="H60476">
        <v>2342</v>
      </c>
      <c r="I60476">
        <v>7</v>
      </c>
      <c r="J60476" t="s">
        <v>30963</v>
      </c>
      <c r="K60476">
        <f>VALUE(Sales[[#This Row],[Quantity]]) *
VLOOKUP(
   VALUE(Sales[[#This Row],[ProductKey]]),
   Products!$A:$F,
   6,
   FALSE)</f>
        <v>4451.93</v>
      </c>
    </row>
    <row r="60477" spans="1:11" x14ac:dyDescent="0.4">
      <c r="A60477">
        <v>945001</v>
      </c>
      <c r="B60477">
        <v>3</v>
      </c>
      <c r="C60477" s="1">
        <v>42774</v>
      </c>
      <c r="D60477" t="s">
        <v>38881</v>
      </c>
      <c r="E60477" s="1" t="str">
        <f>IF(ISBLANK(Sales[[#This Row],[Order Date]]),"Invalid","Valid")</f>
        <v>Valid</v>
      </c>
      <c r="F60477">
        <v>1420237</v>
      </c>
      <c r="G60477">
        <v>48</v>
      </c>
      <c r="H60477">
        <v>2344</v>
      </c>
      <c r="I60477">
        <v>1</v>
      </c>
      <c r="J60477" t="s">
        <v>30961</v>
      </c>
      <c r="K60477">
        <f>VALUE(Sales[[#This Row],[Quantity]]) *
VLOOKUP(
   VALUE(Sales[[#This Row],[ProductKey]]),
   Products!$A:$F,
   6,
   FALSE)</f>
        <v>268.5</v>
      </c>
    </row>
    <row r="60478" spans="1:11" x14ac:dyDescent="0.4">
      <c r="A60478">
        <v>1700010</v>
      </c>
      <c r="B60478">
        <v>1</v>
      </c>
      <c r="C60478" s="1"/>
      <c r="D60478" t="s">
        <v>38881</v>
      </c>
      <c r="E60478" s="1" t="str">
        <f>IF(ISBLANK(Sales[[#This Row],[Order Date]]),"Invalid","Valid")</f>
        <v>Invalid</v>
      </c>
      <c r="F60478">
        <v>1718240</v>
      </c>
      <c r="G60478">
        <v>66</v>
      </c>
      <c r="H60478">
        <v>2344</v>
      </c>
      <c r="I60478">
        <v>6</v>
      </c>
      <c r="J60478" t="s">
        <v>30961</v>
      </c>
      <c r="K60478">
        <f>VALUE(Sales[[#This Row],[Quantity]]) *
VLOOKUP(
   VALUE(Sales[[#This Row],[ProductKey]]),
   Products!$A:$F,
   6,
   FALSE)</f>
        <v>1611</v>
      </c>
    </row>
    <row r="60479" spans="1:11" x14ac:dyDescent="0.4">
      <c r="A60479">
        <v>897006</v>
      </c>
      <c r="B60479">
        <v>1</v>
      </c>
      <c r="C60479" s="1"/>
      <c r="D60479" t="s">
        <v>38881</v>
      </c>
      <c r="E60479" s="1" t="str">
        <f>IF(ISBLANK(Sales[[#This Row],[Order Date]]),"Invalid","Valid")</f>
        <v>Invalid</v>
      </c>
      <c r="F60479">
        <v>266492</v>
      </c>
      <c r="G60479">
        <v>9</v>
      </c>
      <c r="H60479">
        <v>2345</v>
      </c>
      <c r="I60479">
        <v>3</v>
      </c>
      <c r="J60479" t="s">
        <v>30960</v>
      </c>
      <c r="K60479">
        <f>VALUE(Sales[[#This Row],[Quantity]]) *
VLOOKUP(
   VALUE(Sales[[#This Row],[ProductKey]]),
   Products!$A:$F,
   6,
   FALSE)</f>
        <v>689.97</v>
      </c>
    </row>
    <row r="60480" spans="1:11" x14ac:dyDescent="0.4">
      <c r="A60480">
        <v>1396009</v>
      </c>
      <c r="B60480">
        <v>5</v>
      </c>
      <c r="C60480" s="1"/>
      <c r="D60480" t="s">
        <v>38881</v>
      </c>
      <c r="E60480" s="1" t="str">
        <f>IF(ISBLANK(Sales[[#This Row],[Order Date]]),"Invalid","Valid")</f>
        <v>Invalid</v>
      </c>
      <c r="F60480">
        <v>1815456</v>
      </c>
      <c r="G60480">
        <v>54</v>
      </c>
      <c r="H60480">
        <v>2345</v>
      </c>
      <c r="I60480">
        <v>1</v>
      </c>
      <c r="J60480" t="s">
        <v>30961</v>
      </c>
      <c r="K60480">
        <f>VALUE(Sales[[#This Row],[Quantity]]) *
VLOOKUP(
   VALUE(Sales[[#This Row],[ProductKey]]),
   Products!$A:$F,
   6,
   FALSE)</f>
        <v>229.99</v>
      </c>
    </row>
    <row r="60481" spans="1:11" x14ac:dyDescent="0.4">
      <c r="A60481">
        <v>1458001</v>
      </c>
      <c r="B60481">
        <v>1</v>
      </c>
      <c r="C60481" s="1"/>
      <c r="D60481" t="s">
        <v>38881</v>
      </c>
      <c r="E60481" s="1" t="str">
        <f>IF(ISBLANK(Sales[[#This Row],[Order Date]]),"Invalid","Valid")</f>
        <v>Invalid</v>
      </c>
      <c r="F60481">
        <v>1312168</v>
      </c>
      <c r="G60481">
        <v>51</v>
      </c>
      <c r="H60481">
        <v>2345</v>
      </c>
      <c r="I60481">
        <v>3</v>
      </c>
      <c r="J60481" t="s">
        <v>30961</v>
      </c>
      <c r="K60481">
        <f>VALUE(Sales[[#This Row],[Quantity]]) *
VLOOKUP(
   VALUE(Sales[[#This Row],[ProductKey]]),
   Products!$A:$F,
   6,
   FALSE)</f>
        <v>689.97</v>
      </c>
    </row>
    <row r="60482" spans="1:11" x14ac:dyDescent="0.4">
      <c r="A60482">
        <v>1458022</v>
      </c>
      <c r="B60482">
        <v>3</v>
      </c>
      <c r="C60482" s="1"/>
      <c r="D60482" s="1" t="s">
        <v>39703</v>
      </c>
      <c r="E60482" s="1" t="str">
        <f>IF(ISBLANK(Sales[[#This Row],[Order Date]]),"Invalid","Valid")</f>
        <v>Invalid</v>
      </c>
      <c r="F60482">
        <v>458601</v>
      </c>
      <c r="G60482">
        <v>0</v>
      </c>
      <c r="H60482">
        <v>2345</v>
      </c>
      <c r="I60482">
        <v>2</v>
      </c>
      <c r="J60482" t="s">
        <v>30963</v>
      </c>
      <c r="K60482">
        <f>VALUE(Sales[[#This Row],[Quantity]]) *
VLOOKUP(
   VALUE(Sales[[#This Row],[ProductKey]]),
   Products!$A:$F,
   6,
   FALSE)</f>
        <v>459.98</v>
      </c>
    </row>
    <row r="60483" spans="1:11" x14ac:dyDescent="0.4">
      <c r="A60483">
        <v>1468009</v>
      </c>
      <c r="B60483">
        <v>1</v>
      </c>
      <c r="C60483" s="1">
        <v>43647</v>
      </c>
      <c r="D60483" t="s">
        <v>38881</v>
      </c>
      <c r="E60483" s="1" t="str">
        <f>IF(ISBLANK(Sales[[#This Row],[Order Date]]),"Invalid","Valid")</f>
        <v>Valid</v>
      </c>
      <c r="F60483">
        <v>1885114</v>
      </c>
      <c r="G60483">
        <v>43</v>
      </c>
      <c r="H60483">
        <v>2345</v>
      </c>
      <c r="I60483">
        <v>2</v>
      </c>
      <c r="J60483" t="s">
        <v>30961</v>
      </c>
      <c r="K60483">
        <f>VALUE(Sales[[#This Row],[Quantity]]) *
VLOOKUP(
   VALUE(Sales[[#This Row],[ProductKey]]),
   Products!$A:$F,
   6,
   FALSE)</f>
        <v>459.98</v>
      </c>
    </row>
    <row r="60484" spans="1:11" x14ac:dyDescent="0.4">
      <c r="A60484">
        <v>1014001</v>
      </c>
      <c r="B60484">
        <v>7</v>
      </c>
      <c r="C60484" s="1">
        <v>43018</v>
      </c>
      <c r="D60484" t="s">
        <v>38881</v>
      </c>
      <c r="E60484" s="1" t="str">
        <f>IF(ISBLANK(Sales[[#This Row],[Order Date]]),"Invalid","Valid")</f>
        <v>Valid</v>
      </c>
      <c r="F60484">
        <v>71218</v>
      </c>
      <c r="G60484">
        <v>4</v>
      </c>
      <c r="H60484">
        <v>2346</v>
      </c>
      <c r="I60484">
        <v>6</v>
      </c>
      <c r="J60484" t="s">
        <v>30964</v>
      </c>
      <c r="K60484">
        <f>VALUE(Sales[[#This Row],[Quantity]]) *
VLOOKUP(
   VALUE(Sales[[#This Row],[ProductKey]]),
   Products!$A:$F,
   6,
   FALSE)</f>
        <v>719.93999999999994</v>
      </c>
    </row>
    <row r="60485" spans="1:11" x14ac:dyDescent="0.4">
      <c r="A60485">
        <v>638002</v>
      </c>
      <c r="B60485">
        <v>1</v>
      </c>
      <c r="C60485" s="1"/>
      <c r="D60485" s="1" t="s">
        <v>39048</v>
      </c>
      <c r="E60485" s="1" t="str">
        <f>IF(ISBLANK(Sales[[#This Row],[Order Date]]),"Invalid","Valid")</f>
        <v>Invalid</v>
      </c>
      <c r="F60485">
        <v>1771027</v>
      </c>
      <c r="G60485">
        <v>0</v>
      </c>
      <c r="H60485">
        <v>2347</v>
      </c>
      <c r="I60485">
        <v>3</v>
      </c>
      <c r="J60485" t="s">
        <v>30961</v>
      </c>
      <c r="K60485">
        <f>VALUE(Sales[[#This Row],[Quantity]]) *
VLOOKUP(
   VALUE(Sales[[#This Row],[ProductKey]]),
   Products!$A:$F,
   6,
   FALSE)</f>
        <v>305.96999999999997</v>
      </c>
    </row>
    <row r="60486" spans="1:11" x14ac:dyDescent="0.4">
      <c r="A60486">
        <v>546011</v>
      </c>
      <c r="B60486">
        <v>1</v>
      </c>
      <c r="C60486" s="1"/>
      <c r="D60486" t="s">
        <v>38881</v>
      </c>
      <c r="E60486" s="1" t="str">
        <f>IF(ISBLANK(Sales[[#This Row],[Order Date]]),"Invalid","Valid")</f>
        <v>Invalid</v>
      </c>
      <c r="F60486">
        <v>1596238</v>
      </c>
      <c r="G60486">
        <v>65</v>
      </c>
      <c r="H60486">
        <v>2348</v>
      </c>
      <c r="I60486">
        <v>2</v>
      </c>
      <c r="J60486" t="s">
        <v>30961</v>
      </c>
      <c r="K60486">
        <f>VALUE(Sales[[#This Row],[Quantity]]) *
VLOOKUP(
   VALUE(Sales[[#This Row],[ProductKey]]),
   Products!$A:$F,
   6,
   FALSE)</f>
        <v>1271.98</v>
      </c>
    </row>
    <row r="60487" spans="1:11" x14ac:dyDescent="0.4">
      <c r="A60487">
        <v>638003</v>
      </c>
      <c r="B60487">
        <v>2</v>
      </c>
      <c r="C60487" s="1"/>
      <c r="D60487" t="s">
        <v>38881</v>
      </c>
      <c r="E60487" s="1" t="str">
        <f>IF(ISBLANK(Sales[[#This Row],[Order Date]]),"Invalid","Valid")</f>
        <v>Invalid</v>
      </c>
      <c r="F60487">
        <v>831208</v>
      </c>
      <c r="G60487">
        <v>34</v>
      </c>
      <c r="H60487">
        <v>2348</v>
      </c>
      <c r="I60487">
        <v>1</v>
      </c>
      <c r="J60487" t="s">
        <v>30963</v>
      </c>
      <c r="K60487">
        <f>VALUE(Sales[[#This Row],[Quantity]]) *
VLOOKUP(
   VALUE(Sales[[#This Row],[ProductKey]]),
   Products!$A:$F,
   6,
   FALSE)</f>
        <v>635.99</v>
      </c>
    </row>
    <row r="60488" spans="1:11" x14ac:dyDescent="0.4">
      <c r="A60488">
        <v>789004</v>
      </c>
      <c r="B60488">
        <v>3</v>
      </c>
      <c r="C60488" s="1"/>
      <c r="D60488" t="s">
        <v>38881</v>
      </c>
      <c r="E60488" s="1" t="str">
        <f>IF(ISBLANK(Sales[[#This Row],[Order Date]]),"Invalid","Valid")</f>
        <v>Invalid</v>
      </c>
      <c r="F60488">
        <v>1161615</v>
      </c>
      <c r="G60488">
        <v>36</v>
      </c>
      <c r="H60488">
        <v>2348</v>
      </c>
      <c r="I60488">
        <v>6</v>
      </c>
      <c r="J60488" t="s">
        <v>30962</v>
      </c>
      <c r="K60488">
        <f>VALUE(Sales[[#This Row],[Quantity]]) *
VLOOKUP(
   VALUE(Sales[[#This Row],[ProductKey]]),
   Products!$A:$F,
   6,
   FALSE)</f>
        <v>3815.94</v>
      </c>
    </row>
    <row r="60489" spans="1:11" x14ac:dyDescent="0.4">
      <c r="A60489">
        <v>1332001</v>
      </c>
      <c r="B60489">
        <v>1</v>
      </c>
      <c r="C60489" s="1"/>
      <c r="D60489" t="s">
        <v>38881</v>
      </c>
      <c r="E60489" s="1" t="str">
        <f>IF(ISBLANK(Sales[[#This Row],[Order Date]]),"Invalid","Valid")</f>
        <v>Invalid</v>
      </c>
      <c r="F60489">
        <v>762782</v>
      </c>
      <c r="G60489">
        <v>29</v>
      </c>
      <c r="H60489">
        <v>2348</v>
      </c>
      <c r="I60489">
        <v>2</v>
      </c>
      <c r="J60489" t="s">
        <v>30963</v>
      </c>
      <c r="K60489">
        <f>VALUE(Sales[[#This Row],[Quantity]]) *
VLOOKUP(
   VALUE(Sales[[#This Row],[ProductKey]]),
   Products!$A:$F,
   6,
   FALSE)</f>
        <v>1271.98</v>
      </c>
    </row>
    <row r="60490" spans="1:11" x14ac:dyDescent="0.4">
      <c r="A60490">
        <v>1585037</v>
      </c>
      <c r="B60490">
        <v>3</v>
      </c>
      <c r="C60490" s="1">
        <v>43560</v>
      </c>
      <c r="D60490" t="s">
        <v>38881</v>
      </c>
      <c r="E60490" s="1" t="str">
        <f>IF(ISBLANK(Sales[[#This Row],[Order Date]]),"Invalid","Valid")</f>
        <v>Valid</v>
      </c>
      <c r="F60490">
        <v>1336583</v>
      </c>
      <c r="G60490">
        <v>43</v>
      </c>
      <c r="H60490">
        <v>2348</v>
      </c>
      <c r="I60490">
        <v>1</v>
      </c>
      <c r="J60490" t="s">
        <v>30961</v>
      </c>
      <c r="K60490">
        <f>VALUE(Sales[[#This Row],[Quantity]]) *
VLOOKUP(
   VALUE(Sales[[#This Row],[ProductKey]]),
   Products!$A:$F,
   6,
   FALSE)</f>
        <v>635.99</v>
      </c>
    </row>
    <row r="60491" spans="1:11" x14ac:dyDescent="0.4">
      <c r="A60491">
        <v>1823004</v>
      </c>
      <c r="B60491">
        <v>1</v>
      </c>
      <c r="C60491" s="1"/>
      <c r="D60491" t="s">
        <v>38881</v>
      </c>
      <c r="E60491" s="1" t="str">
        <f>IF(ISBLANK(Sales[[#This Row],[Order Date]]),"Invalid","Valid")</f>
        <v>Invalid</v>
      </c>
      <c r="F60491">
        <v>1576331</v>
      </c>
      <c r="G60491">
        <v>61</v>
      </c>
      <c r="H60491">
        <v>2348</v>
      </c>
      <c r="I60491">
        <v>2</v>
      </c>
      <c r="J60491" t="s">
        <v>30961</v>
      </c>
      <c r="K60491">
        <f>VALUE(Sales[[#This Row],[Quantity]]) *
VLOOKUP(
   VALUE(Sales[[#This Row],[ProductKey]]),
   Products!$A:$F,
   6,
   FALSE)</f>
        <v>1271.98</v>
      </c>
    </row>
    <row r="60492" spans="1:11" x14ac:dyDescent="0.4">
      <c r="A60492">
        <v>1970021</v>
      </c>
      <c r="B60492">
        <v>3</v>
      </c>
      <c r="C60492" s="1"/>
      <c r="D60492" t="s">
        <v>38881</v>
      </c>
      <c r="E60492" s="1" t="str">
        <f>IF(ISBLANK(Sales[[#This Row],[Order Date]]),"Invalid","Valid")</f>
        <v>Invalid</v>
      </c>
      <c r="F60492">
        <v>1335162</v>
      </c>
      <c r="G60492">
        <v>66</v>
      </c>
      <c r="H60492">
        <v>2348</v>
      </c>
      <c r="I60492">
        <v>2</v>
      </c>
      <c r="J60492" t="s">
        <v>30961</v>
      </c>
      <c r="K60492">
        <f>VALUE(Sales[[#This Row],[Quantity]]) *
VLOOKUP(
   VALUE(Sales[[#This Row],[ProductKey]]),
   Products!$A:$F,
   6,
   FALSE)</f>
        <v>1271.98</v>
      </c>
    </row>
    <row r="60493" spans="1:11" x14ac:dyDescent="0.4">
      <c r="A60493">
        <v>2198001</v>
      </c>
      <c r="B60493">
        <v>1</v>
      </c>
      <c r="C60493" s="1">
        <v>44348</v>
      </c>
      <c r="D60493" t="s">
        <v>38881</v>
      </c>
      <c r="E60493" s="1" t="str">
        <f>IF(ISBLANK(Sales[[#This Row],[Order Date]]),"Invalid","Valid")</f>
        <v>Valid</v>
      </c>
      <c r="F60493">
        <v>180678</v>
      </c>
      <c r="G60493">
        <v>5</v>
      </c>
      <c r="H60493">
        <v>2348</v>
      </c>
      <c r="I60493">
        <v>1</v>
      </c>
      <c r="J60493" t="s">
        <v>30964</v>
      </c>
      <c r="K60493">
        <f>VALUE(Sales[[#This Row],[Quantity]]) *
VLOOKUP(
   VALUE(Sales[[#This Row],[ProductKey]]),
   Products!$A:$F,
   6,
   FALSE)</f>
        <v>635.99</v>
      </c>
    </row>
    <row r="60494" spans="1:11" x14ac:dyDescent="0.4">
      <c r="A60494">
        <v>780008</v>
      </c>
      <c r="B60494">
        <v>3</v>
      </c>
      <c r="C60494" s="1"/>
      <c r="D60494" s="1" t="s">
        <v>39158</v>
      </c>
      <c r="E60494" s="1" t="str">
        <f>IF(ISBLANK(Sales[[#This Row],[Order Date]]),"Invalid","Valid")</f>
        <v>Invalid</v>
      </c>
      <c r="F60494">
        <v>1790575</v>
      </c>
      <c r="G60494">
        <v>0</v>
      </c>
      <c r="H60494">
        <v>2349</v>
      </c>
      <c r="I60494">
        <v>1</v>
      </c>
      <c r="J60494" t="s">
        <v>30961</v>
      </c>
      <c r="K60494">
        <f>VALUE(Sales[[#This Row],[Quantity]]) *
VLOOKUP(
   VALUE(Sales[[#This Row],[ProductKey]]),
   Products!$A:$F,
   6,
   FALSE)</f>
        <v>459.99</v>
      </c>
    </row>
    <row r="60495" spans="1:11" x14ac:dyDescent="0.4">
      <c r="A60495">
        <v>1102018</v>
      </c>
      <c r="B60495">
        <v>1</v>
      </c>
      <c r="C60495" s="1">
        <v>43252</v>
      </c>
      <c r="D60495" t="s">
        <v>38881</v>
      </c>
      <c r="E60495" s="1" t="str">
        <f>IF(ISBLANK(Sales[[#This Row],[Order Date]]),"Invalid","Valid")</f>
        <v>Valid</v>
      </c>
      <c r="F60495">
        <v>1849364</v>
      </c>
      <c r="G60495">
        <v>59</v>
      </c>
      <c r="H60495">
        <v>2349</v>
      </c>
      <c r="I60495">
        <v>3</v>
      </c>
      <c r="J60495" t="s">
        <v>30961</v>
      </c>
      <c r="K60495">
        <f>VALUE(Sales[[#This Row],[Quantity]]) *
VLOOKUP(
   VALUE(Sales[[#This Row],[ProductKey]]),
   Products!$A:$F,
   6,
   FALSE)</f>
        <v>1379.97</v>
      </c>
    </row>
    <row r="60496" spans="1:11" x14ac:dyDescent="0.4">
      <c r="A60496">
        <v>1152001</v>
      </c>
      <c r="B60496">
        <v>2</v>
      </c>
      <c r="C60496" s="1"/>
      <c r="D60496" t="s">
        <v>38881</v>
      </c>
      <c r="E60496" s="1" t="str">
        <f>IF(ISBLANK(Sales[[#This Row],[Order Date]]),"Invalid","Valid")</f>
        <v>Invalid</v>
      </c>
      <c r="F60496">
        <v>1258687</v>
      </c>
      <c r="G60496">
        <v>59</v>
      </c>
      <c r="H60496">
        <v>2349</v>
      </c>
      <c r="I60496">
        <v>2</v>
      </c>
      <c r="J60496" t="s">
        <v>30961</v>
      </c>
      <c r="K60496">
        <f>VALUE(Sales[[#This Row],[Quantity]]) *
VLOOKUP(
   VALUE(Sales[[#This Row],[ProductKey]]),
   Products!$A:$F,
   6,
   FALSE)</f>
        <v>919.98</v>
      </c>
    </row>
    <row r="60497" spans="1:11" x14ac:dyDescent="0.4">
      <c r="A60497">
        <v>1472015</v>
      </c>
      <c r="B60497">
        <v>1</v>
      </c>
      <c r="C60497" s="1">
        <v>43770</v>
      </c>
      <c r="D60497" s="1" t="s">
        <v>39717</v>
      </c>
      <c r="E60497" s="1" t="str">
        <f>IF(ISBLANK(Sales[[#This Row],[Order Date]]),"Invalid","Valid")</f>
        <v>Valid</v>
      </c>
      <c r="F60497">
        <v>1728581</v>
      </c>
      <c r="G60497">
        <v>0</v>
      </c>
      <c r="H60497">
        <v>2349</v>
      </c>
      <c r="I60497">
        <v>2</v>
      </c>
      <c r="J60497" t="s">
        <v>30961</v>
      </c>
      <c r="K60497">
        <f>VALUE(Sales[[#This Row],[Quantity]]) *
VLOOKUP(
   VALUE(Sales[[#This Row],[ProductKey]]),
   Products!$A:$F,
   6,
   FALSE)</f>
        <v>919.98</v>
      </c>
    </row>
    <row r="60498" spans="1:11" x14ac:dyDescent="0.4">
      <c r="A60498">
        <v>2078002</v>
      </c>
      <c r="B60498">
        <v>3</v>
      </c>
      <c r="C60498" s="1">
        <v>44052</v>
      </c>
      <c r="D60498" s="1" t="s">
        <v>40227</v>
      </c>
      <c r="E60498" s="1" t="str">
        <f>IF(ISBLANK(Sales[[#This Row],[Order Date]]),"Invalid","Valid")</f>
        <v>Valid</v>
      </c>
      <c r="F60498">
        <v>1801831</v>
      </c>
      <c r="G60498">
        <v>0</v>
      </c>
      <c r="H60498">
        <v>2349</v>
      </c>
      <c r="I60498">
        <v>2</v>
      </c>
      <c r="J60498" t="s">
        <v>30961</v>
      </c>
      <c r="K60498">
        <f>VALUE(Sales[[#This Row],[Quantity]]) *
VLOOKUP(
   VALUE(Sales[[#This Row],[ProductKey]]),
   Products!$A:$F,
   6,
   FALSE)</f>
        <v>919.98</v>
      </c>
    </row>
    <row r="60499" spans="1:11" x14ac:dyDescent="0.4">
      <c r="A60499">
        <v>602000</v>
      </c>
      <c r="B60499">
        <v>2</v>
      </c>
      <c r="C60499" s="1"/>
      <c r="D60499" s="1" t="s">
        <v>39020</v>
      </c>
      <c r="E60499" s="1" t="str">
        <f>IF(ISBLANK(Sales[[#This Row],[Order Date]]),"Invalid","Valid")</f>
        <v>Invalid</v>
      </c>
      <c r="F60499">
        <v>1787494</v>
      </c>
      <c r="G60499">
        <v>0</v>
      </c>
      <c r="H60499">
        <v>2350</v>
      </c>
      <c r="I60499">
        <v>2</v>
      </c>
      <c r="J60499" t="s">
        <v>30961</v>
      </c>
      <c r="K60499">
        <f>VALUE(Sales[[#This Row],[Quantity]]) *
VLOOKUP(
   VALUE(Sales[[#This Row],[ProductKey]]),
   Products!$A:$F,
   6,
   FALSE)</f>
        <v>859.98</v>
      </c>
    </row>
    <row r="60500" spans="1:11" x14ac:dyDescent="0.4">
      <c r="A60500">
        <v>957007</v>
      </c>
      <c r="B60500">
        <v>2</v>
      </c>
      <c r="C60500" s="1"/>
      <c r="D60500" t="s">
        <v>38881</v>
      </c>
      <c r="E60500" s="1" t="str">
        <f>IF(ISBLANK(Sales[[#This Row],[Order Date]]),"Invalid","Valid")</f>
        <v>Invalid</v>
      </c>
      <c r="F60500">
        <v>1991411</v>
      </c>
      <c r="G60500">
        <v>48</v>
      </c>
      <c r="H60500">
        <v>2350</v>
      </c>
      <c r="I60500">
        <v>6</v>
      </c>
      <c r="J60500" t="s">
        <v>30961</v>
      </c>
      <c r="K60500">
        <f>VALUE(Sales[[#This Row],[Quantity]]) *
VLOOKUP(
   VALUE(Sales[[#This Row],[ProductKey]]),
   Products!$A:$F,
   6,
   FALSE)</f>
        <v>2579.94</v>
      </c>
    </row>
    <row r="60501" spans="1:11" x14ac:dyDescent="0.4">
      <c r="A60501">
        <v>1150007</v>
      </c>
      <c r="B60501">
        <v>4</v>
      </c>
      <c r="C60501" s="1"/>
      <c r="D60501" s="1" t="s">
        <v>39445</v>
      </c>
      <c r="E60501" s="1" t="str">
        <f>IF(ISBLANK(Sales[[#This Row],[Order Date]]),"Invalid","Valid")</f>
        <v>Invalid</v>
      </c>
      <c r="F60501">
        <v>68082</v>
      </c>
      <c r="G60501">
        <v>0</v>
      </c>
      <c r="H60501">
        <v>2350</v>
      </c>
      <c r="I60501">
        <v>1</v>
      </c>
      <c r="J60501" t="s">
        <v>30964</v>
      </c>
      <c r="K60501">
        <f>VALUE(Sales[[#This Row],[Quantity]]) *
VLOOKUP(
   VALUE(Sales[[#This Row],[ProductKey]]),
   Products!$A:$F,
   6,
   FALSE)</f>
        <v>429.99</v>
      </c>
    </row>
    <row r="60502" spans="1:11" x14ac:dyDescent="0.4">
      <c r="A60502">
        <v>1238003</v>
      </c>
      <c r="B60502">
        <v>1</v>
      </c>
      <c r="C60502" s="1"/>
      <c r="D60502" t="s">
        <v>38881</v>
      </c>
      <c r="E60502" s="1" t="str">
        <f>IF(ISBLANK(Sales[[#This Row],[Order Date]]),"Invalid","Valid")</f>
        <v>Invalid</v>
      </c>
      <c r="F60502">
        <v>2001745</v>
      </c>
      <c r="G60502">
        <v>54</v>
      </c>
      <c r="H60502">
        <v>2350</v>
      </c>
      <c r="I60502">
        <v>3</v>
      </c>
      <c r="J60502" t="s">
        <v>30961</v>
      </c>
      <c r="K60502">
        <f>VALUE(Sales[[#This Row],[Quantity]]) *
VLOOKUP(
   VALUE(Sales[[#This Row],[ProductKey]]),
   Products!$A:$F,
   6,
   FALSE)</f>
        <v>1289.97</v>
      </c>
    </row>
    <row r="60503" spans="1:11" x14ac:dyDescent="0.4">
      <c r="A60503">
        <v>1332009</v>
      </c>
      <c r="B60503">
        <v>1</v>
      </c>
      <c r="C60503" s="1"/>
      <c r="D60503" s="1" t="s">
        <v>39577</v>
      </c>
      <c r="E60503" s="1" t="str">
        <f>IF(ISBLANK(Sales[[#This Row],[Order Date]]),"Invalid","Valid")</f>
        <v>Invalid</v>
      </c>
      <c r="F60503">
        <v>1636845</v>
      </c>
      <c r="G60503">
        <v>0</v>
      </c>
      <c r="H60503">
        <v>2350</v>
      </c>
      <c r="I60503">
        <v>1</v>
      </c>
      <c r="J60503" t="s">
        <v>30961</v>
      </c>
      <c r="K60503">
        <f>VALUE(Sales[[#This Row],[Quantity]]) *
VLOOKUP(
   VALUE(Sales[[#This Row],[ProductKey]]),
   Products!$A:$F,
   6,
   FALSE)</f>
        <v>429.99</v>
      </c>
    </row>
    <row r="60504" spans="1:11" x14ac:dyDescent="0.4">
      <c r="A60504">
        <v>1345015</v>
      </c>
      <c r="B60504">
        <v>1</v>
      </c>
      <c r="C60504" s="1">
        <v>43260</v>
      </c>
      <c r="D60504" t="s">
        <v>38881</v>
      </c>
      <c r="E60504" s="1" t="str">
        <f>IF(ISBLANK(Sales[[#This Row],[Order Date]]),"Invalid","Valid")</f>
        <v>Valid</v>
      </c>
      <c r="F60504">
        <v>1697467</v>
      </c>
      <c r="G60504">
        <v>53</v>
      </c>
      <c r="H60504">
        <v>2350</v>
      </c>
      <c r="I60504">
        <v>2</v>
      </c>
      <c r="J60504" t="s">
        <v>30961</v>
      </c>
      <c r="K60504">
        <f>VALUE(Sales[[#This Row],[Quantity]]) *
VLOOKUP(
   VALUE(Sales[[#This Row],[ProductKey]]),
   Products!$A:$F,
   6,
   FALSE)</f>
        <v>859.98</v>
      </c>
    </row>
    <row r="60505" spans="1:11" x14ac:dyDescent="0.4">
      <c r="A60505">
        <v>1433006</v>
      </c>
      <c r="B60505">
        <v>3</v>
      </c>
      <c r="C60505" s="1">
        <v>43171</v>
      </c>
      <c r="D60505" s="1" t="s">
        <v>39677</v>
      </c>
      <c r="E60505" s="1" t="str">
        <f>IF(ISBLANK(Sales[[#This Row],[Order Date]]),"Invalid","Valid")</f>
        <v>Valid</v>
      </c>
      <c r="F60505">
        <v>336239</v>
      </c>
      <c r="G60505">
        <v>0</v>
      </c>
      <c r="H60505">
        <v>2350</v>
      </c>
      <c r="I60505">
        <v>1</v>
      </c>
      <c r="J60505" t="s">
        <v>30960</v>
      </c>
      <c r="K60505">
        <f>VALUE(Sales[[#This Row],[Quantity]]) *
VLOOKUP(
   VALUE(Sales[[#This Row],[ProductKey]]),
   Products!$A:$F,
   6,
   FALSE)</f>
        <v>429.99</v>
      </c>
    </row>
    <row r="60506" spans="1:11" x14ac:dyDescent="0.4">
      <c r="A60506">
        <v>1605019</v>
      </c>
      <c r="B60506">
        <v>1</v>
      </c>
      <c r="C60506" s="1"/>
      <c r="D60506" t="s">
        <v>38881</v>
      </c>
      <c r="E60506" s="1" t="str">
        <f>IF(ISBLANK(Sales[[#This Row],[Order Date]]),"Invalid","Valid")</f>
        <v>Invalid</v>
      </c>
      <c r="F60506">
        <v>907297</v>
      </c>
      <c r="G60506">
        <v>36</v>
      </c>
      <c r="H60506">
        <v>2350</v>
      </c>
      <c r="I60506">
        <v>7</v>
      </c>
      <c r="J60506" t="s">
        <v>30962</v>
      </c>
      <c r="K60506">
        <f>VALUE(Sales[[#This Row],[Quantity]]) *
VLOOKUP(
   VALUE(Sales[[#This Row],[ProductKey]]),
   Products!$A:$F,
   6,
   FALSE)</f>
        <v>3009.9300000000003</v>
      </c>
    </row>
    <row r="60507" spans="1:11" x14ac:dyDescent="0.4">
      <c r="A60507">
        <v>1660012</v>
      </c>
      <c r="B60507">
        <v>1</v>
      </c>
      <c r="C60507" s="1"/>
      <c r="D60507" t="s">
        <v>38881</v>
      </c>
      <c r="E60507" s="1" t="str">
        <f>IF(ISBLANK(Sales[[#This Row],[Order Date]]),"Invalid","Valid")</f>
        <v>Invalid</v>
      </c>
      <c r="F60507">
        <v>1226067</v>
      </c>
      <c r="G60507">
        <v>43</v>
      </c>
      <c r="H60507">
        <v>2350</v>
      </c>
      <c r="I60507">
        <v>8</v>
      </c>
      <c r="J60507" t="s">
        <v>30961</v>
      </c>
      <c r="K60507">
        <f>VALUE(Sales[[#This Row],[Quantity]]) *
VLOOKUP(
   VALUE(Sales[[#This Row],[ProductKey]]),
   Products!$A:$F,
   6,
   FALSE)</f>
        <v>3439.92</v>
      </c>
    </row>
    <row r="60508" spans="1:11" x14ac:dyDescent="0.4">
      <c r="A60508">
        <v>1757016</v>
      </c>
      <c r="B60508">
        <v>1</v>
      </c>
      <c r="C60508" s="1"/>
      <c r="D60508" t="s">
        <v>38881</v>
      </c>
      <c r="E60508" s="1" t="str">
        <f>IF(ISBLANK(Sales[[#This Row],[Order Date]]),"Invalid","Valid")</f>
        <v>Invalid</v>
      </c>
      <c r="F60508">
        <v>1147136</v>
      </c>
      <c r="G60508">
        <v>40</v>
      </c>
      <c r="H60508">
        <v>2350</v>
      </c>
      <c r="I60508">
        <v>3</v>
      </c>
      <c r="J60508" t="s">
        <v>30962</v>
      </c>
      <c r="K60508">
        <f>VALUE(Sales[[#This Row],[Quantity]]) *
VLOOKUP(
   VALUE(Sales[[#This Row],[ProductKey]]),
   Products!$A:$F,
   6,
   FALSE)</f>
        <v>1289.97</v>
      </c>
    </row>
    <row r="60509" spans="1:11" x14ac:dyDescent="0.4">
      <c r="A60509">
        <v>390000</v>
      </c>
      <c r="B60509">
        <v>2</v>
      </c>
      <c r="C60509" s="1"/>
      <c r="D60509" t="s">
        <v>38881</v>
      </c>
      <c r="E60509" s="1" t="str">
        <f>IF(ISBLANK(Sales[[#This Row],[Order Date]]),"Invalid","Valid")</f>
        <v>Invalid</v>
      </c>
      <c r="F60509">
        <v>1699570</v>
      </c>
      <c r="G60509">
        <v>59</v>
      </c>
      <c r="H60509">
        <v>2351</v>
      </c>
      <c r="I60509">
        <v>2</v>
      </c>
      <c r="J60509" t="s">
        <v>30961</v>
      </c>
      <c r="K60509">
        <f>VALUE(Sales[[#This Row],[Quantity]]) *
VLOOKUP(
   VALUE(Sales[[#This Row],[ProductKey]]),
   Products!$A:$F,
   6,
   FALSE)</f>
        <v>799.98</v>
      </c>
    </row>
    <row r="60510" spans="1:11" x14ac:dyDescent="0.4">
      <c r="A60510">
        <v>752006</v>
      </c>
      <c r="B60510">
        <v>3</v>
      </c>
      <c r="C60510" s="1"/>
      <c r="D60510" s="1" t="s">
        <v>39133</v>
      </c>
      <c r="E60510" s="1" t="str">
        <f>IF(ISBLANK(Sales[[#This Row],[Order Date]]),"Invalid","Valid")</f>
        <v>Invalid</v>
      </c>
      <c r="F60510">
        <v>1450086</v>
      </c>
      <c r="G60510">
        <v>0</v>
      </c>
      <c r="H60510">
        <v>2351</v>
      </c>
      <c r="I60510">
        <v>1</v>
      </c>
      <c r="J60510" t="s">
        <v>30961</v>
      </c>
      <c r="K60510">
        <f>VALUE(Sales[[#This Row],[Quantity]]) *
VLOOKUP(
   VALUE(Sales[[#This Row],[ProductKey]]),
   Products!$A:$F,
   6,
   FALSE)</f>
        <v>399.99</v>
      </c>
    </row>
    <row r="60511" spans="1:11" x14ac:dyDescent="0.4">
      <c r="A60511">
        <v>1513016</v>
      </c>
      <c r="B60511">
        <v>6</v>
      </c>
      <c r="C60511" s="1"/>
      <c r="D60511" t="s">
        <v>38881</v>
      </c>
      <c r="E60511" s="1" t="str">
        <f>IF(ISBLANK(Sales[[#This Row],[Order Date]]),"Invalid","Valid")</f>
        <v>Invalid</v>
      </c>
      <c r="F60511">
        <v>874406</v>
      </c>
      <c r="G60511">
        <v>31</v>
      </c>
      <c r="H60511">
        <v>2351</v>
      </c>
      <c r="I60511">
        <v>1</v>
      </c>
      <c r="J60511" t="s">
        <v>30963</v>
      </c>
      <c r="K60511">
        <f>VALUE(Sales[[#This Row],[Quantity]]) *
VLOOKUP(
   VALUE(Sales[[#This Row],[ProductKey]]),
   Products!$A:$F,
   6,
   FALSE)</f>
        <v>399.99</v>
      </c>
    </row>
    <row r="60512" spans="1:11" x14ac:dyDescent="0.4">
      <c r="A60512">
        <v>1763006</v>
      </c>
      <c r="B60512">
        <v>2</v>
      </c>
      <c r="C60512" s="1"/>
      <c r="D60512" t="s">
        <v>38881</v>
      </c>
      <c r="E60512" s="1" t="str">
        <f>IF(ISBLANK(Sales[[#This Row],[Order Date]]),"Invalid","Valid")</f>
        <v>Invalid</v>
      </c>
      <c r="F60512">
        <v>930304</v>
      </c>
      <c r="G60512">
        <v>40</v>
      </c>
      <c r="H60512">
        <v>2351</v>
      </c>
      <c r="I60512">
        <v>6</v>
      </c>
      <c r="J60512" t="s">
        <v>30962</v>
      </c>
      <c r="K60512">
        <f>VALUE(Sales[[#This Row],[Quantity]]) *
VLOOKUP(
   VALUE(Sales[[#This Row],[ProductKey]]),
   Products!$A:$F,
   6,
   FALSE)</f>
        <v>2399.94</v>
      </c>
    </row>
    <row r="60513" spans="1:11" x14ac:dyDescent="0.4">
      <c r="A60513">
        <v>611005</v>
      </c>
      <c r="B60513">
        <v>1</v>
      </c>
      <c r="C60513" s="1">
        <v>42409</v>
      </c>
      <c r="D60513" t="s">
        <v>38881</v>
      </c>
      <c r="E60513" s="1" t="str">
        <f>IF(ISBLANK(Sales[[#This Row],[Order Date]]),"Invalid","Valid")</f>
        <v>Valid</v>
      </c>
      <c r="F60513">
        <v>1171109</v>
      </c>
      <c r="G60513">
        <v>39</v>
      </c>
      <c r="H60513">
        <v>2352</v>
      </c>
      <c r="I60513">
        <v>2</v>
      </c>
      <c r="J60513" t="s">
        <v>30962</v>
      </c>
      <c r="K60513">
        <f>VALUE(Sales[[#This Row],[Quantity]]) *
VLOOKUP(
   VALUE(Sales[[#This Row],[ProductKey]]),
   Products!$A:$F,
   6,
   FALSE)</f>
        <v>599.98</v>
      </c>
    </row>
    <row r="60514" spans="1:11" x14ac:dyDescent="0.4">
      <c r="A60514">
        <v>731010</v>
      </c>
      <c r="B60514">
        <v>3</v>
      </c>
      <c r="C60514" s="1"/>
      <c r="D60514" t="s">
        <v>38881</v>
      </c>
      <c r="E60514" s="1" t="str">
        <f>IF(ISBLANK(Sales[[#This Row],[Order Date]]),"Invalid","Valid")</f>
        <v>Invalid</v>
      </c>
      <c r="F60514">
        <v>145342</v>
      </c>
      <c r="G60514">
        <v>6</v>
      </c>
      <c r="H60514">
        <v>2352</v>
      </c>
      <c r="I60514">
        <v>1</v>
      </c>
      <c r="J60514" t="s">
        <v>30964</v>
      </c>
      <c r="K60514">
        <f>VALUE(Sales[[#This Row],[Quantity]]) *
VLOOKUP(
   VALUE(Sales[[#This Row],[ProductKey]]),
   Products!$A:$F,
   6,
   FALSE)</f>
        <v>299.99</v>
      </c>
    </row>
    <row r="60515" spans="1:11" x14ac:dyDescent="0.4">
      <c r="A60515">
        <v>757006</v>
      </c>
      <c r="B60515">
        <v>6</v>
      </c>
      <c r="C60515" s="1"/>
      <c r="D60515" s="1" t="s">
        <v>39138</v>
      </c>
      <c r="E60515" s="1" t="str">
        <f>IF(ISBLANK(Sales[[#This Row],[Order Date]]),"Invalid","Valid")</f>
        <v>Invalid</v>
      </c>
      <c r="F60515">
        <v>1920064</v>
      </c>
      <c r="G60515">
        <v>0</v>
      </c>
      <c r="H60515">
        <v>2352</v>
      </c>
      <c r="I60515">
        <v>1</v>
      </c>
      <c r="J60515" t="s">
        <v>30961</v>
      </c>
      <c r="K60515">
        <f>VALUE(Sales[[#This Row],[Quantity]]) *
VLOOKUP(
   VALUE(Sales[[#This Row],[ProductKey]]),
   Products!$A:$F,
   6,
   FALSE)</f>
        <v>299.99</v>
      </c>
    </row>
    <row r="60516" spans="1:11" x14ac:dyDescent="0.4">
      <c r="A60516">
        <v>1258008</v>
      </c>
      <c r="B60516">
        <v>2</v>
      </c>
      <c r="C60516" s="1">
        <v>43410</v>
      </c>
      <c r="D60516" t="s">
        <v>38881</v>
      </c>
      <c r="E60516" s="1" t="str">
        <f>IF(ISBLANK(Sales[[#This Row],[Order Date]]),"Invalid","Valid")</f>
        <v>Valid</v>
      </c>
      <c r="F60516">
        <v>1160758</v>
      </c>
      <c r="G60516">
        <v>38</v>
      </c>
      <c r="H60516">
        <v>2352</v>
      </c>
      <c r="I60516">
        <v>2</v>
      </c>
      <c r="J60516" t="s">
        <v>30962</v>
      </c>
      <c r="K60516">
        <f>VALUE(Sales[[#This Row],[Quantity]]) *
VLOOKUP(
   VALUE(Sales[[#This Row],[ProductKey]]),
   Products!$A:$F,
   6,
   FALSE)</f>
        <v>599.98</v>
      </c>
    </row>
    <row r="60517" spans="1:11" x14ac:dyDescent="0.4">
      <c r="A60517">
        <v>1392014</v>
      </c>
      <c r="B60517">
        <v>2</v>
      </c>
      <c r="C60517" s="1"/>
      <c r="D60517" t="s">
        <v>38881</v>
      </c>
      <c r="E60517" s="1" t="str">
        <f>IF(ISBLANK(Sales[[#This Row],[Order Date]]),"Invalid","Valid")</f>
        <v>Invalid</v>
      </c>
      <c r="F60517">
        <v>1321532</v>
      </c>
      <c r="G60517">
        <v>59</v>
      </c>
      <c r="H60517">
        <v>2352</v>
      </c>
      <c r="I60517">
        <v>6</v>
      </c>
      <c r="J60517" t="s">
        <v>30961</v>
      </c>
      <c r="K60517">
        <f>VALUE(Sales[[#This Row],[Quantity]]) *
VLOOKUP(
   VALUE(Sales[[#This Row],[ProductKey]]),
   Products!$A:$F,
   6,
   FALSE)</f>
        <v>1799.94</v>
      </c>
    </row>
    <row r="60518" spans="1:11" x14ac:dyDescent="0.4">
      <c r="A60518">
        <v>1436012</v>
      </c>
      <c r="B60518">
        <v>2</v>
      </c>
      <c r="C60518" s="1">
        <v>43263</v>
      </c>
      <c r="D60518" t="s">
        <v>38881</v>
      </c>
      <c r="E60518" s="1" t="str">
        <f>IF(ISBLANK(Sales[[#This Row],[Order Date]]),"Invalid","Valid")</f>
        <v>Valid</v>
      </c>
      <c r="F60518">
        <v>1675004</v>
      </c>
      <c r="G60518">
        <v>45</v>
      </c>
      <c r="H60518">
        <v>2353</v>
      </c>
      <c r="I60518">
        <v>9</v>
      </c>
      <c r="J60518" t="s">
        <v>30961</v>
      </c>
      <c r="K60518">
        <f>VALUE(Sales[[#This Row],[Quantity]]) *
VLOOKUP(
   VALUE(Sales[[#This Row],[ProductKey]]),
   Products!$A:$F,
   6,
   FALSE)</f>
        <v>1799.91</v>
      </c>
    </row>
    <row r="60519" spans="1:11" x14ac:dyDescent="0.4">
      <c r="A60519">
        <v>1622010</v>
      </c>
      <c r="B60519">
        <v>2</v>
      </c>
      <c r="C60519" s="1">
        <v>43744</v>
      </c>
      <c r="D60519" t="s">
        <v>38881</v>
      </c>
      <c r="E60519" s="1" t="str">
        <f>IF(ISBLANK(Sales[[#This Row],[Order Date]]),"Invalid","Valid")</f>
        <v>Valid</v>
      </c>
      <c r="F60519">
        <v>385309</v>
      </c>
      <c r="G60519">
        <v>9</v>
      </c>
      <c r="H60519">
        <v>2353</v>
      </c>
      <c r="I60519">
        <v>1</v>
      </c>
      <c r="J60519" t="s">
        <v>30960</v>
      </c>
      <c r="K60519">
        <f>VALUE(Sales[[#This Row],[Quantity]]) *
VLOOKUP(
   VALUE(Sales[[#This Row],[ProductKey]]),
   Products!$A:$F,
   6,
   FALSE)</f>
        <v>199.99</v>
      </c>
    </row>
    <row r="60520" spans="1:11" x14ac:dyDescent="0.4">
      <c r="A60520">
        <v>1980007</v>
      </c>
      <c r="B60520">
        <v>2</v>
      </c>
      <c r="C60520" s="1">
        <v>43867</v>
      </c>
      <c r="D60520" t="s">
        <v>38881</v>
      </c>
      <c r="E60520" s="1" t="str">
        <f>IF(ISBLANK(Sales[[#This Row],[Order Date]]),"Invalid","Valid")</f>
        <v>Valid</v>
      </c>
      <c r="F60520">
        <v>853416</v>
      </c>
      <c r="G60520">
        <v>34</v>
      </c>
      <c r="H60520">
        <v>2353</v>
      </c>
      <c r="I60520">
        <v>1</v>
      </c>
      <c r="J60520" t="s">
        <v>30963</v>
      </c>
      <c r="K60520">
        <f>VALUE(Sales[[#This Row],[Quantity]]) *
VLOOKUP(
   VALUE(Sales[[#This Row],[ProductKey]]),
   Products!$A:$F,
   6,
   FALSE)</f>
        <v>199.99</v>
      </c>
    </row>
    <row r="60521" spans="1:11" x14ac:dyDescent="0.4">
      <c r="A60521">
        <v>885004</v>
      </c>
      <c r="B60521">
        <v>1</v>
      </c>
      <c r="C60521" s="1">
        <v>42800</v>
      </c>
      <c r="D60521" s="1" t="s">
        <v>39211</v>
      </c>
      <c r="E60521" s="1" t="str">
        <f>IF(ISBLANK(Sales[[#This Row],[Order Date]]),"Invalid","Valid")</f>
        <v>Valid</v>
      </c>
      <c r="F60521">
        <v>1348328</v>
      </c>
      <c r="G60521">
        <v>0</v>
      </c>
      <c r="H60521">
        <v>2354</v>
      </c>
      <c r="I60521">
        <v>1</v>
      </c>
      <c r="J60521" t="s">
        <v>30961</v>
      </c>
      <c r="K60521">
        <f>VALUE(Sales[[#This Row],[Quantity]]) *
VLOOKUP(
   VALUE(Sales[[#This Row],[ProductKey]]),
   Products!$A:$F,
   6,
   FALSE)</f>
        <v>109.99</v>
      </c>
    </row>
    <row r="60522" spans="1:11" x14ac:dyDescent="0.4">
      <c r="A60522">
        <v>995010</v>
      </c>
      <c r="B60522">
        <v>1</v>
      </c>
      <c r="C60522" s="1"/>
      <c r="D60522" t="s">
        <v>38881</v>
      </c>
      <c r="E60522" s="1" t="str">
        <f>IF(ISBLANK(Sales[[#This Row],[Order Date]]),"Invalid","Valid")</f>
        <v>Invalid</v>
      </c>
      <c r="F60522">
        <v>503508</v>
      </c>
      <c r="G60522">
        <v>24</v>
      </c>
      <c r="H60522">
        <v>2354</v>
      </c>
      <c r="I60522">
        <v>9</v>
      </c>
      <c r="J60522" t="s">
        <v>30963</v>
      </c>
      <c r="K60522">
        <f>VALUE(Sales[[#This Row],[Quantity]]) *
VLOOKUP(
   VALUE(Sales[[#This Row],[ProductKey]]),
   Products!$A:$F,
   6,
   FALSE)</f>
        <v>989.91</v>
      </c>
    </row>
    <row r="60523" spans="1:11" x14ac:dyDescent="0.4">
      <c r="A60523">
        <v>1050013</v>
      </c>
      <c r="B60523">
        <v>4</v>
      </c>
      <c r="C60523" s="1"/>
      <c r="D60523" t="s">
        <v>38881</v>
      </c>
      <c r="E60523" s="1" t="str">
        <f>IF(ISBLANK(Sales[[#This Row],[Order Date]]),"Invalid","Valid")</f>
        <v>Invalid</v>
      </c>
      <c r="F60523">
        <v>1450086</v>
      </c>
      <c r="G60523">
        <v>63</v>
      </c>
      <c r="H60523">
        <v>2354</v>
      </c>
      <c r="I60523">
        <v>1</v>
      </c>
      <c r="J60523" t="s">
        <v>30961</v>
      </c>
      <c r="K60523">
        <f>VALUE(Sales[[#This Row],[Quantity]]) *
VLOOKUP(
   VALUE(Sales[[#This Row],[ProductKey]]),
   Products!$A:$F,
   6,
   FALSE)</f>
        <v>109.99</v>
      </c>
    </row>
    <row r="60524" spans="1:11" x14ac:dyDescent="0.4">
      <c r="A60524">
        <v>1724000</v>
      </c>
      <c r="B60524">
        <v>4</v>
      </c>
      <c r="C60524" s="1"/>
      <c r="D60524" s="1" t="s">
        <v>39927</v>
      </c>
      <c r="E60524" s="1" t="str">
        <f>IF(ISBLANK(Sales[[#This Row],[Order Date]]),"Invalid","Valid")</f>
        <v>Invalid</v>
      </c>
      <c r="F60524">
        <v>1148022</v>
      </c>
      <c r="G60524">
        <v>0</v>
      </c>
      <c r="H60524">
        <v>2354</v>
      </c>
      <c r="I60524">
        <v>2</v>
      </c>
      <c r="J60524" t="s">
        <v>30962</v>
      </c>
      <c r="K60524">
        <f>VALUE(Sales[[#This Row],[Quantity]]) *
VLOOKUP(
   VALUE(Sales[[#This Row],[ProductKey]]),
   Products!$A:$F,
   6,
   FALSE)</f>
        <v>219.98</v>
      </c>
    </row>
    <row r="60525" spans="1:11" x14ac:dyDescent="0.4">
      <c r="A60525">
        <v>395003</v>
      </c>
      <c r="B60525">
        <v>1</v>
      </c>
      <c r="C60525" s="1"/>
      <c r="D60525" t="s">
        <v>38881</v>
      </c>
      <c r="E60525" s="1" t="str">
        <f>IF(ISBLANK(Sales[[#This Row],[Order Date]]),"Invalid","Valid")</f>
        <v>Invalid</v>
      </c>
      <c r="F60525">
        <v>1296866</v>
      </c>
      <c r="G60525">
        <v>54</v>
      </c>
      <c r="H60525">
        <v>2355</v>
      </c>
      <c r="I60525">
        <v>2</v>
      </c>
      <c r="J60525" t="s">
        <v>30961</v>
      </c>
      <c r="K60525">
        <f>VALUE(Sales[[#This Row],[Quantity]]) *
VLOOKUP(
   VALUE(Sales[[#This Row],[ProductKey]]),
   Products!$A:$F,
   6,
   FALSE)</f>
        <v>1271.98</v>
      </c>
    </row>
    <row r="60526" spans="1:11" x14ac:dyDescent="0.4">
      <c r="A60526">
        <v>502002</v>
      </c>
      <c r="B60526">
        <v>2</v>
      </c>
      <c r="C60526" s="1"/>
      <c r="D60526" t="s">
        <v>38881</v>
      </c>
      <c r="E60526" s="1" t="str">
        <f>IF(ISBLANK(Sales[[#This Row],[Order Date]]),"Invalid","Valid")</f>
        <v>Invalid</v>
      </c>
      <c r="F60526">
        <v>1305082</v>
      </c>
      <c r="G60526">
        <v>55</v>
      </c>
      <c r="H60526">
        <v>2355</v>
      </c>
      <c r="I60526">
        <v>1</v>
      </c>
      <c r="J60526" t="s">
        <v>30961</v>
      </c>
      <c r="K60526">
        <f>VALUE(Sales[[#This Row],[Quantity]]) *
VLOOKUP(
   VALUE(Sales[[#This Row],[ProductKey]]),
   Products!$A:$F,
   6,
   FALSE)</f>
        <v>635.99</v>
      </c>
    </row>
    <row r="60527" spans="1:11" x14ac:dyDescent="0.4">
      <c r="A60527">
        <v>783017</v>
      </c>
      <c r="B60527">
        <v>3</v>
      </c>
      <c r="C60527" s="1"/>
      <c r="D60527" t="s">
        <v>38881</v>
      </c>
      <c r="E60527" s="1" t="str">
        <f>IF(ISBLANK(Sales[[#This Row],[Order Date]]),"Invalid","Valid")</f>
        <v>Invalid</v>
      </c>
      <c r="F60527">
        <v>1797850</v>
      </c>
      <c r="G60527">
        <v>57</v>
      </c>
      <c r="H60527">
        <v>2355</v>
      </c>
      <c r="I60527">
        <v>4</v>
      </c>
      <c r="J60527" t="s">
        <v>30961</v>
      </c>
      <c r="K60527">
        <f>VALUE(Sales[[#This Row],[Quantity]]) *
VLOOKUP(
   VALUE(Sales[[#This Row],[ProductKey]]),
   Products!$A:$F,
   6,
   FALSE)</f>
        <v>2543.96</v>
      </c>
    </row>
    <row r="60528" spans="1:11" x14ac:dyDescent="0.4">
      <c r="A60528">
        <v>862007</v>
      </c>
      <c r="B60528">
        <v>3</v>
      </c>
      <c r="C60528" s="1">
        <v>43044</v>
      </c>
      <c r="D60528" t="s">
        <v>38881</v>
      </c>
      <c r="E60528" s="1" t="str">
        <f>IF(ISBLANK(Sales[[#This Row],[Order Date]]),"Invalid","Valid")</f>
        <v>Valid</v>
      </c>
      <c r="F60528">
        <v>1377272</v>
      </c>
      <c r="G60528">
        <v>55</v>
      </c>
      <c r="H60528">
        <v>2355</v>
      </c>
      <c r="I60528">
        <v>1</v>
      </c>
      <c r="J60528" t="s">
        <v>30961</v>
      </c>
      <c r="K60528">
        <f>VALUE(Sales[[#This Row],[Quantity]]) *
VLOOKUP(
   VALUE(Sales[[#This Row],[ProductKey]]),
   Products!$A:$F,
   6,
   FALSE)</f>
        <v>635.99</v>
      </c>
    </row>
    <row r="60529" spans="1:11" x14ac:dyDescent="0.4">
      <c r="A60529">
        <v>1073011</v>
      </c>
      <c r="B60529">
        <v>1</v>
      </c>
      <c r="C60529" s="1">
        <v>42959</v>
      </c>
      <c r="D60529" t="s">
        <v>38881</v>
      </c>
      <c r="E60529" s="1" t="str">
        <f>IF(ISBLANK(Sales[[#This Row],[Order Date]]),"Invalid","Valid")</f>
        <v>Valid</v>
      </c>
      <c r="F60529">
        <v>1699027</v>
      </c>
      <c r="G60529">
        <v>59</v>
      </c>
      <c r="H60529">
        <v>2355</v>
      </c>
      <c r="I60529">
        <v>2</v>
      </c>
      <c r="J60529" t="s">
        <v>30961</v>
      </c>
      <c r="K60529">
        <f>VALUE(Sales[[#This Row],[Quantity]]) *
VLOOKUP(
   VALUE(Sales[[#This Row],[ProductKey]]),
   Products!$A:$F,
   6,
   FALSE)</f>
        <v>1271.98</v>
      </c>
    </row>
    <row r="60530" spans="1:11" x14ac:dyDescent="0.4">
      <c r="A60530">
        <v>1514044</v>
      </c>
      <c r="B60530">
        <v>2</v>
      </c>
      <c r="C60530" s="1"/>
      <c r="D60530" t="s">
        <v>38881</v>
      </c>
      <c r="E60530" s="1" t="str">
        <f>IF(ISBLANK(Sales[[#This Row],[Order Date]]),"Invalid","Valid")</f>
        <v>Invalid</v>
      </c>
      <c r="F60530">
        <v>1514479</v>
      </c>
      <c r="G60530">
        <v>63</v>
      </c>
      <c r="H60530">
        <v>2355</v>
      </c>
      <c r="I60530">
        <v>3</v>
      </c>
      <c r="J60530" t="s">
        <v>30961</v>
      </c>
      <c r="K60530">
        <f>VALUE(Sales[[#This Row],[Quantity]]) *
VLOOKUP(
   VALUE(Sales[[#This Row],[ProductKey]]),
   Products!$A:$F,
   6,
   FALSE)</f>
        <v>1907.97</v>
      </c>
    </row>
    <row r="60531" spans="1:11" x14ac:dyDescent="0.4">
      <c r="A60531">
        <v>715013</v>
      </c>
      <c r="B60531">
        <v>1</v>
      </c>
      <c r="C60531" s="1"/>
      <c r="D60531" t="s">
        <v>38881</v>
      </c>
      <c r="E60531" s="1" t="str">
        <f>IF(ISBLANK(Sales[[#This Row],[Order Date]]),"Invalid","Valid")</f>
        <v>Invalid</v>
      </c>
      <c r="F60531">
        <v>2062564</v>
      </c>
      <c r="G60531">
        <v>61</v>
      </c>
      <c r="H60531">
        <v>2356</v>
      </c>
      <c r="I60531">
        <v>7</v>
      </c>
      <c r="J60531" t="s">
        <v>30961</v>
      </c>
      <c r="K60531">
        <f>VALUE(Sales[[#This Row],[Quantity]]) *
VLOOKUP(
   VALUE(Sales[[#This Row],[ProductKey]]),
   Products!$A:$F,
   6,
   FALSE)</f>
        <v>3219.9300000000003</v>
      </c>
    </row>
    <row r="60532" spans="1:11" x14ac:dyDescent="0.4">
      <c r="A60532">
        <v>1160007</v>
      </c>
      <c r="B60532">
        <v>3</v>
      </c>
      <c r="C60532" s="1">
        <v>43223</v>
      </c>
      <c r="D60532" t="s">
        <v>38881</v>
      </c>
      <c r="E60532" s="1" t="str">
        <f>IF(ISBLANK(Sales[[#This Row],[Order Date]]),"Invalid","Valid")</f>
        <v>Valid</v>
      </c>
      <c r="F60532">
        <v>1932808</v>
      </c>
      <c r="G60532">
        <v>61</v>
      </c>
      <c r="H60532">
        <v>2356</v>
      </c>
      <c r="I60532">
        <v>2</v>
      </c>
      <c r="J60532" t="s">
        <v>30961</v>
      </c>
      <c r="K60532">
        <f>VALUE(Sales[[#This Row],[Quantity]]) *
VLOOKUP(
   VALUE(Sales[[#This Row],[ProductKey]]),
   Products!$A:$F,
   6,
   FALSE)</f>
        <v>919.98</v>
      </c>
    </row>
    <row r="60533" spans="1:11" x14ac:dyDescent="0.4">
      <c r="A60533">
        <v>1324010</v>
      </c>
      <c r="B60533">
        <v>3</v>
      </c>
      <c r="C60533" s="1"/>
      <c r="D60533" t="s">
        <v>38881</v>
      </c>
      <c r="E60533" s="1" t="str">
        <f>IF(ISBLANK(Sales[[#This Row],[Order Date]]),"Invalid","Valid")</f>
        <v>Invalid</v>
      </c>
      <c r="F60533">
        <v>305369</v>
      </c>
      <c r="G60533">
        <v>8</v>
      </c>
      <c r="H60533">
        <v>2356</v>
      </c>
      <c r="I60533">
        <v>2</v>
      </c>
      <c r="J60533" t="s">
        <v>30960</v>
      </c>
      <c r="K60533">
        <f>VALUE(Sales[[#This Row],[Quantity]]) *
VLOOKUP(
   VALUE(Sales[[#This Row],[ProductKey]]),
   Products!$A:$F,
   6,
   FALSE)</f>
        <v>919.98</v>
      </c>
    </row>
    <row r="60534" spans="1:11" x14ac:dyDescent="0.4">
      <c r="A60534">
        <v>1455027</v>
      </c>
      <c r="B60534">
        <v>2</v>
      </c>
      <c r="C60534" s="1"/>
      <c r="D60534" t="s">
        <v>38881</v>
      </c>
      <c r="E60534" s="1" t="str">
        <f>IF(ISBLANK(Sales[[#This Row],[Order Date]]),"Invalid","Valid")</f>
        <v>Invalid</v>
      </c>
      <c r="F60534">
        <v>1951766</v>
      </c>
      <c r="G60534">
        <v>57</v>
      </c>
      <c r="H60534">
        <v>2356</v>
      </c>
      <c r="I60534">
        <v>1</v>
      </c>
      <c r="J60534" t="s">
        <v>30961</v>
      </c>
      <c r="K60534">
        <f>VALUE(Sales[[#This Row],[Quantity]]) *
VLOOKUP(
   VALUE(Sales[[#This Row],[ProductKey]]),
   Products!$A:$F,
   6,
   FALSE)</f>
        <v>459.99</v>
      </c>
    </row>
    <row r="60535" spans="1:11" x14ac:dyDescent="0.4">
      <c r="A60535">
        <v>2192010</v>
      </c>
      <c r="B60535">
        <v>1</v>
      </c>
      <c r="C60535" s="1"/>
      <c r="D60535" t="s">
        <v>38881</v>
      </c>
      <c r="E60535" s="1" t="str">
        <f>IF(ISBLANK(Sales[[#This Row],[Order Date]]),"Invalid","Valid")</f>
        <v>Invalid</v>
      </c>
      <c r="F60535">
        <v>1224615</v>
      </c>
      <c r="G60535">
        <v>62</v>
      </c>
      <c r="H60535">
        <v>2356</v>
      </c>
      <c r="I60535">
        <v>1</v>
      </c>
      <c r="J60535" t="s">
        <v>30961</v>
      </c>
      <c r="K60535">
        <f>VALUE(Sales[[#This Row],[Quantity]]) *
VLOOKUP(
   VALUE(Sales[[#This Row],[ProductKey]]),
   Products!$A:$F,
   6,
   FALSE)</f>
        <v>459.99</v>
      </c>
    </row>
    <row r="60536" spans="1:11" x14ac:dyDescent="0.4">
      <c r="A60536">
        <v>1113001</v>
      </c>
      <c r="B60536">
        <v>1</v>
      </c>
      <c r="C60536" s="1"/>
      <c r="D60536" t="s">
        <v>38881</v>
      </c>
      <c r="E60536" s="1" t="str">
        <f>IF(ISBLANK(Sales[[#This Row],[Order Date]]),"Invalid","Valid")</f>
        <v>Invalid</v>
      </c>
      <c r="F60536">
        <v>929301</v>
      </c>
      <c r="G60536">
        <v>36</v>
      </c>
      <c r="H60536">
        <v>2357</v>
      </c>
      <c r="I60536">
        <v>3</v>
      </c>
      <c r="J60536" t="s">
        <v>30962</v>
      </c>
      <c r="K60536">
        <f>VALUE(Sales[[#This Row],[Quantity]]) *
VLOOKUP(
   VALUE(Sales[[#This Row],[ProductKey]]),
   Products!$A:$F,
   6,
   FALSE)</f>
        <v>1289.97</v>
      </c>
    </row>
    <row r="60537" spans="1:11" x14ac:dyDescent="0.4">
      <c r="A60537">
        <v>1169002</v>
      </c>
      <c r="B60537">
        <v>2</v>
      </c>
      <c r="C60537" s="1"/>
      <c r="D60537" t="s">
        <v>38881</v>
      </c>
      <c r="E60537" s="1" t="str">
        <f>IF(ISBLANK(Sales[[#This Row],[Order Date]]),"Invalid","Valid")</f>
        <v>Invalid</v>
      </c>
      <c r="F60537">
        <v>516663</v>
      </c>
      <c r="G60537">
        <v>22</v>
      </c>
      <c r="H60537">
        <v>2357</v>
      </c>
      <c r="I60537">
        <v>1</v>
      </c>
      <c r="J60537" t="s">
        <v>30963</v>
      </c>
      <c r="K60537">
        <f>VALUE(Sales[[#This Row],[Quantity]]) *
VLOOKUP(
   VALUE(Sales[[#This Row],[ProductKey]]),
   Products!$A:$F,
   6,
   FALSE)</f>
        <v>429.99</v>
      </c>
    </row>
    <row r="60538" spans="1:11" x14ac:dyDescent="0.4">
      <c r="A60538">
        <v>1379003</v>
      </c>
      <c r="B60538">
        <v>2</v>
      </c>
      <c r="C60538" s="1">
        <v>43383</v>
      </c>
      <c r="D60538" t="s">
        <v>38881</v>
      </c>
      <c r="E60538" s="1" t="str">
        <f>IF(ISBLANK(Sales[[#This Row],[Order Date]]),"Invalid","Valid")</f>
        <v>Valid</v>
      </c>
      <c r="F60538">
        <v>1517088</v>
      </c>
      <c r="G60538">
        <v>47</v>
      </c>
      <c r="H60538">
        <v>2357</v>
      </c>
      <c r="I60538">
        <v>1</v>
      </c>
      <c r="J60538" t="s">
        <v>30961</v>
      </c>
      <c r="K60538">
        <f>VALUE(Sales[[#This Row],[Quantity]]) *
VLOOKUP(
   VALUE(Sales[[#This Row],[ProductKey]]),
   Products!$A:$F,
   6,
   FALSE)</f>
        <v>429.99</v>
      </c>
    </row>
    <row r="60539" spans="1:11" x14ac:dyDescent="0.4">
      <c r="A60539">
        <v>1386022</v>
      </c>
      <c r="B60539">
        <v>2</v>
      </c>
      <c r="C60539" s="1"/>
      <c r="D60539" t="s">
        <v>38881</v>
      </c>
      <c r="E60539" s="1" t="str">
        <f>IF(ISBLANK(Sales[[#This Row],[Order Date]]),"Invalid","Valid")</f>
        <v>Invalid</v>
      </c>
      <c r="F60539">
        <v>1675546</v>
      </c>
      <c r="G60539">
        <v>50</v>
      </c>
      <c r="H60539">
        <v>2357</v>
      </c>
      <c r="I60539">
        <v>5</v>
      </c>
      <c r="J60539" t="s">
        <v>30961</v>
      </c>
      <c r="K60539">
        <f>VALUE(Sales[[#This Row],[Quantity]]) *
VLOOKUP(
   VALUE(Sales[[#This Row],[ProductKey]]),
   Products!$A:$F,
   6,
   FALSE)</f>
        <v>2149.9499999999998</v>
      </c>
    </row>
    <row r="60540" spans="1:11" x14ac:dyDescent="0.4">
      <c r="A60540">
        <v>1638016</v>
      </c>
      <c r="B60540">
        <v>2</v>
      </c>
      <c r="C60540" s="1"/>
      <c r="D60540" t="s">
        <v>38881</v>
      </c>
      <c r="E60540" s="1" t="str">
        <f>IF(ISBLANK(Sales[[#This Row],[Order Date]]),"Invalid","Valid")</f>
        <v>Invalid</v>
      </c>
      <c r="F60540">
        <v>1877744</v>
      </c>
      <c r="G60540">
        <v>63</v>
      </c>
      <c r="H60540">
        <v>2357</v>
      </c>
      <c r="I60540">
        <v>4</v>
      </c>
      <c r="J60540" t="s">
        <v>30961</v>
      </c>
      <c r="K60540">
        <f>VALUE(Sales[[#This Row],[Quantity]]) *
VLOOKUP(
   VALUE(Sales[[#This Row],[ProductKey]]),
   Products!$A:$F,
   6,
   FALSE)</f>
        <v>1719.96</v>
      </c>
    </row>
    <row r="60541" spans="1:11" x14ac:dyDescent="0.4">
      <c r="A60541">
        <v>1830020</v>
      </c>
      <c r="B60541">
        <v>5</v>
      </c>
      <c r="C60541" s="1">
        <v>43922</v>
      </c>
      <c r="D60541" t="s">
        <v>38881</v>
      </c>
      <c r="E60541" s="1" t="str">
        <f>IF(ISBLANK(Sales[[#This Row],[Order Date]]),"Invalid","Valid")</f>
        <v>Valid</v>
      </c>
      <c r="F60541">
        <v>1511333</v>
      </c>
      <c r="G60541">
        <v>62</v>
      </c>
      <c r="H60541">
        <v>2357</v>
      </c>
      <c r="I60541">
        <v>2</v>
      </c>
      <c r="J60541" t="s">
        <v>30961</v>
      </c>
      <c r="K60541">
        <f>VALUE(Sales[[#This Row],[Quantity]]) *
VLOOKUP(
   VALUE(Sales[[#This Row],[ProductKey]]),
   Products!$A:$F,
   6,
   FALSE)</f>
        <v>859.98</v>
      </c>
    </row>
    <row r="60542" spans="1:11" x14ac:dyDescent="0.4">
      <c r="A60542">
        <v>491006</v>
      </c>
      <c r="B60542">
        <v>1</v>
      </c>
      <c r="C60542" s="1">
        <v>42495</v>
      </c>
      <c r="D60542" t="s">
        <v>38881</v>
      </c>
      <c r="E60542" s="1" t="str">
        <f>IF(ISBLANK(Sales[[#This Row],[Order Date]]),"Invalid","Valid")</f>
        <v>Valid</v>
      </c>
      <c r="F60542">
        <v>1358803</v>
      </c>
      <c r="G60542">
        <v>66</v>
      </c>
      <c r="H60542">
        <v>2358</v>
      </c>
      <c r="I60542">
        <v>6</v>
      </c>
      <c r="J60542" t="s">
        <v>30961</v>
      </c>
      <c r="K60542">
        <f>VALUE(Sales[[#This Row],[Quantity]]) *
VLOOKUP(
   VALUE(Sales[[#This Row],[ProductKey]]),
   Products!$A:$F,
   6,
   FALSE)</f>
        <v>2399.94</v>
      </c>
    </row>
    <row r="60543" spans="1:11" x14ac:dyDescent="0.4">
      <c r="A60543">
        <v>600004</v>
      </c>
      <c r="B60543">
        <v>1</v>
      </c>
      <c r="C60543" s="1"/>
      <c r="D60543" t="s">
        <v>38881</v>
      </c>
      <c r="E60543" s="1" t="str">
        <f>IF(ISBLANK(Sales[[#This Row],[Order Date]]),"Invalid","Valid")</f>
        <v>Invalid</v>
      </c>
      <c r="F60543">
        <v>1141428</v>
      </c>
      <c r="G60543">
        <v>36</v>
      </c>
      <c r="H60543">
        <v>2358</v>
      </c>
      <c r="I60543">
        <v>3</v>
      </c>
      <c r="J60543" t="s">
        <v>30962</v>
      </c>
      <c r="K60543">
        <f>VALUE(Sales[[#This Row],[Quantity]]) *
VLOOKUP(
   VALUE(Sales[[#This Row],[ProductKey]]),
   Products!$A:$F,
   6,
   FALSE)</f>
        <v>1199.97</v>
      </c>
    </row>
    <row r="60544" spans="1:11" x14ac:dyDescent="0.4">
      <c r="A60544">
        <v>983008</v>
      </c>
      <c r="B60544">
        <v>4</v>
      </c>
      <c r="C60544" s="1">
        <v>42987</v>
      </c>
      <c r="D60544" t="s">
        <v>38881</v>
      </c>
      <c r="E60544" s="1" t="str">
        <f>IF(ISBLANK(Sales[[#This Row],[Order Date]]),"Invalid","Valid")</f>
        <v>Valid</v>
      </c>
      <c r="F60544">
        <v>1477953</v>
      </c>
      <c r="G60544">
        <v>45</v>
      </c>
      <c r="H60544">
        <v>2358</v>
      </c>
      <c r="I60544">
        <v>4</v>
      </c>
      <c r="J60544" t="s">
        <v>30961</v>
      </c>
      <c r="K60544">
        <f>VALUE(Sales[[#This Row],[Quantity]]) *
VLOOKUP(
   VALUE(Sales[[#This Row],[ProductKey]]),
   Products!$A:$F,
   6,
   FALSE)</f>
        <v>1599.96</v>
      </c>
    </row>
    <row r="60545" spans="1:11" x14ac:dyDescent="0.4">
      <c r="A60545">
        <v>1093029</v>
      </c>
      <c r="B60545">
        <v>7</v>
      </c>
      <c r="C60545" s="1"/>
      <c r="D60545" t="s">
        <v>38881</v>
      </c>
      <c r="E60545" s="1" t="str">
        <f>IF(ISBLANK(Sales[[#This Row],[Order Date]]),"Invalid","Valid")</f>
        <v>Invalid</v>
      </c>
      <c r="F60545">
        <v>1818370</v>
      </c>
      <c r="G60545">
        <v>57</v>
      </c>
      <c r="H60545">
        <v>2358</v>
      </c>
      <c r="I60545">
        <v>1</v>
      </c>
      <c r="J60545" t="s">
        <v>30961</v>
      </c>
      <c r="K60545">
        <f>VALUE(Sales[[#This Row],[Quantity]]) *
VLOOKUP(
   VALUE(Sales[[#This Row],[ProductKey]]),
   Products!$A:$F,
   6,
   FALSE)</f>
        <v>399.99</v>
      </c>
    </row>
    <row r="60546" spans="1:11" x14ac:dyDescent="0.4">
      <c r="A60546">
        <v>1701031</v>
      </c>
      <c r="B60546">
        <v>3</v>
      </c>
      <c r="C60546" s="1"/>
      <c r="D60546" t="s">
        <v>38881</v>
      </c>
      <c r="E60546" s="1" t="str">
        <f>IF(ISBLANK(Sales[[#This Row],[Order Date]]),"Invalid","Valid")</f>
        <v>Invalid</v>
      </c>
      <c r="F60546">
        <v>1580459</v>
      </c>
      <c r="G60546">
        <v>65</v>
      </c>
      <c r="H60546">
        <v>2358</v>
      </c>
      <c r="I60546">
        <v>2</v>
      </c>
      <c r="J60546" t="s">
        <v>30961</v>
      </c>
      <c r="K60546">
        <f>VALUE(Sales[[#This Row],[Quantity]]) *
VLOOKUP(
   VALUE(Sales[[#This Row],[ProductKey]]),
   Products!$A:$F,
   6,
   FALSE)</f>
        <v>799.98</v>
      </c>
    </row>
    <row r="60547" spans="1:11" x14ac:dyDescent="0.4">
      <c r="A60547">
        <v>731021</v>
      </c>
      <c r="B60547">
        <v>1</v>
      </c>
      <c r="C60547" s="1"/>
      <c r="D60547" s="1" t="s">
        <v>39119</v>
      </c>
      <c r="E60547" s="1" t="str">
        <f>IF(ISBLANK(Sales[[#This Row],[Order Date]]),"Invalid","Valid")</f>
        <v>Invalid</v>
      </c>
      <c r="F60547">
        <v>1919042</v>
      </c>
      <c r="G60547">
        <v>0</v>
      </c>
      <c r="H60547">
        <v>2359</v>
      </c>
      <c r="I60547">
        <v>2</v>
      </c>
      <c r="J60547" t="s">
        <v>30961</v>
      </c>
      <c r="K60547">
        <f>VALUE(Sales[[#This Row],[Quantity]]) *
VLOOKUP(
   VALUE(Sales[[#This Row],[ProductKey]]),
   Products!$A:$F,
   6,
   FALSE)</f>
        <v>599.98</v>
      </c>
    </row>
    <row r="60548" spans="1:11" x14ac:dyDescent="0.4">
      <c r="A60548">
        <v>1456047</v>
      </c>
      <c r="B60548">
        <v>1</v>
      </c>
      <c r="C60548" s="1"/>
      <c r="D60548" t="s">
        <v>38881</v>
      </c>
      <c r="E60548" s="1" t="str">
        <f>IF(ISBLANK(Sales[[#This Row],[Order Date]]),"Invalid","Valid")</f>
        <v>Invalid</v>
      </c>
      <c r="F60548">
        <v>132377</v>
      </c>
      <c r="G60548">
        <v>5</v>
      </c>
      <c r="H60548">
        <v>2359</v>
      </c>
      <c r="I60548">
        <v>2</v>
      </c>
      <c r="J60548" t="s">
        <v>30964</v>
      </c>
      <c r="K60548">
        <f>VALUE(Sales[[#This Row],[Quantity]]) *
VLOOKUP(
   VALUE(Sales[[#This Row],[ProductKey]]),
   Products!$A:$F,
   6,
   FALSE)</f>
        <v>599.98</v>
      </c>
    </row>
    <row r="60549" spans="1:11" x14ac:dyDescent="0.4">
      <c r="A60549">
        <v>1507040</v>
      </c>
      <c r="B60549">
        <v>1</v>
      </c>
      <c r="C60549" s="1"/>
      <c r="D60549" t="s">
        <v>38881</v>
      </c>
      <c r="E60549" s="1" t="str">
        <f>IF(ISBLANK(Sales[[#This Row],[Order Date]]),"Invalid","Valid")</f>
        <v>Invalid</v>
      </c>
      <c r="F60549">
        <v>1913981</v>
      </c>
      <c r="G60549">
        <v>50</v>
      </c>
      <c r="H60549">
        <v>2359</v>
      </c>
      <c r="I60549">
        <v>3</v>
      </c>
      <c r="J60549" t="s">
        <v>30961</v>
      </c>
      <c r="K60549">
        <f>VALUE(Sales[[#This Row],[Quantity]]) *
VLOOKUP(
   VALUE(Sales[[#This Row],[ProductKey]]),
   Products!$A:$F,
   6,
   FALSE)</f>
        <v>899.97</v>
      </c>
    </row>
    <row r="60550" spans="1:11" x14ac:dyDescent="0.4">
      <c r="A60550">
        <v>1605006</v>
      </c>
      <c r="B60550">
        <v>1</v>
      </c>
      <c r="C60550" s="1"/>
      <c r="D60550" t="s">
        <v>38881</v>
      </c>
      <c r="E60550" s="1" t="str">
        <f>IF(ISBLANK(Sales[[#This Row],[Order Date]]),"Invalid","Valid")</f>
        <v>Invalid</v>
      </c>
      <c r="F60550">
        <v>304600</v>
      </c>
      <c r="G60550">
        <v>8</v>
      </c>
      <c r="H60550">
        <v>2359</v>
      </c>
      <c r="I60550">
        <v>3</v>
      </c>
      <c r="J60550" t="s">
        <v>30960</v>
      </c>
      <c r="K60550">
        <f>VALUE(Sales[[#This Row],[Quantity]]) *
VLOOKUP(
   VALUE(Sales[[#This Row],[ProductKey]]),
   Products!$A:$F,
   6,
   FALSE)</f>
        <v>899.97</v>
      </c>
    </row>
    <row r="60551" spans="1:11" x14ac:dyDescent="0.4">
      <c r="A60551">
        <v>1744036</v>
      </c>
      <c r="B60551">
        <v>3</v>
      </c>
      <c r="C60551" s="1">
        <v>43748</v>
      </c>
      <c r="D60551" s="1" t="s">
        <v>39950</v>
      </c>
      <c r="E60551" s="1" t="str">
        <f>IF(ISBLANK(Sales[[#This Row],[Order Date]]),"Invalid","Valid")</f>
        <v>Valid</v>
      </c>
      <c r="F60551">
        <v>1547777</v>
      </c>
      <c r="G60551">
        <v>0</v>
      </c>
      <c r="H60551">
        <v>2359</v>
      </c>
      <c r="I60551">
        <v>3</v>
      </c>
      <c r="J60551" t="s">
        <v>30961</v>
      </c>
      <c r="K60551">
        <f>VALUE(Sales[[#This Row],[Quantity]]) *
VLOOKUP(
   VALUE(Sales[[#This Row],[ProductKey]]),
   Products!$A:$F,
   6,
   FALSE)</f>
        <v>899.97</v>
      </c>
    </row>
    <row r="60552" spans="1:11" x14ac:dyDescent="0.4">
      <c r="A60552">
        <v>1389028</v>
      </c>
      <c r="B60552">
        <v>1</v>
      </c>
      <c r="C60552" s="1"/>
      <c r="D60552" t="s">
        <v>38881</v>
      </c>
      <c r="E60552" s="1" t="str">
        <f>IF(ISBLANK(Sales[[#This Row],[Order Date]]),"Invalid","Valid")</f>
        <v>Invalid</v>
      </c>
      <c r="F60552">
        <v>1955238</v>
      </c>
      <c r="G60552">
        <v>53</v>
      </c>
      <c r="H60552">
        <v>2360</v>
      </c>
      <c r="I60552">
        <v>3</v>
      </c>
      <c r="J60552" t="s">
        <v>30961</v>
      </c>
      <c r="K60552">
        <f>VALUE(Sales[[#This Row],[Quantity]]) *
VLOOKUP(
   VALUE(Sales[[#This Row],[ProductKey]]),
   Products!$A:$F,
   6,
   FALSE)</f>
        <v>599.97</v>
      </c>
    </row>
    <row r="60553" spans="1:11" x14ac:dyDescent="0.4">
      <c r="A60553">
        <v>1415009</v>
      </c>
      <c r="B60553">
        <v>4</v>
      </c>
      <c r="C60553" s="1"/>
      <c r="D60553" t="s">
        <v>38881</v>
      </c>
      <c r="E60553" s="1" t="str">
        <f>IF(ISBLANK(Sales[[#This Row],[Order Date]]),"Invalid","Valid")</f>
        <v>Invalid</v>
      </c>
      <c r="F60553">
        <v>1554835</v>
      </c>
      <c r="G60553">
        <v>56</v>
      </c>
      <c r="H60553">
        <v>2360</v>
      </c>
      <c r="I60553">
        <v>1</v>
      </c>
      <c r="J60553" t="s">
        <v>30961</v>
      </c>
      <c r="K60553">
        <f>VALUE(Sales[[#This Row],[Quantity]]) *
VLOOKUP(
   VALUE(Sales[[#This Row],[ProductKey]]),
   Products!$A:$F,
   6,
   FALSE)</f>
        <v>199.99</v>
      </c>
    </row>
    <row r="60554" spans="1:11" x14ac:dyDescent="0.4">
      <c r="A60554">
        <v>1527004</v>
      </c>
      <c r="B60554">
        <v>3</v>
      </c>
      <c r="C60554" s="1">
        <v>43649</v>
      </c>
      <c r="D60554" t="s">
        <v>38881</v>
      </c>
      <c r="E60554" s="1" t="str">
        <f>IF(ISBLANK(Sales[[#This Row],[Order Date]]),"Invalid","Valid")</f>
        <v>Valid</v>
      </c>
      <c r="F60554">
        <v>1996959</v>
      </c>
      <c r="G60554">
        <v>45</v>
      </c>
      <c r="H60554">
        <v>2360</v>
      </c>
      <c r="I60554">
        <v>6</v>
      </c>
      <c r="J60554" t="s">
        <v>30961</v>
      </c>
      <c r="K60554">
        <f>VALUE(Sales[[#This Row],[Quantity]]) *
VLOOKUP(
   VALUE(Sales[[#This Row],[ProductKey]]),
   Products!$A:$F,
   6,
   FALSE)</f>
        <v>1199.94</v>
      </c>
    </row>
    <row r="60555" spans="1:11" x14ac:dyDescent="0.4">
      <c r="A60555">
        <v>1828007</v>
      </c>
      <c r="B60555">
        <v>1</v>
      </c>
      <c r="C60555" s="1">
        <v>43862</v>
      </c>
      <c r="D60555" t="s">
        <v>38881</v>
      </c>
      <c r="E60555" s="1" t="str">
        <f>IF(ISBLANK(Sales[[#This Row],[Order Date]]),"Invalid","Valid")</f>
        <v>Valid</v>
      </c>
      <c r="F60555">
        <v>506515</v>
      </c>
      <c r="G60555">
        <v>23</v>
      </c>
      <c r="H60555">
        <v>2360</v>
      </c>
      <c r="I60555">
        <v>4</v>
      </c>
      <c r="J60555" t="s">
        <v>30963</v>
      </c>
      <c r="K60555">
        <f>VALUE(Sales[[#This Row],[Quantity]]) *
VLOOKUP(
   VALUE(Sales[[#This Row],[ProductKey]]),
   Products!$A:$F,
   6,
   FALSE)</f>
        <v>799.96</v>
      </c>
    </row>
    <row r="60556" spans="1:11" x14ac:dyDescent="0.4">
      <c r="A60556">
        <v>1863031</v>
      </c>
      <c r="B60556">
        <v>1</v>
      </c>
      <c r="C60556" s="1">
        <v>43984</v>
      </c>
      <c r="D60556" t="s">
        <v>38881</v>
      </c>
      <c r="E60556" s="1" t="str">
        <f>IF(ISBLANK(Sales[[#This Row],[Order Date]]),"Invalid","Valid")</f>
        <v>Valid</v>
      </c>
      <c r="F60556">
        <v>1814733</v>
      </c>
      <c r="G60556">
        <v>47</v>
      </c>
      <c r="H60556">
        <v>2360</v>
      </c>
      <c r="I60556">
        <v>6</v>
      </c>
      <c r="J60556" t="s">
        <v>30961</v>
      </c>
      <c r="K60556">
        <f>VALUE(Sales[[#This Row],[Quantity]]) *
VLOOKUP(
   VALUE(Sales[[#This Row],[ProductKey]]),
   Products!$A:$F,
   6,
   FALSE)</f>
        <v>1199.94</v>
      </c>
    </row>
    <row r="60557" spans="1:11" x14ac:dyDescent="0.4">
      <c r="A60557">
        <v>1060012</v>
      </c>
      <c r="B60557">
        <v>7</v>
      </c>
      <c r="C60557" s="1"/>
      <c r="D60557" s="1" t="s">
        <v>39359</v>
      </c>
      <c r="E60557" s="1" t="str">
        <f>IF(ISBLANK(Sales[[#This Row],[Order Date]]),"Invalid","Valid")</f>
        <v>Invalid</v>
      </c>
      <c r="F60557">
        <v>410853</v>
      </c>
      <c r="G60557">
        <v>0</v>
      </c>
      <c r="H60557">
        <v>2361</v>
      </c>
      <c r="I60557">
        <v>2</v>
      </c>
      <c r="J60557" t="s">
        <v>30963</v>
      </c>
      <c r="K60557">
        <f>VALUE(Sales[[#This Row],[Quantity]]) *
VLOOKUP(
   VALUE(Sales[[#This Row],[ProductKey]]),
   Products!$A:$F,
   6,
   FALSE)</f>
        <v>219.98</v>
      </c>
    </row>
    <row r="60558" spans="1:11" x14ac:dyDescent="0.4">
      <c r="A60558">
        <v>1239010</v>
      </c>
      <c r="B60558">
        <v>4</v>
      </c>
      <c r="C60558" s="1"/>
      <c r="D60558" t="s">
        <v>38881</v>
      </c>
      <c r="E60558" s="1" t="str">
        <f>IF(ISBLANK(Sales[[#This Row],[Order Date]]),"Invalid","Valid")</f>
        <v>Invalid</v>
      </c>
      <c r="F60558">
        <v>1300132</v>
      </c>
      <c r="G60558">
        <v>56</v>
      </c>
      <c r="H60558">
        <v>2361</v>
      </c>
      <c r="I60558">
        <v>4</v>
      </c>
      <c r="J60558" t="s">
        <v>30961</v>
      </c>
      <c r="K60558">
        <f>VALUE(Sales[[#This Row],[Quantity]]) *
VLOOKUP(
   VALUE(Sales[[#This Row],[ProductKey]]),
   Products!$A:$F,
   6,
   FALSE)</f>
        <v>439.96</v>
      </c>
    </row>
    <row r="60559" spans="1:11" x14ac:dyDescent="0.4">
      <c r="A60559">
        <v>1809043</v>
      </c>
      <c r="B60559">
        <v>1</v>
      </c>
      <c r="C60559" s="1"/>
      <c r="D60559" t="s">
        <v>38881</v>
      </c>
      <c r="E60559" s="1" t="str">
        <f>IF(ISBLANK(Sales[[#This Row],[Order Date]]),"Invalid","Valid")</f>
        <v>Invalid</v>
      </c>
      <c r="F60559">
        <v>522806</v>
      </c>
      <c r="G60559">
        <v>27</v>
      </c>
      <c r="H60559">
        <v>2361</v>
      </c>
      <c r="I60559">
        <v>3</v>
      </c>
      <c r="J60559" t="s">
        <v>30963</v>
      </c>
      <c r="K60559">
        <f>VALUE(Sales[[#This Row],[Quantity]]) *
VLOOKUP(
   VALUE(Sales[[#This Row],[ProductKey]]),
   Products!$A:$F,
   6,
   FALSE)</f>
        <v>329.96999999999997</v>
      </c>
    </row>
    <row r="60560" spans="1:11" x14ac:dyDescent="0.4">
      <c r="A60560">
        <v>2182010</v>
      </c>
      <c r="B60560">
        <v>1</v>
      </c>
      <c r="C60560" s="1"/>
      <c r="D60560" t="s">
        <v>38881</v>
      </c>
      <c r="E60560" s="1" t="str">
        <f>IF(ISBLANK(Sales[[#This Row],[Order Date]]),"Invalid","Valid")</f>
        <v>Invalid</v>
      </c>
      <c r="F60560">
        <v>883000</v>
      </c>
      <c r="G60560">
        <v>31</v>
      </c>
      <c r="H60560">
        <v>2361</v>
      </c>
      <c r="I60560">
        <v>7</v>
      </c>
      <c r="J60560" t="s">
        <v>30963</v>
      </c>
      <c r="K60560">
        <f>VALUE(Sales[[#This Row],[Quantity]]) *
VLOOKUP(
   VALUE(Sales[[#This Row],[ProductKey]]),
   Products!$A:$F,
   6,
   FALSE)</f>
        <v>769.93</v>
      </c>
    </row>
    <row r="60561" spans="1:11" x14ac:dyDescent="0.4">
      <c r="A60561">
        <v>612010</v>
      </c>
      <c r="B60561">
        <v>2</v>
      </c>
      <c r="C60561" s="1">
        <v>42438</v>
      </c>
      <c r="D60561" t="s">
        <v>38881</v>
      </c>
      <c r="E60561" s="1" t="str">
        <f>IF(ISBLANK(Sales[[#This Row],[Order Date]]),"Invalid","Valid")</f>
        <v>Valid</v>
      </c>
      <c r="F60561">
        <v>234726</v>
      </c>
      <c r="G60561">
        <v>10</v>
      </c>
      <c r="H60561">
        <v>2362</v>
      </c>
      <c r="I60561">
        <v>3</v>
      </c>
      <c r="J60561" t="s">
        <v>30960</v>
      </c>
      <c r="K60561">
        <f>VALUE(Sales[[#This Row],[Quantity]]) *
VLOOKUP(
   VALUE(Sales[[#This Row],[ProductKey]]),
   Products!$A:$F,
   6,
   FALSE)</f>
        <v>1907.97</v>
      </c>
    </row>
    <row r="60562" spans="1:11" x14ac:dyDescent="0.4">
      <c r="A60562">
        <v>1007004</v>
      </c>
      <c r="B60562">
        <v>1</v>
      </c>
      <c r="C60562" s="1">
        <v>42804</v>
      </c>
      <c r="D60562" s="1" t="s">
        <v>39310</v>
      </c>
      <c r="E60562" s="1" t="str">
        <f>IF(ISBLANK(Sales[[#This Row],[Order Date]]),"Invalid","Valid")</f>
        <v>Valid</v>
      </c>
      <c r="F60562">
        <v>1668545</v>
      </c>
      <c r="G60562">
        <v>0</v>
      </c>
      <c r="H60562">
        <v>2362</v>
      </c>
      <c r="I60562">
        <v>1</v>
      </c>
      <c r="J60562" t="s">
        <v>30961</v>
      </c>
      <c r="K60562">
        <f>VALUE(Sales[[#This Row],[Quantity]]) *
VLOOKUP(
   VALUE(Sales[[#This Row],[ProductKey]]),
   Products!$A:$F,
   6,
   FALSE)</f>
        <v>635.99</v>
      </c>
    </row>
    <row r="60563" spans="1:11" x14ac:dyDescent="0.4">
      <c r="A60563">
        <v>1613014</v>
      </c>
      <c r="B60563">
        <v>2</v>
      </c>
      <c r="C60563" s="1">
        <v>43471</v>
      </c>
      <c r="D60563" t="s">
        <v>38881</v>
      </c>
      <c r="E60563" s="1" t="str">
        <f>IF(ISBLANK(Sales[[#This Row],[Order Date]]),"Invalid","Valid")</f>
        <v>Valid</v>
      </c>
      <c r="F60563">
        <v>752229</v>
      </c>
      <c r="G60563">
        <v>30</v>
      </c>
      <c r="H60563">
        <v>2362</v>
      </c>
      <c r="I60563">
        <v>7</v>
      </c>
      <c r="J60563" t="s">
        <v>30963</v>
      </c>
      <c r="K60563">
        <f>VALUE(Sales[[#This Row],[Quantity]]) *
VLOOKUP(
   VALUE(Sales[[#This Row],[ProductKey]]),
   Products!$A:$F,
   6,
   FALSE)</f>
        <v>4451.93</v>
      </c>
    </row>
    <row r="60564" spans="1:11" x14ac:dyDescent="0.4">
      <c r="A60564">
        <v>1079018</v>
      </c>
      <c r="B60564">
        <v>2</v>
      </c>
      <c r="C60564" s="1"/>
      <c r="D60564" s="1" t="s">
        <v>39374</v>
      </c>
      <c r="E60564" s="1" t="str">
        <f>IF(ISBLANK(Sales[[#This Row],[Order Date]]),"Invalid","Valid")</f>
        <v>Invalid</v>
      </c>
      <c r="F60564">
        <v>796191</v>
      </c>
      <c r="G60564">
        <v>0</v>
      </c>
      <c r="H60564">
        <v>2363</v>
      </c>
      <c r="I60564">
        <v>1</v>
      </c>
      <c r="J60564" t="s">
        <v>30963</v>
      </c>
      <c r="K60564">
        <f>VALUE(Sales[[#This Row],[Quantity]]) *
VLOOKUP(
   VALUE(Sales[[#This Row],[ProductKey]]),
   Products!$A:$F,
   6,
   FALSE)</f>
        <v>459.99</v>
      </c>
    </row>
    <row r="60565" spans="1:11" x14ac:dyDescent="0.4">
      <c r="A60565">
        <v>1149018</v>
      </c>
      <c r="B60565">
        <v>5</v>
      </c>
      <c r="C60565" s="1"/>
      <c r="D60565" t="s">
        <v>38881</v>
      </c>
      <c r="E60565" s="1" t="str">
        <f>IF(ISBLANK(Sales[[#This Row],[Order Date]]),"Invalid","Valid")</f>
        <v>Invalid</v>
      </c>
      <c r="F60565">
        <v>1957841</v>
      </c>
      <c r="G60565">
        <v>57</v>
      </c>
      <c r="H60565">
        <v>2363</v>
      </c>
      <c r="I60565">
        <v>4</v>
      </c>
      <c r="J60565" t="s">
        <v>30961</v>
      </c>
      <c r="K60565">
        <f>VALUE(Sales[[#This Row],[Quantity]]) *
VLOOKUP(
   VALUE(Sales[[#This Row],[ProductKey]]),
   Products!$A:$F,
   6,
   FALSE)</f>
        <v>1839.96</v>
      </c>
    </row>
    <row r="60566" spans="1:11" x14ac:dyDescent="0.4">
      <c r="A60566">
        <v>2242012</v>
      </c>
      <c r="B60566">
        <v>2</v>
      </c>
      <c r="C60566" s="1"/>
      <c r="D60566" t="s">
        <v>38881</v>
      </c>
      <c r="E60566" s="1" t="str">
        <f>IF(ISBLANK(Sales[[#This Row],[Order Date]]),"Invalid","Valid")</f>
        <v>Invalid</v>
      </c>
      <c r="F60566">
        <v>1858665</v>
      </c>
      <c r="G60566">
        <v>61</v>
      </c>
      <c r="H60566">
        <v>2363</v>
      </c>
      <c r="I60566">
        <v>1</v>
      </c>
      <c r="J60566" t="s">
        <v>30961</v>
      </c>
      <c r="K60566">
        <f>VALUE(Sales[[#This Row],[Quantity]]) *
VLOOKUP(
   VALUE(Sales[[#This Row],[ProductKey]]),
   Products!$A:$F,
   6,
   FALSE)</f>
        <v>459.99</v>
      </c>
    </row>
    <row r="60567" spans="1:11" x14ac:dyDescent="0.4">
      <c r="A60567">
        <v>1141007</v>
      </c>
      <c r="B60567">
        <v>6</v>
      </c>
      <c r="C60567" s="1"/>
      <c r="D60567" t="s">
        <v>38881</v>
      </c>
      <c r="E60567" s="1" t="str">
        <f>IF(ISBLANK(Sales[[#This Row],[Order Date]]),"Invalid","Valid")</f>
        <v>Invalid</v>
      </c>
      <c r="F60567">
        <v>1849584</v>
      </c>
      <c r="G60567">
        <v>55</v>
      </c>
      <c r="H60567">
        <v>2364</v>
      </c>
      <c r="I60567">
        <v>1</v>
      </c>
      <c r="J60567" t="s">
        <v>30961</v>
      </c>
      <c r="K60567">
        <f>VALUE(Sales[[#This Row],[Quantity]]) *
VLOOKUP(
   VALUE(Sales[[#This Row],[ProductKey]]),
   Products!$A:$F,
   6,
   FALSE)</f>
        <v>429.99</v>
      </c>
    </row>
    <row r="60568" spans="1:11" x14ac:dyDescent="0.4">
      <c r="A60568">
        <v>1233009</v>
      </c>
      <c r="B60568">
        <v>2</v>
      </c>
      <c r="C60568" s="1"/>
      <c r="D60568" t="s">
        <v>38881</v>
      </c>
      <c r="E60568" s="1" t="str">
        <f>IF(ISBLANK(Sales[[#This Row],[Order Date]]),"Invalid","Valid")</f>
        <v>Invalid</v>
      </c>
      <c r="F60568">
        <v>1813998</v>
      </c>
      <c r="G60568">
        <v>61</v>
      </c>
      <c r="H60568">
        <v>2364</v>
      </c>
      <c r="I60568">
        <v>2</v>
      </c>
      <c r="J60568" t="s">
        <v>30961</v>
      </c>
      <c r="K60568">
        <f>VALUE(Sales[[#This Row],[Quantity]]) *
VLOOKUP(
   VALUE(Sales[[#This Row],[ProductKey]]),
   Products!$A:$F,
   6,
   FALSE)</f>
        <v>859.98</v>
      </c>
    </row>
    <row r="60569" spans="1:11" x14ac:dyDescent="0.4">
      <c r="A60569">
        <v>1281011</v>
      </c>
      <c r="B60569">
        <v>3</v>
      </c>
      <c r="C60569" s="1">
        <v>43197</v>
      </c>
      <c r="D60569" t="s">
        <v>38881</v>
      </c>
      <c r="E60569" s="1" t="str">
        <f>IF(ISBLANK(Sales[[#This Row],[Order Date]]),"Invalid","Valid")</f>
        <v>Valid</v>
      </c>
      <c r="F60569">
        <v>1419863</v>
      </c>
      <c r="G60569">
        <v>56</v>
      </c>
      <c r="H60569">
        <v>2364</v>
      </c>
      <c r="I60569">
        <v>1</v>
      </c>
      <c r="J60569" t="s">
        <v>30961</v>
      </c>
      <c r="K60569">
        <f>VALUE(Sales[[#This Row],[Quantity]]) *
VLOOKUP(
   VALUE(Sales[[#This Row],[ProductKey]]),
   Products!$A:$F,
   6,
   FALSE)</f>
        <v>429.99</v>
      </c>
    </row>
    <row r="60570" spans="1:11" x14ac:dyDescent="0.4">
      <c r="A60570">
        <v>1492015</v>
      </c>
      <c r="B60570">
        <v>5</v>
      </c>
      <c r="C60570" s="1"/>
      <c r="D60570" t="s">
        <v>38881</v>
      </c>
      <c r="E60570" s="1" t="str">
        <f>IF(ISBLANK(Sales[[#This Row],[Order Date]]),"Invalid","Valid")</f>
        <v>Invalid</v>
      </c>
      <c r="F60570">
        <v>223761</v>
      </c>
      <c r="G60570">
        <v>10</v>
      </c>
      <c r="H60570">
        <v>2364</v>
      </c>
      <c r="I60570">
        <v>3</v>
      </c>
      <c r="J60570" t="s">
        <v>30960</v>
      </c>
      <c r="K60570">
        <f>VALUE(Sales[[#This Row],[Quantity]]) *
VLOOKUP(
   VALUE(Sales[[#This Row],[ProductKey]]),
   Products!$A:$F,
   6,
   FALSE)</f>
        <v>1289.97</v>
      </c>
    </row>
    <row r="60571" spans="1:11" x14ac:dyDescent="0.4">
      <c r="A60571">
        <v>1779021</v>
      </c>
      <c r="B60571">
        <v>1</v>
      </c>
      <c r="C60571" s="1"/>
      <c r="D60571" t="s">
        <v>38881</v>
      </c>
      <c r="E60571" s="1" t="str">
        <f>IF(ISBLANK(Sales[[#This Row],[Order Date]]),"Invalid","Valid")</f>
        <v>Invalid</v>
      </c>
      <c r="F60571">
        <v>978236</v>
      </c>
      <c r="G60571">
        <v>38</v>
      </c>
      <c r="H60571">
        <v>2364</v>
      </c>
      <c r="I60571">
        <v>3</v>
      </c>
      <c r="J60571" t="s">
        <v>30962</v>
      </c>
      <c r="K60571">
        <f>VALUE(Sales[[#This Row],[Quantity]]) *
VLOOKUP(
   VALUE(Sales[[#This Row],[ProductKey]]),
   Products!$A:$F,
   6,
   FALSE)</f>
        <v>1289.97</v>
      </c>
    </row>
    <row r="60572" spans="1:11" x14ac:dyDescent="0.4">
      <c r="A60572">
        <v>1829002</v>
      </c>
      <c r="B60572">
        <v>2</v>
      </c>
      <c r="C60572" s="1">
        <v>43891</v>
      </c>
      <c r="D60572" t="s">
        <v>38881</v>
      </c>
      <c r="E60572" s="1" t="str">
        <f>IF(ISBLANK(Sales[[#This Row],[Order Date]]),"Invalid","Valid")</f>
        <v>Valid</v>
      </c>
      <c r="F60572">
        <v>1752592</v>
      </c>
      <c r="G60572">
        <v>51</v>
      </c>
      <c r="H60572">
        <v>2364</v>
      </c>
      <c r="I60572">
        <v>1</v>
      </c>
      <c r="J60572" t="s">
        <v>30961</v>
      </c>
      <c r="K60572">
        <f>VALUE(Sales[[#This Row],[Quantity]]) *
VLOOKUP(
   VALUE(Sales[[#This Row],[ProductKey]]),
   Products!$A:$F,
   6,
   FALSE)</f>
        <v>429.99</v>
      </c>
    </row>
    <row r="60573" spans="1:11" x14ac:dyDescent="0.4">
      <c r="A60573">
        <v>1855030</v>
      </c>
      <c r="B60573">
        <v>1</v>
      </c>
      <c r="C60573" s="1"/>
      <c r="D60573" t="s">
        <v>38881</v>
      </c>
      <c r="E60573" s="1" t="str">
        <f>IF(ISBLANK(Sales[[#This Row],[Order Date]]),"Invalid","Valid")</f>
        <v>Invalid</v>
      </c>
      <c r="F60573">
        <v>1611777</v>
      </c>
      <c r="G60573">
        <v>51</v>
      </c>
      <c r="H60573">
        <v>2364</v>
      </c>
      <c r="I60573">
        <v>3</v>
      </c>
      <c r="J60573" t="s">
        <v>30961</v>
      </c>
      <c r="K60573">
        <f>VALUE(Sales[[#This Row],[Quantity]]) *
VLOOKUP(
   VALUE(Sales[[#This Row],[ProductKey]]),
   Products!$A:$F,
   6,
   FALSE)</f>
        <v>1289.97</v>
      </c>
    </row>
    <row r="60574" spans="1:11" x14ac:dyDescent="0.4">
      <c r="A60574">
        <v>2192008</v>
      </c>
      <c r="B60574">
        <v>2</v>
      </c>
      <c r="C60574" s="1"/>
      <c r="D60574" s="1" t="s">
        <v>40325</v>
      </c>
      <c r="E60574" s="1" t="str">
        <f>IF(ISBLANK(Sales[[#This Row],[Order Date]]),"Invalid","Valid")</f>
        <v>Invalid</v>
      </c>
      <c r="F60574">
        <v>831151</v>
      </c>
      <c r="G60574">
        <v>0</v>
      </c>
      <c r="H60574">
        <v>2364</v>
      </c>
      <c r="I60574">
        <v>1</v>
      </c>
      <c r="J60574" t="s">
        <v>30963</v>
      </c>
      <c r="K60574">
        <f>VALUE(Sales[[#This Row],[Quantity]]) *
VLOOKUP(
   VALUE(Sales[[#This Row],[ProductKey]]),
   Products!$A:$F,
   6,
   FALSE)</f>
        <v>429.99</v>
      </c>
    </row>
    <row r="60575" spans="1:11" x14ac:dyDescent="0.4">
      <c r="A60575">
        <v>371017</v>
      </c>
      <c r="B60575">
        <v>2</v>
      </c>
      <c r="C60575" s="1">
        <v>42522</v>
      </c>
      <c r="D60575" t="s">
        <v>38881</v>
      </c>
      <c r="E60575" s="1" t="str">
        <f>IF(ISBLANK(Sales[[#This Row],[Order Date]]),"Invalid","Valid")</f>
        <v>Valid</v>
      </c>
      <c r="F60575">
        <v>1918687</v>
      </c>
      <c r="G60575">
        <v>61</v>
      </c>
      <c r="H60575">
        <v>2365</v>
      </c>
      <c r="I60575">
        <v>1</v>
      </c>
      <c r="J60575" t="s">
        <v>30961</v>
      </c>
      <c r="K60575">
        <f>VALUE(Sales[[#This Row],[Quantity]]) *
VLOOKUP(
   VALUE(Sales[[#This Row],[ProductKey]]),
   Products!$A:$F,
   6,
   FALSE)</f>
        <v>399.99</v>
      </c>
    </row>
    <row r="60576" spans="1:11" x14ac:dyDescent="0.4">
      <c r="A60576">
        <v>611006</v>
      </c>
      <c r="B60576">
        <v>3</v>
      </c>
      <c r="C60576" s="1">
        <v>42409</v>
      </c>
      <c r="D60576" t="s">
        <v>38881</v>
      </c>
      <c r="E60576" s="1" t="str">
        <f>IF(ISBLANK(Sales[[#This Row],[Order Date]]),"Invalid","Valid")</f>
        <v>Valid</v>
      </c>
      <c r="F60576">
        <v>411596</v>
      </c>
      <c r="G60576">
        <v>20</v>
      </c>
      <c r="H60576">
        <v>2365</v>
      </c>
      <c r="I60576">
        <v>1</v>
      </c>
      <c r="J60576" t="s">
        <v>30963</v>
      </c>
      <c r="K60576">
        <f>VALUE(Sales[[#This Row],[Quantity]]) *
VLOOKUP(
   VALUE(Sales[[#This Row],[ProductKey]]),
   Products!$A:$F,
   6,
   FALSE)</f>
        <v>399.99</v>
      </c>
    </row>
    <row r="60577" spans="1:11" x14ac:dyDescent="0.4">
      <c r="A60577">
        <v>1447003</v>
      </c>
      <c r="B60577">
        <v>2</v>
      </c>
      <c r="C60577" s="1"/>
      <c r="D60577" t="s">
        <v>38881</v>
      </c>
      <c r="E60577" s="1" t="str">
        <f>IF(ISBLANK(Sales[[#This Row],[Order Date]]),"Invalid","Valid")</f>
        <v>Invalid</v>
      </c>
      <c r="F60577">
        <v>92311</v>
      </c>
      <c r="G60577">
        <v>4</v>
      </c>
      <c r="H60577">
        <v>2365</v>
      </c>
      <c r="I60577">
        <v>4</v>
      </c>
      <c r="J60577" t="s">
        <v>30964</v>
      </c>
      <c r="K60577">
        <f>VALUE(Sales[[#This Row],[Quantity]]) *
VLOOKUP(
   VALUE(Sales[[#This Row],[ProductKey]]),
   Products!$A:$F,
   6,
   FALSE)</f>
        <v>1599.96</v>
      </c>
    </row>
    <row r="60578" spans="1:11" x14ac:dyDescent="0.4">
      <c r="A60578">
        <v>1829020</v>
      </c>
      <c r="B60578">
        <v>1</v>
      </c>
      <c r="C60578" s="1">
        <v>43891</v>
      </c>
      <c r="D60578" t="s">
        <v>38881</v>
      </c>
      <c r="E60578" s="1" t="str">
        <f>IF(ISBLANK(Sales[[#This Row],[Order Date]]),"Invalid","Valid")</f>
        <v>Valid</v>
      </c>
      <c r="F60578">
        <v>1245533</v>
      </c>
      <c r="G60578">
        <v>50</v>
      </c>
      <c r="H60578">
        <v>2365</v>
      </c>
      <c r="I60578">
        <v>1</v>
      </c>
      <c r="J60578" t="s">
        <v>30961</v>
      </c>
      <c r="K60578">
        <f>VALUE(Sales[[#This Row],[Quantity]]) *
VLOOKUP(
   VALUE(Sales[[#This Row],[ProductKey]]),
   Products!$A:$F,
   6,
   FALSE)</f>
        <v>399.99</v>
      </c>
    </row>
    <row r="60579" spans="1:11" x14ac:dyDescent="0.4">
      <c r="A60579">
        <v>372005</v>
      </c>
      <c r="B60579">
        <v>4</v>
      </c>
      <c r="C60579" s="1">
        <v>42552</v>
      </c>
      <c r="D60579" t="s">
        <v>38881</v>
      </c>
      <c r="E60579" s="1" t="str">
        <f>IF(ISBLANK(Sales[[#This Row],[Order Date]]),"Invalid","Valid")</f>
        <v>Valid</v>
      </c>
      <c r="F60579">
        <v>302130</v>
      </c>
      <c r="G60579">
        <v>9</v>
      </c>
      <c r="H60579">
        <v>2366</v>
      </c>
      <c r="I60579">
        <v>5</v>
      </c>
      <c r="J60579" t="s">
        <v>30960</v>
      </c>
      <c r="K60579">
        <f>VALUE(Sales[[#This Row],[Quantity]]) *
VLOOKUP(
   VALUE(Sales[[#This Row],[ProductKey]]),
   Products!$A:$F,
   6,
   FALSE)</f>
        <v>1499.95</v>
      </c>
    </row>
    <row r="60580" spans="1:11" x14ac:dyDescent="0.4">
      <c r="A60580">
        <v>666009</v>
      </c>
      <c r="B60580">
        <v>4</v>
      </c>
      <c r="C60580" s="1"/>
      <c r="D60580" t="s">
        <v>38881</v>
      </c>
      <c r="E60580" s="1" t="str">
        <f>IF(ISBLANK(Sales[[#This Row],[Order Date]]),"Invalid","Valid")</f>
        <v>Invalid</v>
      </c>
      <c r="F60580">
        <v>734455</v>
      </c>
      <c r="G60580">
        <v>30</v>
      </c>
      <c r="H60580">
        <v>2366</v>
      </c>
      <c r="I60580">
        <v>3</v>
      </c>
      <c r="J60580" t="s">
        <v>30963</v>
      </c>
      <c r="K60580">
        <f>VALUE(Sales[[#This Row],[Quantity]]) *
VLOOKUP(
   VALUE(Sales[[#This Row],[ProductKey]]),
   Products!$A:$F,
   6,
   FALSE)</f>
        <v>899.97</v>
      </c>
    </row>
    <row r="60581" spans="1:11" x14ac:dyDescent="0.4">
      <c r="A60581">
        <v>1148024</v>
      </c>
      <c r="B60581">
        <v>1</v>
      </c>
      <c r="C60581" s="1"/>
      <c r="D60581" t="s">
        <v>38881</v>
      </c>
      <c r="E60581" s="1" t="str">
        <f>IF(ISBLANK(Sales[[#This Row],[Order Date]]),"Invalid","Valid")</f>
        <v>Invalid</v>
      </c>
      <c r="F60581">
        <v>1588014</v>
      </c>
      <c r="G60581">
        <v>61</v>
      </c>
      <c r="H60581">
        <v>2366</v>
      </c>
      <c r="I60581">
        <v>4</v>
      </c>
      <c r="J60581" t="s">
        <v>30961</v>
      </c>
      <c r="K60581">
        <f>VALUE(Sales[[#This Row],[Quantity]]) *
VLOOKUP(
   VALUE(Sales[[#This Row],[ProductKey]]),
   Products!$A:$F,
   6,
   FALSE)</f>
        <v>1199.96</v>
      </c>
    </row>
    <row r="60582" spans="1:11" x14ac:dyDescent="0.4">
      <c r="A60582">
        <v>1221003</v>
      </c>
      <c r="B60582">
        <v>6</v>
      </c>
      <c r="C60582" s="1">
        <v>43225</v>
      </c>
      <c r="D60582" t="s">
        <v>38881</v>
      </c>
      <c r="E60582" s="1" t="str">
        <f>IF(ISBLANK(Sales[[#This Row],[Order Date]]),"Invalid","Valid")</f>
        <v>Valid</v>
      </c>
      <c r="F60582">
        <v>431309</v>
      </c>
      <c r="G60582">
        <v>23</v>
      </c>
      <c r="H60582">
        <v>2366</v>
      </c>
      <c r="I60582">
        <v>5</v>
      </c>
      <c r="J60582" t="s">
        <v>30963</v>
      </c>
      <c r="K60582">
        <f>VALUE(Sales[[#This Row],[Quantity]]) *
VLOOKUP(
   VALUE(Sales[[#This Row],[ProductKey]]),
   Products!$A:$F,
   6,
   FALSE)</f>
        <v>1499.95</v>
      </c>
    </row>
    <row r="60583" spans="1:11" x14ac:dyDescent="0.4">
      <c r="A60583">
        <v>1704028</v>
      </c>
      <c r="B60583">
        <v>1</v>
      </c>
      <c r="C60583" s="1"/>
      <c r="D60583" t="s">
        <v>38881</v>
      </c>
      <c r="E60583" s="1" t="str">
        <f>IF(ISBLANK(Sales[[#This Row],[Order Date]]),"Invalid","Valid")</f>
        <v>Invalid</v>
      </c>
      <c r="F60583">
        <v>1862500</v>
      </c>
      <c r="G60583">
        <v>65</v>
      </c>
      <c r="H60583">
        <v>2366</v>
      </c>
      <c r="I60583">
        <v>2</v>
      </c>
      <c r="J60583" t="s">
        <v>30961</v>
      </c>
      <c r="K60583">
        <f>VALUE(Sales[[#This Row],[Quantity]]) *
VLOOKUP(
   VALUE(Sales[[#This Row],[ProductKey]]),
   Products!$A:$F,
   6,
   FALSE)</f>
        <v>599.98</v>
      </c>
    </row>
    <row r="60584" spans="1:11" x14ac:dyDescent="0.4">
      <c r="A60584">
        <v>405002</v>
      </c>
      <c r="B60584">
        <v>6</v>
      </c>
      <c r="C60584" s="1">
        <v>42615</v>
      </c>
      <c r="D60584" t="s">
        <v>38881</v>
      </c>
      <c r="E60584" s="1" t="str">
        <f>IF(ISBLANK(Sales[[#This Row],[Order Date]]),"Invalid","Valid")</f>
        <v>Valid</v>
      </c>
      <c r="F60584">
        <v>474309</v>
      </c>
      <c r="G60584">
        <v>27</v>
      </c>
      <c r="H60584">
        <v>2367</v>
      </c>
      <c r="I60584">
        <v>2</v>
      </c>
      <c r="J60584" t="s">
        <v>30963</v>
      </c>
      <c r="K60584">
        <f>VALUE(Sales[[#This Row],[Quantity]]) *
VLOOKUP(
   VALUE(Sales[[#This Row],[ProductKey]]),
   Products!$A:$F,
   6,
   FALSE)</f>
        <v>399.98</v>
      </c>
    </row>
    <row r="60585" spans="1:11" x14ac:dyDescent="0.4">
      <c r="A60585">
        <v>718000</v>
      </c>
      <c r="B60585">
        <v>1</v>
      </c>
      <c r="C60585" s="1"/>
      <c r="D60585" t="s">
        <v>38881</v>
      </c>
      <c r="E60585" s="1" t="str">
        <f>IF(ISBLANK(Sales[[#This Row],[Order Date]]),"Invalid","Valid")</f>
        <v>Invalid</v>
      </c>
      <c r="F60585">
        <v>1971514</v>
      </c>
      <c r="G60585">
        <v>56</v>
      </c>
      <c r="H60585">
        <v>2367</v>
      </c>
      <c r="I60585">
        <v>1</v>
      </c>
      <c r="J60585" t="s">
        <v>30961</v>
      </c>
      <c r="K60585">
        <f>VALUE(Sales[[#This Row],[Quantity]]) *
VLOOKUP(
   VALUE(Sales[[#This Row],[ProductKey]]),
   Products!$A:$F,
   6,
   FALSE)</f>
        <v>199.99</v>
      </c>
    </row>
    <row r="60586" spans="1:11" x14ac:dyDescent="0.4">
      <c r="A60586">
        <v>1144028</v>
      </c>
      <c r="B60586">
        <v>7</v>
      </c>
      <c r="C60586" s="1"/>
      <c r="D60586" t="s">
        <v>38881</v>
      </c>
      <c r="E60586" s="1" t="str">
        <f>IF(ISBLANK(Sales[[#This Row],[Order Date]]),"Invalid","Valid")</f>
        <v>Invalid</v>
      </c>
      <c r="F60586">
        <v>1425307</v>
      </c>
      <c r="G60586">
        <v>66</v>
      </c>
      <c r="H60586">
        <v>2367</v>
      </c>
      <c r="I60586">
        <v>2</v>
      </c>
      <c r="J60586" t="s">
        <v>30961</v>
      </c>
      <c r="K60586">
        <f>VALUE(Sales[[#This Row],[Quantity]]) *
VLOOKUP(
   VALUE(Sales[[#This Row],[ProductKey]]),
   Products!$A:$F,
   6,
   FALSE)</f>
        <v>399.98</v>
      </c>
    </row>
    <row r="60587" spans="1:11" x14ac:dyDescent="0.4">
      <c r="A60587">
        <v>1532010</v>
      </c>
      <c r="B60587">
        <v>3</v>
      </c>
      <c r="C60587" s="1">
        <v>43802</v>
      </c>
      <c r="D60587" t="s">
        <v>38881</v>
      </c>
      <c r="E60587" s="1" t="str">
        <f>IF(ISBLANK(Sales[[#This Row],[Order Date]]),"Invalid","Valid")</f>
        <v>Valid</v>
      </c>
      <c r="F60587">
        <v>1908175</v>
      </c>
      <c r="G60587">
        <v>51</v>
      </c>
      <c r="H60587">
        <v>2367</v>
      </c>
      <c r="I60587">
        <v>1</v>
      </c>
      <c r="J60587" t="s">
        <v>30961</v>
      </c>
      <c r="K60587">
        <f>VALUE(Sales[[#This Row],[Quantity]]) *
VLOOKUP(
   VALUE(Sales[[#This Row],[ProductKey]]),
   Products!$A:$F,
   6,
   FALSE)</f>
        <v>199.99</v>
      </c>
    </row>
    <row r="60588" spans="1:11" x14ac:dyDescent="0.4">
      <c r="A60588">
        <v>1851018</v>
      </c>
      <c r="B60588">
        <v>5</v>
      </c>
      <c r="C60588" s="1"/>
      <c r="D60588" t="s">
        <v>38881</v>
      </c>
      <c r="E60588" s="1" t="str">
        <f>IF(ISBLANK(Sales[[#This Row],[Order Date]]),"Invalid","Valid")</f>
        <v>Invalid</v>
      </c>
      <c r="F60588">
        <v>1865833</v>
      </c>
      <c r="G60588">
        <v>49</v>
      </c>
      <c r="H60588">
        <v>2367</v>
      </c>
      <c r="I60588">
        <v>3</v>
      </c>
      <c r="J60588" t="s">
        <v>30961</v>
      </c>
      <c r="K60588">
        <f>VALUE(Sales[[#This Row],[Quantity]]) *
VLOOKUP(
   VALUE(Sales[[#This Row],[ProductKey]]),
   Products!$A:$F,
   6,
   FALSE)</f>
        <v>599.97</v>
      </c>
    </row>
    <row r="60589" spans="1:11" x14ac:dyDescent="0.4">
      <c r="A60589">
        <v>693007</v>
      </c>
      <c r="B60589">
        <v>2</v>
      </c>
      <c r="C60589" s="1"/>
      <c r="D60589" s="1" t="s">
        <v>39086</v>
      </c>
      <c r="E60589" s="1" t="str">
        <f>IF(ISBLANK(Sales[[#This Row],[Order Date]]),"Invalid","Valid")</f>
        <v>Invalid</v>
      </c>
      <c r="F60589">
        <v>54089</v>
      </c>
      <c r="G60589">
        <v>0</v>
      </c>
      <c r="H60589">
        <v>2368</v>
      </c>
      <c r="I60589">
        <v>1</v>
      </c>
      <c r="J60589" t="s">
        <v>30964</v>
      </c>
      <c r="K60589">
        <f>VALUE(Sales[[#This Row],[Quantity]]) *
VLOOKUP(
   VALUE(Sales[[#This Row],[ProductKey]]),
   Products!$A:$F,
   6,
   FALSE)</f>
        <v>109.99</v>
      </c>
    </row>
    <row r="60590" spans="1:11" x14ac:dyDescent="0.4">
      <c r="A60590">
        <v>908003</v>
      </c>
      <c r="B60590">
        <v>1</v>
      </c>
      <c r="C60590" s="1"/>
      <c r="D60590" t="s">
        <v>38881</v>
      </c>
      <c r="E60590" s="1" t="str">
        <f>IF(ISBLANK(Sales[[#This Row],[Order Date]]),"Invalid","Valid")</f>
        <v>Invalid</v>
      </c>
      <c r="F60590">
        <v>1389855</v>
      </c>
      <c r="G60590">
        <v>56</v>
      </c>
      <c r="H60590">
        <v>2368</v>
      </c>
      <c r="I60590">
        <v>7</v>
      </c>
      <c r="J60590" t="s">
        <v>30961</v>
      </c>
      <c r="K60590">
        <f>VALUE(Sales[[#This Row],[Quantity]]) *
VLOOKUP(
   VALUE(Sales[[#This Row],[ProductKey]]),
   Products!$A:$F,
   6,
   FALSE)</f>
        <v>769.93</v>
      </c>
    </row>
    <row r="60591" spans="1:11" x14ac:dyDescent="0.4">
      <c r="A60591">
        <v>1154011</v>
      </c>
      <c r="B60591">
        <v>3</v>
      </c>
      <c r="C60591" s="1"/>
      <c r="D60591" t="s">
        <v>38881</v>
      </c>
      <c r="E60591" s="1" t="str">
        <f>IF(ISBLANK(Sales[[#This Row],[Order Date]]),"Invalid","Valid")</f>
        <v>Invalid</v>
      </c>
      <c r="F60591">
        <v>316518</v>
      </c>
      <c r="G60591">
        <v>9</v>
      </c>
      <c r="H60591">
        <v>2368</v>
      </c>
      <c r="I60591">
        <v>7</v>
      </c>
      <c r="J60591" t="s">
        <v>30960</v>
      </c>
      <c r="K60591">
        <f>VALUE(Sales[[#This Row],[Quantity]]) *
VLOOKUP(
   VALUE(Sales[[#This Row],[ProductKey]]),
   Products!$A:$F,
   6,
   FALSE)</f>
        <v>769.93</v>
      </c>
    </row>
    <row r="60592" spans="1:11" x14ac:dyDescent="0.4">
      <c r="A60592">
        <v>1290012</v>
      </c>
      <c r="B60592">
        <v>1</v>
      </c>
      <c r="C60592" s="1"/>
      <c r="D60592" s="1" t="s">
        <v>39533</v>
      </c>
      <c r="E60592" s="1" t="str">
        <f>IF(ISBLANK(Sales[[#This Row],[Order Date]]),"Invalid","Valid")</f>
        <v>Invalid</v>
      </c>
      <c r="F60592">
        <v>1979787</v>
      </c>
      <c r="G60592">
        <v>0</v>
      </c>
      <c r="H60592">
        <v>2368</v>
      </c>
      <c r="I60592">
        <v>3</v>
      </c>
      <c r="J60592" t="s">
        <v>30961</v>
      </c>
      <c r="K60592">
        <f>VALUE(Sales[[#This Row],[Quantity]]) *
VLOOKUP(
   VALUE(Sales[[#This Row],[ProductKey]]),
   Products!$A:$F,
   6,
   FALSE)</f>
        <v>329.96999999999997</v>
      </c>
    </row>
    <row r="60593" spans="1:11" x14ac:dyDescent="0.4">
      <c r="A60593">
        <v>1536001</v>
      </c>
      <c r="B60593">
        <v>1</v>
      </c>
      <c r="C60593" s="1"/>
      <c r="D60593" t="s">
        <v>38881</v>
      </c>
      <c r="E60593" s="1" t="str">
        <f>IF(ISBLANK(Sales[[#This Row],[Order Date]]),"Invalid","Valid")</f>
        <v>Invalid</v>
      </c>
      <c r="F60593">
        <v>1595646</v>
      </c>
      <c r="G60593">
        <v>61</v>
      </c>
      <c r="H60593">
        <v>2368</v>
      </c>
      <c r="I60593">
        <v>3</v>
      </c>
      <c r="J60593" t="s">
        <v>30961</v>
      </c>
      <c r="K60593">
        <f>VALUE(Sales[[#This Row],[Quantity]]) *
VLOOKUP(
   VALUE(Sales[[#This Row],[ProductKey]]),
   Products!$A:$F,
   6,
   FALSE)</f>
        <v>329.96999999999997</v>
      </c>
    </row>
    <row r="60594" spans="1:11" x14ac:dyDescent="0.4">
      <c r="A60594">
        <v>1786004</v>
      </c>
      <c r="B60594">
        <v>2</v>
      </c>
      <c r="C60594" s="1"/>
      <c r="D60594" t="s">
        <v>38881</v>
      </c>
      <c r="E60594" s="1" t="str">
        <f>IF(ISBLANK(Sales[[#This Row],[Order Date]]),"Invalid","Valid")</f>
        <v>Invalid</v>
      </c>
      <c r="F60594">
        <v>1100042</v>
      </c>
      <c r="G60594">
        <v>37</v>
      </c>
      <c r="H60594">
        <v>2368</v>
      </c>
      <c r="I60594">
        <v>2</v>
      </c>
      <c r="J60594" t="s">
        <v>30962</v>
      </c>
      <c r="K60594">
        <f>VALUE(Sales[[#This Row],[Quantity]]) *
VLOOKUP(
   VALUE(Sales[[#This Row],[ProductKey]]),
   Products!$A:$F,
   6,
   FALSE)</f>
        <v>219.98</v>
      </c>
    </row>
    <row r="60595" spans="1:11" x14ac:dyDescent="0.4">
      <c r="A60595">
        <v>1842026</v>
      </c>
      <c r="B60595">
        <v>1</v>
      </c>
      <c r="C60595" s="1"/>
      <c r="D60595" t="s">
        <v>38881</v>
      </c>
      <c r="E60595" s="1" t="str">
        <f>IF(ISBLANK(Sales[[#This Row],[Order Date]]),"Invalid","Valid")</f>
        <v>Invalid</v>
      </c>
      <c r="F60595">
        <v>1281531</v>
      </c>
      <c r="G60595">
        <v>59</v>
      </c>
      <c r="H60595">
        <v>2368</v>
      </c>
      <c r="I60595">
        <v>1</v>
      </c>
      <c r="J60595" t="s">
        <v>30961</v>
      </c>
      <c r="K60595">
        <f>VALUE(Sales[[#This Row],[Quantity]]) *
VLOOKUP(
   VALUE(Sales[[#This Row],[ProductKey]]),
   Products!$A:$F,
   6,
   FALSE)</f>
        <v>109.99</v>
      </c>
    </row>
    <row r="60596" spans="1:11" x14ac:dyDescent="0.4">
      <c r="A60596">
        <v>682009</v>
      </c>
      <c r="B60596">
        <v>1</v>
      </c>
      <c r="C60596" s="1">
        <v>42715</v>
      </c>
      <c r="D60596" t="s">
        <v>38881</v>
      </c>
      <c r="E60596" s="1" t="str">
        <f>IF(ISBLANK(Sales[[#This Row],[Order Date]]),"Invalid","Valid")</f>
        <v>Valid</v>
      </c>
      <c r="F60596">
        <v>1233674</v>
      </c>
      <c r="G60596">
        <v>54</v>
      </c>
      <c r="H60596">
        <v>2369</v>
      </c>
      <c r="I60596">
        <v>1</v>
      </c>
      <c r="J60596" t="s">
        <v>30961</v>
      </c>
      <c r="K60596">
        <f>VALUE(Sales[[#This Row],[Quantity]]) *
VLOOKUP(
   VALUE(Sales[[#This Row],[ProductKey]]),
   Products!$A:$F,
   6,
   FALSE)</f>
        <v>635.99</v>
      </c>
    </row>
    <row r="60597" spans="1:11" x14ac:dyDescent="0.4">
      <c r="A60597">
        <v>778014</v>
      </c>
      <c r="B60597">
        <v>3</v>
      </c>
      <c r="C60597" s="1"/>
      <c r="D60597" t="s">
        <v>38881</v>
      </c>
      <c r="E60597" s="1" t="str">
        <f>IF(ISBLANK(Sales[[#This Row],[Order Date]]),"Invalid","Valid")</f>
        <v>Invalid</v>
      </c>
      <c r="F60597">
        <v>586442</v>
      </c>
      <c r="G60597">
        <v>23</v>
      </c>
      <c r="H60597">
        <v>2369</v>
      </c>
      <c r="I60597">
        <v>3</v>
      </c>
      <c r="J60597" t="s">
        <v>30963</v>
      </c>
      <c r="K60597">
        <f>VALUE(Sales[[#This Row],[Quantity]]) *
VLOOKUP(
   VALUE(Sales[[#This Row],[ProductKey]]),
   Products!$A:$F,
   6,
   FALSE)</f>
        <v>1907.97</v>
      </c>
    </row>
    <row r="60598" spans="1:11" x14ac:dyDescent="0.4">
      <c r="A60598">
        <v>1403019</v>
      </c>
      <c r="B60598">
        <v>1</v>
      </c>
      <c r="C60598" s="1">
        <v>43170</v>
      </c>
      <c r="D60598" s="1" t="s">
        <v>39645</v>
      </c>
      <c r="E60598" s="1" t="str">
        <f>IF(ISBLANK(Sales[[#This Row],[Order Date]]),"Invalid","Valid")</f>
        <v>Valid</v>
      </c>
      <c r="F60598">
        <v>1638118</v>
      </c>
      <c r="G60598">
        <v>0</v>
      </c>
      <c r="H60598">
        <v>2369</v>
      </c>
      <c r="I60598">
        <v>2</v>
      </c>
      <c r="J60598" t="s">
        <v>30961</v>
      </c>
      <c r="K60598">
        <f>VALUE(Sales[[#This Row],[Quantity]]) *
VLOOKUP(
   VALUE(Sales[[#This Row],[ProductKey]]),
   Products!$A:$F,
   6,
   FALSE)</f>
        <v>1271.98</v>
      </c>
    </row>
    <row r="60599" spans="1:11" x14ac:dyDescent="0.4">
      <c r="A60599">
        <v>1435003</v>
      </c>
      <c r="B60599">
        <v>2</v>
      </c>
      <c r="C60599" s="1">
        <v>43232</v>
      </c>
      <c r="D60599" t="s">
        <v>38881</v>
      </c>
      <c r="E60599" s="1" t="str">
        <f>IF(ISBLANK(Sales[[#This Row],[Order Date]]),"Invalid","Valid")</f>
        <v>Valid</v>
      </c>
      <c r="F60599">
        <v>1064325</v>
      </c>
      <c r="G60599">
        <v>40</v>
      </c>
      <c r="H60599">
        <v>2369</v>
      </c>
      <c r="I60599">
        <v>1</v>
      </c>
      <c r="J60599" t="s">
        <v>30962</v>
      </c>
      <c r="K60599">
        <f>VALUE(Sales[[#This Row],[Quantity]]) *
VLOOKUP(
   VALUE(Sales[[#This Row],[ProductKey]]),
   Products!$A:$F,
   6,
   FALSE)</f>
        <v>635.99</v>
      </c>
    </row>
    <row r="60600" spans="1:11" x14ac:dyDescent="0.4">
      <c r="A60600">
        <v>1462004</v>
      </c>
      <c r="B60600">
        <v>3</v>
      </c>
      <c r="C60600" s="1">
        <v>43466</v>
      </c>
      <c r="D60600" s="1" t="s">
        <v>39701</v>
      </c>
      <c r="E60600" s="1" t="str">
        <f>IF(ISBLANK(Sales[[#This Row],[Order Date]]),"Invalid","Valid")</f>
        <v>Valid</v>
      </c>
      <c r="F60600">
        <v>816932</v>
      </c>
      <c r="G60600">
        <v>0</v>
      </c>
      <c r="H60600">
        <v>2369</v>
      </c>
      <c r="I60600">
        <v>1</v>
      </c>
      <c r="J60600" t="s">
        <v>30963</v>
      </c>
      <c r="K60600">
        <f>VALUE(Sales[[#This Row],[Quantity]]) *
VLOOKUP(
   VALUE(Sales[[#This Row],[ProductKey]]),
   Products!$A:$F,
   6,
   FALSE)</f>
        <v>635.99</v>
      </c>
    </row>
    <row r="60601" spans="1:11" x14ac:dyDescent="0.4">
      <c r="A60601">
        <v>1496012</v>
      </c>
      <c r="B60601">
        <v>1</v>
      </c>
      <c r="C60601" s="1">
        <v>43557</v>
      </c>
      <c r="D60601" t="s">
        <v>38881</v>
      </c>
      <c r="E60601" s="1" t="str">
        <f>IF(ISBLANK(Sales[[#This Row],[Order Date]]),"Invalid","Valid")</f>
        <v>Valid</v>
      </c>
      <c r="F60601">
        <v>775606</v>
      </c>
      <c r="G60601">
        <v>29</v>
      </c>
      <c r="H60601">
        <v>2369</v>
      </c>
      <c r="I60601">
        <v>1</v>
      </c>
      <c r="J60601" t="s">
        <v>30963</v>
      </c>
      <c r="K60601">
        <f>VALUE(Sales[[#This Row],[Quantity]]) *
VLOOKUP(
   VALUE(Sales[[#This Row],[ProductKey]]),
   Products!$A:$F,
   6,
   FALSE)</f>
        <v>635.99</v>
      </c>
    </row>
    <row r="60602" spans="1:11" x14ac:dyDescent="0.4">
      <c r="A60602">
        <v>1508005</v>
      </c>
      <c r="B60602">
        <v>1</v>
      </c>
      <c r="C60602" s="1"/>
      <c r="D60602" t="s">
        <v>38881</v>
      </c>
      <c r="E60602" s="1" t="str">
        <f>IF(ISBLANK(Sales[[#This Row],[Order Date]]),"Invalid","Valid")</f>
        <v>Invalid</v>
      </c>
      <c r="F60602">
        <v>877042</v>
      </c>
      <c r="G60602">
        <v>34</v>
      </c>
      <c r="H60602">
        <v>2369</v>
      </c>
      <c r="I60602">
        <v>8</v>
      </c>
      <c r="J60602" t="s">
        <v>30963</v>
      </c>
      <c r="K60602">
        <f>VALUE(Sales[[#This Row],[Quantity]]) *
VLOOKUP(
   VALUE(Sales[[#This Row],[ProductKey]]),
   Products!$A:$F,
   6,
   FALSE)</f>
        <v>5087.92</v>
      </c>
    </row>
    <row r="60603" spans="1:11" x14ac:dyDescent="0.4">
      <c r="A60603">
        <v>1735021</v>
      </c>
      <c r="B60603">
        <v>1</v>
      </c>
      <c r="C60603" s="1">
        <v>43475</v>
      </c>
      <c r="D60603" t="s">
        <v>38881</v>
      </c>
      <c r="E60603" s="1" t="str">
        <f>IF(ISBLANK(Sales[[#This Row],[Order Date]]),"Invalid","Valid")</f>
        <v>Valid</v>
      </c>
      <c r="F60603">
        <v>1646264</v>
      </c>
      <c r="G60603">
        <v>56</v>
      </c>
      <c r="H60603">
        <v>2369</v>
      </c>
      <c r="I60603">
        <v>2</v>
      </c>
      <c r="J60603" t="s">
        <v>30961</v>
      </c>
      <c r="K60603">
        <f>VALUE(Sales[[#This Row],[Quantity]]) *
VLOOKUP(
   VALUE(Sales[[#This Row],[ProductKey]]),
   Products!$A:$F,
   6,
   FALSE)</f>
        <v>1271.98</v>
      </c>
    </row>
    <row r="60604" spans="1:11" x14ac:dyDescent="0.4">
      <c r="A60604">
        <v>973009</v>
      </c>
      <c r="B60604">
        <v>1</v>
      </c>
      <c r="C60604" s="1"/>
      <c r="D60604" t="s">
        <v>38881</v>
      </c>
      <c r="E60604" s="1" t="str">
        <f>IF(ISBLANK(Sales[[#This Row],[Order Date]]),"Invalid","Valid")</f>
        <v>Invalid</v>
      </c>
      <c r="F60604">
        <v>787315</v>
      </c>
      <c r="G60604">
        <v>29</v>
      </c>
      <c r="H60604">
        <v>2370</v>
      </c>
      <c r="I60604">
        <v>5</v>
      </c>
      <c r="J60604" t="s">
        <v>30963</v>
      </c>
      <c r="K60604">
        <f>VALUE(Sales[[#This Row],[Quantity]]) *
VLOOKUP(
   VALUE(Sales[[#This Row],[ProductKey]]),
   Products!$A:$F,
   6,
   FALSE)</f>
        <v>2299.9499999999998</v>
      </c>
    </row>
    <row r="60605" spans="1:11" x14ac:dyDescent="0.4">
      <c r="A60605">
        <v>1044002</v>
      </c>
      <c r="B60605">
        <v>2</v>
      </c>
      <c r="C60605" s="1">
        <v>42989</v>
      </c>
      <c r="D60605" t="s">
        <v>38881</v>
      </c>
      <c r="E60605" s="1" t="str">
        <f>IF(ISBLANK(Sales[[#This Row],[Order Date]]),"Invalid","Valid")</f>
        <v>Valid</v>
      </c>
      <c r="F60605">
        <v>940846</v>
      </c>
      <c r="G60605">
        <v>40</v>
      </c>
      <c r="H60605">
        <v>2370</v>
      </c>
      <c r="I60605">
        <v>7</v>
      </c>
      <c r="J60605" t="s">
        <v>30962</v>
      </c>
      <c r="K60605">
        <f>VALUE(Sales[[#This Row],[Quantity]]) *
VLOOKUP(
   VALUE(Sales[[#This Row],[ProductKey]]),
   Products!$A:$F,
   6,
   FALSE)</f>
        <v>3219.9300000000003</v>
      </c>
    </row>
    <row r="60606" spans="1:11" x14ac:dyDescent="0.4">
      <c r="A60606">
        <v>1095001</v>
      </c>
      <c r="B60606">
        <v>2</v>
      </c>
      <c r="C60606" s="1"/>
      <c r="D60606" s="1" t="s">
        <v>39387</v>
      </c>
      <c r="E60606" s="1" t="str">
        <f>IF(ISBLANK(Sales[[#This Row],[Order Date]]),"Invalid","Valid")</f>
        <v>Invalid</v>
      </c>
      <c r="F60606">
        <v>1087732</v>
      </c>
      <c r="G60606">
        <v>0</v>
      </c>
      <c r="H60606">
        <v>2370</v>
      </c>
      <c r="I60606">
        <v>1</v>
      </c>
      <c r="J60606" t="s">
        <v>30962</v>
      </c>
      <c r="K60606">
        <f>VALUE(Sales[[#This Row],[Quantity]]) *
VLOOKUP(
   VALUE(Sales[[#This Row],[ProductKey]]),
   Products!$A:$F,
   6,
   FALSE)</f>
        <v>459.99</v>
      </c>
    </row>
    <row r="60607" spans="1:11" x14ac:dyDescent="0.4">
      <c r="A60607">
        <v>1381010</v>
      </c>
      <c r="B60607">
        <v>1</v>
      </c>
      <c r="C60607" s="1">
        <v>43444</v>
      </c>
      <c r="D60607" t="s">
        <v>38881</v>
      </c>
      <c r="E60607" s="1" t="str">
        <f>IF(ISBLANK(Sales[[#This Row],[Order Date]]),"Invalid","Valid")</f>
        <v>Valid</v>
      </c>
      <c r="F60607">
        <v>254265</v>
      </c>
      <c r="G60607">
        <v>9</v>
      </c>
      <c r="H60607">
        <v>2370</v>
      </c>
      <c r="I60607">
        <v>1</v>
      </c>
      <c r="J60607" t="s">
        <v>30960</v>
      </c>
      <c r="K60607">
        <f>VALUE(Sales[[#This Row],[Quantity]]) *
VLOOKUP(
   VALUE(Sales[[#This Row],[ProductKey]]),
   Products!$A:$F,
   6,
   FALSE)</f>
        <v>459.99</v>
      </c>
    </row>
    <row r="60608" spans="1:11" x14ac:dyDescent="0.4">
      <c r="A60608">
        <v>1393004</v>
      </c>
      <c r="B60608">
        <v>2</v>
      </c>
      <c r="C60608" s="1"/>
      <c r="D60608" t="s">
        <v>38881</v>
      </c>
      <c r="E60608" s="1" t="str">
        <f>IF(ISBLANK(Sales[[#This Row],[Order Date]]),"Invalid","Valid")</f>
        <v>Invalid</v>
      </c>
      <c r="F60608">
        <v>1689433</v>
      </c>
      <c r="G60608">
        <v>57</v>
      </c>
      <c r="H60608">
        <v>2370</v>
      </c>
      <c r="I60608">
        <v>1</v>
      </c>
      <c r="J60608" t="s">
        <v>30961</v>
      </c>
      <c r="K60608">
        <f>VALUE(Sales[[#This Row],[Quantity]]) *
VLOOKUP(
   VALUE(Sales[[#This Row],[ProductKey]]),
   Products!$A:$F,
   6,
   FALSE)</f>
        <v>459.99</v>
      </c>
    </row>
    <row r="60609" spans="1:11" x14ac:dyDescent="0.4">
      <c r="A60609">
        <v>1470006</v>
      </c>
      <c r="B60609">
        <v>1</v>
      </c>
      <c r="C60609" s="1">
        <v>43709</v>
      </c>
      <c r="D60609" t="s">
        <v>38881</v>
      </c>
      <c r="E60609" s="1" t="str">
        <f>IF(ISBLANK(Sales[[#This Row],[Order Date]]),"Invalid","Valid")</f>
        <v>Valid</v>
      </c>
      <c r="F60609">
        <v>1456036</v>
      </c>
      <c r="G60609">
        <v>59</v>
      </c>
      <c r="H60609">
        <v>2370</v>
      </c>
      <c r="I60609">
        <v>4</v>
      </c>
      <c r="J60609" t="s">
        <v>30961</v>
      </c>
      <c r="K60609">
        <f>VALUE(Sales[[#This Row],[Quantity]]) *
VLOOKUP(
   VALUE(Sales[[#This Row],[ProductKey]]),
   Products!$A:$F,
   6,
   FALSE)</f>
        <v>1839.96</v>
      </c>
    </row>
    <row r="60610" spans="1:11" x14ac:dyDescent="0.4">
      <c r="A60610">
        <v>1783020</v>
      </c>
      <c r="B60610">
        <v>2</v>
      </c>
      <c r="C60610" s="1"/>
      <c r="D60610" s="1" t="s">
        <v>39991</v>
      </c>
      <c r="E60610" s="1" t="str">
        <f>IF(ISBLANK(Sales[[#This Row],[Order Date]]),"Invalid","Valid")</f>
        <v>Invalid</v>
      </c>
      <c r="F60610">
        <v>1958828</v>
      </c>
      <c r="G60610">
        <v>0</v>
      </c>
      <c r="H60610">
        <v>2370</v>
      </c>
      <c r="I60610">
        <v>1</v>
      </c>
      <c r="J60610" t="s">
        <v>30961</v>
      </c>
      <c r="K60610">
        <f>VALUE(Sales[[#This Row],[Quantity]]) *
VLOOKUP(
   VALUE(Sales[[#This Row],[ProductKey]]),
   Products!$A:$F,
   6,
   FALSE)</f>
        <v>459.99</v>
      </c>
    </row>
    <row r="60611" spans="1:11" x14ac:dyDescent="0.4">
      <c r="A60611">
        <v>2028005</v>
      </c>
      <c r="B60611">
        <v>3</v>
      </c>
      <c r="C60611" s="1"/>
      <c r="D60611" t="s">
        <v>38881</v>
      </c>
      <c r="E60611" s="1" t="str">
        <f>IF(ISBLANK(Sales[[#This Row],[Order Date]]),"Invalid","Valid")</f>
        <v>Invalid</v>
      </c>
      <c r="F60611">
        <v>449333</v>
      </c>
      <c r="G60611">
        <v>21</v>
      </c>
      <c r="H60611">
        <v>2370</v>
      </c>
      <c r="I60611">
        <v>8</v>
      </c>
      <c r="J60611" t="s">
        <v>30963</v>
      </c>
      <c r="K60611">
        <f>VALUE(Sales[[#This Row],[Quantity]]) *
VLOOKUP(
   VALUE(Sales[[#This Row],[ProductKey]]),
   Products!$A:$F,
   6,
   FALSE)</f>
        <v>3679.92</v>
      </c>
    </row>
    <row r="60612" spans="1:11" x14ac:dyDescent="0.4">
      <c r="A60612">
        <v>990007</v>
      </c>
      <c r="B60612">
        <v>1</v>
      </c>
      <c r="C60612" s="1"/>
      <c r="D60612" t="s">
        <v>38881</v>
      </c>
      <c r="E60612" s="1" t="str">
        <f>IF(ISBLANK(Sales[[#This Row],[Order Date]]),"Invalid","Valid")</f>
        <v>Invalid</v>
      </c>
      <c r="F60612">
        <v>1807158</v>
      </c>
      <c r="G60612">
        <v>57</v>
      </c>
      <c r="H60612">
        <v>2371</v>
      </c>
      <c r="I60612">
        <v>2</v>
      </c>
      <c r="J60612" t="s">
        <v>30961</v>
      </c>
      <c r="K60612">
        <f>VALUE(Sales[[#This Row],[Quantity]]) *
VLOOKUP(
   VALUE(Sales[[#This Row],[ProductKey]]),
   Products!$A:$F,
   6,
   FALSE)</f>
        <v>859.98</v>
      </c>
    </row>
    <row r="60613" spans="1:11" x14ac:dyDescent="0.4">
      <c r="A60613">
        <v>1053007</v>
      </c>
      <c r="B60613">
        <v>2</v>
      </c>
      <c r="C60613" s="1"/>
      <c r="D60613" s="1" t="s">
        <v>39349</v>
      </c>
      <c r="E60613" s="1" t="str">
        <f>IF(ISBLANK(Sales[[#This Row],[Order Date]]),"Invalid","Valid")</f>
        <v>Invalid</v>
      </c>
      <c r="F60613">
        <v>248690</v>
      </c>
      <c r="G60613">
        <v>0</v>
      </c>
      <c r="H60613">
        <v>2371</v>
      </c>
      <c r="I60613">
        <v>3</v>
      </c>
      <c r="J60613" t="s">
        <v>30960</v>
      </c>
      <c r="K60613">
        <f>VALUE(Sales[[#This Row],[Quantity]]) *
VLOOKUP(
   VALUE(Sales[[#This Row],[ProductKey]]),
   Products!$A:$F,
   6,
   FALSE)</f>
        <v>1289.97</v>
      </c>
    </row>
    <row r="60614" spans="1:11" x14ac:dyDescent="0.4">
      <c r="A60614">
        <v>1296025</v>
      </c>
      <c r="B60614">
        <v>2</v>
      </c>
      <c r="C60614" s="1"/>
      <c r="D60614" t="s">
        <v>38881</v>
      </c>
      <c r="E60614" s="1" t="str">
        <f>IF(ISBLANK(Sales[[#This Row],[Order Date]]),"Invalid","Valid")</f>
        <v>Invalid</v>
      </c>
      <c r="F60614">
        <v>1112613</v>
      </c>
      <c r="G60614">
        <v>39</v>
      </c>
      <c r="H60614">
        <v>2371</v>
      </c>
      <c r="I60614">
        <v>5</v>
      </c>
      <c r="J60614" t="s">
        <v>30962</v>
      </c>
      <c r="K60614">
        <f>VALUE(Sales[[#This Row],[Quantity]]) *
VLOOKUP(
   VALUE(Sales[[#This Row],[ProductKey]]),
   Products!$A:$F,
   6,
   FALSE)</f>
        <v>2149.9499999999998</v>
      </c>
    </row>
    <row r="60615" spans="1:11" x14ac:dyDescent="0.4">
      <c r="A60615">
        <v>1434002</v>
      </c>
      <c r="B60615">
        <v>1</v>
      </c>
      <c r="C60615" s="1">
        <v>43202</v>
      </c>
      <c r="D60615" s="1" t="s">
        <v>39677</v>
      </c>
      <c r="E60615" s="1" t="str">
        <f>IF(ISBLANK(Sales[[#This Row],[Order Date]]),"Invalid","Valid")</f>
        <v>Valid</v>
      </c>
      <c r="F60615">
        <v>1981992</v>
      </c>
      <c r="G60615">
        <v>0</v>
      </c>
      <c r="H60615">
        <v>2371</v>
      </c>
      <c r="I60615">
        <v>1</v>
      </c>
      <c r="J60615" t="s">
        <v>30961</v>
      </c>
      <c r="K60615">
        <f>VALUE(Sales[[#This Row],[Quantity]]) *
VLOOKUP(
   VALUE(Sales[[#This Row],[ProductKey]]),
   Products!$A:$F,
   6,
   FALSE)</f>
        <v>429.99</v>
      </c>
    </row>
    <row r="60616" spans="1:11" x14ac:dyDescent="0.4">
      <c r="A60616">
        <v>1441015</v>
      </c>
      <c r="B60616">
        <v>4</v>
      </c>
      <c r="C60616" s="1">
        <v>43416</v>
      </c>
      <c r="D60616" t="s">
        <v>38881</v>
      </c>
      <c r="E60616" s="1" t="str">
        <f>IF(ISBLANK(Sales[[#This Row],[Order Date]]),"Invalid","Valid")</f>
        <v>Valid</v>
      </c>
      <c r="F60616">
        <v>2084090</v>
      </c>
      <c r="G60616">
        <v>66</v>
      </c>
      <c r="H60616">
        <v>2371</v>
      </c>
      <c r="I60616">
        <v>1</v>
      </c>
      <c r="J60616" t="s">
        <v>30961</v>
      </c>
      <c r="K60616">
        <f>VALUE(Sales[[#This Row],[Quantity]]) *
VLOOKUP(
   VALUE(Sales[[#This Row],[ProductKey]]),
   Products!$A:$F,
   6,
   FALSE)</f>
        <v>429.99</v>
      </c>
    </row>
    <row r="60617" spans="1:11" x14ac:dyDescent="0.4">
      <c r="A60617">
        <v>1662018</v>
      </c>
      <c r="B60617">
        <v>3</v>
      </c>
      <c r="C60617" s="1"/>
      <c r="D60617" s="1" t="s">
        <v>39870</v>
      </c>
      <c r="E60617" s="1" t="str">
        <f>IF(ISBLANK(Sales[[#This Row],[Order Date]]),"Invalid","Valid")</f>
        <v>Invalid</v>
      </c>
      <c r="F60617">
        <v>537758</v>
      </c>
      <c r="G60617">
        <v>0</v>
      </c>
      <c r="H60617">
        <v>2371</v>
      </c>
      <c r="I60617">
        <v>1</v>
      </c>
      <c r="J60617" t="s">
        <v>30963</v>
      </c>
      <c r="K60617">
        <f>VALUE(Sales[[#This Row],[Quantity]]) *
VLOOKUP(
   VALUE(Sales[[#This Row],[ProductKey]]),
   Products!$A:$F,
   6,
   FALSE)</f>
        <v>429.99</v>
      </c>
    </row>
    <row r="60618" spans="1:11" x14ac:dyDescent="0.4">
      <c r="A60618">
        <v>1745013</v>
      </c>
      <c r="B60618">
        <v>2</v>
      </c>
      <c r="C60618" s="1">
        <v>43779</v>
      </c>
      <c r="D60618" t="s">
        <v>38881</v>
      </c>
      <c r="E60618" s="1" t="str">
        <f>IF(ISBLANK(Sales[[#This Row],[Order Date]]),"Invalid","Valid")</f>
        <v>Valid</v>
      </c>
      <c r="F60618">
        <v>1536966</v>
      </c>
      <c r="G60618">
        <v>43</v>
      </c>
      <c r="H60618">
        <v>2371</v>
      </c>
      <c r="I60618">
        <v>3</v>
      </c>
      <c r="J60618" t="s">
        <v>30961</v>
      </c>
      <c r="K60618">
        <f>VALUE(Sales[[#This Row],[Quantity]]) *
VLOOKUP(
   VALUE(Sales[[#This Row],[ProductKey]]),
   Products!$A:$F,
   6,
   FALSE)</f>
        <v>1289.97</v>
      </c>
    </row>
    <row r="60619" spans="1:11" x14ac:dyDescent="0.4">
      <c r="A60619">
        <v>649004</v>
      </c>
      <c r="B60619">
        <v>3</v>
      </c>
      <c r="C60619" s="1">
        <v>42653</v>
      </c>
      <c r="D60619" t="s">
        <v>38881</v>
      </c>
      <c r="E60619" s="1" t="str">
        <f>IF(ISBLANK(Sales[[#This Row],[Order Date]]),"Invalid","Valid")</f>
        <v>Valid</v>
      </c>
      <c r="F60619">
        <v>1155899</v>
      </c>
      <c r="G60619">
        <v>37</v>
      </c>
      <c r="H60619">
        <v>2372</v>
      </c>
      <c r="I60619">
        <v>2</v>
      </c>
      <c r="J60619" t="s">
        <v>30962</v>
      </c>
      <c r="K60619">
        <f>VALUE(Sales[[#This Row],[Quantity]]) *
VLOOKUP(
   VALUE(Sales[[#This Row],[ProductKey]]),
   Products!$A:$F,
   6,
   FALSE)</f>
        <v>799.98</v>
      </c>
    </row>
    <row r="60620" spans="1:11" x14ac:dyDescent="0.4">
      <c r="A60620">
        <v>1095046</v>
      </c>
      <c r="B60620">
        <v>3</v>
      </c>
      <c r="C60620" s="1"/>
      <c r="D60620" t="s">
        <v>38881</v>
      </c>
      <c r="E60620" s="1" t="str">
        <f>IF(ISBLANK(Sales[[#This Row],[Order Date]]),"Invalid","Valid")</f>
        <v>Invalid</v>
      </c>
      <c r="F60620">
        <v>2024029</v>
      </c>
      <c r="G60620">
        <v>44</v>
      </c>
      <c r="H60620">
        <v>2372</v>
      </c>
      <c r="I60620">
        <v>1</v>
      </c>
      <c r="J60620" t="s">
        <v>30961</v>
      </c>
      <c r="K60620">
        <f>VALUE(Sales[[#This Row],[Quantity]]) *
VLOOKUP(
   VALUE(Sales[[#This Row],[ProductKey]]),
   Products!$A:$F,
   6,
   FALSE)</f>
        <v>399.99</v>
      </c>
    </row>
    <row r="60621" spans="1:11" x14ac:dyDescent="0.4">
      <c r="A60621">
        <v>1135006</v>
      </c>
      <c r="B60621">
        <v>1</v>
      </c>
      <c r="C60621" s="1">
        <v>43314</v>
      </c>
      <c r="D60621" t="s">
        <v>38881</v>
      </c>
      <c r="E60621" s="1" t="str">
        <f>IF(ISBLANK(Sales[[#This Row],[Order Date]]),"Invalid","Valid")</f>
        <v>Valid</v>
      </c>
      <c r="F60621">
        <v>1368205</v>
      </c>
      <c r="G60621">
        <v>48</v>
      </c>
      <c r="H60621">
        <v>2372</v>
      </c>
      <c r="I60621">
        <v>5</v>
      </c>
      <c r="J60621" t="s">
        <v>30961</v>
      </c>
      <c r="K60621">
        <f>VALUE(Sales[[#This Row],[Quantity]]) *
VLOOKUP(
   VALUE(Sales[[#This Row],[ProductKey]]),
   Products!$A:$F,
   6,
   FALSE)</f>
        <v>1999.95</v>
      </c>
    </row>
    <row r="60622" spans="1:11" x14ac:dyDescent="0.4">
      <c r="A60622">
        <v>1149017</v>
      </c>
      <c r="B60622">
        <v>4</v>
      </c>
      <c r="C60622" s="1"/>
      <c r="D60622" t="s">
        <v>38881</v>
      </c>
      <c r="E60622" s="1" t="str">
        <f>IF(ISBLANK(Sales[[#This Row],[Order Date]]),"Invalid","Valid")</f>
        <v>Invalid</v>
      </c>
      <c r="F60622">
        <v>535496</v>
      </c>
      <c r="G60622">
        <v>19</v>
      </c>
      <c r="H60622">
        <v>2372</v>
      </c>
      <c r="I60622">
        <v>2</v>
      </c>
      <c r="J60622" t="s">
        <v>30963</v>
      </c>
      <c r="K60622">
        <f>VALUE(Sales[[#This Row],[Quantity]]) *
VLOOKUP(
   VALUE(Sales[[#This Row],[ProductKey]]),
   Products!$A:$F,
   6,
   FALSE)</f>
        <v>799.98</v>
      </c>
    </row>
    <row r="60623" spans="1:11" x14ac:dyDescent="0.4">
      <c r="A60623">
        <v>1452013</v>
      </c>
      <c r="B60623">
        <v>1</v>
      </c>
      <c r="C60623" s="1"/>
      <c r="D60623" t="s">
        <v>38881</v>
      </c>
      <c r="E60623" s="1" t="str">
        <f>IF(ISBLANK(Sales[[#This Row],[Order Date]]),"Invalid","Valid")</f>
        <v>Invalid</v>
      </c>
      <c r="F60623">
        <v>724504</v>
      </c>
      <c r="G60623">
        <v>30</v>
      </c>
      <c r="H60623">
        <v>2372</v>
      </c>
      <c r="I60623">
        <v>3</v>
      </c>
      <c r="J60623" t="s">
        <v>30963</v>
      </c>
      <c r="K60623">
        <f>VALUE(Sales[[#This Row],[Quantity]]) *
VLOOKUP(
   VALUE(Sales[[#This Row],[ProductKey]]),
   Products!$A:$F,
   6,
   FALSE)</f>
        <v>1199.97</v>
      </c>
    </row>
    <row r="60624" spans="1:11" x14ac:dyDescent="0.4">
      <c r="A60624">
        <v>1830084</v>
      </c>
      <c r="B60624">
        <v>2</v>
      </c>
      <c r="C60624" s="1">
        <v>43922</v>
      </c>
      <c r="D60624" t="s">
        <v>38881</v>
      </c>
      <c r="E60624" s="1" t="str">
        <f>IF(ISBLANK(Sales[[#This Row],[Order Date]]),"Invalid","Valid")</f>
        <v>Valid</v>
      </c>
      <c r="F60624">
        <v>923402</v>
      </c>
      <c r="G60624">
        <v>36</v>
      </c>
      <c r="H60624">
        <v>2372</v>
      </c>
      <c r="I60624">
        <v>1</v>
      </c>
      <c r="J60624" t="s">
        <v>30962</v>
      </c>
      <c r="K60624">
        <f>VALUE(Sales[[#This Row],[Quantity]]) *
VLOOKUP(
   VALUE(Sales[[#This Row],[ProductKey]]),
   Products!$A:$F,
   6,
   FALSE)</f>
        <v>399.99</v>
      </c>
    </row>
    <row r="60625" spans="1:11" x14ac:dyDescent="0.4">
      <c r="A60625">
        <v>2196005</v>
      </c>
      <c r="B60625">
        <v>3</v>
      </c>
      <c r="C60625" s="1">
        <v>44287</v>
      </c>
      <c r="D60625" t="s">
        <v>38881</v>
      </c>
      <c r="E60625" s="1" t="str">
        <f>IF(ISBLANK(Sales[[#This Row],[Order Date]]),"Invalid","Valid")</f>
        <v>Valid</v>
      </c>
      <c r="F60625">
        <v>220755</v>
      </c>
      <c r="G60625">
        <v>8</v>
      </c>
      <c r="H60625">
        <v>2372</v>
      </c>
      <c r="I60625">
        <v>3</v>
      </c>
      <c r="J60625" t="s">
        <v>30960</v>
      </c>
      <c r="K60625">
        <f>VALUE(Sales[[#This Row],[Quantity]]) *
VLOOKUP(
   VALUE(Sales[[#This Row],[ProductKey]]),
   Products!$A:$F,
   6,
   FALSE)</f>
        <v>1199.97</v>
      </c>
    </row>
    <row r="60626" spans="1:11" x14ac:dyDescent="0.4">
      <c r="A60626">
        <v>720004</v>
      </c>
      <c r="B60626">
        <v>2</v>
      </c>
      <c r="C60626" s="1"/>
      <c r="D60626" t="s">
        <v>38881</v>
      </c>
      <c r="E60626" s="1" t="str">
        <f>IF(ISBLANK(Sales[[#This Row],[Order Date]]),"Invalid","Valid")</f>
        <v>Invalid</v>
      </c>
      <c r="F60626">
        <v>156795</v>
      </c>
      <c r="G60626">
        <v>4</v>
      </c>
      <c r="H60626">
        <v>2373</v>
      </c>
      <c r="I60626">
        <v>1</v>
      </c>
      <c r="J60626" t="s">
        <v>30964</v>
      </c>
      <c r="K60626">
        <f>VALUE(Sales[[#This Row],[Quantity]]) *
VLOOKUP(
   VALUE(Sales[[#This Row],[ProductKey]]),
   Products!$A:$F,
   6,
   FALSE)</f>
        <v>299.99</v>
      </c>
    </row>
    <row r="60627" spans="1:11" x14ac:dyDescent="0.4">
      <c r="A60627">
        <v>1167004</v>
      </c>
      <c r="B60627">
        <v>1</v>
      </c>
      <c r="C60627" s="1">
        <v>43437</v>
      </c>
      <c r="D60627" t="s">
        <v>38881</v>
      </c>
      <c r="E60627" s="1" t="str">
        <f>IF(ISBLANK(Sales[[#This Row],[Order Date]]),"Invalid","Valid")</f>
        <v>Valid</v>
      </c>
      <c r="F60627">
        <v>826032</v>
      </c>
      <c r="G60627">
        <v>34</v>
      </c>
      <c r="H60627">
        <v>2373</v>
      </c>
      <c r="I60627">
        <v>10</v>
      </c>
      <c r="J60627" t="s">
        <v>30963</v>
      </c>
      <c r="K60627">
        <f>VALUE(Sales[[#This Row],[Quantity]]) *
VLOOKUP(
   VALUE(Sales[[#This Row],[ProductKey]]),
   Products!$A:$F,
   6,
   FALSE)</f>
        <v>2999.9</v>
      </c>
    </row>
    <row r="60628" spans="1:11" x14ac:dyDescent="0.4">
      <c r="A60628">
        <v>1700008</v>
      </c>
      <c r="B60628">
        <v>2</v>
      </c>
      <c r="C60628" s="1"/>
      <c r="D60628" t="s">
        <v>38881</v>
      </c>
      <c r="E60628" s="1" t="str">
        <f>IF(ISBLANK(Sales[[#This Row],[Order Date]]),"Invalid","Valid")</f>
        <v>Invalid</v>
      </c>
      <c r="F60628">
        <v>1407506</v>
      </c>
      <c r="G60628">
        <v>49</v>
      </c>
      <c r="H60628">
        <v>2373</v>
      </c>
      <c r="I60628">
        <v>8</v>
      </c>
      <c r="J60628" t="s">
        <v>30961</v>
      </c>
      <c r="K60628">
        <f>VALUE(Sales[[#This Row],[Quantity]]) *
VLOOKUP(
   VALUE(Sales[[#This Row],[ProductKey]]),
   Products!$A:$F,
   6,
   FALSE)</f>
        <v>2399.92</v>
      </c>
    </row>
    <row r="60629" spans="1:11" x14ac:dyDescent="0.4">
      <c r="A60629">
        <v>1374010</v>
      </c>
      <c r="B60629">
        <v>1</v>
      </c>
      <c r="C60629" s="1">
        <v>43230</v>
      </c>
      <c r="D60629" s="1" t="s">
        <v>39616</v>
      </c>
      <c r="E60629" s="1" t="str">
        <f>IF(ISBLANK(Sales[[#This Row],[Order Date]]),"Invalid","Valid")</f>
        <v>Valid</v>
      </c>
      <c r="F60629">
        <v>422132</v>
      </c>
      <c r="G60629">
        <v>0</v>
      </c>
      <c r="H60629">
        <v>2374</v>
      </c>
      <c r="I60629">
        <v>2</v>
      </c>
      <c r="J60629" t="s">
        <v>30963</v>
      </c>
      <c r="K60629">
        <f>VALUE(Sales[[#This Row],[Quantity]]) *
VLOOKUP(
   VALUE(Sales[[#This Row],[ProductKey]]),
   Products!$A:$F,
   6,
   FALSE)</f>
        <v>399.98</v>
      </c>
    </row>
    <row r="60630" spans="1:11" x14ac:dyDescent="0.4">
      <c r="A60630">
        <v>2043002</v>
      </c>
      <c r="B60630">
        <v>1</v>
      </c>
      <c r="C60630" s="1">
        <v>43929</v>
      </c>
      <c r="D60630" t="s">
        <v>38881</v>
      </c>
      <c r="E60630" s="1" t="str">
        <f>IF(ISBLANK(Sales[[#This Row],[Order Date]]),"Invalid","Valid")</f>
        <v>Valid</v>
      </c>
      <c r="F60630">
        <v>234726</v>
      </c>
      <c r="G60630">
        <v>9</v>
      </c>
      <c r="H60630">
        <v>2374</v>
      </c>
      <c r="I60630">
        <v>1</v>
      </c>
      <c r="J60630" t="s">
        <v>30960</v>
      </c>
      <c r="K60630">
        <f>VALUE(Sales[[#This Row],[Quantity]]) *
VLOOKUP(
   VALUE(Sales[[#This Row],[ProductKey]]),
   Products!$A:$F,
   6,
   FALSE)</f>
        <v>199.99</v>
      </c>
    </row>
    <row r="60631" spans="1:11" x14ac:dyDescent="0.4">
      <c r="A60631">
        <v>687011</v>
      </c>
      <c r="B60631">
        <v>3</v>
      </c>
      <c r="C60631" s="1"/>
      <c r="D60631" t="s">
        <v>38881</v>
      </c>
      <c r="E60631" s="1" t="str">
        <f>IF(ISBLANK(Sales[[#This Row],[Order Date]]),"Invalid","Valid")</f>
        <v>Invalid</v>
      </c>
      <c r="F60631">
        <v>1373708</v>
      </c>
      <c r="G60631">
        <v>55</v>
      </c>
      <c r="H60631">
        <v>2375</v>
      </c>
      <c r="I60631">
        <v>4</v>
      </c>
      <c r="J60631" t="s">
        <v>30961</v>
      </c>
      <c r="K60631">
        <f>VALUE(Sales[[#This Row],[Quantity]]) *
VLOOKUP(
   VALUE(Sales[[#This Row],[ProductKey]]),
   Products!$A:$F,
   6,
   FALSE)</f>
        <v>439.96</v>
      </c>
    </row>
    <row r="60632" spans="1:11" x14ac:dyDescent="0.4">
      <c r="A60632">
        <v>877004</v>
      </c>
      <c r="B60632">
        <v>1</v>
      </c>
      <c r="C60632" s="1"/>
      <c r="D60632" t="s">
        <v>38881</v>
      </c>
      <c r="E60632" s="1" t="str">
        <f>IF(ISBLANK(Sales[[#This Row],[Order Date]]),"Invalid","Valid")</f>
        <v>Invalid</v>
      </c>
      <c r="F60632">
        <v>723572</v>
      </c>
      <c r="G60632">
        <v>28</v>
      </c>
      <c r="H60632">
        <v>2375</v>
      </c>
      <c r="I60632">
        <v>3</v>
      </c>
      <c r="J60632" t="s">
        <v>30963</v>
      </c>
      <c r="K60632">
        <f>VALUE(Sales[[#This Row],[Quantity]]) *
VLOOKUP(
   VALUE(Sales[[#This Row],[ProductKey]]),
   Products!$A:$F,
   6,
   FALSE)</f>
        <v>329.96999999999997</v>
      </c>
    </row>
    <row r="60633" spans="1:11" x14ac:dyDescent="0.4">
      <c r="A60633">
        <v>1277006</v>
      </c>
      <c r="B60633">
        <v>3</v>
      </c>
      <c r="C60633" s="1"/>
      <c r="D60633" t="s">
        <v>38881</v>
      </c>
      <c r="E60633" s="1" t="str">
        <f>IF(ISBLANK(Sales[[#This Row],[Order Date]]),"Invalid","Valid")</f>
        <v>Invalid</v>
      </c>
      <c r="F60633">
        <v>2098879</v>
      </c>
      <c r="G60633">
        <v>44</v>
      </c>
      <c r="H60633">
        <v>2375</v>
      </c>
      <c r="I60633">
        <v>1</v>
      </c>
      <c r="J60633" t="s">
        <v>30961</v>
      </c>
      <c r="K60633">
        <f>VALUE(Sales[[#This Row],[Quantity]]) *
VLOOKUP(
   VALUE(Sales[[#This Row],[ProductKey]]),
   Products!$A:$F,
   6,
   FALSE)</f>
        <v>109.99</v>
      </c>
    </row>
    <row r="60634" spans="1:11" x14ac:dyDescent="0.4">
      <c r="A60634">
        <v>1431010</v>
      </c>
      <c r="B60634">
        <v>1</v>
      </c>
      <c r="C60634" s="1">
        <v>43112</v>
      </c>
      <c r="D60634" t="s">
        <v>38881</v>
      </c>
      <c r="E60634" s="1" t="str">
        <f>IF(ISBLANK(Sales[[#This Row],[Order Date]]),"Invalid","Valid")</f>
        <v>Valid</v>
      </c>
      <c r="F60634">
        <v>1073026</v>
      </c>
      <c r="G60634">
        <v>40</v>
      </c>
      <c r="H60634">
        <v>2375</v>
      </c>
      <c r="I60634">
        <v>4</v>
      </c>
      <c r="J60634" t="s">
        <v>30962</v>
      </c>
      <c r="K60634">
        <f>VALUE(Sales[[#This Row],[Quantity]]) *
VLOOKUP(
   VALUE(Sales[[#This Row],[ProductKey]]),
   Products!$A:$F,
   6,
   FALSE)</f>
        <v>439.96</v>
      </c>
    </row>
    <row r="60635" spans="1:11" x14ac:dyDescent="0.4">
      <c r="A60635">
        <v>1454029</v>
      </c>
      <c r="B60635">
        <v>2</v>
      </c>
      <c r="C60635" s="1"/>
      <c r="D60635" s="1" t="s">
        <v>39698</v>
      </c>
      <c r="E60635" s="1" t="str">
        <f>IF(ISBLANK(Sales[[#This Row],[Order Date]]),"Invalid","Valid")</f>
        <v>Invalid</v>
      </c>
      <c r="F60635">
        <v>1422903</v>
      </c>
      <c r="G60635">
        <v>0</v>
      </c>
      <c r="H60635">
        <v>2375</v>
      </c>
      <c r="I60635">
        <v>1</v>
      </c>
      <c r="J60635" t="s">
        <v>30961</v>
      </c>
      <c r="K60635">
        <f>VALUE(Sales[[#This Row],[Quantity]]) *
VLOOKUP(
   VALUE(Sales[[#This Row],[ProductKey]]),
   Products!$A:$F,
   6,
   FALSE)</f>
        <v>109.99</v>
      </c>
    </row>
    <row r="60636" spans="1:11" x14ac:dyDescent="0.4">
      <c r="A60636">
        <v>1860010</v>
      </c>
      <c r="B60636">
        <v>3</v>
      </c>
      <c r="C60636" s="1">
        <v>43892</v>
      </c>
      <c r="D60636" t="s">
        <v>38881</v>
      </c>
      <c r="E60636" s="1" t="str">
        <f>IF(ISBLANK(Sales[[#This Row],[Order Date]]),"Invalid","Valid")</f>
        <v>Valid</v>
      </c>
      <c r="F60636">
        <v>655010</v>
      </c>
      <c r="G60636">
        <v>15</v>
      </c>
      <c r="H60636">
        <v>2375</v>
      </c>
      <c r="I60636">
        <v>2</v>
      </c>
      <c r="J60636" t="s">
        <v>30963</v>
      </c>
      <c r="K60636">
        <f>VALUE(Sales[[#This Row],[Quantity]]) *
VLOOKUP(
   VALUE(Sales[[#This Row],[ProductKey]]),
   Products!$A:$F,
   6,
   FALSE)</f>
        <v>219.98</v>
      </c>
    </row>
    <row r="60637" spans="1:11" x14ac:dyDescent="0.4">
      <c r="A60637">
        <v>1371020</v>
      </c>
      <c r="B60637">
        <v>2</v>
      </c>
      <c r="C60637" s="1">
        <v>43141</v>
      </c>
      <c r="D60637" t="s">
        <v>38881</v>
      </c>
      <c r="E60637" s="1" t="str">
        <f>IF(ISBLANK(Sales[[#This Row],[Order Date]]),"Invalid","Valid")</f>
        <v>Valid</v>
      </c>
      <c r="F60637">
        <v>1465552</v>
      </c>
      <c r="G60637">
        <v>62</v>
      </c>
      <c r="H60637">
        <v>2376</v>
      </c>
      <c r="I60637">
        <v>1</v>
      </c>
      <c r="J60637" t="s">
        <v>30961</v>
      </c>
      <c r="K60637">
        <f>VALUE(Sales[[#This Row],[Quantity]]) *
VLOOKUP(
   VALUE(Sales[[#This Row],[ProductKey]]),
   Products!$A:$F,
   6,
   FALSE)</f>
        <v>635.99</v>
      </c>
    </row>
    <row r="60638" spans="1:11" x14ac:dyDescent="0.4">
      <c r="A60638">
        <v>1753018</v>
      </c>
      <c r="B60638">
        <v>2</v>
      </c>
      <c r="C60638" s="1"/>
      <c r="D60638" s="1" t="s">
        <v>39960</v>
      </c>
      <c r="E60638" s="1" t="str">
        <f>IF(ISBLANK(Sales[[#This Row],[Order Date]]),"Invalid","Valid")</f>
        <v>Invalid</v>
      </c>
      <c r="F60638">
        <v>209529</v>
      </c>
      <c r="G60638">
        <v>0</v>
      </c>
      <c r="H60638">
        <v>2376</v>
      </c>
      <c r="I60638">
        <v>1</v>
      </c>
      <c r="J60638" t="s">
        <v>30960</v>
      </c>
      <c r="K60638">
        <f>VALUE(Sales[[#This Row],[Quantity]]) *
VLOOKUP(
   VALUE(Sales[[#This Row],[ProductKey]]),
   Products!$A:$F,
   6,
   FALSE)</f>
        <v>635.99</v>
      </c>
    </row>
    <row r="60639" spans="1:11" x14ac:dyDescent="0.4">
      <c r="A60639">
        <v>580000</v>
      </c>
      <c r="B60639">
        <v>1</v>
      </c>
      <c r="C60639" s="1">
        <v>42408</v>
      </c>
      <c r="D60639" t="s">
        <v>38881</v>
      </c>
      <c r="E60639" s="1" t="str">
        <f>IF(ISBLANK(Sales[[#This Row],[Order Date]]),"Invalid","Valid")</f>
        <v>Valid</v>
      </c>
      <c r="F60639">
        <v>2006313</v>
      </c>
      <c r="G60639">
        <v>56</v>
      </c>
      <c r="H60639">
        <v>2377</v>
      </c>
      <c r="I60639">
        <v>2</v>
      </c>
      <c r="J60639" t="s">
        <v>30961</v>
      </c>
      <c r="K60639">
        <f>VALUE(Sales[[#This Row],[Quantity]]) *
VLOOKUP(
   VALUE(Sales[[#This Row],[ProductKey]]),
   Products!$A:$F,
   6,
   FALSE)</f>
        <v>919.98</v>
      </c>
    </row>
    <row r="60640" spans="1:11" x14ac:dyDescent="0.4">
      <c r="A60640">
        <v>694005</v>
      </c>
      <c r="B60640">
        <v>1</v>
      </c>
      <c r="C60640" s="1"/>
      <c r="D60640" t="s">
        <v>38881</v>
      </c>
      <c r="E60640" s="1" t="str">
        <f>IF(ISBLANK(Sales[[#This Row],[Order Date]]),"Invalid","Valid")</f>
        <v>Invalid</v>
      </c>
      <c r="F60640">
        <v>1911080</v>
      </c>
      <c r="G60640">
        <v>45</v>
      </c>
      <c r="H60640">
        <v>2377</v>
      </c>
      <c r="I60640">
        <v>2</v>
      </c>
      <c r="J60640" t="s">
        <v>30961</v>
      </c>
      <c r="K60640">
        <f>VALUE(Sales[[#This Row],[Quantity]]) *
VLOOKUP(
   VALUE(Sales[[#This Row],[ProductKey]]),
   Products!$A:$F,
   6,
   FALSE)</f>
        <v>919.98</v>
      </c>
    </row>
    <row r="60641" spans="1:11" x14ac:dyDescent="0.4">
      <c r="A60641">
        <v>877003</v>
      </c>
      <c r="B60641">
        <v>1</v>
      </c>
      <c r="C60641" s="1"/>
      <c r="D60641" t="s">
        <v>38881</v>
      </c>
      <c r="E60641" s="1" t="str">
        <f>IF(ISBLANK(Sales[[#This Row],[Order Date]]),"Invalid","Valid")</f>
        <v>Invalid</v>
      </c>
      <c r="F60641">
        <v>1450086</v>
      </c>
      <c r="G60641">
        <v>50</v>
      </c>
      <c r="H60641">
        <v>2377</v>
      </c>
      <c r="I60641">
        <v>4</v>
      </c>
      <c r="J60641" t="s">
        <v>30961</v>
      </c>
      <c r="K60641">
        <f>VALUE(Sales[[#This Row],[Quantity]]) *
VLOOKUP(
   VALUE(Sales[[#This Row],[ProductKey]]),
   Products!$A:$F,
   6,
   FALSE)</f>
        <v>1839.96</v>
      </c>
    </row>
    <row r="60642" spans="1:11" x14ac:dyDescent="0.4">
      <c r="A60642">
        <v>1055000</v>
      </c>
      <c r="B60642">
        <v>1</v>
      </c>
      <c r="C60642" s="1"/>
      <c r="D60642" s="1" t="s">
        <v>39351</v>
      </c>
      <c r="E60642" s="1" t="str">
        <f>IF(ISBLANK(Sales[[#This Row],[Order Date]]),"Invalid","Valid")</f>
        <v>Invalid</v>
      </c>
      <c r="F60642">
        <v>502452</v>
      </c>
      <c r="G60642">
        <v>0</v>
      </c>
      <c r="H60642">
        <v>2377</v>
      </c>
      <c r="I60642">
        <v>3</v>
      </c>
      <c r="J60642" t="s">
        <v>30963</v>
      </c>
      <c r="K60642">
        <f>VALUE(Sales[[#This Row],[Quantity]]) *
VLOOKUP(
   VALUE(Sales[[#This Row],[ProductKey]]),
   Products!$A:$F,
   6,
   FALSE)</f>
        <v>1379.97</v>
      </c>
    </row>
    <row r="60643" spans="1:11" x14ac:dyDescent="0.4">
      <c r="A60643">
        <v>2142002</v>
      </c>
      <c r="B60643">
        <v>1</v>
      </c>
      <c r="C60643" s="1">
        <v>44146</v>
      </c>
      <c r="D60643" t="s">
        <v>38881</v>
      </c>
      <c r="E60643" s="1" t="str">
        <f>IF(ISBLANK(Sales[[#This Row],[Order Date]]),"Invalid","Valid")</f>
        <v>Valid</v>
      </c>
      <c r="F60643">
        <v>324582</v>
      </c>
      <c r="G60643">
        <v>10</v>
      </c>
      <c r="H60643">
        <v>2377</v>
      </c>
      <c r="I60643">
        <v>2</v>
      </c>
      <c r="J60643" t="s">
        <v>30960</v>
      </c>
      <c r="K60643">
        <f>VALUE(Sales[[#This Row],[Quantity]]) *
VLOOKUP(
   VALUE(Sales[[#This Row],[ProductKey]]),
   Products!$A:$F,
   6,
   FALSE)</f>
        <v>919.98</v>
      </c>
    </row>
    <row r="60644" spans="1:11" x14ac:dyDescent="0.4">
      <c r="A60644">
        <v>430002</v>
      </c>
      <c r="B60644">
        <v>1</v>
      </c>
      <c r="C60644" s="1">
        <v>42493</v>
      </c>
      <c r="D60644" t="s">
        <v>38881</v>
      </c>
      <c r="E60644" s="1" t="str">
        <f>IF(ISBLANK(Sales[[#This Row],[Order Date]]),"Invalid","Valid")</f>
        <v>Valid</v>
      </c>
      <c r="F60644">
        <v>1389855</v>
      </c>
      <c r="G60644">
        <v>57</v>
      </c>
      <c r="H60644">
        <v>2378</v>
      </c>
      <c r="I60644">
        <v>2</v>
      </c>
      <c r="J60644" t="s">
        <v>30961</v>
      </c>
      <c r="K60644">
        <f>VALUE(Sales[[#This Row],[Quantity]]) *
VLOOKUP(
   VALUE(Sales[[#This Row],[ProductKey]]),
   Products!$A:$F,
   6,
   FALSE)</f>
        <v>859.98</v>
      </c>
    </row>
    <row r="60645" spans="1:11" x14ac:dyDescent="0.4">
      <c r="A60645">
        <v>1365023</v>
      </c>
      <c r="B60645">
        <v>1</v>
      </c>
      <c r="C60645" s="1"/>
      <c r="D60645" t="s">
        <v>38881</v>
      </c>
      <c r="E60645" s="1" t="str">
        <f>IF(ISBLANK(Sales[[#This Row],[Order Date]]),"Invalid","Valid")</f>
        <v>Invalid</v>
      </c>
      <c r="F60645">
        <v>828969</v>
      </c>
      <c r="G60645">
        <v>34</v>
      </c>
      <c r="H60645">
        <v>2378</v>
      </c>
      <c r="I60645">
        <v>2</v>
      </c>
      <c r="J60645" t="s">
        <v>30963</v>
      </c>
      <c r="K60645">
        <f>VALUE(Sales[[#This Row],[Quantity]]) *
VLOOKUP(
   VALUE(Sales[[#This Row],[ProductKey]]),
   Products!$A:$F,
   6,
   FALSE)</f>
        <v>859.98</v>
      </c>
    </row>
    <row r="60646" spans="1:11" x14ac:dyDescent="0.4">
      <c r="A60646">
        <v>1489011</v>
      </c>
      <c r="B60646">
        <v>2</v>
      </c>
      <c r="C60646" s="1"/>
      <c r="D60646" t="s">
        <v>38881</v>
      </c>
      <c r="E60646" s="1" t="str">
        <f>IF(ISBLANK(Sales[[#This Row],[Order Date]]),"Invalid","Valid")</f>
        <v>Invalid</v>
      </c>
      <c r="F60646">
        <v>992604</v>
      </c>
      <c r="G60646">
        <v>40</v>
      </c>
      <c r="H60646">
        <v>2378</v>
      </c>
      <c r="I60646">
        <v>1</v>
      </c>
      <c r="J60646" t="s">
        <v>30962</v>
      </c>
      <c r="K60646">
        <f>VALUE(Sales[[#This Row],[Quantity]]) *
VLOOKUP(
   VALUE(Sales[[#This Row],[ProductKey]]),
   Products!$A:$F,
   6,
   FALSE)</f>
        <v>429.99</v>
      </c>
    </row>
    <row r="60647" spans="1:11" x14ac:dyDescent="0.4">
      <c r="A60647">
        <v>1627013</v>
      </c>
      <c r="B60647">
        <v>2</v>
      </c>
      <c r="C60647" s="1"/>
      <c r="D60647" t="s">
        <v>38881</v>
      </c>
      <c r="E60647" s="1" t="str">
        <f>IF(ISBLANK(Sales[[#This Row],[Order Date]]),"Invalid","Valid")</f>
        <v>Invalid</v>
      </c>
      <c r="F60647">
        <v>1536373</v>
      </c>
      <c r="G60647">
        <v>51</v>
      </c>
      <c r="H60647">
        <v>2378</v>
      </c>
      <c r="I60647">
        <v>2</v>
      </c>
      <c r="J60647" t="s">
        <v>30961</v>
      </c>
      <c r="K60647">
        <f>VALUE(Sales[[#This Row],[Quantity]]) *
VLOOKUP(
   VALUE(Sales[[#This Row],[ProductKey]]),
   Products!$A:$F,
   6,
   FALSE)</f>
        <v>859.98</v>
      </c>
    </row>
    <row r="60648" spans="1:11" x14ac:dyDescent="0.4">
      <c r="A60648">
        <v>2196008</v>
      </c>
      <c r="B60648">
        <v>7</v>
      </c>
      <c r="C60648" s="1">
        <v>44287</v>
      </c>
      <c r="D60648" t="s">
        <v>38881</v>
      </c>
      <c r="E60648" s="1" t="str">
        <f>IF(ISBLANK(Sales[[#This Row],[Order Date]]),"Invalid","Valid")</f>
        <v>Valid</v>
      </c>
      <c r="F60648">
        <v>1934862</v>
      </c>
      <c r="G60648">
        <v>59</v>
      </c>
      <c r="H60648">
        <v>2378</v>
      </c>
      <c r="I60648">
        <v>1</v>
      </c>
      <c r="J60648" t="s">
        <v>30961</v>
      </c>
      <c r="K60648">
        <f>VALUE(Sales[[#This Row],[Quantity]]) *
VLOOKUP(
   VALUE(Sales[[#This Row],[ProductKey]]),
   Products!$A:$F,
   6,
   FALSE)</f>
        <v>429.99</v>
      </c>
    </row>
    <row r="60649" spans="1:11" x14ac:dyDescent="0.4">
      <c r="A60649">
        <v>1659006</v>
      </c>
      <c r="B60649">
        <v>1</v>
      </c>
      <c r="C60649" s="1"/>
      <c r="D60649" s="1" t="s">
        <v>39864</v>
      </c>
      <c r="E60649" s="1" t="str">
        <f>IF(ISBLANK(Sales[[#This Row],[Order Date]]),"Invalid","Valid")</f>
        <v>Invalid</v>
      </c>
      <c r="F60649">
        <v>557051</v>
      </c>
      <c r="G60649">
        <v>0</v>
      </c>
      <c r="H60649">
        <v>2379</v>
      </c>
      <c r="I60649">
        <v>4</v>
      </c>
      <c r="J60649" t="s">
        <v>30963</v>
      </c>
      <c r="K60649">
        <f>VALUE(Sales[[#This Row],[Quantity]]) *
VLOOKUP(
   VALUE(Sales[[#This Row],[ProductKey]]),
   Products!$A:$F,
   6,
   FALSE)</f>
        <v>1599.96</v>
      </c>
    </row>
    <row r="60650" spans="1:11" x14ac:dyDescent="0.4">
      <c r="A60650">
        <v>1704020</v>
      </c>
      <c r="B60650">
        <v>2</v>
      </c>
      <c r="C60650" s="1"/>
      <c r="D60650" t="s">
        <v>38881</v>
      </c>
      <c r="E60650" s="1" t="str">
        <f>IF(ISBLANK(Sales[[#This Row],[Order Date]]),"Invalid","Valid")</f>
        <v>Invalid</v>
      </c>
      <c r="F60650">
        <v>859566</v>
      </c>
      <c r="G60650">
        <v>34</v>
      </c>
      <c r="H60650">
        <v>2379</v>
      </c>
      <c r="I60650">
        <v>5</v>
      </c>
      <c r="J60650" t="s">
        <v>30963</v>
      </c>
      <c r="K60650">
        <f>VALUE(Sales[[#This Row],[Quantity]]) *
VLOOKUP(
   VALUE(Sales[[#This Row],[ProductKey]]),
   Products!$A:$F,
   6,
   FALSE)</f>
        <v>1999.95</v>
      </c>
    </row>
    <row r="60651" spans="1:11" x14ac:dyDescent="0.4">
      <c r="A60651">
        <v>1798023</v>
      </c>
      <c r="B60651">
        <v>1</v>
      </c>
      <c r="C60651" s="1">
        <v>43536</v>
      </c>
      <c r="D60651" t="s">
        <v>38881</v>
      </c>
      <c r="E60651" s="1" t="str">
        <f>IF(ISBLANK(Sales[[#This Row],[Order Date]]),"Invalid","Valid")</f>
        <v>Valid</v>
      </c>
      <c r="F60651">
        <v>151628</v>
      </c>
      <c r="G60651">
        <v>1</v>
      </c>
      <c r="H60651">
        <v>2379</v>
      </c>
      <c r="I60651">
        <v>2</v>
      </c>
      <c r="J60651" t="s">
        <v>30964</v>
      </c>
      <c r="K60651">
        <f>VALUE(Sales[[#This Row],[Quantity]]) *
VLOOKUP(
   VALUE(Sales[[#This Row],[ProductKey]]),
   Products!$A:$F,
   6,
   FALSE)</f>
        <v>799.98</v>
      </c>
    </row>
    <row r="60652" spans="1:11" x14ac:dyDescent="0.4">
      <c r="A60652">
        <v>2194009</v>
      </c>
      <c r="B60652">
        <v>2</v>
      </c>
      <c r="C60652" s="1">
        <v>44228</v>
      </c>
      <c r="D60652" t="s">
        <v>38881</v>
      </c>
      <c r="E60652" s="1" t="str">
        <f>IF(ISBLANK(Sales[[#This Row],[Order Date]]),"Invalid","Valid")</f>
        <v>Valid</v>
      </c>
      <c r="F60652">
        <v>1533894</v>
      </c>
      <c r="G60652">
        <v>47</v>
      </c>
      <c r="H60652">
        <v>2379</v>
      </c>
      <c r="I60652">
        <v>1</v>
      </c>
      <c r="J60652" t="s">
        <v>30961</v>
      </c>
      <c r="K60652">
        <f>VALUE(Sales[[#This Row],[Quantity]]) *
VLOOKUP(
   VALUE(Sales[[#This Row],[ProductKey]]),
   Products!$A:$F,
   6,
   FALSE)</f>
        <v>399.99</v>
      </c>
    </row>
    <row r="60653" spans="1:11" x14ac:dyDescent="0.4">
      <c r="A60653">
        <v>576000</v>
      </c>
      <c r="B60653">
        <v>2</v>
      </c>
      <c r="C60653" s="1"/>
      <c r="D60653" t="s">
        <v>38881</v>
      </c>
      <c r="E60653" s="1" t="str">
        <f>IF(ISBLANK(Sales[[#This Row],[Order Date]]),"Invalid","Valid")</f>
        <v>Invalid</v>
      </c>
      <c r="F60653">
        <v>505288</v>
      </c>
      <c r="G60653">
        <v>27</v>
      </c>
      <c r="H60653">
        <v>2380</v>
      </c>
      <c r="I60653">
        <v>1</v>
      </c>
      <c r="J60653" t="s">
        <v>30963</v>
      </c>
      <c r="K60653">
        <f>VALUE(Sales[[#This Row],[Quantity]]) *
VLOOKUP(
   VALUE(Sales[[#This Row],[ProductKey]]),
   Products!$A:$F,
   6,
   FALSE)</f>
        <v>299.99</v>
      </c>
    </row>
    <row r="60654" spans="1:11" x14ac:dyDescent="0.4">
      <c r="A60654">
        <v>611008</v>
      </c>
      <c r="B60654">
        <v>2</v>
      </c>
      <c r="C60654" s="1">
        <v>42409</v>
      </c>
      <c r="D60654" t="s">
        <v>38881</v>
      </c>
      <c r="E60654" s="1" t="str">
        <f>IF(ISBLANK(Sales[[#This Row],[Order Date]]),"Invalid","Valid")</f>
        <v>Valid</v>
      </c>
      <c r="F60654">
        <v>474789</v>
      </c>
      <c r="G60654">
        <v>27</v>
      </c>
      <c r="H60654">
        <v>2380</v>
      </c>
      <c r="I60654">
        <v>2</v>
      </c>
      <c r="J60654" t="s">
        <v>30963</v>
      </c>
      <c r="K60654">
        <f>VALUE(Sales[[#This Row],[Quantity]]) *
VLOOKUP(
   VALUE(Sales[[#This Row],[ProductKey]]),
   Products!$A:$F,
   6,
   FALSE)</f>
        <v>599.98</v>
      </c>
    </row>
    <row r="60655" spans="1:11" x14ac:dyDescent="0.4">
      <c r="A60655">
        <v>671003</v>
      </c>
      <c r="B60655">
        <v>2</v>
      </c>
      <c r="C60655" s="1">
        <v>42380</v>
      </c>
      <c r="D60655" s="1" t="s">
        <v>39071</v>
      </c>
      <c r="E60655" s="1" t="str">
        <f>IF(ISBLANK(Sales[[#This Row],[Order Date]]),"Invalid","Valid")</f>
        <v>Valid</v>
      </c>
      <c r="F60655">
        <v>795887</v>
      </c>
      <c r="G60655">
        <v>0</v>
      </c>
      <c r="H60655">
        <v>2380</v>
      </c>
      <c r="I60655">
        <v>2</v>
      </c>
      <c r="J60655" t="s">
        <v>30963</v>
      </c>
      <c r="K60655">
        <f>VALUE(Sales[[#This Row],[Quantity]]) *
VLOOKUP(
   VALUE(Sales[[#This Row],[ProductKey]]),
   Products!$A:$F,
   6,
   FALSE)</f>
        <v>599.98</v>
      </c>
    </row>
    <row r="60656" spans="1:11" x14ac:dyDescent="0.4">
      <c r="A60656">
        <v>968009</v>
      </c>
      <c r="B60656">
        <v>1</v>
      </c>
      <c r="C60656" s="1"/>
      <c r="D60656" t="s">
        <v>38881</v>
      </c>
      <c r="E60656" s="1" t="str">
        <f>IF(ISBLANK(Sales[[#This Row],[Order Date]]),"Invalid","Valid")</f>
        <v>Invalid</v>
      </c>
      <c r="F60656">
        <v>1167987</v>
      </c>
      <c r="G60656">
        <v>42</v>
      </c>
      <c r="H60656">
        <v>2380</v>
      </c>
      <c r="I60656">
        <v>10</v>
      </c>
      <c r="J60656" t="s">
        <v>30962</v>
      </c>
      <c r="K60656">
        <f>VALUE(Sales[[#This Row],[Quantity]]) *
VLOOKUP(
   VALUE(Sales[[#This Row],[ProductKey]]),
   Products!$A:$F,
   6,
   FALSE)</f>
        <v>2999.9</v>
      </c>
    </row>
    <row r="60657" spans="1:11" x14ac:dyDescent="0.4">
      <c r="A60657">
        <v>1028009</v>
      </c>
      <c r="B60657">
        <v>4</v>
      </c>
      <c r="C60657" s="1"/>
      <c r="D60657" t="s">
        <v>38881</v>
      </c>
      <c r="E60657" s="1" t="str">
        <f>IF(ISBLANK(Sales[[#This Row],[Order Date]]),"Invalid","Valid")</f>
        <v>Invalid</v>
      </c>
      <c r="F60657">
        <v>1773702</v>
      </c>
      <c r="G60657">
        <v>65</v>
      </c>
      <c r="H60657">
        <v>2380</v>
      </c>
      <c r="I60657">
        <v>2</v>
      </c>
      <c r="J60657" t="s">
        <v>30961</v>
      </c>
      <c r="K60657">
        <f>VALUE(Sales[[#This Row],[Quantity]]) *
VLOOKUP(
   VALUE(Sales[[#This Row],[ProductKey]]),
   Products!$A:$F,
   6,
   FALSE)</f>
        <v>599.98</v>
      </c>
    </row>
    <row r="60658" spans="1:11" x14ac:dyDescent="0.4">
      <c r="A60658">
        <v>1074016</v>
      </c>
      <c r="B60658">
        <v>1</v>
      </c>
      <c r="C60658" s="1">
        <v>42990</v>
      </c>
      <c r="D60658" t="s">
        <v>38881</v>
      </c>
      <c r="E60658" s="1" t="str">
        <f>IF(ISBLANK(Sales[[#This Row],[Order Date]]),"Invalid","Valid")</f>
        <v>Valid</v>
      </c>
      <c r="F60658">
        <v>1095535</v>
      </c>
      <c r="G60658">
        <v>40</v>
      </c>
      <c r="H60658">
        <v>2380</v>
      </c>
      <c r="I60658">
        <v>2</v>
      </c>
      <c r="J60658" t="s">
        <v>30962</v>
      </c>
      <c r="K60658">
        <f>VALUE(Sales[[#This Row],[Quantity]]) *
VLOOKUP(
   VALUE(Sales[[#This Row],[ProductKey]]),
   Products!$A:$F,
   6,
   FALSE)</f>
        <v>599.98</v>
      </c>
    </row>
    <row r="60659" spans="1:11" x14ac:dyDescent="0.4">
      <c r="A60659">
        <v>618005</v>
      </c>
      <c r="B60659">
        <v>3</v>
      </c>
      <c r="C60659" s="1">
        <v>42622</v>
      </c>
      <c r="D60659" s="1" t="s">
        <v>39032</v>
      </c>
      <c r="E60659" s="1" t="str">
        <f>IF(ISBLANK(Sales[[#This Row],[Order Date]]),"Invalid","Valid")</f>
        <v>Valid</v>
      </c>
      <c r="F60659">
        <v>471635</v>
      </c>
      <c r="G60659">
        <v>0</v>
      </c>
      <c r="H60659">
        <v>2381</v>
      </c>
      <c r="I60659">
        <v>3</v>
      </c>
      <c r="J60659" t="s">
        <v>30963</v>
      </c>
      <c r="K60659">
        <f>VALUE(Sales[[#This Row],[Quantity]]) *
VLOOKUP(
   VALUE(Sales[[#This Row],[ProductKey]]),
   Products!$A:$F,
   6,
   FALSE)</f>
        <v>599.97</v>
      </c>
    </row>
    <row r="60660" spans="1:11" x14ac:dyDescent="0.4">
      <c r="A60660">
        <v>675014</v>
      </c>
      <c r="B60660">
        <v>4</v>
      </c>
      <c r="C60660" s="1">
        <v>42501</v>
      </c>
      <c r="D60660" t="s">
        <v>38881</v>
      </c>
      <c r="E60660" s="1" t="str">
        <f>IF(ISBLANK(Sales[[#This Row],[Order Date]]),"Invalid","Valid")</f>
        <v>Valid</v>
      </c>
      <c r="F60660">
        <v>1703974</v>
      </c>
      <c r="G60660">
        <v>61</v>
      </c>
      <c r="H60660">
        <v>2381</v>
      </c>
      <c r="I60660">
        <v>1</v>
      </c>
      <c r="J60660" t="s">
        <v>30961</v>
      </c>
      <c r="K60660">
        <f>VALUE(Sales[[#This Row],[Quantity]]) *
VLOOKUP(
   VALUE(Sales[[#This Row],[ProductKey]]),
   Products!$A:$F,
   6,
   FALSE)</f>
        <v>199.99</v>
      </c>
    </row>
    <row r="60661" spans="1:11" x14ac:dyDescent="0.4">
      <c r="A60661">
        <v>979001</v>
      </c>
      <c r="B60661">
        <v>2</v>
      </c>
      <c r="C60661" s="1">
        <v>42864</v>
      </c>
      <c r="D60661" t="s">
        <v>38881</v>
      </c>
      <c r="E60661" s="1" t="str">
        <f>IF(ISBLANK(Sales[[#This Row],[Order Date]]),"Invalid","Valid")</f>
        <v>Valid</v>
      </c>
      <c r="F60661">
        <v>981031</v>
      </c>
      <c r="G60661">
        <v>39</v>
      </c>
      <c r="H60661">
        <v>2381</v>
      </c>
      <c r="I60661">
        <v>1</v>
      </c>
      <c r="J60661" t="s">
        <v>30962</v>
      </c>
      <c r="K60661">
        <f>VALUE(Sales[[#This Row],[Quantity]]) *
VLOOKUP(
   VALUE(Sales[[#This Row],[ProductKey]]),
   Products!$A:$F,
   6,
   FALSE)</f>
        <v>199.99</v>
      </c>
    </row>
    <row r="60662" spans="1:11" x14ac:dyDescent="0.4">
      <c r="A60662">
        <v>1508002</v>
      </c>
      <c r="B60662">
        <v>1</v>
      </c>
      <c r="C60662" s="1"/>
      <c r="D60662" t="s">
        <v>38881</v>
      </c>
      <c r="E60662" s="1" t="str">
        <f>IF(ISBLANK(Sales[[#This Row],[Order Date]]),"Invalid","Valid")</f>
        <v>Invalid</v>
      </c>
      <c r="F60662">
        <v>2034922</v>
      </c>
      <c r="G60662">
        <v>48</v>
      </c>
      <c r="H60662">
        <v>2381</v>
      </c>
      <c r="I60662">
        <v>5</v>
      </c>
      <c r="J60662" t="s">
        <v>30961</v>
      </c>
      <c r="K60662">
        <f>VALUE(Sales[[#This Row],[Quantity]]) *
VLOOKUP(
   VALUE(Sales[[#This Row],[ProductKey]]),
   Products!$A:$F,
   6,
   FALSE)</f>
        <v>999.95</v>
      </c>
    </row>
    <row r="60663" spans="1:11" x14ac:dyDescent="0.4">
      <c r="A60663">
        <v>384006</v>
      </c>
      <c r="B60663">
        <v>4</v>
      </c>
      <c r="C60663" s="1"/>
      <c r="D60663" t="s">
        <v>38881</v>
      </c>
      <c r="E60663" s="1" t="str">
        <f>IF(ISBLANK(Sales[[#This Row],[Order Date]]),"Invalid","Valid")</f>
        <v>Invalid</v>
      </c>
      <c r="F60663">
        <v>247132</v>
      </c>
      <c r="G60663">
        <v>9</v>
      </c>
      <c r="H60663">
        <v>2382</v>
      </c>
      <c r="I60663">
        <v>1</v>
      </c>
      <c r="J60663" t="s">
        <v>30960</v>
      </c>
      <c r="K60663">
        <f>VALUE(Sales[[#This Row],[Quantity]]) *
VLOOKUP(
   VALUE(Sales[[#This Row],[ProductKey]]),
   Products!$A:$F,
   6,
   FALSE)</f>
        <v>109.99</v>
      </c>
    </row>
    <row r="60664" spans="1:11" x14ac:dyDescent="0.4">
      <c r="A60664">
        <v>1520022</v>
      </c>
      <c r="B60664">
        <v>1</v>
      </c>
      <c r="C60664" s="1"/>
      <c r="D60664" t="s">
        <v>38881</v>
      </c>
      <c r="E60664" s="1" t="str">
        <f>IF(ISBLANK(Sales[[#This Row],[Order Date]]),"Invalid","Valid")</f>
        <v>Invalid</v>
      </c>
      <c r="F60664">
        <v>1095528</v>
      </c>
      <c r="G60664">
        <v>37</v>
      </c>
      <c r="H60664">
        <v>2382</v>
      </c>
      <c r="I60664">
        <v>1</v>
      </c>
      <c r="J60664" t="s">
        <v>30962</v>
      </c>
      <c r="K60664">
        <f>VALUE(Sales[[#This Row],[Quantity]]) *
VLOOKUP(
   VALUE(Sales[[#This Row],[ProductKey]]),
   Products!$A:$F,
   6,
   FALSE)</f>
        <v>109.99</v>
      </c>
    </row>
    <row r="60665" spans="1:11" x14ac:dyDescent="0.4">
      <c r="A60665">
        <v>1594021</v>
      </c>
      <c r="B60665">
        <v>1</v>
      </c>
      <c r="C60665" s="1"/>
      <c r="D60665" s="1" t="s">
        <v>39804</v>
      </c>
      <c r="E60665" s="1" t="str">
        <f>IF(ISBLANK(Sales[[#This Row],[Order Date]]),"Invalid","Valid")</f>
        <v>Invalid</v>
      </c>
      <c r="F60665">
        <v>2079989</v>
      </c>
      <c r="G60665">
        <v>0</v>
      </c>
      <c r="H60665">
        <v>2382</v>
      </c>
      <c r="I60665">
        <v>9</v>
      </c>
      <c r="J60665" t="s">
        <v>30961</v>
      </c>
      <c r="K60665">
        <f>VALUE(Sales[[#This Row],[Quantity]]) *
VLOOKUP(
   VALUE(Sales[[#This Row],[ProductKey]]),
   Products!$A:$F,
   6,
   FALSE)</f>
        <v>989.91</v>
      </c>
    </row>
    <row r="60666" spans="1:11" x14ac:dyDescent="0.4">
      <c r="A60666">
        <v>378009</v>
      </c>
      <c r="B60666">
        <v>2</v>
      </c>
      <c r="C60666" s="1"/>
      <c r="D60666" t="s">
        <v>38881</v>
      </c>
      <c r="E60666" s="1" t="str">
        <f>IF(ISBLANK(Sales[[#This Row],[Order Date]]),"Invalid","Valid")</f>
        <v>Invalid</v>
      </c>
      <c r="F60666">
        <v>270736</v>
      </c>
      <c r="G60666">
        <v>8</v>
      </c>
      <c r="H60666">
        <v>2383</v>
      </c>
      <c r="I60666">
        <v>1</v>
      </c>
      <c r="J60666" t="s">
        <v>30960</v>
      </c>
      <c r="K60666">
        <f>VALUE(Sales[[#This Row],[Quantity]]) *
VLOOKUP(
   VALUE(Sales[[#This Row],[ProductKey]]),
   Products!$A:$F,
   6,
   FALSE)</f>
        <v>635.99</v>
      </c>
    </row>
    <row r="60667" spans="1:11" x14ac:dyDescent="0.4">
      <c r="A60667">
        <v>420018</v>
      </c>
      <c r="B60667">
        <v>1</v>
      </c>
      <c r="C60667" s="1"/>
      <c r="D60667" t="s">
        <v>38881</v>
      </c>
      <c r="E60667" s="1" t="str">
        <f>IF(ISBLANK(Sales[[#This Row],[Order Date]]),"Invalid","Valid")</f>
        <v>Invalid</v>
      </c>
      <c r="F60667">
        <v>1115485</v>
      </c>
      <c r="G60667">
        <v>36</v>
      </c>
      <c r="H60667">
        <v>2383</v>
      </c>
      <c r="I60667">
        <v>1</v>
      </c>
      <c r="J60667" t="s">
        <v>30962</v>
      </c>
      <c r="K60667">
        <f>VALUE(Sales[[#This Row],[Quantity]]) *
VLOOKUP(
   VALUE(Sales[[#This Row],[ProductKey]]),
   Products!$A:$F,
   6,
   FALSE)</f>
        <v>635.99</v>
      </c>
    </row>
    <row r="60668" spans="1:11" x14ac:dyDescent="0.4">
      <c r="A60668">
        <v>521013</v>
      </c>
      <c r="B60668">
        <v>3</v>
      </c>
      <c r="C60668" s="1">
        <v>42466</v>
      </c>
      <c r="D60668" t="s">
        <v>38881</v>
      </c>
      <c r="E60668" s="1" t="str">
        <f>IF(ISBLANK(Sales[[#This Row],[Order Date]]),"Invalid","Valid")</f>
        <v>Valid</v>
      </c>
      <c r="F60668">
        <v>659827</v>
      </c>
      <c r="G60668">
        <v>16</v>
      </c>
      <c r="H60668">
        <v>2383</v>
      </c>
      <c r="I60668">
        <v>9</v>
      </c>
      <c r="J60668" t="s">
        <v>30963</v>
      </c>
      <c r="K60668">
        <f>VALUE(Sales[[#This Row],[Quantity]]) *
VLOOKUP(
   VALUE(Sales[[#This Row],[ProductKey]]),
   Products!$A:$F,
   6,
   FALSE)</f>
        <v>5723.91</v>
      </c>
    </row>
    <row r="60669" spans="1:11" x14ac:dyDescent="0.4">
      <c r="A60669">
        <v>764012</v>
      </c>
      <c r="B60669">
        <v>1</v>
      </c>
      <c r="C60669" s="1">
        <v>42768</v>
      </c>
      <c r="D60669" t="s">
        <v>38881</v>
      </c>
      <c r="E60669" s="1" t="str">
        <f>IF(ISBLANK(Sales[[#This Row],[Order Date]]),"Invalid","Valid")</f>
        <v>Valid</v>
      </c>
      <c r="F60669">
        <v>278787</v>
      </c>
      <c r="G60669">
        <v>10</v>
      </c>
      <c r="H60669">
        <v>2383</v>
      </c>
      <c r="I60669">
        <v>1</v>
      </c>
      <c r="J60669" t="s">
        <v>30960</v>
      </c>
      <c r="K60669">
        <f>VALUE(Sales[[#This Row],[Quantity]]) *
VLOOKUP(
   VALUE(Sales[[#This Row],[ProductKey]]),
   Products!$A:$F,
   6,
   FALSE)</f>
        <v>635.99</v>
      </c>
    </row>
    <row r="60670" spans="1:11" x14ac:dyDescent="0.4">
      <c r="A60670">
        <v>1345023</v>
      </c>
      <c r="B60670">
        <v>2</v>
      </c>
      <c r="C60670" s="1">
        <v>43260</v>
      </c>
      <c r="D60670" t="s">
        <v>38881</v>
      </c>
      <c r="E60670" s="1" t="str">
        <f>IF(ISBLANK(Sales[[#This Row],[Order Date]]),"Invalid","Valid")</f>
        <v>Valid</v>
      </c>
      <c r="F60670">
        <v>1424341</v>
      </c>
      <c r="G60670">
        <v>63</v>
      </c>
      <c r="H60670">
        <v>2383</v>
      </c>
      <c r="I60670">
        <v>1</v>
      </c>
      <c r="J60670" t="s">
        <v>30961</v>
      </c>
      <c r="K60670">
        <f>VALUE(Sales[[#This Row],[Quantity]]) *
VLOOKUP(
   VALUE(Sales[[#This Row],[ProductKey]]),
   Products!$A:$F,
   6,
   FALSE)</f>
        <v>635.99</v>
      </c>
    </row>
    <row r="60671" spans="1:11" x14ac:dyDescent="0.4">
      <c r="A60671">
        <v>1681003</v>
      </c>
      <c r="B60671">
        <v>1</v>
      </c>
      <c r="C60671" s="1">
        <v>43685</v>
      </c>
      <c r="D60671" t="s">
        <v>38881</v>
      </c>
      <c r="E60671" s="1" t="str">
        <f>IF(ISBLANK(Sales[[#This Row],[Order Date]]),"Invalid","Valid")</f>
        <v>Valid</v>
      </c>
      <c r="F60671">
        <v>649018</v>
      </c>
      <c r="G60671">
        <v>14</v>
      </c>
      <c r="H60671">
        <v>2383</v>
      </c>
      <c r="I60671">
        <v>6</v>
      </c>
      <c r="J60671" t="s">
        <v>30963</v>
      </c>
      <c r="K60671">
        <f>VALUE(Sales[[#This Row],[Quantity]]) *
VLOOKUP(
   VALUE(Sales[[#This Row],[ProductKey]]),
   Products!$A:$F,
   6,
   FALSE)</f>
        <v>3815.94</v>
      </c>
    </row>
    <row r="60672" spans="1:11" x14ac:dyDescent="0.4">
      <c r="A60672">
        <v>1862019</v>
      </c>
      <c r="B60672">
        <v>2</v>
      </c>
      <c r="C60672" s="1">
        <v>43953</v>
      </c>
      <c r="D60672" t="s">
        <v>38881</v>
      </c>
      <c r="E60672" s="1" t="str">
        <f>IF(ISBLANK(Sales[[#This Row],[Order Date]]),"Invalid","Valid")</f>
        <v>Valid</v>
      </c>
      <c r="F60672">
        <v>246420</v>
      </c>
      <c r="G60672">
        <v>10</v>
      </c>
      <c r="H60672">
        <v>2383</v>
      </c>
      <c r="I60672">
        <v>7</v>
      </c>
      <c r="J60672" t="s">
        <v>30960</v>
      </c>
      <c r="K60672">
        <f>VALUE(Sales[[#This Row],[Quantity]]) *
VLOOKUP(
   VALUE(Sales[[#This Row],[ProductKey]]),
   Products!$A:$F,
   6,
   FALSE)</f>
        <v>4451.93</v>
      </c>
    </row>
    <row r="60673" spans="1:11" x14ac:dyDescent="0.4">
      <c r="A60673">
        <v>1865041</v>
      </c>
      <c r="B60673">
        <v>5</v>
      </c>
      <c r="C60673" s="1">
        <v>44045</v>
      </c>
      <c r="D60673" t="s">
        <v>38881</v>
      </c>
      <c r="E60673" s="1" t="str">
        <f>IF(ISBLANK(Sales[[#This Row],[Order Date]]),"Invalid","Valid")</f>
        <v>Valid</v>
      </c>
      <c r="F60673">
        <v>1494972</v>
      </c>
      <c r="G60673">
        <v>55</v>
      </c>
      <c r="H60673">
        <v>2383</v>
      </c>
      <c r="I60673">
        <v>3</v>
      </c>
      <c r="J60673" t="s">
        <v>30961</v>
      </c>
      <c r="K60673">
        <f>VALUE(Sales[[#This Row],[Quantity]]) *
VLOOKUP(
   VALUE(Sales[[#This Row],[ProductKey]]),
   Products!$A:$F,
   6,
   FALSE)</f>
        <v>1907.97</v>
      </c>
    </row>
    <row r="60674" spans="1:11" x14ac:dyDescent="0.4">
      <c r="A60674">
        <v>2033005</v>
      </c>
      <c r="B60674">
        <v>3</v>
      </c>
      <c r="C60674" s="1"/>
      <c r="D60674" t="s">
        <v>38881</v>
      </c>
      <c r="E60674" s="1" t="str">
        <f>IF(ISBLANK(Sales[[#This Row],[Order Date]]),"Invalid","Valid")</f>
        <v>Invalid</v>
      </c>
      <c r="F60674">
        <v>1524428</v>
      </c>
      <c r="G60674">
        <v>56</v>
      </c>
      <c r="H60674">
        <v>2383</v>
      </c>
      <c r="I60674">
        <v>1</v>
      </c>
      <c r="J60674" t="s">
        <v>30961</v>
      </c>
      <c r="K60674">
        <f>VALUE(Sales[[#This Row],[Quantity]]) *
VLOOKUP(
   VALUE(Sales[[#This Row],[ProductKey]]),
   Products!$A:$F,
   6,
   FALSE)</f>
        <v>635.99</v>
      </c>
    </row>
    <row r="60675" spans="1:11" x14ac:dyDescent="0.4">
      <c r="A60675">
        <v>2190006</v>
      </c>
      <c r="B60675">
        <v>1</v>
      </c>
      <c r="C60675" s="1"/>
      <c r="D60675" t="s">
        <v>38881</v>
      </c>
      <c r="E60675" s="1" t="str">
        <f>IF(ISBLANK(Sales[[#This Row],[Order Date]]),"Invalid","Valid")</f>
        <v>Invalid</v>
      </c>
      <c r="F60675">
        <v>1178379</v>
      </c>
      <c r="G60675">
        <v>38</v>
      </c>
      <c r="H60675">
        <v>2383</v>
      </c>
      <c r="I60675">
        <v>1</v>
      </c>
      <c r="J60675" t="s">
        <v>30962</v>
      </c>
      <c r="K60675">
        <f>VALUE(Sales[[#This Row],[Quantity]]) *
VLOOKUP(
   VALUE(Sales[[#This Row],[ProductKey]]),
   Products!$A:$F,
   6,
   FALSE)</f>
        <v>635.99</v>
      </c>
    </row>
    <row r="60676" spans="1:11" x14ac:dyDescent="0.4">
      <c r="A60676">
        <v>621000</v>
      </c>
      <c r="B60676">
        <v>3</v>
      </c>
      <c r="C60676" s="1">
        <v>42713</v>
      </c>
      <c r="D60676" t="s">
        <v>38881</v>
      </c>
      <c r="E60676" s="1" t="str">
        <f>IF(ISBLANK(Sales[[#This Row],[Order Date]]),"Invalid","Valid")</f>
        <v>Valid</v>
      </c>
      <c r="F60676">
        <v>1660620</v>
      </c>
      <c r="G60676">
        <v>56</v>
      </c>
      <c r="H60676">
        <v>2384</v>
      </c>
      <c r="I60676">
        <v>2</v>
      </c>
      <c r="J60676" t="s">
        <v>30961</v>
      </c>
      <c r="K60676">
        <f>VALUE(Sales[[#This Row],[Quantity]]) *
VLOOKUP(
   VALUE(Sales[[#This Row],[ProductKey]]),
   Products!$A:$F,
   6,
   FALSE)</f>
        <v>919.98</v>
      </c>
    </row>
    <row r="60677" spans="1:11" x14ac:dyDescent="0.4">
      <c r="A60677">
        <v>707006</v>
      </c>
      <c r="B60677">
        <v>1</v>
      </c>
      <c r="C60677" s="1">
        <v>42563</v>
      </c>
      <c r="D60677" t="s">
        <v>38881</v>
      </c>
      <c r="E60677" s="1" t="str">
        <f>IF(ISBLANK(Sales[[#This Row],[Order Date]]),"Invalid","Valid")</f>
        <v>Valid</v>
      </c>
      <c r="F60677">
        <v>13045</v>
      </c>
      <c r="G60677">
        <v>5</v>
      </c>
      <c r="H60677">
        <v>2384</v>
      </c>
      <c r="I60677">
        <v>3</v>
      </c>
      <c r="J60677" t="s">
        <v>30964</v>
      </c>
      <c r="K60677">
        <f>VALUE(Sales[[#This Row],[Quantity]]) *
VLOOKUP(
   VALUE(Sales[[#This Row],[ProductKey]]),
   Products!$A:$F,
   6,
   FALSE)</f>
        <v>1379.97</v>
      </c>
    </row>
    <row r="60678" spans="1:11" x14ac:dyDescent="0.4">
      <c r="A60678">
        <v>1002012</v>
      </c>
      <c r="B60678">
        <v>3</v>
      </c>
      <c r="C60678" s="1"/>
      <c r="D60678" s="1" t="s">
        <v>39305</v>
      </c>
      <c r="E60678" s="1" t="str">
        <f>IF(ISBLANK(Sales[[#This Row],[Order Date]]),"Invalid","Valid")</f>
        <v>Invalid</v>
      </c>
      <c r="F60678">
        <v>2073064</v>
      </c>
      <c r="G60678">
        <v>0</v>
      </c>
      <c r="H60678">
        <v>2384</v>
      </c>
      <c r="I60678">
        <v>1</v>
      </c>
      <c r="J60678" t="s">
        <v>30961</v>
      </c>
      <c r="K60678">
        <f>VALUE(Sales[[#This Row],[Quantity]]) *
VLOOKUP(
   VALUE(Sales[[#This Row],[ProductKey]]),
   Products!$A:$F,
   6,
   FALSE)</f>
        <v>459.99</v>
      </c>
    </row>
    <row r="60679" spans="1:11" x14ac:dyDescent="0.4">
      <c r="A60679">
        <v>1267012</v>
      </c>
      <c r="B60679">
        <v>2</v>
      </c>
      <c r="C60679" s="1"/>
      <c r="D60679" t="s">
        <v>38881</v>
      </c>
      <c r="E60679" s="1" t="str">
        <f>IF(ISBLANK(Sales[[#This Row],[Order Date]]),"Invalid","Valid")</f>
        <v>Invalid</v>
      </c>
      <c r="F60679">
        <v>1760076</v>
      </c>
      <c r="G60679">
        <v>64</v>
      </c>
      <c r="H60679">
        <v>2384</v>
      </c>
      <c r="I60679">
        <v>1</v>
      </c>
      <c r="J60679" t="s">
        <v>30961</v>
      </c>
      <c r="K60679">
        <f>VALUE(Sales[[#This Row],[Quantity]]) *
VLOOKUP(
   VALUE(Sales[[#This Row],[ProductKey]]),
   Products!$A:$F,
   6,
   FALSE)</f>
        <v>459.99</v>
      </c>
    </row>
    <row r="60680" spans="1:11" x14ac:dyDescent="0.4">
      <c r="A60680">
        <v>1396030</v>
      </c>
      <c r="B60680">
        <v>1</v>
      </c>
      <c r="C60680" s="1"/>
      <c r="D60680" t="s">
        <v>38881</v>
      </c>
      <c r="E60680" s="1" t="str">
        <f>IF(ISBLANK(Sales[[#This Row],[Order Date]]),"Invalid","Valid")</f>
        <v>Invalid</v>
      </c>
      <c r="F60680">
        <v>1390823</v>
      </c>
      <c r="G60680">
        <v>65</v>
      </c>
      <c r="H60680">
        <v>2384</v>
      </c>
      <c r="I60680">
        <v>1</v>
      </c>
      <c r="J60680" t="s">
        <v>30961</v>
      </c>
      <c r="K60680">
        <f>VALUE(Sales[[#This Row],[Quantity]]) *
VLOOKUP(
   VALUE(Sales[[#This Row],[ProductKey]]),
   Products!$A:$F,
   6,
   FALSE)</f>
        <v>459.99</v>
      </c>
    </row>
    <row r="60681" spans="1:11" x14ac:dyDescent="0.4">
      <c r="A60681">
        <v>511007</v>
      </c>
      <c r="B60681">
        <v>1</v>
      </c>
      <c r="C60681" s="1"/>
      <c r="D60681" t="s">
        <v>38881</v>
      </c>
      <c r="E60681" s="1" t="str">
        <f>IF(ISBLANK(Sales[[#This Row],[Order Date]]),"Invalid","Valid")</f>
        <v>Invalid</v>
      </c>
      <c r="F60681">
        <v>509357</v>
      </c>
      <c r="G60681">
        <v>19</v>
      </c>
      <c r="H60681">
        <v>2385</v>
      </c>
      <c r="I60681">
        <v>1</v>
      </c>
      <c r="J60681" t="s">
        <v>30963</v>
      </c>
      <c r="K60681">
        <f>VALUE(Sales[[#This Row],[Quantity]]) *
VLOOKUP(
   VALUE(Sales[[#This Row],[ProductKey]]),
   Products!$A:$F,
   6,
   FALSE)</f>
        <v>429.99</v>
      </c>
    </row>
    <row r="60682" spans="1:11" x14ac:dyDescent="0.4">
      <c r="A60682">
        <v>618002</v>
      </c>
      <c r="B60682">
        <v>6</v>
      </c>
      <c r="C60682" s="1">
        <v>42622</v>
      </c>
      <c r="D60682" t="s">
        <v>38881</v>
      </c>
      <c r="E60682" s="1" t="str">
        <f>IF(ISBLANK(Sales[[#This Row],[Order Date]]),"Invalid","Valid")</f>
        <v>Valid</v>
      </c>
      <c r="F60682">
        <v>1135465</v>
      </c>
      <c r="G60682">
        <v>38</v>
      </c>
      <c r="H60682">
        <v>2385</v>
      </c>
      <c r="I60682">
        <v>2</v>
      </c>
      <c r="J60682" t="s">
        <v>30962</v>
      </c>
      <c r="K60682">
        <f>VALUE(Sales[[#This Row],[Quantity]]) *
VLOOKUP(
   VALUE(Sales[[#This Row],[ProductKey]]),
   Products!$A:$F,
   6,
   FALSE)</f>
        <v>859.98</v>
      </c>
    </row>
    <row r="60683" spans="1:11" x14ac:dyDescent="0.4">
      <c r="A60683">
        <v>975001</v>
      </c>
      <c r="B60683">
        <v>1</v>
      </c>
      <c r="C60683" s="1">
        <v>42744</v>
      </c>
      <c r="D60683" s="1" t="s">
        <v>39282</v>
      </c>
      <c r="E60683" s="1" t="str">
        <f>IF(ISBLANK(Sales[[#This Row],[Order Date]]),"Invalid","Valid")</f>
        <v>Valid</v>
      </c>
      <c r="F60683">
        <v>1472632</v>
      </c>
      <c r="G60683">
        <v>0</v>
      </c>
      <c r="H60683">
        <v>2385</v>
      </c>
      <c r="I60683">
        <v>1</v>
      </c>
      <c r="J60683" t="s">
        <v>30961</v>
      </c>
      <c r="K60683">
        <f>VALUE(Sales[[#This Row],[Quantity]]) *
VLOOKUP(
   VALUE(Sales[[#This Row],[ProductKey]]),
   Products!$A:$F,
   6,
   FALSE)</f>
        <v>429.99</v>
      </c>
    </row>
    <row r="60684" spans="1:11" x14ac:dyDescent="0.4">
      <c r="A60684">
        <v>1531012</v>
      </c>
      <c r="B60684">
        <v>4</v>
      </c>
      <c r="C60684" s="1">
        <v>43772</v>
      </c>
      <c r="D60684" t="s">
        <v>38881</v>
      </c>
      <c r="E60684" s="1" t="str">
        <f>IF(ISBLANK(Sales[[#This Row],[Order Date]]),"Invalid","Valid")</f>
        <v>Valid</v>
      </c>
      <c r="F60684">
        <v>483118</v>
      </c>
      <c r="G60684">
        <v>20</v>
      </c>
      <c r="H60684">
        <v>2385</v>
      </c>
      <c r="I60684">
        <v>2</v>
      </c>
      <c r="J60684" t="s">
        <v>30963</v>
      </c>
      <c r="K60684">
        <f>VALUE(Sales[[#This Row],[Quantity]]) *
VLOOKUP(
   VALUE(Sales[[#This Row],[ProductKey]]),
   Products!$A:$F,
   6,
   FALSE)</f>
        <v>859.98</v>
      </c>
    </row>
    <row r="60685" spans="1:11" x14ac:dyDescent="0.4">
      <c r="A60685">
        <v>1631031</v>
      </c>
      <c r="B60685">
        <v>2</v>
      </c>
      <c r="C60685" s="1"/>
      <c r="D60685" s="1" t="s">
        <v>39838</v>
      </c>
      <c r="E60685" s="1" t="str">
        <f>IF(ISBLANK(Sales[[#This Row],[Order Date]]),"Invalid","Valid")</f>
        <v>Invalid</v>
      </c>
      <c r="F60685">
        <v>605605</v>
      </c>
      <c r="G60685">
        <v>0</v>
      </c>
      <c r="H60685">
        <v>2385</v>
      </c>
      <c r="I60685">
        <v>4</v>
      </c>
      <c r="J60685" t="s">
        <v>30963</v>
      </c>
      <c r="K60685">
        <f>VALUE(Sales[[#This Row],[Quantity]]) *
VLOOKUP(
   VALUE(Sales[[#This Row],[ProductKey]]),
   Products!$A:$F,
   6,
   FALSE)</f>
        <v>1719.96</v>
      </c>
    </row>
    <row r="60686" spans="1:11" x14ac:dyDescent="0.4">
      <c r="A60686">
        <v>1843016</v>
      </c>
      <c r="B60686">
        <v>1</v>
      </c>
      <c r="C60686" s="1"/>
      <c r="D60686" t="s">
        <v>38881</v>
      </c>
      <c r="E60686" s="1" t="str">
        <f>IF(ISBLANK(Sales[[#This Row],[Order Date]]),"Invalid","Valid")</f>
        <v>Invalid</v>
      </c>
      <c r="F60686">
        <v>1194367</v>
      </c>
      <c r="G60686">
        <v>42</v>
      </c>
      <c r="H60686">
        <v>2385</v>
      </c>
      <c r="I60686">
        <v>4</v>
      </c>
      <c r="J60686" t="s">
        <v>30962</v>
      </c>
      <c r="K60686">
        <f>VALUE(Sales[[#This Row],[Quantity]]) *
VLOOKUP(
   VALUE(Sales[[#This Row],[ProductKey]]),
   Products!$A:$F,
   6,
   FALSE)</f>
        <v>1719.96</v>
      </c>
    </row>
    <row r="60687" spans="1:11" x14ac:dyDescent="0.4">
      <c r="A60687">
        <v>1950000</v>
      </c>
      <c r="B60687">
        <v>4</v>
      </c>
      <c r="C60687" s="1">
        <v>43895</v>
      </c>
      <c r="D60687" t="s">
        <v>38881</v>
      </c>
      <c r="E60687" s="1" t="str">
        <f>IF(ISBLANK(Sales[[#This Row],[Order Date]]),"Invalid","Valid")</f>
        <v>Valid</v>
      </c>
      <c r="F60687">
        <v>1557811</v>
      </c>
      <c r="G60687">
        <v>45</v>
      </c>
      <c r="H60687">
        <v>2385</v>
      </c>
      <c r="I60687">
        <v>2</v>
      </c>
      <c r="J60687" t="s">
        <v>30961</v>
      </c>
      <c r="K60687">
        <f>VALUE(Sales[[#This Row],[Quantity]]) *
VLOOKUP(
   VALUE(Sales[[#This Row],[ProductKey]]),
   Products!$A:$F,
   6,
   FALSE)</f>
        <v>859.98</v>
      </c>
    </row>
    <row r="60688" spans="1:11" x14ac:dyDescent="0.4">
      <c r="A60688">
        <v>947002</v>
      </c>
      <c r="B60688">
        <v>1</v>
      </c>
      <c r="C60688" s="1">
        <v>42833</v>
      </c>
      <c r="D60688" t="s">
        <v>38881</v>
      </c>
      <c r="E60688" s="1" t="str">
        <f>IF(ISBLANK(Sales[[#This Row],[Order Date]]),"Invalid","Valid")</f>
        <v>Valid</v>
      </c>
      <c r="F60688">
        <v>467742</v>
      </c>
      <c r="G60688">
        <v>22</v>
      </c>
      <c r="H60688">
        <v>2386</v>
      </c>
      <c r="I60688">
        <v>4</v>
      </c>
      <c r="J60688" t="s">
        <v>30963</v>
      </c>
      <c r="K60688">
        <f>VALUE(Sales[[#This Row],[Quantity]]) *
VLOOKUP(
   VALUE(Sales[[#This Row],[ProductKey]]),
   Products!$A:$F,
   6,
   FALSE)</f>
        <v>1599.96</v>
      </c>
    </row>
    <row r="60689" spans="1:11" x14ac:dyDescent="0.4">
      <c r="A60689">
        <v>1151037</v>
      </c>
      <c r="B60689">
        <v>2</v>
      </c>
      <c r="C60689" s="1"/>
      <c r="D60689" s="1" t="s">
        <v>39440</v>
      </c>
      <c r="E60689" s="1" t="str">
        <f>IF(ISBLANK(Sales[[#This Row],[Order Date]]),"Invalid","Valid")</f>
        <v>Invalid</v>
      </c>
      <c r="F60689">
        <v>1005880</v>
      </c>
      <c r="G60689">
        <v>0</v>
      </c>
      <c r="H60689">
        <v>2386</v>
      </c>
      <c r="I60689">
        <v>1</v>
      </c>
      <c r="J60689" t="s">
        <v>30962</v>
      </c>
      <c r="K60689">
        <f>VALUE(Sales[[#This Row],[Quantity]]) *
VLOOKUP(
   VALUE(Sales[[#This Row],[ProductKey]]),
   Products!$A:$F,
   6,
   FALSE)</f>
        <v>399.99</v>
      </c>
    </row>
    <row r="60690" spans="1:11" x14ac:dyDescent="0.4">
      <c r="A60690">
        <v>1652026</v>
      </c>
      <c r="B60690">
        <v>1</v>
      </c>
      <c r="C60690" s="1">
        <v>43745</v>
      </c>
      <c r="D60690" s="1" t="s">
        <v>39859</v>
      </c>
      <c r="E60690" s="1" t="str">
        <f>IF(ISBLANK(Sales[[#This Row],[Order Date]]),"Invalid","Valid")</f>
        <v>Valid</v>
      </c>
      <c r="F60690">
        <v>1964759</v>
      </c>
      <c r="G60690">
        <v>0</v>
      </c>
      <c r="H60690">
        <v>2386</v>
      </c>
      <c r="I60690">
        <v>4</v>
      </c>
      <c r="J60690" t="s">
        <v>30961</v>
      </c>
      <c r="K60690">
        <f>VALUE(Sales[[#This Row],[Quantity]]) *
VLOOKUP(
   VALUE(Sales[[#This Row],[ProductKey]]),
   Products!$A:$F,
   6,
   FALSE)</f>
        <v>1599.96</v>
      </c>
    </row>
    <row r="60691" spans="1:11" x14ac:dyDescent="0.4">
      <c r="A60691">
        <v>378010</v>
      </c>
      <c r="B60691">
        <v>2</v>
      </c>
      <c r="C60691" s="1"/>
      <c r="D60691" t="s">
        <v>38881</v>
      </c>
      <c r="E60691" s="1" t="str">
        <f>IF(ISBLANK(Sales[[#This Row],[Order Date]]),"Invalid","Valid")</f>
        <v>Invalid</v>
      </c>
      <c r="F60691">
        <v>437389</v>
      </c>
      <c r="G60691">
        <v>19</v>
      </c>
      <c r="H60691">
        <v>2387</v>
      </c>
      <c r="I60691">
        <v>7</v>
      </c>
      <c r="J60691" t="s">
        <v>30963</v>
      </c>
      <c r="K60691">
        <f>VALUE(Sales[[#This Row],[Quantity]]) *
VLOOKUP(
   VALUE(Sales[[#This Row],[ProductKey]]),
   Products!$A:$F,
   6,
   FALSE)</f>
        <v>2099.9300000000003</v>
      </c>
    </row>
    <row r="60692" spans="1:11" x14ac:dyDescent="0.4">
      <c r="A60692">
        <v>393007</v>
      </c>
      <c r="B60692">
        <v>3</v>
      </c>
      <c r="C60692" s="1"/>
      <c r="D60692" t="s">
        <v>38881</v>
      </c>
      <c r="E60692" s="1" t="str">
        <f>IF(ISBLANK(Sales[[#This Row],[Order Date]]),"Invalid","Valid")</f>
        <v>Invalid</v>
      </c>
      <c r="F60692">
        <v>1206405</v>
      </c>
      <c r="G60692">
        <v>45</v>
      </c>
      <c r="H60692">
        <v>2387</v>
      </c>
      <c r="I60692">
        <v>7</v>
      </c>
      <c r="J60692" t="s">
        <v>30961</v>
      </c>
      <c r="K60692">
        <f>VALUE(Sales[[#This Row],[Quantity]]) *
VLOOKUP(
   VALUE(Sales[[#This Row],[ProductKey]]),
   Products!$A:$F,
   6,
   FALSE)</f>
        <v>2099.9300000000003</v>
      </c>
    </row>
    <row r="60693" spans="1:11" x14ac:dyDescent="0.4">
      <c r="A60693">
        <v>434009</v>
      </c>
      <c r="B60693">
        <v>1</v>
      </c>
      <c r="C60693" s="1">
        <v>42616</v>
      </c>
      <c r="D60693" t="s">
        <v>38881</v>
      </c>
      <c r="E60693" s="1" t="str">
        <f>IF(ISBLANK(Sales[[#This Row],[Order Date]]),"Invalid","Valid")</f>
        <v>Valid</v>
      </c>
      <c r="F60693">
        <v>1133404</v>
      </c>
      <c r="G60693">
        <v>41</v>
      </c>
      <c r="H60693">
        <v>2387</v>
      </c>
      <c r="I60693">
        <v>1</v>
      </c>
      <c r="J60693" t="s">
        <v>30962</v>
      </c>
      <c r="K60693">
        <f>VALUE(Sales[[#This Row],[Quantity]]) *
VLOOKUP(
   VALUE(Sales[[#This Row],[ProductKey]]),
   Products!$A:$F,
   6,
   FALSE)</f>
        <v>299.99</v>
      </c>
    </row>
    <row r="60694" spans="1:11" x14ac:dyDescent="0.4">
      <c r="A60694">
        <v>892001</v>
      </c>
      <c r="B60694">
        <v>1</v>
      </c>
      <c r="C60694" s="1">
        <v>43014</v>
      </c>
      <c r="D60694" t="s">
        <v>38881</v>
      </c>
      <c r="E60694" s="1" t="str">
        <f>IF(ISBLANK(Sales[[#This Row],[Order Date]]),"Invalid","Valid")</f>
        <v>Valid</v>
      </c>
      <c r="F60694">
        <v>1116156</v>
      </c>
      <c r="G60694">
        <v>37</v>
      </c>
      <c r="H60694">
        <v>2387</v>
      </c>
      <c r="I60694">
        <v>2</v>
      </c>
      <c r="J60694" t="s">
        <v>30962</v>
      </c>
      <c r="K60694">
        <f>VALUE(Sales[[#This Row],[Quantity]]) *
VLOOKUP(
   VALUE(Sales[[#This Row],[ProductKey]]),
   Products!$A:$F,
   6,
   FALSE)</f>
        <v>599.98</v>
      </c>
    </row>
    <row r="60695" spans="1:11" x14ac:dyDescent="0.4">
      <c r="A60695">
        <v>1094019</v>
      </c>
      <c r="B60695">
        <v>7</v>
      </c>
      <c r="C60695" s="1"/>
      <c r="D60695" t="s">
        <v>38881</v>
      </c>
      <c r="E60695" s="1" t="str">
        <f>IF(ISBLANK(Sales[[#This Row],[Order Date]]),"Invalid","Valid")</f>
        <v>Invalid</v>
      </c>
      <c r="F60695">
        <v>1921710</v>
      </c>
      <c r="G60695">
        <v>43</v>
      </c>
      <c r="H60695">
        <v>2387</v>
      </c>
      <c r="I60695">
        <v>1</v>
      </c>
      <c r="J60695" t="s">
        <v>30961</v>
      </c>
      <c r="K60695">
        <f>VALUE(Sales[[#This Row],[Quantity]]) *
VLOOKUP(
   VALUE(Sales[[#This Row],[ProductKey]]),
   Products!$A:$F,
   6,
   FALSE)</f>
        <v>299.99</v>
      </c>
    </row>
    <row r="60696" spans="1:11" x14ac:dyDescent="0.4">
      <c r="A60696">
        <v>1415011</v>
      </c>
      <c r="B60696">
        <v>2</v>
      </c>
      <c r="C60696" s="1"/>
      <c r="D60696" t="s">
        <v>38881</v>
      </c>
      <c r="E60696" s="1" t="str">
        <f>IF(ISBLANK(Sales[[#This Row],[Order Date]]),"Invalid","Valid")</f>
        <v>Invalid</v>
      </c>
      <c r="F60696">
        <v>1404905</v>
      </c>
      <c r="G60696">
        <v>49</v>
      </c>
      <c r="H60696">
        <v>2387</v>
      </c>
      <c r="I60696">
        <v>9</v>
      </c>
      <c r="J60696" t="s">
        <v>30961</v>
      </c>
      <c r="K60696">
        <f>VALUE(Sales[[#This Row],[Quantity]]) *
VLOOKUP(
   VALUE(Sales[[#This Row],[ProductKey]]),
   Products!$A:$F,
   6,
   FALSE)</f>
        <v>2699.91</v>
      </c>
    </row>
    <row r="60697" spans="1:11" x14ac:dyDescent="0.4">
      <c r="A60697">
        <v>1482006</v>
      </c>
      <c r="B60697">
        <v>3</v>
      </c>
      <c r="C60697" s="1"/>
      <c r="D60697" t="s">
        <v>38881</v>
      </c>
      <c r="E60697" s="1" t="str">
        <f>IF(ISBLANK(Sales[[#This Row],[Order Date]]),"Invalid","Valid")</f>
        <v>Invalid</v>
      </c>
      <c r="F60697">
        <v>1794922</v>
      </c>
      <c r="G60697">
        <v>49</v>
      </c>
      <c r="H60697">
        <v>2387</v>
      </c>
      <c r="I60697">
        <v>5</v>
      </c>
      <c r="J60697" t="s">
        <v>30961</v>
      </c>
      <c r="K60697">
        <f>VALUE(Sales[[#This Row],[Quantity]]) *
VLOOKUP(
   VALUE(Sales[[#This Row],[ProductKey]]),
   Products!$A:$F,
   6,
   FALSE)</f>
        <v>1499.95</v>
      </c>
    </row>
    <row r="60698" spans="1:11" x14ac:dyDescent="0.4">
      <c r="A60698">
        <v>1527000</v>
      </c>
      <c r="B60698">
        <v>3</v>
      </c>
      <c r="C60698" s="1">
        <v>43649</v>
      </c>
      <c r="D60698" t="s">
        <v>38881</v>
      </c>
      <c r="E60698" s="1" t="str">
        <f>IF(ISBLANK(Sales[[#This Row],[Order Date]]),"Invalid","Valid")</f>
        <v>Valid</v>
      </c>
      <c r="F60698">
        <v>2002439</v>
      </c>
      <c r="G60698">
        <v>64</v>
      </c>
      <c r="H60698">
        <v>2387</v>
      </c>
      <c r="I60698">
        <v>1</v>
      </c>
      <c r="J60698" t="s">
        <v>30961</v>
      </c>
      <c r="K60698">
        <f>VALUE(Sales[[#This Row],[Quantity]]) *
VLOOKUP(
   VALUE(Sales[[#This Row],[ProductKey]]),
   Products!$A:$F,
   6,
   FALSE)</f>
        <v>299.99</v>
      </c>
    </row>
    <row r="60699" spans="1:11" x14ac:dyDescent="0.4">
      <c r="A60699">
        <v>1615001</v>
      </c>
      <c r="B60699">
        <v>1</v>
      </c>
      <c r="C60699" s="1">
        <v>43530</v>
      </c>
      <c r="D60699" t="s">
        <v>38881</v>
      </c>
      <c r="E60699" s="1" t="str">
        <f>IF(ISBLANK(Sales[[#This Row],[Order Date]]),"Invalid","Valid")</f>
        <v>Valid</v>
      </c>
      <c r="F60699">
        <v>2015228</v>
      </c>
      <c r="G60699">
        <v>49</v>
      </c>
      <c r="H60699">
        <v>2387</v>
      </c>
      <c r="I60699">
        <v>1</v>
      </c>
      <c r="J60699" t="s">
        <v>30961</v>
      </c>
      <c r="K60699">
        <f>VALUE(Sales[[#This Row],[Quantity]]) *
VLOOKUP(
   VALUE(Sales[[#This Row],[ProductKey]]),
   Products!$A:$F,
   6,
   FALSE)</f>
        <v>299.99</v>
      </c>
    </row>
    <row r="60700" spans="1:11" x14ac:dyDescent="0.4">
      <c r="A60700">
        <v>1753024</v>
      </c>
      <c r="B60700">
        <v>2</v>
      </c>
      <c r="C60700" s="1"/>
      <c r="D60700" t="s">
        <v>38881</v>
      </c>
      <c r="E60700" s="1" t="str">
        <f>IF(ISBLANK(Sales[[#This Row],[Order Date]]),"Invalid","Valid")</f>
        <v>Invalid</v>
      </c>
      <c r="F60700">
        <v>1397180</v>
      </c>
      <c r="G60700">
        <v>57</v>
      </c>
      <c r="H60700">
        <v>2387</v>
      </c>
      <c r="I60700">
        <v>2</v>
      </c>
      <c r="J60700" t="s">
        <v>30961</v>
      </c>
      <c r="K60700">
        <f>VALUE(Sales[[#This Row],[Quantity]]) *
VLOOKUP(
   VALUE(Sales[[#This Row],[ProductKey]]),
   Products!$A:$F,
   6,
   FALSE)</f>
        <v>599.98</v>
      </c>
    </row>
    <row r="60701" spans="1:11" x14ac:dyDescent="0.4">
      <c r="A60701">
        <v>388005</v>
      </c>
      <c r="B60701">
        <v>2</v>
      </c>
      <c r="C60701" s="1"/>
      <c r="D60701" t="s">
        <v>38881</v>
      </c>
      <c r="E60701" s="1" t="str">
        <f>IF(ISBLANK(Sales[[#This Row],[Order Date]]),"Invalid","Valid")</f>
        <v>Invalid</v>
      </c>
      <c r="F60701">
        <v>1893487</v>
      </c>
      <c r="G60701">
        <v>55</v>
      </c>
      <c r="H60701">
        <v>2388</v>
      </c>
      <c r="I60701">
        <v>9</v>
      </c>
      <c r="J60701" t="s">
        <v>30961</v>
      </c>
      <c r="K60701">
        <f>VALUE(Sales[[#This Row],[Quantity]]) *
VLOOKUP(
   VALUE(Sales[[#This Row],[ProductKey]]),
   Products!$A:$F,
   6,
   FALSE)</f>
        <v>1799.91</v>
      </c>
    </row>
    <row r="60702" spans="1:11" x14ac:dyDescent="0.4">
      <c r="A60702">
        <v>1442020</v>
      </c>
      <c r="B60702">
        <v>1</v>
      </c>
      <c r="C60702" s="1">
        <v>43446</v>
      </c>
      <c r="D60702" t="s">
        <v>38881</v>
      </c>
      <c r="E60702" s="1" t="str">
        <f>IF(ISBLANK(Sales[[#This Row],[Order Date]]),"Invalid","Valid")</f>
        <v>Valid</v>
      </c>
      <c r="F60702">
        <v>1185858</v>
      </c>
      <c r="G60702">
        <v>36</v>
      </c>
      <c r="H60702">
        <v>2388</v>
      </c>
      <c r="I60702">
        <v>2</v>
      </c>
      <c r="J60702" t="s">
        <v>30962</v>
      </c>
      <c r="K60702">
        <f>VALUE(Sales[[#This Row],[Quantity]]) *
VLOOKUP(
   VALUE(Sales[[#This Row],[ProductKey]]),
   Products!$A:$F,
   6,
   FALSE)</f>
        <v>399.98</v>
      </c>
    </row>
    <row r="60703" spans="1:11" x14ac:dyDescent="0.4">
      <c r="A60703">
        <v>1590015</v>
      </c>
      <c r="B60703">
        <v>6</v>
      </c>
      <c r="C60703" s="1">
        <v>43713</v>
      </c>
      <c r="D60703" t="s">
        <v>38881</v>
      </c>
      <c r="E60703" s="1" t="str">
        <f>IF(ISBLANK(Sales[[#This Row],[Order Date]]),"Invalid","Valid")</f>
        <v>Valid</v>
      </c>
      <c r="F60703">
        <v>1920064</v>
      </c>
      <c r="G60703">
        <v>51</v>
      </c>
      <c r="H60703">
        <v>2388</v>
      </c>
      <c r="I60703">
        <v>1</v>
      </c>
      <c r="J60703" t="s">
        <v>30961</v>
      </c>
      <c r="K60703">
        <f>VALUE(Sales[[#This Row],[Quantity]]) *
VLOOKUP(
   VALUE(Sales[[#This Row],[ProductKey]]),
   Products!$A:$F,
   6,
   FALSE)</f>
        <v>199.99</v>
      </c>
    </row>
    <row r="60704" spans="1:11" x14ac:dyDescent="0.4">
      <c r="A60704">
        <v>1871008</v>
      </c>
      <c r="B60704">
        <v>1</v>
      </c>
      <c r="C60704" s="1"/>
      <c r="D60704" t="s">
        <v>38881</v>
      </c>
      <c r="E60704" s="1" t="str">
        <f>IF(ISBLANK(Sales[[#This Row],[Order Date]]),"Invalid","Valid")</f>
        <v>Invalid</v>
      </c>
      <c r="F60704">
        <v>2032613</v>
      </c>
      <c r="G60704">
        <v>66</v>
      </c>
      <c r="H60704">
        <v>2388</v>
      </c>
      <c r="I60704">
        <v>3</v>
      </c>
      <c r="J60704" t="s">
        <v>30961</v>
      </c>
      <c r="K60704">
        <f>VALUE(Sales[[#This Row],[Quantity]]) *
VLOOKUP(
   VALUE(Sales[[#This Row],[ProductKey]]),
   Products!$A:$F,
   6,
   FALSE)</f>
        <v>599.97</v>
      </c>
    </row>
    <row r="60705" spans="1:11" x14ac:dyDescent="0.4">
      <c r="A60705">
        <v>647011</v>
      </c>
      <c r="B60705">
        <v>2</v>
      </c>
      <c r="C60705" s="1">
        <v>42592</v>
      </c>
      <c r="D60705" t="s">
        <v>38881</v>
      </c>
      <c r="E60705" s="1" t="str">
        <f>IF(ISBLANK(Sales[[#This Row],[Order Date]]),"Invalid","Valid")</f>
        <v>Valid</v>
      </c>
      <c r="F60705">
        <v>2005351</v>
      </c>
      <c r="G60705">
        <v>45</v>
      </c>
      <c r="H60705">
        <v>2389</v>
      </c>
      <c r="I60705">
        <v>2</v>
      </c>
      <c r="J60705" t="s">
        <v>30961</v>
      </c>
      <c r="K60705">
        <f>VALUE(Sales[[#This Row],[Quantity]]) *
VLOOKUP(
   VALUE(Sales[[#This Row],[ProductKey]]),
   Products!$A:$F,
   6,
   FALSE)</f>
        <v>219.98</v>
      </c>
    </row>
    <row r="60706" spans="1:11" x14ac:dyDescent="0.4">
      <c r="A60706">
        <v>724037</v>
      </c>
      <c r="B60706">
        <v>5</v>
      </c>
      <c r="C60706" s="1"/>
      <c r="D60706" t="s">
        <v>38881</v>
      </c>
      <c r="E60706" s="1" t="str">
        <f>IF(ISBLANK(Sales[[#This Row],[Order Date]]),"Invalid","Valid")</f>
        <v>Invalid</v>
      </c>
      <c r="F60706">
        <v>90316</v>
      </c>
      <c r="G60706">
        <v>1</v>
      </c>
      <c r="H60706">
        <v>2389</v>
      </c>
      <c r="I60706">
        <v>3</v>
      </c>
      <c r="J60706" t="s">
        <v>30964</v>
      </c>
      <c r="K60706">
        <f>VALUE(Sales[[#This Row],[Quantity]]) *
VLOOKUP(
   VALUE(Sales[[#This Row],[ProductKey]]),
   Products!$A:$F,
   6,
   FALSE)</f>
        <v>329.96999999999997</v>
      </c>
    </row>
    <row r="60707" spans="1:11" x14ac:dyDescent="0.4">
      <c r="A60707">
        <v>761005</v>
      </c>
      <c r="B60707">
        <v>1</v>
      </c>
      <c r="C60707" s="1"/>
      <c r="D60707" t="s">
        <v>38881</v>
      </c>
      <c r="E60707" s="1" t="str">
        <f>IF(ISBLANK(Sales[[#This Row],[Order Date]]),"Invalid","Valid")</f>
        <v>Invalid</v>
      </c>
      <c r="F60707">
        <v>324541</v>
      </c>
      <c r="G60707">
        <v>9</v>
      </c>
      <c r="H60707">
        <v>2389</v>
      </c>
      <c r="I60707">
        <v>2</v>
      </c>
      <c r="J60707" t="s">
        <v>30960</v>
      </c>
      <c r="K60707">
        <f>VALUE(Sales[[#This Row],[Quantity]]) *
VLOOKUP(
   VALUE(Sales[[#This Row],[ProductKey]]),
   Products!$A:$F,
   6,
   FALSE)</f>
        <v>219.98</v>
      </c>
    </row>
    <row r="60708" spans="1:11" x14ac:dyDescent="0.4">
      <c r="A60708">
        <v>1739027</v>
      </c>
      <c r="B60708">
        <v>1</v>
      </c>
      <c r="C60708" s="1">
        <v>43595</v>
      </c>
      <c r="D60708" t="s">
        <v>38881</v>
      </c>
      <c r="E60708" s="1" t="str">
        <f>IF(ISBLANK(Sales[[#This Row],[Order Date]]),"Invalid","Valid")</f>
        <v>Valid</v>
      </c>
      <c r="F60708">
        <v>1611777</v>
      </c>
      <c r="G60708">
        <v>53</v>
      </c>
      <c r="H60708">
        <v>2389</v>
      </c>
      <c r="I60708">
        <v>1</v>
      </c>
      <c r="J60708" t="s">
        <v>30961</v>
      </c>
      <c r="K60708">
        <f>VALUE(Sales[[#This Row],[Quantity]]) *
VLOOKUP(
   VALUE(Sales[[#This Row],[ProductKey]]),
   Products!$A:$F,
   6,
   FALSE)</f>
        <v>109.99</v>
      </c>
    </row>
    <row r="60709" spans="1:11" x14ac:dyDescent="0.4">
      <c r="A60709">
        <v>1832000</v>
      </c>
      <c r="B60709">
        <v>4</v>
      </c>
      <c r="C60709" s="1">
        <v>43983</v>
      </c>
      <c r="D60709" s="1" t="s">
        <v>40038</v>
      </c>
      <c r="E60709" s="1" t="str">
        <f>IF(ISBLANK(Sales[[#This Row],[Order Date]]),"Invalid","Valid")</f>
        <v>Valid</v>
      </c>
      <c r="F60709">
        <v>1098687</v>
      </c>
      <c r="G60709">
        <v>0</v>
      </c>
      <c r="H60709">
        <v>2389</v>
      </c>
      <c r="I60709">
        <v>1</v>
      </c>
      <c r="J60709" t="s">
        <v>30962</v>
      </c>
      <c r="K60709">
        <f>VALUE(Sales[[#This Row],[Quantity]]) *
VLOOKUP(
   VALUE(Sales[[#This Row],[ProductKey]]),
   Products!$A:$F,
   6,
   FALSE)</f>
        <v>109.99</v>
      </c>
    </row>
    <row r="60710" spans="1:11" x14ac:dyDescent="0.4">
      <c r="A60710">
        <v>1871040</v>
      </c>
      <c r="B60710">
        <v>1</v>
      </c>
      <c r="C60710" s="1"/>
      <c r="D60710" t="s">
        <v>38881</v>
      </c>
      <c r="E60710" s="1" t="str">
        <f>IF(ISBLANK(Sales[[#This Row],[Order Date]]),"Invalid","Valid")</f>
        <v>Invalid</v>
      </c>
      <c r="F60710">
        <v>1806437</v>
      </c>
      <c r="G60710">
        <v>59</v>
      </c>
      <c r="H60710">
        <v>2389</v>
      </c>
      <c r="I60710">
        <v>1</v>
      </c>
      <c r="J60710" t="s">
        <v>30961</v>
      </c>
      <c r="K60710">
        <f>VALUE(Sales[[#This Row],[Quantity]]) *
VLOOKUP(
   VALUE(Sales[[#This Row],[ProductKey]]),
   Products!$A:$F,
   6,
   FALSE)</f>
        <v>109.99</v>
      </c>
    </row>
    <row r="60711" spans="1:11" x14ac:dyDescent="0.4">
      <c r="A60711">
        <v>500008</v>
      </c>
      <c r="B60711">
        <v>1</v>
      </c>
      <c r="C60711" s="1"/>
      <c r="D60711" t="s">
        <v>38881</v>
      </c>
      <c r="E60711" s="1" t="str">
        <f>IF(ISBLANK(Sales[[#This Row],[Order Date]]),"Invalid","Valid")</f>
        <v>Invalid</v>
      </c>
      <c r="F60711">
        <v>744791</v>
      </c>
      <c r="G60711">
        <v>30</v>
      </c>
      <c r="H60711">
        <v>2390</v>
      </c>
      <c r="I60711">
        <v>1</v>
      </c>
      <c r="J60711" t="s">
        <v>30963</v>
      </c>
      <c r="K60711">
        <f>VALUE(Sales[[#This Row],[Quantity]]) *
VLOOKUP(
   VALUE(Sales[[#This Row],[ProductKey]]),
   Products!$A:$F,
   6,
   FALSE)</f>
        <v>635.99</v>
      </c>
    </row>
    <row r="60712" spans="1:11" x14ac:dyDescent="0.4">
      <c r="A60712">
        <v>2016008</v>
      </c>
      <c r="B60712">
        <v>4</v>
      </c>
      <c r="C60712" s="1">
        <v>44050</v>
      </c>
      <c r="D60712" t="s">
        <v>38881</v>
      </c>
      <c r="E60712" s="1" t="str">
        <f>IF(ISBLANK(Sales[[#This Row],[Order Date]]),"Invalid","Valid")</f>
        <v>Valid</v>
      </c>
      <c r="F60712">
        <v>1704454</v>
      </c>
      <c r="G60712">
        <v>51</v>
      </c>
      <c r="H60712">
        <v>2390</v>
      </c>
      <c r="I60712">
        <v>2</v>
      </c>
      <c r="J60712" t="s">
        <v>30961</v>
      </c>
      <c r="K60712">
        <f>VALUE(Sales[[#This Row],[Quantity]]) *
VLOOKUP(
   VALUE(Sales[[#This Row],[ProductKey]]),
   Products!$A:$F,
   6,
   FALSE)</f>
        <v>1271.98</v>
      </c>
    </row>
    <row r="60713" spans="1:11" x14ac:dyDescent="0.4">
      <c r="A60713">
        <v>1357016</v>
      </c>
      <c r="B60713">
        <v>1</v>
      </c>
      <c r="C60713" s="1"/>
      <c r="D60713" s="1" t="s">
        <v>39598</v>
      </c>
      <c r="E60713" s="1" t="str">
        <f>IF(ISBLANK(Sales[[#This Row],[Order Date]]),"Invalid","Valid")</f>
        <v>Invalid</v>
      </c>
      <c r="F60713">
        <v>838631</v>
      </c>
      <c r="G60713">
        <v>0</v>
      </c>
      <c r="H60713">
        <v>2391</v>
      </c>
      <c r="I60713">
        <v>1</v>
      </c>
      <c r="J60713" t="s">
        <v>30963</v>
      </c>
      <c r="K60713">
        <f>VALUE(Sales[[#This Row],[Quantity]]) *
VLOOKUP(
   VALUE(Sales[[#This Row],[ProductKey]]),
   Products!$A:$F,
   6,
   FALSE)</f>
        <v>459.99</v>
      </c>
    </row>
    <row r="60714" spans="1:11" x14ac:dyDescent="0.4">
      <c r="A60714">
        <v>1834025</v>
      </c>
      <c r="B60714">
        <v>1</v>
      </c>
      <c r="C60714" s="1">
        <v>44044</v>
      </c>
      <c r="D60714" t="s">
        <v>38881</v>
      </c>
      <c r="E60714" s="1" t="str">
        <f>IF(ISBLANK(Sales[[#This Row],[Order Date]]),"Invalid","Valid")</f>
        <v>Valid</v>
      </c>
      <c r="F60714">
        <v>1525125</v>
      </c>
      <c r="G60714">
        <v>64</v>
      </c>
      <c r="H60714">
        <v>2391</v>
      </c>
      <c r="I60714">
        <v>1</v>
      </c>
      <c r="J60714" t="s">
        <v>30961</v>
      </c>
      <c r="K60714">
        <f>VALUE(Sales[[#This Row],[Quantity]]) *
VLOOKUP(
   VALUE(Sales[[#This Row],[ProductKey]]),
   Products!$A:$F,
   6,
   FALSE)</f>
        <v>459.99</v>
      </c>
    </row>
    <row r="60715" spans="1:11" x14ac:dyDescent="0.4">
      <c r="A60715">
        <v>366011</v>
      </c>
      <c r="B60715">
        <v>4</v>
      </c>
      <c r="C60715" s="1">
        <v>42370</v>
      </c>
      <c r="D60715" t="s">
        <v>38881</v>
      </c>
      <c r="E60715" s="1" t="str">
        <f>IF(ISBLANK(Sales[[#This Row],[Order Date]]),"Invalid","Valid")</f>
        <v>Valid</v>
      </c>
      <c r="F60715">
        <v>1984985</v>
      </c>
      <c r="G60715">
        <v>66</v>
      </c>
      <c r="H60715">
        <v>2392</v>
      </c>
      <c r="I60715">
        <v>3</v>
      </c>
      <c r="J60715" t="s">
        <v>30961</v>
      </c>
      <c r="K60715">
        <f>VALUE(Sales[[#This Row],[Quantity]]) *
VLOOKUP(
   VALUE(Sales[[#This Row],[ProductKey]]),
   Products!$A:$F,
   6,
   FALSE)</f>
        <v>1289.97</v>
      </c>
    </row>
    <row r="60716" spans="1:11" x14ac:dyDescent="0.4">
      <c r="A60716">
        <v>612010</v>
      </c>
      <c r="B60716">
        <v>3</v>
      </c>
      <c r="C60716" s="1">
        <v>42438</v>
      </c>
      <c r="D60716" t="s">
        <v>38881</v>
      </c>
      <c r="E60716" s="1" t="str">
        <f>IF(ISBLANK(Sales[[#This Row],[Order Date]]),"Invalid","Valid")</f>
        <v>Valid</v>
      </c>
      <c r="F60716">
        <v>234726</v>
      </c>
      <c r="G60716">
        <v>10</v>
      </c>
      <c r="H60716">
        <v>2392</v>
      </c>
      <c r="I60716">
        <v>1</v>
      </c>
      <c r="J60716" t="s">
        <v>30960</v>
      </c>
      <c r="K60716">
        <f>VALUE(Sales[[#This Row],[Quantity]]) *
VLOOKUP(
   VALUE(Sales[[#This Row],[ProductKey]]),
   Products!$A:$F,
   6,
   FALSE)</f>
        <v>429.99</v>
      </c>
    </row>
    <row r="60717" spans="1:11" x14ac:dyDescent="0.4">
      <c r="A60717">
        <v>856004</v>
      </c>
      <c r="B60717">
        <v>4</v>
      </c>
      <c r="C60717" s="1">
        <v>42860</v>
      </c>
      <c r="D60717" t="s">
        <v>38881</v>
      </c>
      <c r="E60717" s="1" t="str">
        <f>IF(ISBLANK(Sales[[#This Row],[Order Date]]),"Invalid","Valid")</f>
        <v>Valid</v>
      </c>
      <c r="F60717">
        <v>1363404</v>
      </c>
      <c r="G60717">
        <v>43</v>
      </c>
      <c r="H60717">
        <v>2392</v>
      </c>
      <c r="I60717">
        <v>3</v>
      </c>
      <c r="J60717" t="s">
        <v>30961</v>
      </c>
      <c r="K60717">
        <f>VALUE(Sales[[#This Row],[Quantity]]) *
VLOOKUP(
   VALUE(Sales[[#This Row],[ProductKey]]),
   Products!$A:$F,
   6,
   FALSE)</f>
        <v>1289.97</v>
      </c>
    </row>
    <row r="60718" spans="1:11" x14ac:dyDescent="0.4">
      <c r="A60718">
        <v>1266008</v>
      </c>
      <c r="B60718">
        <v>1</v>
      </c>
      <c r="C60718" s="1"/>
      <c r="D60718" s="1" t="s">
        <v>39515</v>
      </c>
      <c r="E60718" s="1" t="str">
        <f>IF(ISBLANK(Sales[[#This Row],[Order Date]]),"Invalid","Valid")</f>
        <v>Invalid</v>
      </c>
      <c r="F60718">
        <v>1298070</v>
      </c>
      <c r="G60718">
        <v>0</v>
      </c>
      <c r="H60718">
        <v>2392</v>
      </c>
      <c r="I60718">
        <v>5</v>
      </c>
      <c r="J60718" t="s">
        <v>30961</v>
      </c>
      <c r="K60718">
        <f>VALUE(Sales[[#This Row],[Quantity]]) *
VLOOKUP(
   VALUE(Sales[[#This Row],[ProductKey]]),
   Products!$A:$F,
   6,
   FALSE)</f>
        <v>2149.9499999999998</v>
      </c>
    </row>
    <row r="60719" spans="1:11" x14ac:dyDescent="0.4">
      <c r="A60719">
        <v>1447025</v>
      </c>
      <c r="B60719">
        <v>3</v>
      </c>
      <c r="C60719" s="1"/>
      <c r="D60719" t="s">
        <v>38881</v>
      </c>
      <c r="E60719" s="1" t="str">
        <f>IF(ISBLANK(Sales[[#This Row],[Order Date]]),"Invalid","Valid")</f>
        <v>Invalid</v>
      </c>
      <c r="F60719">
        <v>1646713</v>
      </c>
      <c r="G60719">
        <v>49</v>
      </c>
      <c r="H60719">
        <v>2392</v>
      </c>
      <c r="I60719">
        <v>3</v>
      </c>
      <c r="J60719" t="s">
        <v>30961</v>
      </c>
      <c r="K60719">
        <f>VALUE(Sales[[#This Row],[Quantity]]) *
VLOOKUP(
   VALUE(Sales[[#This Row],[ProductKey]]),
   Products!$A:$F,
   6,
   FALSE)</f>
        <v>1289.97</v>
      </c>
    </row>
    <row r="60720" spans="1:11" x14ac:dyDescent="0.4">
      <c r="A60720">
        <v>1461040</v>
      </c>
      <c r="B60720">
        <v>2</v>
      </c>
      <c r="C60720" s="1"/>
      <c r="D60720" t="s">
        <v>38881</v>
      </c>
      <c r="E60720" s="1" t="str">
        <f>IF(ISBLANK(Sales[[#This Row],[Order Date]]),"Invalid","Valid")</f>
        <v>Invalid</v>
      </c>
      <c r="F60720">
        <v>1206011</v>
      </c>
      <c r="G60720">
        <v>47</v>
      </c>
      <c r="H60720">
        <v>2392</v>
      </c>
      <c r="I60720">
        <v>4</v>
      </c>
      <c r="J60720" t="s">
        <v>30961</v>
      </c>
      <c r="K60720">
        <f>VALUE(Sales[[#This Row],[Quantity]]) *
VLOOKUP(
   VALUE(Sales[[#This Row],[ProductKey]]),
   Products!$A:$F,
   6,
   FALSE)</f>
        <v>1719.96</v>
      </c>
    </row>
    <row r="60721" spans="1:11" x14ac:dyDescent="0.4">
      <c r="A60721">
        <v>1514017</v>
      </c>
      <c r="B60721">
        <v>1</v>
      </c>
      <c r="C60721" s="1"/>
      <c r="D60721" s="1" t="s">
        <v>39756</v>
      </c>
      <c r="E60721" s="1" t="str">
        <f>IF(ISBLANK(Sales[[#This Row],[Order Date]]),"Invalid","Valid")</f>
        <v>Invalid</v>
      </c>
      <c r="F60721">
        <v>1552696</v>
      </c>
      <c r="G60721">
        <v>0</v>
      </c>
      <c r="H60721">
        <v>2392</v>
      </c>
      <c r="I60721">
        <v>1</v>
      </c>
      <c r="J60721" t="s">
        <v>30961</v>
      </c>
      <c r="K60721">
        <f>VALUE(Sales[[#This Row],[Quantity]]) *
VLOOKUP(
   VALUE(Sales[[#This Row],[ProductKey]]),
   Products!$A:$F,
   6,
   FALSE)</f>
        <v>429.99</v>
      </c>
    </row>
    <row r="60722" spans="1:11" x14ac:dyDescent="0.4">
      <c r="A60722">
        <v>1598013</v>
      </c>
      <c r="B60722">
        <v>2</v>
      </c>
      <c r="C60722" s="1"/>
      <c r="D60722" t="s">
        <v>38881</v>
      </c>
      <c r="E60722" s="1" t="str">
        <f>IF(ISBLANK(Sales[[#This Row],[Order Date]]),"Invalid","Valid")</f>
        <v>Invalid</v>
      </c>
      <c r="F60722">
        <v>1688415</v>
      </c>
      <c r="G60722">
        <v>47</v>
      </c>
      <c r="H60722">
        <v>2392</v>
      </c>
      <c r="I60722">
        <v>3</v>
      </c>
      <c r="J60722" t="s">
        <v>30961</v>
      </c>
      <c r="K60722">
        <f>VALUE(Sales[[#This Row],[Quantity]]) *
VLOOKUP(
   VALUE(Sales[[#This Row],[ProductKey]]),
   Products!$A:$F,
   6,
   FALSE)</f>
        <v>1289.97</v>
      </c>
    </row>
    <row r="60723" spans="1:11" x14ac:dyDescent="0.4">
      <c r="A60723">
        <v>1788014</v>
      </c>
      <c r="B60723">
        <v>6</v>
      </c>
      <c r="C60723" s="1"/>
      <c r="D60723" t="s">
        <v>38881</v>
      </c>
      <c r="E60723" s="1" t="str">
        <f>IF(ISBLANK(Sales[[#This Row],[Order Date]]),"Invalid","Valid")</f>
        <v>Invalid</v>
      </c>
      <c r="F60723">
        <v>2045827</v>
      </c>
      <c r="G60723">
        <v>66</v>
      </c>
      <c r="H60723">
        <v>2392</v>
      </c>
      <c r="I60723">
        <v>2</v>
      </c>
      <c r="J60723" t="s">
        <v>30961</v>
      </c>
      <c r="K60723">
        <f>VALUE(Sales[[#This Row],[Quantity]]) *
VLOOKUP(
   VALUE(Sales[[#This Row],[ProductKey]]),
   Products!$A:$F,
   6,
   FALSE)</f>
        <v>859.98</v>
      </c>
    </row>
    <row r="60724" spans="1:11" x14ac:dyDescent="0.4">
      <c r="A60724">
        <v>1064005</v>
      </c>
      <c r="B60724">
        <v>2</v>
      </c>
      <c r="C60724" s="1"/>
      <c r="D60724" s="1" t="s">
        <v>39363</v>
      </c>
      <c r="E60724" s="1" t="str">
        <f>IF(ISBLANK(Sales[[#This Row],[Order Date]]),"Invalid","Valid")</f>
        <v>Invalid</v>
      </c>
      <c r="F60724">
        <v>1910821</v>
      </c>
      <c r="G60724">
        <v>0</v>
      </c>
      <c r="H60724">
        <v>2393</v>
      </c>
      <c r="I60724">
        <v>2</v>
      </c>
      <c r="J60724" t="s">
        <v>30961</v>
      </c>
      <c r="K60724">
        <f>VALUE(Sales[[#This Row],[Quantity]]) *
VLOOKUP(
   VALUE(Sales[[#This Row],[ProductKey]]),
   Products!$A:$F,
   6,
   FALSE)</f>
        <v>799.98</v>
      </c>
    </row>
    <row r="60725" spans="1:11" x14ac:dyDescent="0.4">
      <c r="A60725">
        <v>1732000</v>
      </c>
      <c r="B60725">
        <v>1</v>
      </c>
      <c r="C60725" s="1"/>
      <c r="D60725" t="s">
        <v>38881</v>
      </c>
      <c r="E60725" s="1" t="str">
        <f>IF(ISBLANK(Sales[[#This Row],[Order Date]]),"Invalid","Valid")</f>
        <v>Invalid</v>
      </c>
      <c r="F60725">
        <v>1730479</v>
      </c>
      <c r="G60725">
        <v>45</v>
      </c>
      <c r="H60725">
        <v>2393</v>
      </c>
      <c r="I60725">
        <v>1</v>
      </c>
      <c r="J60725" t="s">
        <v>30961</v>
      </c>
      <c r="K60725">
        <f>VALUE(Sales[[#This Row],[Quantity]]) *
VLOOKUP(
   VALUE(Sales[[#This Row],[ProductKey]]),
   Products!$A:$F,
   6,
   FALSE)</f>
        <v>399.99</v>
      </c>
    </row>
    <row r="60726" spans="1:11" x14ac:dyDescent="0.4">
      <c r="A60726">
        <v>729021</v>
      </c>
      <c r="B60726">
        <v>1</v>
      </c>
      <c r="C60726" s="1"/>
      <c r="D60726" t="s">
        <v>38881</v>
      </c>
      <c r="E60726" s="1" t="str">
        <f>IF(ISBLANK(Sales[[#This Row],[Order Date]]),"Invalid","Valid")</f>
        <v>Invalid</v>
      </c>
      <c r="F60726">
        <v>1638118</v>
      </c>
      <c r="G60726">
        <v>47</v>
      </c>
      <c r="H60726">
        <v>2394</v>
      </c>
      <c r="I60726">
        <v>10</v>
      </c>
      <c r="J60726" t="s">
        <v>30961</v>
      </c>
      <c r="K60726">
        <f>VALUE(Sales[[#This Row],[Quantity]]) *
VLOOKUP(
   VALUE(Sales[[#This Row],[ProductKey]]),
   Products!$A:$F,
   6,
   FALSE)</f>
        <v>2999.9</v>
      </c>
    </row>
    <row r="60727" spans="1:11" x14ac:dyDescent="0.4">
      <c r="A60727">
        <v>1715037</v>
      </c>
      <c r="B60727">
        <v>5</v>
      </c>
      <c r="C60727" s="1">
        <v>43778</v>
      </c>
      <c r="D60727" t="s">
        <v>38881</v>
      </c>
      <c r="E60727" s="1" t="str">
        <f>IF(ISBLANK(Sales[[#This Row],[Order Date]]),"Invalid","Valid")</f>
        <v>Valid</v>
      </c>
      <c r="F60727">
        <v>1217450</v>
      </c>
      <c r="G60727">
        <v>65</v>
      </c>
      <c r="H60727">
        <v>2394</v>
      </c>
      <c r="I60727">
        <v>2</v>
      </c>
      <c r="J60727" t="s">
        <v>30961</v>
      </c>
      <c r="K60727">
        <f>VALUE(Sales[[#This Row],[Quantity]]) *
VLOOKUP(
   VALUE(Sales[[#This Row],[ProductKey]]),
   Products!$A:$F,
   6,
   FALSE)</f>
        <v>599.98</v>
      </c>
    </row>
    <row r="60728" spans="1:11" x14ac:dyDescent="0.4">
      <c r="A60728">
        <v>1984015</v>
      </c>
      <c r="B60728">
        <v>5</v>
      </c>
      <c r="C60728" s="1">
        <v>43988</v>
      </c>
      <c r="D60728" s="1" t="s">
        <v>40148</v>
      </c>
      <c r="E60728" s="1" t="str">
        <f>IF(ISBLANK(Sales[[#This Row],[Order Date]]),"Invalid","Valid")</f>
        <v>Valid</v>
      </c>
      <c r="F60728">
        <v>1423826</v>
      </c>
      <c r="G60728">
        <v>0</v>
      </c>
      <c r="H60728">
        <v>2394</v>
      </c>
      <c r="I60728">
        <v>3</v>
      </c>
      <c r="J60728" t="s">
        <v>30961</v>
      </c>
      <c r="K60728">
        <f>VALUE(Sales[[#This Row],[Quantity]]) *
VLOOKUP(
   VALUE(Sales[[#This Row],[ProductKey]]),
   Products!$A:$F,
   6,
   FALSE)</f>
        <v>899.97</v>
      </c>
    </row>
    <row r="60729" spans="1:11" x14ac:dyDescent="0.4">
      <c r="A60729">
        <v>791009</v>
      </c>
      <c r="B60729">
        <v>3</v>
      </c>
      <c r="C60729" s="1">
        <v>42738</v>
      </c>
      <c r="D60729" t="s">
        <v>38881</v>
      </c>
      <c r="E60729" s="1" t="str">
        <f>IF(ISBLANK(Sales[[#This Row],[Order Date]]),"Invalid","Valid")</f>
        <v>Valid</v>
      </c>
      <c r="F60729">
        <v>763033</v>
      </c>
      <c r="G60729">
        <v>28</v>
      </c>
      <c r="H60729">
        <v>2395</v>
      </c>
      <c r="I60729">
        <v>4</v>
      </c>
      <c r="J60729" t="s">
        <v>30963</v>
      </c>
      <c r="K60729">
        <f>VALUE(Sales[[#This Row],[Quantity]]) *
VLOOKUP(
   VALUE(Sales[[#This Row],[ProductKey]]),
   Products!$A:$F,
   6,
   FALSE)</f>
        <v>799.96</v>
      </c>
    </row>
    <row r="60730" spans="1:11" x14ac:dyDescent="0.4">
      <c r="A60730">
        <v>1030015</v>
      </c>
      <c r="B60730">
        <v>2</v>
      </c>
      <c r="C60730" s="1"/>
      <c r="D60730" t="s">
        <v>38881</v>
      </c>
      <c r="E60730" s="1" t="str">
        <f>IF(ISBLANK(Sales[[#This Row],[Order Date]]),"Invalid","Valid")</f>
        <v>Invalid</v>
      </c>
      <c r="F60730">
        <v>1626576</v>
      </c>
      <c r="G60730">
        <v>47</v>
      </c>
      <c r="H60730">
        <v>2395</v>
      </c>
      <c r="I60730">
        <v>1</v>
      </c>
      <c r="J60730" t="s">
        <v>30961</v>
      </c>
      <c r="K60730">
        <f>VALUE(Sales[[#This Row],[Quantity]]) *
VLOOKUP(
   VALUE(Sales[[#This Row],[ProductKey]]),
   Products!$A:$F,
   6,
   FALSE)</f>
        <v>199.99</v>
      </c>
    </row>
    <row r="60731" spans="1:11" x14ac:dyDescent="0.4">
      <c r="A60731">
        <v>1256026</v>
      </c>
      <c r="B60731">
        <v>2</v>
      </c>
      <c r="C60731" s="1">
        <v>43349</v>
      </c>
      <c r="D60731" s="1" t="s">
        <v>39508</v>
      </c>
      <c r="E60731" s="1" t="str">
        <f>IF(ISBLANK(Sales[[#This Row],[Order Date]]),"Invalid","Valid")</f>
        <v>Valid</v>
      </c>
      <c r="F60731">
        <v>1692085</v>
      </c>
      <c r="G60731">
        <v>0</v>
      </c>
      <c r="H60731">
        <v>2395</v>
      </c>
      <c r="I60731">
        <v>1</v>
      </c>
      <c r="J60731" t="s">
        <v>30961</v>
      </c>
      <c r="K60731">
        <f>VALUE(Sales[[#This Row],[Quantity]]) *
VLOOKUP(
   VALUE(Sales[[#This Row],[ProductKey]]),
   Products!$A:$F,
   6,
   FALSE)</f>
        <v>199.99</v>
      </c>
    </row>
    <row r="60732" spans="1:11" x14ac:dyDescent="0.4">
      <c r="A60732">
        <v>1272003</v>
      </c>
      <c r="B60732">
        <v>1</v>
      </c>
      <c r="C60732" s="1"/>
      <c r="D60732" t="s">
        <v>38881</v>
      </c>
      <c r="E60732" s="1" t="str">
        <f>IF(ISBLANK(Sales[[#This Row],[Order Date]]),"Invalid","Valid")</f>
        <v>Invalid</v>
      </c>
      <c r="F60732">
        <v>1241140</v>
      </c>
      <c r="G60732">
        <v>49</v>
      </c>
      <c r="H60732">
        <v>2395</v>
      </c>
      <c r="I60732">
        <v>1</v>
      </c>
      <c r="J60732" t="s">
        <v>30961</v>
      </c>
      <c r="K60732">
        <f>VALUE(Sales[[#This Row],[Quantity]]) *
VLOOKUP(
   VALUE(Sales[[#This Row],[ProductKey]]),
   Products!$A:$F,
   6,
   FALSE)</f>
        <v>199.99</v>
      </c>
    </row>
    <row r="60733" spans="1:11" x14ac:dyDescent="0.4">
      <c r="A60733">
        <v>1464001</v>
      </c>
      <c r="B60733">
        <v>3</v>
      </c>
      <c r="C60733" s="1">
        <v>43525</v>
      </c>
      <c r="D60733" t="s">
        <v>38881</v>
      </c>
      <c r="E60733" s="1" t="str">
        <f>IF(ISBLANK(Sales[[#This Row],[Order Date]]),"Invalid","Valid")</f>
        <v>Valid</v>
      </c>
      <c r="F60733">
        <v>1493457</v>
      </c>
      <c r="G60733">
        <v>63</v>
      </c>
      <c r="H60733">
        <v>2395</v>
      </c>
      <c r="I60733">
        <v>2</v>
      </c>
      <c r="J60733" t="s">
        <v>30961</v>
      </c>
      <c r="K60733">
        <f>VALUE(Sales[[#This Row],[Quantity]]) *
VLOOKUP(
   VALUE(Sales[[#This Row],[ProductKey]]),
   Products!$A:$F,
   6,
   FALSE)</f>
        <v>399.98</v>
      </c>
    </row>
    <row r="60734" spans="1:11" x14ac:dyDescent="0.4">
      <c r="A60734">
        <v>1868021</v>
      </c>
      <c r="B60734">
        <v>2</v>
      </c>
      <c r="C60734" s="1">
        <v>44137</v>
      </c>
      <c r="D60734" t="s">
        <v>38881</v>
      </c>
      <c r="E60734" s="1" t="str">
        <f>IF(ISBLANK(Sales[[#This Row],[Order Date]]),"Invalid","Valid")</f>
        <v>Valid</v>
      </c>
      <c r="F60734">
        <v>406079</v>
      </c>
      <c r="G60734">
        <v>23</v>
      </c>
      <c r="H60734">
        <v>2396</v>
      </c>
      <c r="I60734">
        <v>2</v>
      </c>
      <c r="J60734" t="s">
        <v>30963</v>
      </c>
      <c r="K60734">
        <f>VALUE(Sales[[#This Row],[Quantity]]) *
VLOOKUP(
   VALUE(Sales[[#This Row],[ProductKey]]),
   Products!$A:$F,
   6,
   FALSE)</f>
        <v>219.98</v>
      </c>
    </row>
    <row r="60735" spans="1:11" x14ac:dyDescent="0.4">
      <c r="A60735">
        <v>1878037</v>
      </c>
      <c r="B60735">
        <v>1</v>
      </c>
      <c r="C60735" s="1"/>
      <c r="D60735" t="s">
        <v>38881</v>
      </c>
      <c r="E60735" s="1" t="str">
        <f>IF(ISBLANK(Sales[[#This Row],[Order Date]]),"Invalid","Valid")</f>
        <v>Invalid</v>
      </c>
      <c r="F60735">
        <v>724985</v>
      </c>
      <c r="G60735">
        <v>30</v>
      </c>
      <c r="H60735">
        <v>2396</v>
      </c>
      <c r="I60735">
        <v>9</v>
      </c>
      <c r="J60735" t="s">
        <v>30963</v>
      </c>
      <c r="K60735">
        <f>VALUE(Sales[[#This Row],[Quantity]]) *
VLOOKUP(
   VALUE(Sales[[#This Row],[ProductKey]]),
   Products!$A:$F,
   6,
   FALSE)</f>
        <v>989.91</v>
      </c>
    </row>
    <row r="60736" spans="1:11" x14ac:dyDescent="0.4">
      <c r="A60736">
        <v>2227000</v>
      </c>
      <c r="B60736">
        <v>1</v>
      </c>
      <c r="C60736" s="1">
        <v>44288</v>
      </c>
      <c r="D60736" s="1" t="s">
        <v>40352</v>
      </c>
      <c r="E60736" s="1" t="str">
        <f>IF(ISBLANK(Sales[[#This Row],[Order Date]]),"Invalid","Valid")</f>
        <v>Valid</v>
      </c>
      <c r="F60736">
        <v>345767</v>
      </c>
      <c r="G60736">
        <v>0</v>
      </c>
      <c r="H60736">
        <v>2396</v>
      </c>
      <c r="I60736">
        <v>1</v>
      </c>
      <c r="J60736" t="s">
        <v>30960</v>
      </c>
      <c r="K60736">
        <f>VALUE(Sales[[#This Row],[Quantity]]) *
VLOOKUP(
   VALUE(Sales[[#This Row],[ProductKey]]),
   Products!$A:$F,
   6,
   FALSE)</f>
        <v>109.99</v>
      </c>
    </row>
    <row r="60737" spans="1:11" x14ac:dyDescent="0.4">
      <c r="A60737">
        <v>381001</v>
      </c>
      <c r="B60737">
        <v>1</v>
      </c>
      <c r="C60737" s="1"/>
      <c r="D60737" t="s">
        <v>38881</v>
      </c>
      <c r="E60737" s="1" t="str">
        <f>IF(ISBLANK(Sales[[#This Row],[Order Date]]),"Invalid","Valid")</f>
        <v>Invalid</v>
      </c>
      <c r="F60737">
        <v>780974</v>
      </c>
      <c r="G60737">
        <v>29</v>
      </c>
      <c r="H60737">
        <v>2397</v>
      </c>
      <c r="I60737">
        <v>3</v>
      </c>
      <c r="J60737" t="s">
        <v>30963</v>
      </c>
      <c r="K60737">
        <f>VALUE(Sales[[#This Row],[Quantity]]) *
VLOOKUP(
   VALUE(Sales[[#This Row],[ProductKey]]),
   Products!$A:$F,
   6,
   FALSE)</f>
        <v>1907.97</v>
      </c>
    </row>
    <row r="60738" spans="1:11" x14ac:dyDescent="0.4">
      <c r="A60738">
        <v>680005</v>
      </c>
      <c r="B60738">
        <v>1</v>
      </c>
      <c r="C60738" s="1">
        <v>42654</v>
      </c>
      <c r="D60738" t="s">
        <v>38881</v>
      </c>
      <c r="E60738" s="1" t="str">
        <f>IF(ISBLANK(Sales[[#This Row],[Order Date]]),"Invalid","Valid")</f>
        <v>Valid</v>
      </c>
      <c r="F60738">
        <v>2015104</v>
      </c>
      <c r="G60738">
        <v>44</v>
      </c>
      <c r="H60738">
        <v>2397</v>
      </c>
      <c r="I60738">
        <v>7</v>
      </c>
      <c r="J60738" t="s">
        <v>30961</v>
      </c>
      <c r="K60738">
        <f>VALUE(Sales[[#This Row],[Quantity]]) *
VLOOKUP(
   VALUE(Sales[[#This Row],[ProductKey]]),
   Products!$A:$F,
   6,
   FALSE)</f>
        <v>4451.93</v>
      </c>
    </row>
    <row r="60739" spans="1:11" x14ac:dyDescent="0.4">
      <c r="A60739">
        <v>776003</v>
      </c>
      <c r="B60739">
        <v>2</v>
      </c>
      <c r="C60739" s="1"/>
      <c r="D60739" t="s">
        <v>38881</v>
      </c>
      <c r="E60739" s="1" t="str">
        <f>IF(ISBLANK(Sales[[#This Row],[Order Date]]),"Invalid","Valid")</f>
        <v>Invalid</v>
      </c>
      <c r="F60739">
        <v>1608259</v>
      </c>
      <c r="G60739">
        <v>43</v>
      </c>
      <c r="H60739">
        <v>2397</v>
      </c>
      <c r="I60739">
        <v>6</v>
      </c>
      <c r="J60739" t="s">
        <v>30961</v>
      </c>
      <c r="K60739">
        <f>VALUE(Sales[[#This Row],[Quantity]]) *
VLOOKUP(
   VALUE(Sales[[#This Row],[ProductKey]]),
   Products!$A:$F,
   6,
   FALSE)</f>
        <v>3815.94</v>
      </c>
    </row>
    <row r="60740" spans="1:11" x14ac:dyDescent="0.4">
      <c r="A60740">
        <v>941007</v>
      </c>
      <c r="B60740">
        <v>1</v>
      </c>
      <c r="C60740" s="1"/>
      <c r="D60740" t="s">
        <v>38881</v>
      </c>
      <c r="E60740" s="1" t="str">
        <f>IF(ISBLANK(Sales[[#This Row],[Order Date]]),"Invalid","Valid")</f>
        <v>Invalid</v>
      </c>
      <c r="F60740">
        <v>126633</v>
      </c>
      <c r="G60740">
        <v>4</v>
      </c>
      <c r="H60740">
        <v>2397</v>
      </c>
      <c r="I60740">
        <v>3</v>
      </c>
      <c r="J60740" t="s">
        <v>30964</v>
      </c>
      <c r="K60740">
        <f>VALUE(Sales[[#This Row],[Quantity]]) *
VLOOKUP(
   VALUE(Sales[[#This Row],[ProductKey]]),
   Products!$A:$F,
   6,
   FALSE)</f>
        <v>1907.97</v>
      </c>
    </row>
    <row r="60741" spans="1:11" x14ac:dyDescent="0.4">
      <c r="A60741">
        <v>1326018</v>
      </c>
      <c r="B60741">
        <v>1</v>
      </c>
      <c r="C60741" s="1"/>
      <c r="D60741" s="1" t="s">
        <v>39570</v>
      </c>
      <c r="E60741" s="1" t="str">
        <f>IF(ISBLANK(Sales[[#This Row],[Order Date]]),"Invalid","Valid")</f>
        <v>Invalid</v>
      </c>
      <c r="F60741">
        <v>1955971</v>
      </c>
      <c r="G60741">
        <v>0</v>
      </c>
      <c r="H60741">
        <v>2397</v>
      </c>
      <c r="I60741">
        <v>4</v>
      </c>
      <c r="J60741" t="s">
        <v>30961</v>
      </c>
      <c r="K60741">
        <f>VALUE(Sales[[#This Row],[Quantity]]) *
VLOOKUP(
   VALUE(Sales[[#This Row],[ProductKey]]),
   Products!$A:$F,
   6,
   FALSE)</f>
        <v>2543.96</v>
      </c>
    </row>
    <row r="60742" spans="1:11" x14ac:dyDescent="0.4">
      <c r="A60742">
        <v>1760011</v>
      </c>
      <c r="B60742">
        <v>1</v>
      </c>
      <c r="C60742" s="1"/>
      <c r="D60742" t="s">
        <v>38881</v>
      </c>
      <c r="E60742" s="1" t="str">
        <f>IF(ISBLANK(Sales[[#This Row],[Order Date]]),"Invalid","Valid")</f>
        <v>Invalid</v>
      </c>
      <c r="F60742">
        <v>1561454</v>
      </c>
      <c r="G60742">
        <v>63</v>
      </c>
      <c r="H60742">
        <v>2397</v>
      </c>
      <c r="I60742">
        <v>4</v>
      </c>
      <c r="J60742" t="s">
        <v>30961</v>
      </c>
      <c r="K60742">
        <f>VALUE(Sales[[#This Row],[Quantity]]) *
VLOOKUP(
   VALUE(Sales[[#This Row],[ProductKey]]),
   Products!$A:$F,
   6,
   FALSE)</f>
        <v>2543.96</v>
      </c>
    </row>
    <row r="60743" spans="1:11" x14ac:dyDescent="0.4">
      <c r="A60743">
        <v>381001</v>
      </c>
      <c r="B60743">
        <v>2</v>
      </c>
      <c r="C60743" s="1"/>
      <c r="D60743" t="s">
        <v>38881</v>
      </c>
      <c r="E60743" s="1" t="str">
        <f>IF(ISBLANK(Sales[[#This Row],[Order Date]]),"Invalid","Valid")</f>
        <v>Invalid</v>
      </c>
      <c r="F60743">
        <v>780974</v>
      </c>
      <c r="G60743">
        <v>29</v>
      </c>
      <c r="H60743">
        <v>2398</v>
      </c>
      <c r="I60743">
        <v>1</v>
      </c>
      <c r="J60743" t="s">
        <v>30963</v>
      </c>
      <c r="K60743">
        <f>VALUE(Sales[[#This Row],[Quantity]]) *
VLOOKUP(
   VALUE(Sales[[#This Row],[ProductKey]]),
   Products!$A:$F,
   6,
   FALSE)</f>
        <v>459.99</v>
      </c>
    </row>
    <row r="60744" spans="1:11" x14ac:dyDescent="0.4">
      <c r="A60744">
        <v>981007</v>
      </c>
      <c r="B60744">
        <v>4</v>
      </c>
      <c r="C60744" s="1">
        <v>42925</v>
      </c>
      <c r="D60744" t="s">
        <v>38881</v>
      </c>
      <c r="E60744" s="1" t="str">
        <f>IF(ISBLANK(Sales[[#This Row],[Order Date]]),"Invalid","Valid")</f>
        <v>Valid</v>
      </c>
      <c r="F60744">
        <v>1457268</v>
      </c>
      <c r="G60744">
        <v>55</v>
      </c>
      <c r="H60744">
        <v>2398</v>
      </c>
      <c r="I60744">
        <v>3</v>
      </c>
      <c r="J60744" t="s">
        <v>30961</v>
      </c>
      <c r="K60744">
        <f>VALUE(Sales[[#This Row],[Quantity]]) *
VLOOKUP(
   VALUE(Sales[[#This Row],[ProductKey]]),
   Products!$A:$F,
   6,
   FALSE)</f>
        <v>1379.97</v>
      </c>
    </row>
    <row r="60745" spans="1:11" x14ac:dyDescent="0.4">
      <c r="A60745">
        <v>1223008</v>
      </c>
      <c r="B60745">
        <v>2</v>
      </c>
      <c r="C60745" s="1">
        <v>43286</v>
      </c>
      <c r="D60745" t="s">
        <v>38881</v>
      </c>
      <c r="E60745" s="1" t="str">
        <f>IF(ISBLANK(Sales[[#This Row],[Order Date]]),"Invalid","Valid")</f>
        <v>Valid</v>
      </c>
      <c r="F60745">
        <v>1933319</v>
      </c>
      <c r="G60745">
        <v>50</v>
      </c>
      <c r="H60745">
        <v>2398</v>
      </c>
      <c r="I60745">
        <v>1</v>
      </c>
      <c r="J60745" t="s">
        <v>30961</v>
      </c>
      <c r="K60745">
        <f>VALUE(Sales[[#This Row],[Quantity]]) *
VLOOKUP(
   VALUE(Sales[[#This Row],[ProductKey]]),
   Products!$A:$F,
   6,
   FALSE)</f>
        <v>459.99</v>
      </c>
    </row>
    <row r="60746" spans="1:11" x14ac:dyDescent="0.4">
      <c r="A60746">
        <v>1261020</v>
      </c>
      <c r="B60746">
        <v>1</v>
      </c>
      <c r="C60746" s="1"/>
      <c r="D60746" t="s">
        <v>38881</v>
      </c>
      <c r="E60746" s="1" t="str">
        <f>IF(ISBLANK(Sales[[#This Row],[Order Date]]),"Invalid","Valid")</f>
        <v>Invalid</v>
      </c>
      <c r="F60746">
        <v>459811</v>
      </c>
      <c r="G60746">
        <v>22</v>
      </c>
      <c r="H60746">
        <v>2398</v>
      </c>
      <c r="I60746">
        <v>6</v>
      </c>
      <c r="J60746" t="s">
        <v>30963</v>
      </c>
      <c r="K60746">
        <f>VALUE(Sales[[#This Row],[Quantity]]) *
VLOOKUP(
   VALUE(Sales[[#This Row],[ProductKey]]),
   Products!$A:$F,
   6,
   FALSE)</f>
        <v>2759.94</v>
      </c>
    </row>
    <row r="60747" spans="1:11" x14ac:dyDescent="0.4">
      <c r="A60747">
        <v>1445032</v>
      </c>
      <c r="B60747">
        <v>1</v>
      </c>
      <c r="C60747" s="1"/>
      <c r="D60747" t="s">
        <v>38881</v>
      </c>
      <c r="E60747" s="1" t="str">
        <f>IF(ISBLANK(Sales[[#This Row],[Order Date]]),"Invalid","Valid")</f>
        <v>Invalid</v>
      </c>
      <c r="F60747">
        <v>577280</v>
      </c>
      <c r="G60747">
        <v>22</v>
      </c>
      <c r="H60747">
        <v>2398</v>
      </c>
      <c r="I60747">
        <v>3</v>
      </c>
      <c r="J60747" t="s">
        <v>30963</v>
      </c>
      <c r="K60747">
        <f>VALUE(Sales[[#This Row],[Quantity]]) *
VLOOKUP(
   VALUE(Sales[[#This Row],[ProductKey]]),
   Products!$A:$F,
   6,
   FALSE)</f>
        <v>1379.97</v>
      </c>
    </row>
    <row r="60748" spans="1:11" x14ac:dyDescent="0.4">
      <c r="A60748">
        <v>1492014</v>
      </c>
      <c r="B60748">
        <v>3</v>
      </c>
      <c r="C60748" s="1"/>
      <c r="D60748" t="s">
        <v>38881</v>
      </c>
      <c r="E60748" s="1" t="str">
        <f>IF(ISBLANK(Sales[[#This Row],[Order Date]]),"Invalid","Valid")</f>
        <v>Invalid</v>
      </c>
      <c r="F60748">
        <v>1096960</v>
      </c>
      <c r="G60748">
        <v>38</v>
      </c>
      <c r="H60748">
        <v>2398</v>
      </c>
      <c r="I60748">
        <v>1</v>
      </c>
      <c r="J60748" t="s">
        <v>30962</v>
      </c>
      <c r="K60748">
        <f>VALUE(Sales[[#This Row],[Quantity]]) *
VLOOKUP(
   VALUE(Sales[[#This Row],[ProductKey]]),
   Products!$A:$F,
   6,
   FALSE)</f>
        <v>459.99</v>
      </c>
    </row>
    <row r="60749" spans="1:11" x14ac:dyDescent="0.4">
      <c r="A60749">
        <v>1533004</v>
      </c>
      <c r="B60749">
        <v>1</v>
      </c>
      <c r="C60749" s="1"/>
      <c r="D60749" t="s">
        <v>38881</v>
      </c>
      <c r="E60749" s="1" t="str">
        <f>IF(ISBLANK(Sales[[#This Row],[Order Date]]),"Invalid","Valid")</f>
        <v>Invalid</v>
      </c>
      <c r="F60749">
        <v>1203628</v>
      </c>
      <c r="G60749">
        <v>56</v>
      </c>
      <c r="H60749">
        <v>2398</v>
      </c>
      <c r="I60749">
        <v>1</v>
      </c>
      <c r="J60749" t="s">
        <v>30961</v>
      </c>
      <c r="K60749">
        <f>VALUE(Sales[[#This Row],[Quantity]]) *
VLOOKUP(
   VALUE(Sales[[#This Row],[ProductKey]]),
   Products!$A:$F,
   6,
   FALSE)</f>
        <v>459.99</v>
      </c>
    </row>
    <row r="60750" spans="1:11" x14ac:dyDescent="0.4">
      <c r="A60750">
        <v>1792013</v>
      </c>
      <c r="B60750">
        <v>1</v>
      </c>
      <c r="C60750" s="1"/>
      <c r="D60750" t="s">
        <v>38881</v>
      </c>
      <c r="E60750" s="1" t="str">
        <f>IF(ISBLANK(Sales[[#This Row],[Order Date]]),"Invalid","Valid")</f>
        <v>Invalid</v>
      </c>
      <c r="F60750">
        <v>1476747</v>
      </c>
      <c r="G60750">
        <v>65</v>
      </c>
      <c r="H60750">
        <v>2398</v>
      </c>
      <c r="I60750">
        <v>3</v>
      </c>
      <c r="J60750" t="s">
        <v>30961</v>
      </c>
      <c r="K60750">
        <f>VALUE(Sales[[#This Row],[Quantity]]) *
VLOOKUP(
   VALUE(Sales[[#This Row],[ProductKey]]),
   Products!$A:$F,
   6,
   FALSE)</f>
        <v>1379.97</v>
      </c>
    </row>
    <row r="60751" spans="1:11" x14ac:dyDescent="0.4">
      <c r="A60751">
        <v>1841013</v>
      </c>
      <c r="B60751">
        <v>2</v>
      </c>
      <c r="C60751" s="1"/>
      <c r="D60751" t="s">
        <v>38881</v>
      </c>
      <c r="E60751" s="1" t="str">
        <f>IF(ISBLANK(Sales[[#This Row],[Order Date]]),"Invalid","Valid")</f>
        <v>Invalid</v>
      </c>
      <c r="F60751">
        <v>1453389</v>
      </c>
      <c r="G60751">
        <v>54</v>
      </c>
      <c r="H60751">
        <v>2398</v>
      </c>
      <c r="I60751">
        <v>6</v>
      </c>
      <c r="J60751" t="s">
        <v>30961</v>
      </c>
      <c r="K60751">
        <f>VALUE(Sales[[#This Row],[Quantity]]) *
VLOOKUP(
   VALUE(Sales[[#This Row],[ProductKey]]),
   Products!$A:$F,
   6,
   FALSE)</f>
        <v>2759.94</v>
      </c>
    </row>
    <row r="60752" spans="1:11" x14ac:dyDescent="0.4">
      <c r="A60752">
        <v>1038000</v>
      </c>
      <c r="B60752">
        <v>4</v>
      </c>
      <c r="C60752" s="1">
        <v>42805</v>
      </c>
      <c r="D60752" t="s">
        <v>38881</v>
      </c>
      <c r="E60752" s="1" t="str">
        <f>IF(ISBLANK(Sales[[#This Row],[Order Date]]),"Invalid","Valid")</f>
        <v>Valid</v>
      </c>
      <c r="F60752">
        <v>1484183</v>
      </c>
      <c r="G60752">
        <v>43</v>
      </c>
      <c r="H60752">
        <v>2399</v>
      </c>
      <c r="I60752">
        <v>3</v>
      </c>
      <c r="J60752" t="s">
        <v>30961</v>
      </c>
      <c r="K60752">
        <f>VALUE(Sales[[#This Row],[Quantity]]) *
VLOOKUP(
   VALUE(Sales[[#This Row],[ProductKey]]),
   Products!$A:$F,
   6,
   FALSE)</f>
        <v>1289.97</v>
      </c>
    </row>
    <row r="60753" spans="1:11" x14ac:dyDescent="0.4">
      <c r="A60753">
        <v>1093015</v>
      </c>
      <c r="B60753">
        <v>5</v>
      </c>
      <c r="C60753" s="1"/>
      <c r="D60753" t="s">
        <v>38881</v>
      </c>
      <c r="E60753" s="1" t="str">
        <f>IF(ISBLANK(Sales[[#This Row],[Order Date]]),"Invalid","Valid")</f>
        <v>Invalid</v>
      </c>
      <c r="F60753">
        <v>389013</v>
      </c>
      <c r="G60753">
        <v>8</v>
      </c>
      <c r="H60753">
        <v>2399</v>
      </c>
      <c r="I60753">
        <v>5</v>
      </c>
      <c r="J60753" t="s">
        <v>30960</v>
      </c>
      <c r="K60753">
        <f>VALUE(Sales[[#This Row],[Quantity]]) *
VLOOKUP(
   VALUE(Sales[[#This Row],[ProductKey]]),
   Products!$A:$F,
   6,
   FALSE)</f>
        <v>2149.9499999999998</v>
      </c>
    </row>
    <row r="60754" spans="1:11" x14ac:dyDescent="0.4">
      <c r="A60754">
        <v>1339015</v>
      </c>
      <c r="B60754">
        <v>1</v>
      </c>
      <c r="C60754" s="1"/>
      <c r="D60754" s="1" t="s">
        <v>39582</v>
      </c>
      <c r="E60754" s="1" t="str">
        <f>IF(ISBLANK(Sales[[#This Row],[Order Date]]),"Invalid","Valid")</f>
        <v>Invalid</v>
      </c>
      <c r="F60754">
        <v>1307997</v>
      </c>
      <c r="G60754">
        <v>0</v>
      </c>
      <c r="H60754">
        <v>2399</v>
      </c>
      <c r="I60754">
        <v>2</v>
      </c>
      <c r="J60754" t="s">
        <v>30961</v>
      </c>
      <c r="K60754">
        <f>VALUE(Sales[[#This Row],[Quantity]]) *
VLOOKUP(
   VALUE(Sales[[#This Row],[ProductKey]]),
   Products!$A:$F,
   6,
   FALSE)</f>
        <v>859.98</v>
      </c>
    </row>
    <row r="60755" spans="1:11" x14ac:dyDescent="0.4">
      <c r="A60755">
        <v>1408014</v>
      </c>
      <c r="B60755">
        <v>2</v>
      </c>
      <c r="C60755" s="1">
        <v>43323</v>
      </c>
      <c r="D60755" t="s">
        <v>38881</v>
      </c>
      <c r="E60755" s="1" t="str">
        <f>IF(ISBLANK(Sales[[#This Row],[Order Date]]),"Invalid","Valid")</f>
        <v>Valid</v>
      </c>
      <c r="F60755">
        <v>1351815</v>
      </c>
      <c r="G60755">
        <v>51</v>
      </c>
      <c r="H60755">
        <v>2399</v>
      </c>
      <c r="I60755">
        <v>4</v>
      </c>
      <c r="J60755" t="s">
        <v>30961</v>
      </c>
      <c r="K60755">
        <f>VALUE(Sales[[#This Row],[Quantity]]) *
VLOOKUP(
   VALUE(Sales[[#This Row],[ProductKey]]),
   Products!$A:$F,
   6,
   FALSE)</f>
        <v>1719.96</v>
      </c>
    </row>
    <row r="60756" spans="1:11" x14ac:dyDescent="0.4">
      <c r="A60756">
        <v>420005</v>
      </c>
      <c r="B60756">
        <v>1</v>
      </c>
      <c r="C60756" s="1"/>
      <c r="D60756" t="s">
        <v>38881</v>
      </c>
      <c r="E60756" s="1" t="str">
        <f>IF(ISBLANK(Sales[[#This Row],[Order Date]]),"Invalid","Valid")</f>
        <v>Invalid</v>
      </c>
      <c r="F60756">
        <v>1304549</v>
      </c>
      <c r="G60756">
        <v>44</v>
      </c>
      <c r="H60756">
        <v>2400</v>
      </c>
      <c r="I60756">
        <v>1</v>
      </c>
      <c r="J60756" t="s">
        <v>30961</v>
      </c>
      <c r="K60756">
        <f>VALUE(Sales[[#This Row],[Quantity]]) *
VLOOKUP(
   VALUE(Sales[[#This Row],[ProductKey]]),
   Products!$A:$F,
   6,
   FALSE)</f>
        <v>399.99</v>
      </c>
    </row>
    <row r="60757" spans="1:11" x14ac:dyDescent="0.4">
      <c r="A60757">
        <v>1434021</v>
      </c>
      <c r="B60757">
        <v>3</v>
      </c>
      <c r="C60757" s="1">
        <v>43202</v>
      </c>
      <c r="D60757" t="s">
        <v>38881</v>
      </c>
      <c r="E60757" s="1" t="str">
        <f>IF(ISBLANK(Sales[[#This Row],[Order Date]]),"Invalid","Valid")</f>
        <v>Valid</v>
      </c>
      <c r="F60757">
        <v>735746</v>
      </c>
      <c r="G60757">
        <v>30</v>
      </c>
      <c r="H60757">
        <v>2400</v>
      </c>
      <c r="I60757">
        <v>2</v>
      </c>
      <c r="J60757" t="s">
        <v>30963</v>
      </c>
      <c r="K60757">
        <f>VALUE(Sales[[#This Row],[Quantity]]) *
VLOOKUP(
   VALUE(Sales[[#This Row],[ProductKey]]),
   Products!$A:$F,
   6,
   FALSE)</f>
        <v>799.98</v>
      </c>
    </row>
    <row r="60758" spans="1:11" x14ac:dyDescent="0.4">
      <c r="A60758">
        <v>1820074</v>
      </c>
      <c r="B60758">
        <v>3</v>
      </c>
      <c r="C60758" s="1"/>
      <c r="D60758" t="s">
        <v>38881</v>
      </c>
      <c r="E60758" s="1" t="str">
        <f>IF(ISBLANK(Sales[[#This Row],[Order Date]]),"Invalid","Valid")</f>
        <v>Invalid</v>
      </c>
      <c r="F60758">
        <v>914541</v>
      </c>
      <c r="G60758">
        <v>39</v>
      </c>
      <c r="H60758">
        <v>2400</v>
      </c>
      <c r="I60758">
        <v>2</v>
      </c>
      <c r="J60758" t="s">
        <v>30962</v>
      </c>
      <c r="K60758">
        <f>VALUE(Sales[[#This Row],[Quantity]]) *
VLOOKUP(
   VALUE(Sales[[#This Row],[ProductKey]]),
   Products!$A:$F,
   6,
   FALSE)</f>
        <v>799.98</v>
      </c>
    </row>
    <row r="60759" spans="1:11" x14ac:dyDescent="0.4">
      <c r="A60759">
        <v>542007</v>
      </c>
      <c r="B60759">
        <v>2</v>
      </c>
      <c r="C60759" s="1"/>
      <c r="D60759" t="s">
        <v>38881</v>
      </c>
      <c r="E60759" s="1" t="str">
        <f>IF(ISBLANK(Sales[[#This Row],[Order Date]]),"Invalid","Valid")</f>
        <v>Invalid</v>
      </c>
      <c r="F60759">
        <v>2098097</v>
      </c>
      <c r="G60759">
        <v>55</v>
      </c>
      <c r="H60759">
        <v>2401</v>
      </c>
      <c r="I60759">
        <v>1</v>
      </c>
      <c r="J60759" t="s">
        <v>30961</v>
      </c>
      <c r="K60759">
        <f>VALUE(Sales[[#This Row],[Quantity]]) *
VLOOKUP(
   VALUE(Sales[[#This Row],[ProductKey]]),
   Products!$A:$F,
   6,
   FALSE)</f>
        <v>299.99</v>
      </c>
    </row>
    <row r="60760" spans="1:11" x14ac:dyDescent="0.4">
      <c r="A60760">
        <v>2236009</v>
      </c>
      <c r="B60760">
        <v>1</v>
      </c>
      <c r="C60760" s="1"/>
      <c r="D60760" t="s">
        <v>38881</v>
      </c>
      <c r="E60760" s="1" t="str">
        <f>IF(ISBLANK(Sales[[#This Row],[Order Date]]),"Invalid","Valid")</f>
        <v>Invalid</v>
      </c>
      <c r="F60760">
        <v>1484964</v>
      </c>
      <c r="G60760">
        <v>54</v>
      </c>
      <c r="H60760">
        <v>2401</v>
      </c>
      <c r="I60760">
        <v>5</v>
      </c>
      <c r="J60760" t="s">
        <v>30961</v>
      </c>
      <c r="K60760">
        <f>VALUE(Sales[[#This Row],[Quantity]]) *
VLOOKUP(
   VALUE(Sales[[#This Row],[ProductKey]]),
   Products!$A:$F,
   6,
   FALSE)</f>
        <v>1499.95</v>
      </c>
    </row>
    <row r="60761" spans="1:11" x14ac:dyDescent="0.4">
      <c r="A60761">
        <v>1438001</v>
      </c>
      <c r="B60761">
        <v>1</v>
      </c>
      <c r="C60761" s="1">
        <v>43324</v>
      </c>
      <c r="D60761" t="s">
        <v>38881</v>
      </c>
      <c r="E60761" s="1" t="str">
        <f>IF(ISBLANK(Sales[[#This Row],[Order Date]]),"Invalid","Valid")</f>
        <v>Valid</v>
      </c>
      <c r="F60761">
        <v>1026824</v>
      </c>
      <c r="G60761">
        <v>36</v>
      </c>
      <c r="H60761">
        <v>2402</v>
      </c>
      <c r="I60761">
        <v>8</v>
      </c>
      <c r="J60761" t="s">
        <v>30962</v>
      </c>
      <c r="K60761">
        <f>VALUE(Sales[[#This Row],[Quantity]]) *
VLOOKUP(
   VALUE(Sales[[#This Row],[ProductKey]]),
   Products!$A:$F,
   6,
   FALSE)</f>
        <v>1599.92</v>
      </c>
    </row>
    <row r="60762" spans="1:11" x14ac:dyDescent="0.4">
      <c r="A60762">
        <v>1452083</v>
      </c>
      <c r="B60762">
        <v>4</v>
      </c>
      <c r="C60762" s="1"/>
      <c r="D60762" t="s">
        <v>38881</v>
      </c>
      <c r="E60762" s="1" t="str">
        <f>IF(ISBLANK(Sales[[#This Row],[Order Date]]),"Invalid","Valid")</f>
        <v>Invalid</v>
      </c>
      <c r="F60762">
        <v>1991742</v>
      </c>
      <c r="G60762">
        <v>49</v>
      </c>
      <c r="H60762">
        <v>2402</v>
      </c>
      <c r="I60762">
        <v>1</v>
      </c>
      <c r="J60762" t="s">
        <v>30961</v>
      </c>
      <c r="K60762">
        <f>VALUE(Sales[[#This Row],[Quantity]]) *
VLOOKUP(
   VALUE(Sales[[#This Row],[ProductKey]]),
   Products!$A:$F,
   6,
   FALSE)</f>
        <v>199.99</v>
      </c>
    </row>
    <row r="60763" spans="1:11" x14ac:dyDescent="0.4">
      <c r="A60763">
        <v>1747001</v>
      </c>
      <c r="B60763">
        <v>1</v>
      </c>
      <c r="C60763" s="1"/>
      <c r="D60763" t="s">
        <v>38881</v>
      </c>
      <c r="E60763" s="1" t="str">
        <f>IF(ISBLANK(Sales[[#This Row],[Order Date]]),"Invalid","Valid")</f>
        <v>Invalid</v>
      </c>
      <c r="F60763">
        <v>170077</v>
      </c>
      <c r="G60763">
        <v>4</v>
      </c>
      <c r="H60763">
        <v>2402</v>
      </c>
      <c r="I60763">
        <v>1</v>
      </c>
      <c r="J60763" t="s">
        <v>30964</v>
      </c>
      <c r="K60763">
        <f>VALUE(Sales[[#This Row],[Quantity]]) *
VLOOKUP(
   VALUE(Sales[[#This Row],[ProductKey]]),
   Products!$A:$F,
   6,
   FALSE)</f>
        <v>199.99</v>
      </c>
    </row>
    <row r="60764" spans="1:11" x14ac:dyDescent="0.4">
      <c r="A60764">
        <v>2110009</v>
      </c>
      <c r="B60764">
        <v>1</v>
      </c>
      <c r="C60764" s="1">
        <v>44114</v>
      </c>
      <c r="D60764" t="s">
        <v>38881</v>
      </c>
      <c r="E60764" s="1" t="str">
        <f>IF(ISBLANK(Sales[[#This Row],[Order Date]]),"Invalid","Valid")</f>
        <v>Valid</v>
      </c>
      <c r="F60764">
        <v>1284244</v>
      </c>
      <c r="G60764">
        <v>44</v>
      </c>
      <c r="H60764">
        <v>2402</v>
      </c>
      <c r="I60764">
        <v>1</v>
      </c>
      <c r="J60764" t="s">
        <v>30961</v>
      </c>
      <c r="K60764">
        <f>VALUE(Sales[[#This Row],[Quantity]]) *
VLOOKUP(
   VALUE(Sales[[#This Row],[ProductKey]]),
   Products!$A:$F,
   6,
   FALSE)</f>
        <v>199.99</v>
      </c>
    </row>
    <row r="60765" spans="1:11" x14ac:dyDescent="0.4">
      <c r="A60765">
        <v>1343011</v>
      </c>
      <c r="B60765">
        <v>5</v>
      </c>
      <c r="C60765" s="1">
        <v>43199</v>
      </c>
      <c r="D60765" t="s">
        <v>38881</v>
      </c>
      <c r="E60765" s="1" t="str">
        <f>IF(ISBLANK(Sales[[#This Row],[Order Date]]),"Invalid","Valid")</f>
        <v>Valid</v>
      </c>
      <c r="F60765">
        <v>1031361</v>
      </c>
      <c r="G60765">
        <v>38</v>
      </c>
      <c r="H60765">
        <v>2403</v>
      </c>
      <c r="I60765">
        <v>1</v>
      </c>
      <c r="J60765" t="s">
        <v>30962</v>
      </c>
      <c r="K60765">
        <f>VALUE(Sales[[#This Row],[Quantity]]) *
VLOOKUP(
   VALUE(Sales[[#This Row],[ProductKey]]),
   Products!$A:$F,
   6,
   FALSE)</f>
        <v>109.99</v>
      </c>
    </row>
    <row r="60766" spans="1:11" x14ac:dyDescent="0.4">
      <c r="A60766">
        <v>1368029</v>
      </c>
      <c r="B60766">
        <v>2</v>
      </c>
      <c r="C60766" s="1"/>
      <c r="D60766" t="s">
        <v>38881</v>
      </c>
      <c r="E60766" s="1" t="str">
        <f>IF(ISBLANK(Sales[[#This Row],[Order Date]]),"Invalid","Valid")</f>
        <v>Invalid</v>
      </c>
      <c r="F60766">
        <v>1956840</v>
      </c>
      <c r="G60766">
        <v>49</v>
      </c>
      <c r="H60766">
        <v>2403</v>
      </c>
      <c r="I60766">
        <v>1</v>
      </c>
      <c r="J60766" t="s">
        <v>30961</v>
      </c>
      <c r="K60766">
        <f>VALUE(Sales[[#This Row],[Quantity]]) *
VLOOKUP(
   VALUE(Sales[[#This Row],[ProductKey]]),
   Products!$A:$F,
   6,
   FALSE)</f>
        <v>109.99</v>
      </c>
    </row>
    <row r="60767" spans="1:11" x14ac:dyDescent="0.4">
      <c r="A60767">
        <v>1392010</v>
      </c>
      <c r="B60767">
        <v>1</v>
      </c>
      <c r="C60767" s="1"/>
      <c r="D60767" t="s">
        <v>38881</v>
      </c>
      <c r="E60767" s="1" t="str">
        <f>IF(ISBLANK(Sales[[#This Row],[Order Date]]),"Invalid","Valid")</f>
        <v>Invalid</v>
      </c>
      <c r="F60767">
        <v>1394461</v>
      </c>
      <c r="G60767">
        <v>61</v>
      </c>
      <c r="H60767">
        <v>2403</v>
      </c>
      <c r="I60767">
        <v>1</v>
      </c>
      <c r="J60767" t="s">
        <v>30961</v>
      </c>
      <c r="K60767">
        <f>VALUE(Sales[[#This Row],[Quantity]]) *
VLOOKUP(
   VALUE(Sales[[#This Row],[ProductKey]]),
   Products!$A:$F,
   6,
   FALSE)</f>
        <v>109.99</v>
      </c>
    </row>
    <row r="60768" spans="1:11" x14ac:dyDescent="0.4">
      <c r="A60768">
        <v>2194018</v>
      </c>
      <c r="B60768">
        <v>3</v>
      </c>
      <c r="C60768" s="1">
        <v>44228</v>
      </c>
      <c r="D60768" s="1" t="s">
        <v>40328</v>
      </c>
      <c r="E60768" s="1" t="str">
        <f>IF(ISBLANK(Sales[[#This Row],[Order Date]]),"Invalid","Valid")</f>
        <v>Valid</v>
      </c>
      <c r="F60768">
        <v>1992074</v>
      </c>
      <c r="G60768">
        <v>0</v>
      </c>
      <c r="H60768">
        <v>2403</v>
      </c>
      <c r="I60768">
        <v>1</v>
      </c>
      <c r="J60768" t="s">
        <v>30961</v>
      </c>
      <c r="K60768">
        <f>VALUE(Sales[[#This Row],[Quantity]]) *
VLOOKUP(
   VALUE(Sales[[#This Row],[ProductKey]]),
   Products!$A:$F,
   6,
   FALSE)</f>
        <v>109.99</v>
      </c>
    </row>
    <row r="60769" spans="1:11" x14ac:dyDescent="0.4">
      <c r="A60769">
        <v>785011</v>
      </c>
      <c r="B60769">
        <v>1</v>
      </c>
      <c r="C60769" s="1"/>
      <c r="D60769" t="s">
        <v>38881</v>
      </c>
      <c r="E60769" s="1" t="str">
        <f>IF(ISBLANK(Sales[[#This Row],[Order Date]]),"Invalid","Valid")</f>
        <v>Invalid</v>
      </c>
      <c r="F60769">
        <v>2087620</v>
      </c>
      <c r="G60769">
        <v>59</v>
      </c>
      <c r="H60769">
        <v>2404</v>
      </c>
      <c r="I60769">
        <v>3</v>
      </c>
      <c r="J60769" t="s">
        <v>30961</v>
      </c>
      <c r="K60769">
        <f>VALUE(Sales[[#This Row],[Quantity]]) *
VLOOKUP(
   VALUE(Sales[[#This Row],[ProductKey]]),
   Products!$A:$F,
   6,
   FALSE)</f>
        <v>1907.97</v>
      </c>
    </row>
    <row r="60770" spans="1:11" x14ac:dyDescent="0.4">
      <c r="A60770">
        <v>969005</v>
      </c>
      <c r="B60770">
        <v>1</v>
      </c>
      <c r="C60770" s="1"/>
      <c r="D60770" t="s">
        <v>38881</v>
      </c>
      <c r="E60770" s="1" t="str">
        <f>IF(ISBLANK(Sales[[#This Row],[Order Date]]),"Invalid","Valid")</f>
        <v>Invalid</v>
      </c>
      <c r="F60770">
        <v>1084205</v>
      </c>
      <c r="G60770">
        <v>36</v>
      </c>
      <c r="H60770">
        <v>2404</v>
      </c>
      <c r="I60770">
        <v>3</v>
      </c>
      <c r="J60770" t="s">
        <v>30962</v>
      </c>
      <c r="K60770">
        <f>VALUE(Sales[[#This Row],[Quantity]]) *
VLOOKUP(
   VALUE(Sales[[#This Row],[ProductKey]]),
   Products!$A:$F,
   6,
   FALSE)</f>
        <v>1907.97</v>
      </c>
    </row>
    <row r="60771" spans="1:11" x14ac:dyDescent="0.4">
      <c r="A60771">
        <v>994011</v>
      </c>
      <c r="B60771">
        <v>1</v>
      </c>
      <c r="C60771" s="1"/>
      <c r="D60771" s="1" t="s">
        <v>39299</v>
      </c>
      <c r="E60771" s="1" t="str">
        <f>IF(ISBLANK(Sales[[#This Row],[Order Date]]),"Invalid","Valid")</f>
        <v>Invalid</v>
      </c>
      <c r="F60771">
        <v>1410778</v>
      </c>
      <c r="G60771">
        <v>0</v>
      </c>
      <c r="H60771">
        <v>2404</v>
      </c>
      <c r="I60771">
        <v>3</v>
      </c>
      <c r="J60771" t="s">
        <v>30961</v>
      </c>
      <c r="K60771">
        <f>VALUE(Sales[[#This Row],[Quantity]]) *
VLOOKUP(
   VALUE(Sales[[#This Row],[ProductKey]]),
   Products!$A:$F,
   6,
   FALSE)</f>
        <v>1907.97</v>
      </c>
    </row>
    <row r="60772" spans="1:11" x14ac:dyDescent="0.4">
      <c r="A60772">
        <v>1102012</v>
      </c>
      <c r="B60772">
        <v>1</v>
      </c>
      <c r="C60772" s="1">
        <v>43252</v>
      </c>
      <c r="D60772" s="1" t="s">
        <v>39396</v>
      </c>
      <c r="E60772" s="1" t="str">
        <f>IF(ISBLANK(Sales[[#This Row],[Order Date]]),"Invalid","Valid")</f>
        <v>Valid</v>
      </c>
      <c r="F60772">
        <v>769211</v>
      </c>
      <c r="G60772">
        <v>0</v>
      </c>
      <c r="H60772">
        <v>2404</v>
      </c>
      <c r="I60772">
        <v>5</v>
      </c>
      <c r="J60772" t="s">
        <v>30963</v>
      </c>
      <c r="K60772">
        <f>VALUE(Sales[[#This Row],[Quantity]]) *
VLOOKUP(
   VALUE(Sales[[#This Row],[ProductKey]]),
   Products!$A:$F,
   6,
   FALSE)</f>
        <v>3179.95</v>
      </c>
    </row>
    <row r="60773" spans="1:11" x14ac:dyDescent="0.4">
      <c r="A60773">
        <v>1346012</v>
      </c>
      <c r="B60773">
        <v>3</v>
      </c>
      <c r="C60773" s="1">
        <v>43290</v>
      </c>
      <c r="D60773" s="1" t="s">
        <v>39589</v>
      </c>
      <c r="E60773" s="1" t="str">
        <f>IF(ISBLANK(Sales[[#This Row],[Order Date]]),"Invalid","Valid")</f>
        <v>Valid</v>
      </c>
      <c r="F60773">
        <v>526271</v>
      </c>
      <c r="G60773">
        <v>0</v>
      </c>
      <c r="H60773">
        <v>2404</v>
      </c>
      <c r="I60773">
        <v>4</v>
      </c>
      <c r="J60773" t="s">
        <v>30963</v>
      </c>
      <c r="K60773">
        <f>VALUE(Sales[[#This Row],[Quantity]]) *
VLOOKUP(
   VALUE(Sales[[#This Row],[ProductKey]]),
   Products!$A:$F,
   6,
   FALSE)</f>
        <v>2543.96</v>
      </c>
    </row>
    <row r="60774" spans="1:11" x14ac:dyDescent="0.4">
      <c r="A60774">
        <v>1455024</v>
      </c>
      <c r="B60774">
        <v>1</v>
      </c>
      <c r="C60774" s="1"/>
      <c r="D60774" t="s">
        <v>38881</v>
      </c>
      <c r="E60774" s="1" t="str">
        <f>IF(ISBLANK(Sales[[#This Row],[Order Date]]),"Invalid","Valid")</f>
        <v>Invalid</v>
      </c>
      <c r="F60774">
        <v>676423</v>
      </c>
      <c r="G60774">
        <v>17</v>
      </c>
      <c r="H60774">
        <v>2404</v>
      </c>
      <c r="I60774">
        <v>1</v>
      </c>
      <c r="J60774" t="s">
        <v>30963</v>
      </c>
      <c r="K60774">
        <f>VALUE(Sales[[#This Row],[Quantity]]) *
VLOOKUP(
   VALUE(Sales[[#This Row],[ProductKey]]),
   Products!$A:$F,
   6,
   FALSE)</f>
        <v>635.99</v>
      </c>
    </row>
    <row r="60775" spans="1:11" x14ac:dyDescent="0.4">
      <c r="A60775">
        <v>1777016</v>
      </c>
      <c r="B60775">
        <v>1</v>
      </c>
      <c r="C60775" s="1">
        <v>43810</v>
      </c>
      <c r="D60775" t="s">
        <v>38881</v>
      </c>
      <c r="E60775" s="1" t="str">
        <f>IF(ISBLANK(Sales[[#This Row],[Order Date]]),"Invalid","Valid")</f>
        <v>Valid</v>
      </c>
      <c r="F60775">
        <v>801796</v>
      </c>
      <c r="G60775">
        <v>34</v>
      </c>
      <c r="H60775">
        <v>2404</v>
      </c>
      <c r="I60775">
        <v>7</v>
      </c>
      <c r="J60775" t="s">
        <v>30963</v>
      </c>
      <c r="K60775">
        <f>VALUE(Sales[[#This Row],[Quantity]]) *
VLOOKUP(
   VALUE(Sales[[#This Row],[ProductKey]]),
   Products!$A:$F,
   6,
   FALSE)</f>
        <v>4451.93</v>
      </c>
    </row>
    <row r="60776" spans="1:11" x14ac:dyDescent="0.4">
      <c r="A60776">
        <v>1043000</v>
      </c>
      <c r="B60776">
        <v>1</v>
      </c>
      <c r="C60776" s="1">
        <v>42958</v>
      </c>
      <c r="D60776" t="s">
        <v>38881</v>
      </c>
      <c r="E60776" s="1" t="str">
        <f>IF(ISBLANK(Sales[[#This Row],[Order Date]]),"Invalid","Valid")</f>
        <v>Valid</v>
      </c>
      <c r="F60776">
        <v>1538967</v>
      </c>
      <c r="G60776">
        <v>44</v>
      </c>
      <c r="H60776">
        <v>2405</v>
      </c>
      <c r="I60776">
        <v>5</v>
      </c>
      <c r="J60776" t="s">
        <v>30961</v>
      </c>
      <c r="K60776">
        <f>VALUE(Sales[[#This Row],[Quantity]]) *
VLOOKUP(
   VALUE(Sales[[#This Row],[ProductKey]]),
   Products!$A:$F,
   6,
   FALSE)</f>
        <v>2299.9499999999998</v>
      </c>
    </row>
    <row r="60777" spans="1:11" x14ac:dyDescent="0.4">
      <c r="A60777">
        <v>1592026</v>
      </c>
      <c r="B60777">
        <v>3</v>
      </c>
      <c r="C60777" s="1">
        <v>43774</v>
      </c>
      <c r="D60777" t="s">
        <v>38881</v>
      </c>
      <c r="E60777" s="1" t="str">
        <f>IF(ISBLANK(Sales[[#This Row],[Order Date]]),"Invalid","Valid")</f>
        <v>Valid</v>
      </c>
      <c r="F60777">
        <v>1576676</v>
      </c>
      <c r="G60777">
        <v>59</v>
      </c>
      <c r="H60777">
        <v>2405</v>
      </c>
      <c r="I60777">
        <v>1</v>
      </c>
      <c r="J60777" t="s">
        <v>30961</v>
      </c>
      <c r="K60777">
        <f>VALUE(Sales[[#This Row],[Quantity]]) *
VLOOKUP(
   VALUE(Sales[[#This Row],[ProductKey]]),
   Products!$A:$F,
   6,
   FALSE)</f>
        <v>459.99</v>
      </c>
    </row>
    <row r="60778" spans="1:11" x14ac:dyDescent="0.4">
      <c r="A60778">
        <v>862005</v>
      </c>
      <c r="B60778">
        <v>2</v>
      </c>
      <c r="C60778" s="1">
        <v>43044</v>
      </c>
      <c r="D60778" t="s">
        <v>38881</v>
      </c>
      <c r="E60778" s="1" t="str">
        <f>IF(ISBLANK(Sales[[#This Row],[Order Date]]),"Invalid","Valid")</f>
        <v>Valid</v>
      </c>
      <c r="F60778">
        <v>702273</v>
      </c>
      <c r="G60778">
        <v>28</v>
      </c>
      <c r="H60778">
        <v>2406</v>
      </c>
      <c r="I60778">
        <v>3</v>
      </c>
      <c r="J60778" t="s">
        <v>30963</v>
      </c>
      <c r="K60778">
        <f>VALUE(Sales[[#This Row],[Quantity]]) *
VLOOKUP(
   VALUE(Sales[[#This Row],[ProductKey]]),
   Products!$A:$F,
   6,
   FALSE)</f>
        <v>1289.97</v>
      </c>
    </row>
    <row r="60779" spans="1:11" x14ac:dyDescent="0.4">
      <c r="A60779">
        <v>1014000</v>
      </c>
      <c r="B60779">
        <v>3</v>
      </c>
      <c r="C60779" s="1">
        <v>43018</v>
      </c>
      <c r="D60779" s="1" t="s">
        <v>39318</v>
      </c>
      <c r="E60779" s="1" t="str">
        <f>IF(ISBLANK(Sales[[#This Row],[Order Date]]),"Invalid","Valid")</f>
        <v>Valid</v>
      </c>
      <c r="F60779">
        <v>1390639</v>
      </c>
      <c r="G60779">
        <v>0</v>
      </c>
      <c r="H60779">
        <v>2406</v>
      </c>
      <c r="I60779">
        <v>6</v>
      </c>
      <c r="J60779" t="s">
        <v>30961</v>
      </c>
      <c r="K60779">
        <f>VALUE(Sales[[#This Row],[Quantity]]) *
VLOOKUP(
   VALUE(Sales[[#This Row],[ProductKey]]),
   Products!$A:$F,
   6,
   FALSE)</f>
        <v>2579.94</v>
      </c>
    </row>
    <row r="60780" spans="1:11" x14ac:dyDescent="0.4">
      <c r="A60780">
        <v>1291007</v>
      </c>
      <c r="B60780">
        <v>1</v>
      </c>
      <c r="C60780" s="1"/>
      <c r="D60780" s="1" t="s">
        <v>39537</v>
      </c>
      <c r="E60780" s="1" t="str">
        <f>IF(ISBLANK(Sales[[#This Row],[Order Date]]),"Invalid","Valid")</f>
        <v>Invalid</v>
      </c>
      <c r="F60780">
        <v>1735139</v>
      </c>
      <c r="G60780">
        <v>0</v>
      </c>
      <c r="H60780">
        <v>2406</v>
      </c>
      <c r="I60780">
        <v>1</v>
      </c>
      <c r="J60780" t="s">
        <v>30961</v>
      </c>
      <c r="K60780">
        <f>VALUE(Sales[[#This Row],[Quantity]]) *
VLOOKUP(
   VALUE(Sales[[#This Row],[ProductKey]]),
   Products!$A:$F,
   6,
   FALSE)</f>
        <v>429.99</v>
      </c>
    </row>
    <row r="60781" spans="1:11" x14ac:dyDescent="0.4">
      <c r="A60781">
        <v>1515019</v>
      </c>
      <c r="B60781">
        <v>2</v>
      </c>
      <c r="C60781" s="1"/>
      <c r="D60781" t="s">
        <v>38881</v>
      </c>
      <c r="E60781" s="1" t="str">
        <f>IF(ISBLANK(Sales[[#This Row],[Order Date]]),"Invalid","Valid")</f>
        <v>Invalid</v>
      </c>
      <c r="F60781">
        <v>432211</v>
      </c>
      <c r="G60781">
        <v>24</v>
      </c>
      <c r="H60781">
        <v>2406</v>
      </c>
      <c r="I60781">
        <v>7</v>
      </c>
      <c r="J60781" t="s">
        <v>30963</v>
      </c>
      <c r="K60781">
        <f>VALUE(Sales[[#This Row],[Quantity]]) *
VLOOKUP(
   VALUE(Sales[[#This Row],[ProductKey]]),
   Products!$A:$F,
   6,
   FALSE)</f>
        <v>3009.9300000000003</v>
      </c>
    </row>
    <row r="60782" spans="1:11" x14ac:dyDescent="0.4">
      <c r="A60782">
        <v>1986007</v>
      </c>
      <c r="B60782">
        <v>1</v>
      </c>
      <c r="C60782" s="1">
        <v>44049</v>
      </c>
      <c r="D60782" t="s">
        <v>38881</v>
      </c>
      <c r="E60782" s="1" t="str">
        <f>IF(ISBLANK(Sales[[#This Row],[Order Date]]),"Invalid","Valid")</f>
        <v>Valid</v>
      </c>
      <c r="F60782">
        <v>1396464</v>
      </c>
      <c r="G60782">
        <v>45</v>
      </c>
      <c r="H60782">
        <v>2406</v>
      </c>
      <c r="I60782">
        <v>3</v>
      </c>
      <c r="J60782" t="s">
        <v>30961</v>
      </c>
      <c r="K60782">
        <f>VALUE(Sales[[#This Row],[Quantity]]) *
VLOOKUP(
   VALUE(Sales[[#This Row],[ProductKey]]),
   Products!$A:$F,
   6,
   FALSE)</f>
        <v>1289.97</v>
      </c>
    </row>
    <row r="60783" spans="1:11" x14ac:dyDescent="0.4">
      <c r="A60783">
        <v>735008</v>
      </c>
      <c r="B60783">
        <v>1</v>
      </c>
      <c r="C60783" s="1">
        <v>42826</v>
      </c>
      <c r="D60783" t="s">
        <v>38881</v>
      </c>
      <c r="E60783" s="1" t="str">
        <f>IF(ISBLANK(Sales[[#This Row],[Order Date]]),"Invalid","Valid")</f>
        <v>Valid</v>
      </c>
      <c r="F60783">
        <v>570710</v>
      </c>
      <c r="G60783">
        <v>22</v>
      </c>
      <c r="H60783">
        <v>2407</v>
      </c>
      <c r="I60783">
        <v>3</v>
      </c>
      <c r="J60783" t="s">
        <v>30963</v>
      </c>
      <c r="K60783">
        <f>VALUE(Sales[[#This Row],[Quantity]]) *
VLOOKUP(
   VALUE(Sales[[#This Row],[ProductKey]]),
   Products!$A:$F,
   6,
   FALSE)</f>
        <v>1199.97</v>
      </c>
    </row>
    <row r="60784" spans="1:11" x14ac:dyDescent="0.4">
      <c r="A60784">
        <v>1002012</v>
      </c>
      <c r="B60784">
        <v>4</v>
      </c>
      <c r="C60784" s="1"/>
      <c r="D60784" s="1" t="s">
        <v>39305</v>
      </c>
      <c r="E60784" s="1" t="str">
        <f>IF(ISBLANK(Sales[[#This Row],[Order Date]]),"Invalid","Valid")</f>
        <v>Invalid</v>
      </c>
      <c r="F60784">
        <v>2073064</v>
      </c>
      <c r="G60784">
        <v>0</v>
      </c>
      <c r="H60784">
        <v>2407</v>
      </c>
      <c r="I60784">
        <v>1</v>
      </c>
      <c r="J60784" t="s">
        <v>30961</v>
      </c>
      <c r="K60784">
        <f>VALUE(Sales[[#This Row],[Quantity]]) *
VLOOKUP(
   VALUE(Sales[[#This Row],[ProductKey]]),
   Products!$A:$F,
   6,
   FALSE)</f>
        <v>399.99</v>
      </c>
    </row>
    <row r="60785" spans="1:11" x14ac:dyDescent="0.4">
      <c r="A60785">
        <v>1261009</v>
      </c>
      <c r="B60785">
        <v>1</v>
      </c>
      <c r="C60785" s="1"/>
      <c r="D60785" t="s">
        <v>38881</v>
      </c>
      <c r="E60785" s="1" t="str">
        <f>IF(ISBLANK(Sales[[#This Row],[Order Date]]),"Invalid","Valid")</f>
        <v>Invalid</v>
      </c>
      <c r="F60785">
        <v>1616162</v>
      </c>
      <c r="G60785">
        <v>54</v>
      </c>
      <c r="H60785">
        <v>2407</v>
      </c>
      <c r="I60785">
        <v>2</v>
      </c>
      <c r="J60785" t="s">
        <v>30961</v>
      </c>
      <c r="K60785">
        <f>VALUE(Sales[[#This Row],[Quantity]]) *
VLOOKUP(
   VALUE(Sales[[#This Row],[ProductKey]]),
   Products!$A:$F,
   6,
   FALSE)</f>
        <v>799.98</v>
      </c>
    </row>
    <row r="60786" spans="1:11" x14ac:dyDescent="0.4">
      <c r="A60786">
        <v>1267019</v>
      </c>
      <c r="B60786">
        <v>3</v>
      </c>
      <c r="C60786" s="1"/>
      <c r="D60786" t="s">
        <v>38881</v>
      </c>
      <c r="E60786" s="1" t="str">
        <f>IF(ISBLANK(Sales[[#This Row],[Order Date]]),"Invalid","Valid")</f>
        <v>Invalid</v>
      </c>
      <c r="F60786">
        <v>1250603</v>
      </c>
      <c r="G60786">
        <v>62</v>
      </c>
      <c r="H60786">
        <v>2407</v>
      </c>
      <c r="I60786">
        <v>8</v>
      </c>
      <c r="J60786" t="s">
        <v>30961</v>
      </c>
      <c r="K60786">
        <f>VALUE(Sales[[#This Row],[Quantity]]) *
VLOOKUP(
   VALUE(Sales[[#This Row],[ProductKey]]),
   Products!$A:$F,
   6,
   FALSE)</f>
        <v>3199.92</v>
      </c>
    </row>
    <row r="60787" spans="1:11" x14ac:dyDescent="0.4">
      <c r="A60787">
        <v>1406007</v>
      </c>
      <c r="B60787">
        <v>2</v>
      </c>
      <c r="C60787" s="1">
        <v>43262</v>
      </c>
      <c r="D60787" t="s">
        <v>38881</v>
      </c>
      <c r="E60787" s="1" t="str">
        <f>IF(ISBLANK(Sales[[#This Row],[Order Date]]),"Invalid","Valid")</f>
        <v>Valid</v>
      </c>
      <c r="F60787">
        <v>1543325</v>
      </c>
      <c r="G60787">
        <v>57</v>
      </c>
      <c r="H60787">
        <v>2407</v>
      </c>
      <c r="I60787">
        <v>3</v>
      </c>
      <c r="J60787" t="s">
        <v>30961</v>
      </c>
      <c r="K60787">
        <f>VALUE(Sales[[#This Row],[Quantity]]) *
VLOOKUP(
   VALUE(Sales[[#This Row],[ProductKey]]),
   Products!$A:$F,
   6,
   FALSE)</f>
        <v>1199.97</v>
      </c>
    </row>
    <row r="60788" spans="1:11" x14ac:dyDescent="0.4">
      <c r="A60788">
        <v>1506046</v>
      </c>
      <c r="B60788">
        <v>1</v>
      </c>
      <c r="C60788" s="1"/>
      <c r="D60788" s="1" t="s">
        <v>39749</v>
      </c>
      <c r="E60788" s="1" t="str">
        <f>IF(ISBLANK(Sales[[#This Row],[Order Date]]),"Invalid","Valid")</f>
        <v>Invalid</v>
      </c>
      <c r="F60788">
        <v>1405663</v>
      </c>
      <c r="G60788">
        <v>0</v>
      </c>
      <c r="H60788">
        <v>2407</v>
      </c>
      <c r="I60788">
        <v>1</v>
      </c>
      <c r="J60788" t="s">
        <v>30961</v>
      </c>
      <c r="K60788">
        <f>VALUE(Sales[[#This Row],[Quantity]]) *
VLOOKUP(
   VALUE(Sales[[#This Row],[ProductKey]]),
   Products!$A:$F,
   6,
   FALSE)</f>
        <v>399.99</v>
      </c>
    </row>
    <row r="60789" spans="1:11" x14ac:dyDescent="0.4">
      <c r="A60789">
        <v>654002</v>
      </c>
      <c r="B60789">
        <v>1</v>
      </c>
      <c r="C60789" s="1"/>
      <c r="D60789" t="s">
        <v>38881</v>
      </c>
      <c r="E60789" s="1" t="str">
        <f>IF(ISBLANK(Sales[[#This Row],[Order Date]]),"Invalid","Valid")</f>
        <v>Invalid</v>
      </c>
      <c r="F60789">
        <v>918182</v>
      </c>
      <c r="G60789">
        <v>38</v>
      </c>
      <c r="H60789">
        <v>2408</v>
      </c>
      <c r="I60789">
        <v>4</v>
      </c>
      <c r="J60789" t="s">
        <v>30962</v>
      </c>
      <c r="K60789">
        <f>VALUE(Sales[[#This Row],[Quantity]]) *
VLOOKUP(
   VALUE(Sales[[#This Row],[ProductKey]]),
   Products!$A:$F,
   6,
   FALSE)</f>
        <v>1199.96</v>
      </c>
    </row>
    <row r="60790" spans="1:11" x14ac:dyDescent="0.4">
      <c r="A60790">
        <v>1009013</v>
      </c>
      <c r="B60790">
        <v>1</v>
      </c>
      <c r="C60790" s="1">
        <v>42865</v>
      </c>
      <c r="D60790" s="1" t="s">
        <v>39314</v>
      </c>
      <c r="E60790" s="1" t="str">
        <f>IF(ISBLANK(Sales[[#This Row],[Order Date]]),"Invalid","Valid")</f>
        <v>Valid</v>
      </c>
      <c r="F60790">
        <v>1987493</v>
      </c>
      <c r="G60790">
        <v>0</v>
      </c>
      <c r="H60790">
        <v>2408</v>
      </c>
      <c r="I60790">
        <v>2</v>
      </c>
      <c r="J60790" t="s">
        <v>30961</v>
      </c>
      <c r="K60790">
        <f>VALUE(Sales[[#This Row],[Quantity]]) *
VLOOKUP(
   VALUE(Sales[[#This Row],[ProductKey]]),
   Products!$A:$F,
   6,
   FALSE)</f>
        <v>599.98</v>
      </c>
    </row>
    <row r="60791" spans="1:11" x14ac:dyDescent="0.4">
      <c r="A60791">
        <v>1513004</v>
      </c>
      <c r="B60791">
        <v>1</v>
      </c>
      <c r="C60791" s="1"/>
      <c r="D60791" t="s">
        <v>38881</v>
      </c>
      <c r="E60791" s="1" t="str">
        <f>IF(ISBLANK(Sales[[#This Row],[Order Date]]),"Invalid","Valid")</f>
        <v>Invalid</v>
      </c>
      <c r="F60791">
        <v>1724660</v>
      </c>
      <c r="G60791">
        <v>54</v>
      </c>
      <c r="H60791">
        <v>2408</v>
      </c>
      <c r="I60791">
        <v>2</v>
      </c>
      <c r="J60791" t="s">
        <v>30961</v>
      </c>
      <c r="K60791">
        <f>VALUE(Sales[[#This Row],[Quantity]]) *
VLOOKUP(
   VALUE(Sales[[#This Row],[ProductKey]]),
   Products!$A:$F,
   6,
   FALSE)</f>
        <v>599.98</v>
      </c>
    </row>
    <row r="60792" spans="1:11" x14ac:dyDescent="0.4">
      <c r="A60792">
        <v>1790008</v>
      </c>
      <c r="B60792">
        <v>2</v>
      </c>
      <c r="C60792" s="1"/>
      <c r="D60792" s="1" t="s">
        <v>39995</v>
      </c>
      <c r="E60792" s="1" t="str">
        <f>IF(ISBLANK(Sales[[#This Row],[Order Date]]),"Invalid","Valid")</f>
        <v>Invalid</v>
      </c>
      <c r="F60792">
        <v>1878163</v>
      </c>
      <c r="G60792">
        <v>0</v>
      </c>
      <c r="H60792">
        <v>2408</v>
      </c>
      <c r="I60792">
        <v>4</v>
      </c>
      <c r="J60792" t="s">
        <v>30961</v>
      </c>
      <c r="K60792">
        <f>VALUE(Sales[[#This Row],[Quantity]]) *
VLOOKUP(
   VALUE(Sales[[#This Row],[ProductKey]]),
   Products!$A:$F,
   6,
   FALSE)</f>
        <v>1199.96</v>
      </c>
    </row>
    <row r="60793" spans="1:11" x14ac:dyDescent="0.4">
      <c r="A60793">
        <v>1989000</v>
      </c>
      <c r="B60793">
        <v>4</v>
      </c>
      <c r="C60793" s="1">
        <v>44141</v>
      </c>
      <c r="D60793" t="s">
        <v>38881</v>
      </c>
      <c r="E60793" s="1" t="str">
        <f>IF(ISBLANK(Sales[[#This Row],[Order Date]]),"Invalid","Valid")</f>
        <v>Valid</v>
      </c>
      <c r="F60793">
        <v>1087732</v>
      </c>
      <c r="G60793">
        <v>38</v>
      </c>
      <c r="H60793">
        <v>2408</v>
      </c>
      <c r="I60793">
        <v>2</v>
      </c>
      <c r="J60793" t="s">
        <v>30962</v>
      </c>
      <c r="K60793">
        <f>VALUE(Sales[[#This Row],[Quantity]]) *
VLOOKUP(
   VALUE(Sales[[#This Row],[ProductKey]]),
   Products!$A:$F,
   6,
   FALSE)</f>
        <v>599.98</v>
      </c>
    </row>
    <row r="60794" spans="1:11" x14ac:dyDescent="0.4">
      <c r="A60794">
        <v>769002</v>
      </c>
      <c r="B60794">
        <v>2</v>
      </c>
      <c r="C60794" s="1">
        <v>42918</v>
      </c>
      <c r="D60794" t="s">
        <v>38881</v>
      </c>
      <c r="E60794" s="1" t="str">
        <f>IF(ISBLANK(Sales[[#This Row],[Order Date]]),"Invalid","Valid")</f>
        <v>Valid</v>
      </c>
      <c r="F60794">
        <v>1567570</v>
      </c>
      <c r="G60794">
        <v>44</v>
      </c>
      <c r="H60794">
        <v>2409</v>
      </c>
      <c r="I60794">
        <v>4</v>
      </c>
      <c r="J60794" t="s">
        <v>30961</v>
      </c>
      <c r="K60794">
        <f>VALUE(Sales[[#This Row],[Quantity]]) *
VLOOKUP(
   VALUE(Sales[[#This Row],[ProductKey]]),
   Products!$A:$F,
   6,
   FALSE)</f>
        <v>799.96</v>
      </c>
    </row>
    <row r="60795" spans="1:11" x14ac:dyDescent="0.4">
      <c r="A60795">
        <v>1128003</v>
      </c>
      <c r="B60795">
        <v>2</v>
      </c>
      <c r="C60795" s="1">
        <v>43102</v>
      </c>
      <c r="D60795" t="s">
        <v>38881</v>
      </c>
      <c r="E60795" s="1" t="str">
        <f>IF(ISBLANK(Sales[[#This Row],[Order Date]]),"Invalid","Valid")</f>
        <v>Valid</v>
      </c>
      <c r="F60795">
        <v>1605500</v>
      </c>
      <c r="G60795">
        <v>65</v>
      </c>
      <c r="H60795">
        <v>2409</v>
      </c>
      <c r="I60795">
        <v>6</v>
      </c>
      <c r="J60795" t="s">
        <v>30961</v>
      </c>
      <c r="K60795">
        <f>VALUE(Sales[[#This Row],[Quantity]]) *
VLOOKUP(
   VALUE(Sales[[#This Row],[ProductKey]]),
   Products!$A:$F,
   6,
   FALSE)</f>
        <v>1199.94</v>
      </c>
    </row>
    <row r="60796" spans="1:11" x14ac:dyDescent="0.4">
      <c r="A60796">
        <v>1130008</v>
      </c>
      <c r="B60796">
        <v>2</v>
      </c>
      <c r="C60796" s="1">
        <v>43161</v>
      </c>
      <c r="D60796" t="s">
        <v>38881</v>
      </c>
      <c r="E60796" s="1" t="str">
        <f>IF(ISBLANK(Sales[[#This Row],[Order Date]]),"Invalid","Valid")</f>
        <v>Valid</v>
      </c>
      <c r="F60796">
        <v>930820</v>
      </c>
      <c r="G60796">
        <v>39</v>
      </c>
      <c r="H60796">
        <v>2409</v>
      </c>
      <c r="I60796">
        <v>5</v>
      </c>
      <c r="J60796" t="s">
        <v>30962</v>
      </c>
      <c r="K60796">
        <f>VALUE(Sales[[#This Row],[Quantity]]) *
VLOOKUP(
   VALUE(Sales[[#This Row],[ProductKey]]),
   Products!$A:$F,
   6,
   FALSE)</f>
        <v>999.95</v>
      </c>
    </row>
    <row r="60797" spans="1:11" x14ac:dyDescent="0.4">
      <c r="A60797">
        <v>2112001</v>
      </c>
      <c r="B60797">
        <v>1</v>
      </c>
      <c r="C60797" s="1">
        <v>44175</v>
      </c>
      <c r="D60797" t="s">
        <v>38881</v>
      </c>
      <c r="E60797" s="1" t="str">
        <f>IF(ISBLANK(Sales[[#This Row],[Order Date]]),"Invalid","Valid")</f>
        <v>Valid</v>
      </c>
      <c r="F60797">
        <v>1454138</v>
      </c>
      <c r="G60797">
        <v>65</v>
      </c>
      <c r="H60797">
        <v>2409</v>
      </c>
      <c r="I60797">
        <v>2</v>
      </c>
      <c r="J60797" t="s">
        <v>30961</v>
      </c>
      <c r="K60797">
        <f>VALUE(Sales[[#This Row],[Quantity]]) *
VLOOKUP(
   VALUE(Sales[[#This Row],[ProductKey]]),
   Products!$A:$F,
   6,
   FALSE)</f>
        <v>399.98</v>
      </c>
    </row>
    <row r="60798" spans="1:11" x14ac:dyDescent="0.4">
      <c r="A60798">
        <v>1647001</v>
      </c>
      <c r="B60798">
        <v>5</v>
      </c>
      <c r="C60798" s="1">
        <v>43592</v>
      </c>
      <c r="D60798" t="s">
        <v>38881</v>
      </c>
      <c r="E60798" s="1" t="str">
        <f>IF(ISBLANK(Sales[[#This Row],[Order Date]]),"Invalid","Valid")</f>
        <v>Valid</v>
      </c>
      <c r="F60798">
        <v>48466</v>
      </c>
      <c r="G60798">
        <v>6</v>
      </c>
      <c r="H60798">
        <v>2410</v>
      </c>
      <c r="I60798">
        <v>4</v>
      </c>
      <c r="J60798" t="s">
        <v>30964</v>
      </c>
      <c r="K60798">
        <f>VALUE(Sales[[#This Row],[Quantity]]) *
VLOOKUP(
   VALUE(Sales[[#This Row],[ProductKey]]),
   Products!$A:$F,
   6,
   FALSE)</f>
        <v>119.96</v>
      </c>
    </row>
    <row r="60799" spans="1:11" x14ac:dyDescent="0.4">
      <c r="A60799">
        <v>2219004</v>
      </c>
      <c r="B60799">
        <v>3</v>
      </c>
      <c r="C60799" s="1"/>
      <c r="D60799" t="s">
        <v>38881</v>
      </c>
      <c r="E60799" s="1" t="str">
        <f>IF(ISBLANK(Sales[[#This Row],[Order Date]]),"Invalid","Valid")</f>
        <v>Invalid</v>
      </c>
      <c r="F60799">
        <v>1116568</v>
      </c>
      <c r="G60799">
        <v>40</v>
      </c>
      <c r="H60799">
        <v>2410</v>
      </c>
      <c r="I60799">
        <v>1</v>
      </c>
      <c r="J60799" t="s">
        <v>30962</v>
      </c>
      <c r="K60799">
        <f>VALUE(Sales[[#This Row],[Quantity]]) *
VLOOKUP(
   VALUE(Sales[[#This Row],[ProductKey]]),
   Products!$A:$F,
   6,
   FALSE)</f>
        <v>29.99</v>
      </c>
    </row>
    <row r="60800" spans="1:11" x14ac:dyDescent="0.4">
      <c r="A60800">
        <v>731001</v>
      </c>
      <c r="B60800">
        <v>1</v>
      </c>
      <c r="C60800" s="1"/>
      <c r="D60800" t="s">
        <v>38881</v>
      </c>
      <c r="E60800" s="1" t="str">
        <f>IF(ISBLANK(Sales[[#This Row],[Order Date]]),"Invalid","Valid")</f>
        <v>Invalid</v>
      </c>
      <c r="F60800">
        <v>465245</v>
      </c>
      <c r="G60800">
        <v>20</v>
      </c>
      <c r="H60800">
        <v>2411</v>
      </c>
      <c r="I60800">
        <v>2</v>
      </c>
      <c r="J60800" t="s">
        <v>30963</v>
      </c>
      <c r="K60800">
        <f>VALUE(Sales[[#This Row],[Quantity]]) *
VLOOKUP(
   VALUE(Sales[[#This Row],[ProductKey]]),
   Products!$A:$F,
   6,
   FALSE)</f>
        <v>59.98</v>
      </c>
    </row>
    <row r="60801" spans="1:11" x14ac:dyDescent="0.4">
      <c r="A60801">
        <v>1043008</v>
      </c>
      <c r="B60801">
        <v>2</v>
      </c>
      <c r="C60801" s="1">
        <v>42958</v>
      </c>
      <c r="D60801" s="1" t="s">
        <v>39341</v>
      </c>
      <c r="E60801" s="1" t="str">
        <f>IF(ISBLANK(Sales[[#This Row],[Order Date]]),"Invalid","Valid")</f>
        <v>Valid</v>
      </c>
      <c r="F60801">
        <v>1306768</v>
      </c>
      <c r="G60801">
        <v>0</v>
      </c>
      <c r="H60801">
        <v>2411</v>
      </c>
      <c r="I60801">
        <v>1</v>
      </c>
      <c r="J60801" t="s">
        <v>30961</v>
      </c>
      <c r="K60801">
        <f>VALUE(Sales[[#This Row],[Quantity]]) *
VLOOKUP(
   VALUE(Sales[[#This Row],[ProductKey]]),
   Products!$A:$F,
   6,
   FALSE)</f>
        <v>29.99</v>
      </c>
    </row>
    <row r="60802" spans="1:11" x14ac:dyDescent="0.4">
      <c r="A60802">
        <v>1225006</v>
      </c>
      <c r="B60802">
        <v>2</v>
      </c>
      <c r="C60802" s="1">
        <v>43348</v>
      </c>
      <c r="D60802" t="s">
        <v>38881</v>
      </c>
      <c r="E60802" s="1" t="str">
        <f>IF(ISBLANK(Sales[[#This Row],[Order Date]]),"Invalid","Valid")</f>
        <v>Valid</v>
      </c>
      <c r="F60802">
        <v>1621832</v>
      </c>
      <c r="G60802">
        <v>61</v>
      </c>
      <c r="H60802">
        <v>2411</v>
      </c>
      <c r="I60802">
        <v>6</v>
      </c>
      <c r="J60802" t="s">
        <v>30961</v>
      </c>
      <c r="K60802">
        <f>VALUE(Sales[[#This Row],[Quantity]]) *
VLOOKUP(
   VALUE(Sales[[#This Row],[ProductKey]]),
   Products!$A:$F,
   6,
   FALSE)</f>
        <v>179.94</v>
      </c>
    </row>
    <row r="60803" spans="1:11" x14ac:dyDescent="0.4">
      <c r="A60803">
        <v>1382016</v>
      </c>
      <c r="B60803">
        <v>4</v>
      </c>
      <c r="C60803" s="1"/>
      <c r="D60803" t="s">
        <v>38881</v>
      </c>
      <c r="E60803" s="1" t="str">
        <f>IF(ISBLANK(Sales[[#This Row],[Order Date]]),"Invalid","Valid")</f>
        <v>Invalid</v>
      </c>
      <c r="F60803">
        <v>812557</v>
      </c>
      <c r="G60803">
        <v>31</v>
      </c>
      <c r="H60803">
        <v>2411</v>
      </c>
      <c r="I60803">
        <v>2</v>
      </c>
      <c r="J60803" t="s">
        <v>30963</v>
      </c>
      <c r="K60803">
        <f>VALUE(Sales[[#This Row],[Quantity]]) *
VLOOKUP(
   VALUE(Sales[[#This Row],[ProductKey]]),
   Products!$A:$F,
   6,
   FALSE)</f>
        <v>59.98</v>
      </c>
    </row>
    <row r="60804" spans="1:11" x14ac:dyDescent="0.4">
      <c r="A60804">
        <v>1507028</v>
      </c>
      <c r="B60804">
        <v>6</v>
      </c>
      <c r="C60804" s="1"/>
      <c r="D60804" t="s">
        <v>38881</v>
      </c>
      <c r="E60804" s="1" t="str">
        <f>IF(ISBLANK(Sales[[#This Row],[Order Date]]),"Invalid","Valid")</f>
        <v>Invalid</v>
      </c>
      <c r="F60804">
        <v>1301565</v>
      </c>
      <c r="G60804">
        <v>62</v>
      </c>
      <c r="H60804">
        <v>2411</v>
      </c>
      <c r="I60804">
        <v>6</v>
      </c>
      <c r="J60804" t="s">
        <v>30961</v>
      </c>
      <c r="K60804">
        <f>VALUE(Sales[[#This Row],[Quantity]]) *
VLOOKUP(
   VALUE(Sales[[#This Row],[ProductKey]]),
   Products!$A:$F,
   6,
   FALSE)</f>
        <v>179.94</v>
      </c>
    </row>
    <row r="60805" spans="1:11" x14ac:dyDescent="0.4">
      <c r="A60805">
        <v>1646033</v>
      </c>
      <c r="B60805">
        <v>3</v>
      </c>
      <c r="C60805" s="1">
        <v>43562</v>
      </c>
      <c r="D60805" s="1" t="s">
        <v>39850</v>
      </c>
      <c r="E60805" s="1" t="str">
        <f>IF(ISBLANK(Sales[[#This Row],[Order Date]]),"Invalid","Valid")</f>
        <v>Valid</v>
      </c>
      <c r="F60805">
        <v>765879</v>
      </c>
      <c r="G60805">
        <v>0</v>
      </c>
      <c r="H60805">
        <v>2411</v>
      </c>
      <c r="I60805">
        <v>2</v>
      </c>
      <c r="J60805" t="s">
        <v>30963</v>
      </c>
      <c r="K60805">
        <f>VALUE(Sales[[#This Row],[Quantity]]) *
VLOOKUP(
   VALUE(Sales[[#This Row],[ProductKey]]),
   Products!$A:$F,
   6,
   FALSE)</f>
        <v>59.98</v>
      </c>
    </row>
    <row r="60806" spans="1:11" x14ac:dyDescent="0.4">
      <c r="A60806">
        <v>1788024</v>
      </c>
      <c r="B60806">
        <v>1</v>
      </c>
      <c r="C60806" s="1"/>
      <c r="D60806" t="s">
        <v>38881</v>
      </c>
      <c r="E60806" s="1" t="str">
        <f>IF(ISBLANK(Sales[[#This Row],[Order Date]]),"Invalid","Valid")</f>
        <v>Invalid</v>
      </c>
      <c r="F60806">
        <v>1294690</v>
      </c>
      <c r="G60806">
        <v>65</v>
      </c>
      <c r="H60806">
        <v>2411</v>
      </c>
      <c r="I60806">
        <v>3</v>
      </c>
      <c r="J60806" t="s">
        <v>30961</v>
      </c>
      <c r="K60806">
        <f>VALUE(Sales[[#This Row],[Quantity]]) *
VLOOKUP(
   VALUE(Sales[[#This Row],[ProductKey]]),
   Products!$A:$F,
   6,
   FALSE)</f>
        <v>89.97</v>
      </c>
    </row>
    <row r="60807" spans="1:11" x14ac:dyDescent="0.4">
      <c r="A60807">
        <v>436000</v>
      </c>
      <c r="B60807">
        <v>4</v>
      </c>
      <c r="C60807" s="1">
        <v>42677</v>
      </c>
      <c r="D60807" t="s">
        <v>38881</v>
      </c>
      <c r="E60807" s="1" t="str">
        <f>IF(ISBLANK(Sales[[#This Row],[Order Date]]),"Invalid","Valid")</f>
        <v>Valid</v>
      </c>
      <c r="F60807">
        <v>800388</v>
      </c>
      <c r="G60807">
        <v>32</v>
      </c>
      <c r="H60807">
        <v>2412</v>
      </c>
      <c r="I60807">
        <v>3</v>
      </c>
      <c r="J60807" t="s">
        <v>30963</v>
      </c>
      <c r="K60807">
        <f>VALUE(Sales[[#This Row],[Quantity]]) *
VLOOKUP(
   VALUE(Sales[[#This Row],[ProductKey]]),
   Products!$A:$F,
   6,
   FALSE)</f>
        <v>89.97</v>
      </c>
    </row>
    <row r="60808" spans="1:11" x14ac:dyDescent="0.4">
      <c r="A60808">
        <v>540003</v>
      </c>
      <c r="B60808">
        <v>2</v>
      </c>
      <c r="C60808" s="1"/>
      <c r="D60808" t="s">
        <v>38881</v>
      </c>
      <c r="E60808" s="1" t="str">
        <f>IF(ISBLANK(Sales[[#This Row],[Order Date]]),"Invalid","Valid")</f>
        <v>Invalid</v>
      </c>
      <c r="F60808">
        <v>777143</v>
      </c>
      <c r="G60808">
        <v>30</v>
      </c>
      <c r="H60808">
        <v>2412</v>
      </c>
      <c r="I60808">
        <v>4</v>
      </c>
      <c r="J60808" t="s">
        <v>30963</v>
      </c>
      <c r="K60808">
        <f>VALUE(Sales[[#This Row],[Quantity]]) *
VLOOKUP(
   VALUE(Sales[[#This Row],[ProductKey]]),
   Products!$A:$F,
   6,
   FALSE)</f>
        <v>119.96</v>
      </c>
    </row>
    <row r="60809" spans="1:11" x14ac:dyDescent="0.4">
      <c r="A60809">
        <v>1032017</v>
      </c>
      <c r="B60809">
        <v>2</v>
      </c>
      <c r="C60809" s="1"/>
      <c r="D60809" t="s">
        <v>38881</v>
      </c>
      <c r="E60809" s="1" t="str">
        <f>IF(ISBLANK(Sales[[#This Row],[Order Date]]),"Invalid","Valid")</f>
        <v>Invalid</v>
      </c>
      <c r="F60809">
        <v>1938856</v>
      </c>
      <c r="G60809">
        <v>48</v>
      </c>
      <c r="H60809">
        <v>2412</v>
      </c>
      <c r="I60809">
        <v>5</v>
      </c>
      <c r="J60809" t="s">
        <v>30961</v>
      </c>
      <c r="K60809">
        <f>VALUE(Sales[[#This Row],[Quantity]]) *
VLOOKUP(
   VALUE(Sales[[#This Row],[ProductKey]]),
   Products!$A:$F,
   6,
   FALSE)</f>
        <v>149.94999999999999</v>
      </c>
    </row>
    <row r="60810" spans="1:11" x14ac:dyDescent="0.4">
      <c r="A60810">
        <v>1620005</v>
      </c>
      <c r="B60810">
        <v>4</v>
      </c>
      <c r="C60810" s="1">
        <v>43683</v>
      </c>
      <c r="D60810" s="1" t="s">
        <v>39824</v>
      </c>
      <c r="E60810" s="1" t="str">
        <f>IF(ISBLANK(Sales[[#This Row],[Order Date]]),"Invalid","Valid")</f>
        <v>Valid</v>
      </c>
      <c r="F60810">
        <v>947758</v>
      </c>
      <c r="G60810">
        <v>0</v>
      </c>
      <c r="H60810">
        <v>2412</v>
      </c>
      <c r="I60810">
        <v>2</v>
      </c>
      <c r="J60810" t="s">
        <v>30962</v>
      </c>
      <c r="K60810">
        <f>VALUE(Sales[[#This Row],[Quantity]]) *
VLOOKUP(
   VALUE(Sales[[#This Row],[ProductKey]]),
   Products!$A:$F,
   6,
   FALSE)</f>
        <v>59.98</v>
      </c>
    </row>
    <row r="60811" spans="1:11" x14ac:dyDescent="0.4">
      <c r="A60811">
        <v>498007</v>
      </c>
      <c r="B60811">
        <v>2</v>
      </c>
      <c r="C60811" s="1">
        <v>42709</v>
      </c>
      <c r="D60811" t="s">
        <v>38881</v>
      </c>
      <c r="E60811" s="1" t="str">
        <f>IF(ISBLANK(Sales[[#This Row],[Order Date]]),"Invalid","Valid")</f>
        <v>Valid</v>
      </c>
      <c r="F60811">
        <v>1002331</v>
      </c>
      <c r="G60811">
        <v>42</v>
      </c>
      <c r="H60811">
        <v>2413</v>
      </c>
      <c r="I60811">
        <v>7</v>
      </c>
      <c r="J60811" t="s">
        <v>30962</v>
      </c>
      <c r="K60811">
        <f>VALUE(Sales[[#This Row],[Quantity]]) *
VLOOKUP(
   VALUE(Sales[[#This Row],[ProductKey]]),
   Products!$A:$F,
   6,
   FALSE)</f>
        <v>257.81</v>
      </c>
    </row>
    <row r="60812" spans="1:11" x14ac:dyDescent="0.4">
      <c r="A60812">
        <v>504005</v>
      </c>
      <c r="B60812">
        <v>4</v>
      </c>
      <c r="C60812" s="1"/>
      <c r="D60812" t="s">
        <v>38881</v>
      </c>
      <c r="E60812" s="1" t="str">
        <f>IF(ISBLANK(Sales[[#This Row],[Order Date]]),"Invalid","Valid")</f>
        <v>Invalid</v>
      </c>
      <c r="F60812">
        <v>431461</v>
      </c>
      <c r="G60812">
        <v>24</v>
      </c>
      <c r="H60812">
        <v>2413</v>
      </c>
      <c r="I60812">
        <v>1</v>
      </c>
      <c r="J60812" t="s">
        <v>30963</v>
      </c>
      <c r="K60812">
        <f>VALUE(Sales[[#This Row],[Quantity]]) *
VLOOKUP(
   VALUE(Sales[[#This Row],[ProductKey]]),
   Products!$A:$F,
   6,
   FALSE)</f>
        <v>36.83</v>
      </c>
    </row>
    <row r="60813" spans="1:11" x14ac:dyDescent="0.4">
      <c r="A60813">
        <v>1078013</v>
      </c>
      <c r="B60813">
        <v>7</v>
      </c>
      <c r="C60813" s="1"/>
      <c r="D60813" t="s">
        <v>38881</v>
      </c>
      <c r="E60813" s="1" t="str">
        <f>IF(ISBLANK(Sales[[#This Row],[Order Date]]),"Invalid","Valid")</f>
        <v>Invalid</v>
      </c>
      <c r="F60813">
        <v>1367542</v>
      </c>
      <c r="G60813">
        <v>54</v>
      </c>
      <c r="H60813">
        <v>2413</v>
      </c>
      <c r="I60813">
        <v>2</v>
      </c>
      <c r="J60813" t="s">
        <v>30961</v>
      </c>
      <c r="K60813">
        <f>VALUE(Sales[[#This Row],[Quantity]]) *
VLOOKUP(
   VALUE(Sales[[#This Row],[ProductKey]]),
   Products!$A:$F,
   6,
   FALSE)</f>
        <v>73.66</v>
      </c>
    </row>
    <row r="60814" spans="1:11" x14ac:dyDescent="0.4">
      <c r="A60814">
        <v>1087006</v>
      </c>
      <c r="B60814">
        <v>2</v>
      </c>
      <c r="C60814" s="1"/>
      <c r="D60814" t="s">
        <v>38881</v>
      </c>
      <c r="E60814" s="1" t="str">
        <f>IF(ISBLANK(Sales[[#This Row],[Order Date]]),"Invalid","Valid")</f>
        <v>Invalid</v>
      </c>
      <c r="F60814">
        <v>1098298</v>
      </c>
      <c r="G60814">
        <v>42</v>
      </c>
      <c r="H60814">
        <v>2413</v>
      </c>
      <c r="I60814">
        <v>1</v>
      </c>
      <c r="J60814" t="s">
        <v>30962</v>
      </c>
      <c r="K60814">
        <f>VALUE(Sales[[#This Row],[Quantity]]) *
VLOOKUP(
   VALUE(Sales[[#This Row],[ProductKey]]),
   Products!$A:$F,
   6,
   FALSE)</f>
        <v>36.83</v>
      </c>
    </row>
    <row r="60815" spans="1:11" x14ac:dyDescent="0.4">
      <c r="A60815">
        <v>1317008</v>
      </c>
      <c r="B60815">
        <v>2</v>
      </c>
      <c r="C60815" s="1">
        <v>43351</v>
      </c>
      <c r="D60815" t="s">
        <v>38881</v>
      </c>
      <c r="E60815" s="1" t="str">
        <f>IF(ISBLANK(Sales[[#This Row],[Order Date]]),"Invalid","Valid")</f>
        <v>Valid</v>
      </c>
      <c r="F60815">
        <v>466912</v>
      </c>
      <c r="G60815">
        <v>20</v>
      </c>
      <c r="H60815">
        <v>2413</v>
      </c>
      <c r="I60815">
        <v>4</v>
      </c>
      <c r="J60815" t="s">
        <v>30963</v>
      </c>
      <c r="K60815">
        <f>VALUE(Sales[[#This Row],[Quantity]]) *
VLOOKUP(
   VALUE(Sales[[#This Row],[ProductKey]]),
   Products!$A:$F,
   6,
   FALSE)</f>
        <v>147.32</v>
      </c>
    </row>
    <row r="60816" spans="1:11" x14ac:dyDescent="0.4">
      <c r="A60816">
        <v>1492031</v>
      </c>
      <c r="B60816">
        <v>2</v>
      </c>
      <c r="C60816" s="1"/>
      <c r="D60816" s="1" t="s">
        <v>39733</v>
      </c>
      <c r="E60816" s="1" t="str">
        <f>IF(ISBLANK(Sales[[#This Row],[Order Date]]),"Invalid","Valid")</f>
        <v>Invalid</v>
      </c>
      <c r="F60816">
        <v>1553334</v>
      </c>
      <c r="G60816">
        <v>0</v>
      </c>
      <c r="H60816">
        <v>2413</v>
      </c>
      <c r="I60816">
        <v>7</v>
      </c>
      <c r="J60816" t="s">
        <v>30961</v>
      </c>
      <c r="K60816">
        <f>VALUE(Sales[[#This Row],[Quantity]]) *
VLOOKUP(
   VALUE(Sales[[#This Row],[ProductKey]]),
   Products!$A:$F,
   6,
   FALSE)</f>
        <v>257.81</v>
      </c>
    </row>
    <row r="60817" spans="1:11" x14ac:dyDescent="0.4">
      <c r="A60817">
        <v>650002</v>
      </c>
      <c r="B60817">
        <v>1</v>
      </c>
      <c r="C60817" s="1">
        <v>42684</v>
      </c>
      <c r="D60817" t="s">
        <v>38881</v>
      </c>
      <c r="E60817" s="1" t="str">
        <f>IF(ISBLANK(Sales[[#This Row],[Order Date]]),"Invalid","Valid")</f>
        <v>Valid</v>
      </c>
      <c r="F60817">
        <v>162905</v>
      </c>
      <c r="G60817">
        <v>6</v>
      </c>
      <c r="H60817">
        <v>2414</v>
      </c>
      <c r="I60817">
        <v>2</v>
      </c>
      <c r="J60817" t="s">
        <v>30964</v>
      </c>
      <c r="K60817">
        <f>VALUE(Sales[[#This Row],[Quantity]]) *
VLOOKUP(
   VALUE(Sales[[#This Row],[ProductKey]]),
   Products!$A:$F,
   6,
   FALSE)</f>
        <v>73.66</v>
      </c>
    </row>
    <row r="60818" spans="1:11" x14ac:dyDescent="0.4">
      <c r="A60818">
        <v>1435025</v>
      </c>
      <c r="B60818">
        <v>1</v>
      </c>
      <c r="C60818" s="1">
        <v>43232</v>
      </c>
      <c r="D60818" t="s">
        <v>38881</v>
      </c>
      <c r="E60818" s="1" t="str">
        <f>IF(ISBLANK(Sales[[#This Row],[Order Date]]),"Invalid","Valid")</f>
        <v>Valid</v>
      </c>
      <c r="F60818">
        <v>1613362</v>
      </c>
      <c r="G60818">
        <v>62</v>
      </c>
      <c r="H60818">
        <v>2414</v>
      </c>
      <c r="I60818">
        <v>1</v>
      </c>
      <c r="J60818" t="s">
        <v>30961</v>
      </c>
      <c r="K60818">
        <f>VALUE(Sales[[#This Row],[Quantity]]) *
VLOOKUP(
   VALUE(Sales[[#This Row],[ProductKey]]),
   Products!$A:$F,
   6,
   FALSE)</f>
        <v>36.83</v>
      </c>
    </row>
    <row r="60819" spans="1:11" x14ac:dyDescent="0.4">
      <c r="A60819">
        <v>1449059</v>
      </c>
      <c r="B60819">
        <v>3</v>
      </c>
      <c r="C60819" s="1"/>
      <c r="D60819" t="s">
        <v>38881</v>
      </c>
      <c r="E60819" s="1" t="str">
        <f>IF(ISBLANK(Sales[[#This Row],[Order Date]]),"Invalid","Valid")</f>
        <v>Invalid</v>
      </c>
      <c r="F60819">
        <v>1513448</v>
      </c>
      <c r="G60819">
        <v>65</v>
      </c>
      <c r="H60819">
        <v>2414</v>
      </c>
      <c r="I60819">
        <v>1</v>
      </c>
      <c r="J60819" t="s">
        <v>30961</v>
      </c>
      <c r="K60819">
        <f>VALUE(Sales[[#This Row],[Quantity]]) *
VLOOKUP(
   VALUE(Sales[[#This Row],[ProductKey]]),
   Products!$A:$F,
   6,
   FALSE)</f>
        <v>36.83</v>
      </c>
    </row>
    <row r="60820" spans="1:11" x14ac:dyDescent="0.4">
      <c r="A60820">
        <v>1460002</v>
      </c>
      <c r="B60820">
        <v>1</v>
      </c>
      <c r="C60820" s="1"/>
      <c r="D60820" t="s">
        <v>38881</v>
      </c>
      <c r="E60820" s="1" t="str">
        <f>IF(ISBLANK(Sales[[#This Row],[Order Date]]),"Invalid","Valid")</f>
        <v>Invalid</v>
      </c>
      <c r="F60820">
        <v>1931347</v>
      </c>
      <c r="G60820">
        <v>55</v>
      </c>
      <c r="H60820">
        <v>2414</v>
      </c>
      <c r="I60820">
        <v>1</v>
      </c>
      <c r="J60820" t="s">
        <v>30961</v>
      </c>
      <c r="K60820">
        <f>VALUE(Sales[[#This Row],[Quantity]]) *
VLOOKUP(
   VALUE(Sales[[#This Row],[ProductKey]]),
   Products!$A:$F,
   6,
   FALSE)</f>
        <v>36.83</v>
      </c>
    </row>
    <row r="60821" spans="1:11" x14ac:dyDescent="0.4">
      <c r="A60821">
        <v>1536000</v>
      </c>
      <c r="B60821">
        <v>1</v>
      </c>
      <c r="C60821" s="1"/>
      <c r="D60821" s="1" t="s">
        <v>39779</v>
      </c>
      <c r="E60821" s="1" t="str">
        <f>IF(ISBLANK(Sales[[#This Row],[Order Date]]),"Invalid","Valid")</f>
        <v>Invalid</v>
      </c>
      <c r="F60821">
        <v>1269245</v>
      </c>
      <c r="G60821">
        <v>0</v>
      </c>
      <c r="H60821">
        <v>2414</v>
      </c>
      <c r="I60821">
        <v>1</v>
      </c>
      <c r="J60821" t="s">
        <v>30961</v>
      </c>
      <c r="K60821">
        <f>VALUE(Sales[[#This Row],[Quantity]]) *
VLOOKUP(
   VALUE(Sales[[#This Row],[ProductKey]]),
   Products!$A:$F,
   6,
   FALSE)</f>
        <v>36.83</v>
      </c>
    </row>
    <row r="60822" spans="1:11" x14ac:dyDescent="0.4">
      <c r="A60822">
        <v>1806015</v>
      </c>
      <c r="B60822">
        <v>4</v>
      </c>
      <c r="C60822" s="1">
        <v>43781</v>
      </c>
      <c r="D60822" t="s">
        <v>38881</v>
      </c>
      <c r="E60822" s="1" t="str">
        <f>IF(ISBLANK(Sales[[#This Row],[Order Date]]),"Invalid","Valid")</f>
        <v>Valid</v>
      </c>
      <c r="F60822">
        <v>1093788</v>
      </c>
      <c r="G60822">
        <v>38</v>
      </c>
      <c r="H60822">
        <v>2414</v>
      </c>
      <c r="I60822">
        <v>2</v>
      </c>
      <c r="J60822" t="s">
        <v>30962</v>
      </c>
      <c r="K60822">
        <f>VALUE(Sales[[#This Row],[Quantity]]) *
VLOOKUP(
   VALUE(Sales[[#This Row],[ProductKey]]),
   Products!$A:$F,
   6,
   FALSE)</f>
        <v>73.66</v>
      </c>
    </row>
    <row r="60823" spans="1:11" x14ac:dyDescent="0.4">
      <c r="A60823">
        <v>484002</v>
      </c>
      <c r="B60823">
        <v>2</v>
      </c>
      <c r="C60823" s="1"/>
      <c r="D60823" s="1" t="s">
        <v>38942</v>
      </c>
      <c r="E60823" s="1" t="str">
        <f>IF(ISBLANK(Sales[[#This Row],[Order Date]]),"Invalid","Valid")</f>
        <v>Invalid</v>
      </c>
      <c r="F60823">
        <v>1891647</v>
      </c>
      <c r="G60823">
        <v>0</v>
      </c>
      <c r="H60823">
        <v>2415</v>
      </c>
      <c r="I60823">
        <v>7</v>
      </c>
      <c r="J60823" t="s">
        <v>30961</v>
      </c>
      <c r="K60823">
        <f>VALUE(Sales[[#This Row],[Quantity]]) *
VLOOKUP(
   VALUE(Sales[[#This Row],[ProductKey]]),
   Products!$A:$F,
   6,
   FALSE)</f>
        <v>257.81</v>
      </c>
    </row>
    <row r="60824" spans="1:11" x14ac:dyDescent="0.4">
      <c r="A60824">
        <v>1088004</v>
      </c>
      <c r="B60824">
        <v>1</v>
      </c>
      <c r="C60824" s="1"/>
      <c r="D60824" t="s">
        <v>38881</v>
      </c>
      <c r="E60824" s="1" t="str">
        <f>IF(ISBLANK(Sales[[#This Row],[Order Date]]),"Invalid","Valid")</f>
        <v>Invalid</v>
      </c>
      <c r="F60824">
        <v>548802</v>
      </c>
      <c r="G60824">
        <v>27</v>
      </c>
      <c r="H60824">
        <v>2415</v>
      </c>
      <c r="I60824">
        <v>1</v>
      </c>
      <c r="J60824" t="s">
        <v>30963</v>
      </c>
      <c r="K60824">
        <f>VALUE(Sales[[#This Row],[Quantity]]) *
VLOOKUP(
   VALUE(Sales[[#This Row],[ProductKey]]),
   Products!$A:$F,
   6,
   FALSE)</f>
        <v>36.83</v>
      </c>
    </row>
    <row r="60825" spans="1:11" x14ac:dyDescent="0.4">
      <c r="A60825">
        <v>1106011</v>
      </c>
      <c r="B60825">
        <v>1</v>
      </c>
      <c r="C60825" s="1">
        <v>43374</v>
      </c>
      <c r="D60825" s="1" t="s">
        <v>39402</v>
      </c>
      <c r="E60825" s="1" t="str">
        <f>IF(ISBLANK(Sales[[#This Row],[Order Date]]),"Invalid","Valid")</f>
        <v>Valid</v>
      </c>
      <c r="F60825">
        <v>1146124</v>
      </c>
      <c r="G60825">
        <v>0</v>
      </c>
      <c r="H60825">
        <v>2415</v>
      </c>
      <c r="I60825">
        <v>5</v>
      </c>
      <c r="J60825" t="s">
        <v>30962</v>
      </c>
      <c r="K60825">
        <f>VALUE(Sales[[#This Row],[Quantity]]) *
VLOOKUP(
   VALUE(Sales[[#This Row],[ProductKey]]),
   Products!$A:$F,
   6,
   FALSE)</f>
        <v>184.14999999999998</v>
      </c>
    </row>
    <row r="60826" spans="1:11" x14ac:dyDescent="0.4">
      <c r="A60826">
        <v>1738019</v>
      </c>
      <c r="B60826">
        <v>2</v>
      </c>
      <c r="C60826" s="1">
        <v>43565</v>
      </c>
      <c r="D60826" t="s">
        <v>38881</v>
      </c>
      <c r="E60826" s="1" t="str">
        <f>IF(ISBLANK(Sales[[#This Row],[Order Date]]),"Invalid","Valid")</f>
        <v>Valid</v>
      </c>
      <c r="F60826">
        <v>1254510</v>
      </c>
      <c r="G60826">
        <v>56</v>
      </c>
      <c r="H60826">
        <v>2415</v>
      </c>
      <c r="I60826">
        <v>1</v>
      </c>
      <c r="J60826" t="s">
        <v>30961</v>
      </c>
      <c r="K60826">
        <f>VALUE(Sales[[#This Row],[Quantity]]) *
VLOOKUP(
   VALUE(Sales[[#This Row],[ProductKey]]),
   Products!$A:$F,
   6,
   FALSE)</f>
        <v>36.83</v>
      </c>
    </row>
    <row r="60827" spans="1:11" x14ac:dyDescent="0.4">
      <c r="A60827">
        <v>1429010</v>
      </c>
      <c r="B60827">
        <v>2</v>
      </c>
      <c r="C60827" s="1"/>
      <c r="D60827" t="s">
        <v>38881</v>
      </c>
      <c r="E60827" s="1" t="str">
        <f>IF(ISBLANK(Sales[[#This Row],[Order Date]]),"Invalid","Valid")</f>
        <v>Invalid</v>
      </c>
      <c r="F60827">
        <v>1387026</v>
      </c>
      <c r="G60827">
        <v>50</v>
      </c>
      <c r="H60827">
        <v>2416</v>
      </c>
      <c r="I60827">
        <v>2</v>
      </c>
      <c r="J60827" t="s">
        <v>30961</v>
      </c>
      <c r="K60827">
        <f>VALUE(Sales[[#This Row],[Quantity]]) *
VLOOKUP(
   VALUE(Sales[[#This Row],[ProductKey]]),
   Products!$A:$F,
   6,
   FALSE)</f>
        <v>147.97999999999999</v>
      </c>
    </row>
    <row r="60828" spans="1:11" x14ac:dyDescent="0.4">
      <c r="A60828">
        <v>1814004</v>
      </c>
      <c r="B60828">
        <v>1</v>
      </c>
      <c r="C60828" s="1"/>
      <c r="D60828" t="s">
        <v>38881</v>
      </c>
      <c r="E60828" s="1" t="str">
        <f>IF(ISBLANK(Sales[[#This Row],[Order Date]]),"Invalid","Valid")</f>
        <v>Invalid</v>
      </c>
      <c r="F60828">
        <v>1429691</v>
      </c>
      <c r="G60828">
        <v>43</v>
      </c>
      <c r="H60828">
        <v>2416</v>
      </c>
      <c r="I60828">
        <v>2</v>
      </c>
      <c r="J60828" t="s">
        <v>30961</v>
      </c>
      <c r="K60828">
        <f>VALUE(Sales[[#This Row],[Quantity]]) *
VLOOKUP(
   VALUE(Sales[[#This Row],[ProductKey]]),
   Products!$A:$F,
   6,
   FALSE)</f>
        <v>147.97999999999999</v>
      </c>
    </row>
    <row r="60829" spans="1:11" x14ac:dyDescent="0.4">
      <c r="A60829">
        <v>1977021</v>
      </c>
      <c r="B60829">
        <v>1</v>
      </c>
      <c r="C60829" s="1"/>
      <c r="D60829" s="1" t="s">
        <v>40144</v>
      </c>
      <c r="E60829" s="1" t="str">
        <f>IF(ISBLANK(Sales[[#This Row],[Order Date]]),"Invalid","Valid")</f>
        <v>Invalid</v>
      </c>
      <c r="F60829">
        <v>147341</v>
      </c>
      <c r="G60829">
        <v>0</v>
      </c>
      <c r="H60829">
        <v>2416</v>
      </c>
      <c r="I60829">
        <v>2</v>
      </c>
      <c r="J60829" t="s">
        <v>30964</v>
      </c>
      <c r="K60829">
        <f>VALUE(Sales[[#This Row],[Quantity]]) *
VLOOKUP(
   VALUE(Sales[[#This Row],[ProductKey]]),
   Products!$A:$F,
   6,
   FALSE)</f>
        <v>147.97999999999999</v>
      </c>
    </row>
    <row r="60830" spans="1:11" x14ac:dyDescent="0.4">
      <c r="A60830">
        <v>2212009</v>
      </c>
      <c r="B60830">
        <v>3</v>
      </c>
      <c r="C60830" s="1"/>
      <c r="D60830" t="s">
        <v>38881</v>
      </c>
      <c r="E60830" s="1" t="str">
        <f>IF(ISBLANK(Sales[[#This Row],[Order Date]]),"Invalid","Valid")</f>
        <v>Invalid</v>
      </c>
      <c r="F60830">
        <v>321675</v>
      </c>
      <c r="G60830">
        <v>9</v>
      </c>
      <c r="H60830">
        <v>2416</v>
      </c>
      <c r="I60830">
        <v>6</v>
      </c>
      <c r="J60830" t="s">
        <v>30960</v>
      </c>
      <c r="K60830">
        <f>VALUE(Sales[[#This Row],[Quantity]]) *
VLOOKUP(
   VALUE(Sales[[#This Row],[ProductKey]]),
   Products!$A:$F,
   6,
   FALSE)</f>
        <v>443.93999999999994</v>
      </c>
    </row>
    <row r="60831" spans="1:11" x14ac:dyDescent="0.4">
      <c r="A60831">
        <v>757009</v>
      </c>
      <c r="B60831">
        <v>1</v>
      </c>
      <c r="C60831" s="1"/>
      <c r="D60831" t="s">
        <v>38881</v>
      </c>
      <c r="E60831" s="1" t="str">
        <f>IF(ISBLANK(Sales[[#This Row],[Order Date]]),"Invalid","Valid")</f>
        <v>Invalid</v>
      </c>
      <c r="F60831">
        <v>773896</v>
      </c>
      <c r="G60831">
        <v>29</v>
      </c>
      <c r="H60831">
        <v>2417</v>
      </c>
      <c r="I60831">
        <v>3</v>
      </c>
      <c r="J60831" t="s">
        <v>30963</v>
      </c>
      <c r="K60831">
        <f>VALUE(Sales[[#This Row],[Quantity]]) *
VLOOKUP(
   VALUE(Sales[[#This Row],[ProductKey]]),
   Products!$A:$F,
   6,
   FALSE)</f>
        <v>221.96999999999997</v>
      </c>
    </row>
    <row r="60832" spans="1:11" x14ac:dyDescent="0.4">
      <c r="A60832">
        <v>1247010</v>
      </c>
      <c r="B60832">
        <v>1</v>
      </c>
      <c r="C60832" s="1"/>
      <c r="D60832" t="s">
        <v>38881</v>
      </c>
      <c r="E60832" s="1" t="str">
        <f>IF(ISBLANK(Sales[[#This Row],[Order Date]]),"Invalid","Valid")</f>
        <v>Invalid</v>
      </c>
      <c r="F60832">
        <v>482970</v>
      </c>
      <c r="G60832">
        <v>24</v>
      </c>
      <c r="H60832">
        <v>2417</v>
      </c>
      <c r="I60832">
        <v>2</v>
      </c>
      <c r="J60832" t="s">
        <v>30963</v>
      </c>
      <c r="K60832">
        <f>VALUE(Sales[[#This Row],[Quantity]]) *
VLOOKUP(
   VALUE(Sales[[#This Row],[ProductKey]]),
   Products!$A:$F,
   6,
   FALSE)</f>
        <v>147.97999999999999</v>
      </c>
    </row>
    <row r="60833" spans="1:11" x14ac:dyDescent="0.4">
      <c r="A60833">
        <v>1247021</v>
      </c>
      <c r="B60833">
        <v>1</v>
      </c>
      <c r="C60833" s="1"/>
      <c r="D60833" t="s">
        <v>38881</v>
      </c>
      <c r="E60833" s="1" t="str">
        <f>IF(ISBLANK(Sales[[#This Row],[Order Date]]),"Invalid","Valid")</f>
        <v>Invalid</v>
      </c>
      <c r="F60833">
        <v>1440349</v>
      </c>
      <c r="G60833">
        <v>53</v>
      </c>
      <c r="H60833">
        <v>2417</v>
      </c>
      <c r="I60833">
        <v>3</v>
      </c>
      <c r="J60833" t="s">
        <v>30961</v>
      </c>
      <c r="K60833">
        <f>VALUE(Sales[[#This Row],[Quantity]]) *
VLOOKUP(
   VALUE(Sales[[#This Row],[ProductKey]]),
   Products!$A:$F,
   6,
   FALSE)</f>
        <v>221.96999999999997</v>
      </c>
    </row>
    <row r="60834" spans="1:11" x14ac:dyDescent="0.4">
      <c r="A60834">
        <v>1269013</v>
      </c>
      <c r="B60834">
        <v>1</v>
      </c>
      <c r="C60834" s="1"/>
      <c r="D60834" t="s">
        <v>38881</v>
      </c>
      <c r="E60834" s="1" t="str">
        <f>IF(ISBLANK(Sales[[#This Row],[Order Date]]),"Invalid","Valid")</f>
        <v>Invalid</v>
      </c>
      <c r="F60834">
        <v>1916988</v>
      </c>
      <c r="G60834">
        <v>50</v>
      </c>
      <c r="H60834">
        <v>2417</v>
      </c>
      <c r="I60834">
        <v>6</v>
      </c>
      <c r="J60834" t="s">
        <v>30961</v>
      </c>
      <c r="K60834">
        <f>VALUE(Sales[[#This Row],[Quantity]]) *
VLOOKUP(
   VALUE(Sales[[#This Row],[ProductKey]]),
   Products!$A:$F,
   6,
   FALSE)</f>
        <v>443.93999999999994</v>
      </c>
    </row>
    <row r="60835" spans="1:11" x14ac:dyDescent="0.4">
      <c r="A60835">
        <v>1813000</v>
      </c>
      <c r="B60835">
        <v>5</v>
      </c>
      <c r="C60835" s="1"/>
      <c r="D60835" t="s">
        <v>38881</v>
      </c>
      <c r="E60835" s="1" t="str">
        <f>IF(ISBLANK(Sales[[#This Row],[Order Date]]),"Invalid","Valid")</f>
        <v>Invalid</v>
      </c>
      <c r="F60835">
        <v>1839940</v>
      </c>
      <c r="G60835">
        <v>47</v>
      </c>
      <c r="H60835">
        <v>2417</v>
      </c>
      <c r="I60835">
        <v>1</v>
      </c>
      <c r="J60835" t="s">
        <v>30961</v>
      </c>
      <c r="K60835">
        <f>VALUE(Sales[[#This Row],[Quantity]]) *
VLOOKUP(
   VALUE(Sales[[#This Row],[ProductKey]]),
   Products!$A:$F,
   6,
   FALSE)</f>
        <v>73.989999999999995</v>
      </c>
    </row>
    <row r="60836" spans="1:11" x14ac:dyDescent="0.4">
      <c r="A60836">
        <v>668013</v>
      </c>
      <c r="B60836">
        <v>1</v>
      </c>
      <c r="C60836" s="1"/>
      <c r="D60836" t="s">
        <v>38881</v>
      </c>
      <c r="E60836" s="1" t="str">
        <f>IF(ISBLANK(Sales[[#This Row],[Order Date]]),"Invalid","Valid")</f>
        <v>Invalid</v>
      </c>
      <c r="F60836">
        <v>1018850</v>
      </c>
      <c r="G60836">
        <v>41</v>
      </c>
      <c r="H60836">
        <v>2418</v>
      </c>
      <c r="I60836">
        <v>3</v>
      </c>
      <c r="J60836" t="s">
        <v>30962</v>
      </c>
      <c r="K60836">
        <f>VALUE(Sales[[#This Row],[Quantity]]) *
VLOOKUP(
   VALUE(Sales[[#This Row],[ProductKey]]),
   Products!$A:$F,
   6,
   FALSE)</f>
        <v>221.96999999999997</v>
      </c>
    </row>
    <row r="60837" spans="1:11" x14ac:dyDescent="0.4">
      <c r="A60837">
        <v>1069001</v>
      </c>
      <c r="B60837">
        <v>3</v>
      </c>
      <c r="C60837" s="1">
        <v>42837</v>
      </c>
      <c r="D60837" t="s">
        <v>38881</v>
      </c>
      <c r="E60837" s="1" t="str">
        <f>IF(ISBLANK(Sales[[#This Row],[Order Date]]),"Invalid","Valid")</f>
        <v>Valid</v>
      </c>
      <c r="F60837">
        <v>575362</v>
      </c>
      <c r="G60837">
        <v>19</v>
      </c>
      <c r="H60837">
        <v>2418</v>
      </c>
      <c r="I60837">
        <v>2</v>
      </c>
      <c r="J60837" t="s">
        <v>30963</v>
      </c>
      <c r="K60837">
        <f>VALUE(Sales[[#This Row],[Quantity]]) *
VLOOKUP(
   VALUE(Sales[[#This Row],[ProductKey]]),
   Products!$A:$F,
   6,
   FALSE)</f>
        <v>147.97999999999999</v>
      </c>
    </row>
    <row r="60838" spans="1:11" x14ac:dyDescent="0.4">
      <c r="A60838">
        <v>1287010</v>
      </c>
      <c r="B60838">
        <v>5</v>
      </c>
      <c r="C60838" s="1">
        <v>43380</v>
      </c>
      <c r="D60838" t="s">
        <v>38881</v>
      </c>
      <c r="E60838" s="1" t="str">
        <f>IF(ISBLANK(Sales[[#This Row],[Order Date]]),"Invalid","Valid")</f>
        <v>Valid</v>
      </c>
      <c r="F60838">
        <v>1667349</v>
      </c>
      <c r="G60838">
        <v>63</v>
      </c>
      <c r="H60838">
        <v>2418</v>
      </c>
      <c r="I60838">
        <v>5</v>
      </c>
      <c r="J60838" t="s">
        <v>30961</v>
      </c>
      <c r="K60838">
        <f>VALUE(Sales[[#This Row],[Quantity]]) *
VLOOKUP(
   VALUE(Sales[[#This Row],[ProductKey]]),
   Products!$A:$F,
   6,
   FALSE)</f>
        <v>369.95</v>
      </c>
    </row>
    <row r="60839" spans="1:11" x14ac:dyDescent="0.4">
      <c r="A60839">
        <v>1331021</v>
      </c>
      <c r="B60839">
        <v>3</v>
      </c>
      <c r="C60839" s="1"/>
      <c r="D60839" s="1" t="s">
        <v>39575</v>
      </c>
      <c r="E60839" s="1" t="str">
        <f>IF(ISBLANK(Sales[[#This Row],[Order Date]]),"Invalid","Valid")</f>
        <v>Invalid</v>
      </c>
      <c r="F60839">
        <v>292643</v>
      </c>
      <c r="G60839">
        <v>0</v>
      </c>
      <c r="H60839">
        <v>2418</v>
      </c>
      <c r="I60839">
        <v>3</v>
      </c>
      <c r="J60839" t="s">
        <v>30960</v>
      </c>
      <c r="K60839">
        <f>VALUE(Sales[[#This Row],[Quantity]]) *
VLOOKUP(
   VALUE(Sales[[#This Row],[ProductKey]]),
   Products!$A:$F,
   6,
   FALSE)</f>
        <v>221.96999999999997</v>
      </c>
    </row>
    <row r="60840" spans="1:11" x14ac:dyDescent="0.4">
      <c r="A60840">
        <v>1337013</v>
      </c>
      <c r="B60840">
        <v>3</v>
      </c>
      <c r="C60840" s="1"/>
      <c r="D60840" t="s">
        <v>38881</v>
      </c>
      <c r="E60840" s="1" t="str">
        <f>IF(ISBLANK(Sales[[#This Row],[Order Date]]),"Invalid","Valid")</f>
        <v>Invalid</v>
      </c>
      <c r="F60840">
        <v>1581992</v>
      </c>
      <c r="G60840">
        <v>61</v>
      </c>
      <c r="H60840">
        <v>2418</v>
      </c>
      <c r="I60840">
        <v>8</v>
      </c>
      <c r="J60840" t="s">
        <v>30961</v>
      </c>
      <c r="K60840">
        <f>VALUE(Sales[[#This Row],[Quantity]]) *
VLOOKUP(
   VALUE(Sales[[#This Row],[ProductKey]]),
   Products!$A:$F,
   6,
   FALSE)</f>
        <v>591.91999999999996</v>
      </c>
    </row>
    <row r="60841" spans="1:11" x14ac:dyDescent="0.4">
      <c r="A60841">
        <v>1414005</v>
      </c>
      <c r="B60841">
        <v>3</v>
      </c>
      <c r="C60841" s="1"/>
      <c r="D60841" t="s">
        <v>38881</v>
      </c>
      <c r="E60841" s="1" t="str">
        <f>IF(ISBLANK(Sales[[#This Row],[Order Date]]),"Invalid","Valid")</f>
        <v>Invalid</v>
      </c>
      <c r="F60841">
        <v>998374</v>
      </c>
      <c r="G60841">
        <v>37</v>
      </c>
      <c r="H60841">
        <v>2418</v>
      </c>
      <c r="I60841">
        <v>1</v>
      </c>
      <c r="J60841" t="s">
        <v>30962</v>
      </c>
      <c r="K60841">
        <f>VALUE(Sales[[#This Row],[Quantity]]) *
VLOOKUP(
   VALUE(Sales[[#This Row],[ProductKey]]),
   Products!$A:$F,
   6,
   FALSE)</f>
        <v>73.989999999999995</v>
      </c>
    </row>
    <row r="60842" spans="1:11" x14ac:dyDescent="0.4">
      <c r="A60842">
        <v>1802044</v>
      </c>
      <c r="B60842">
        <v>4</v>
      </c>
      <c r="C60842" s="1">
        <v>43658</v>
      </c>
      <c r="D60842" t="s">
        <v>38881</v>
      </c>
      <c r="E60842" s="1" t="str">
        <f>IF(ISBLANK(Sales[[#This Row],[Order Date]]),"Invalid","Valid")</f>
        <v>Valid</v>
      </c>
      <c r="F60842">
        <v>1380510</v>
      </c>
      <c r="G60842">
        <v>45</v>
      </c>
      <c r="H60842">
        <v>2418</v>
      </c>
      <c r="I60842">
        <v>3</v>
      </c>
      <c r="J60842" t="s">
        <v>30961</v>
      </c>
      <c r="K60842">
        <f>VALUE(Sales[[#This Row],[Quantity]]) *
VLOOKUP(
   VALUE(Sales[[#This Row],[ProductKey]]),
   Products!$A:$F,
   6,
   FALSE)</f>
        <v>221.96999999999997</v>
      </c>
    </row>
    <row r="60843" spans="1:11" x14ac:dyDescent="0.4">
      <c r="A60843">
        <v>524007</v>
      </c>
      <c r="B60843">
        <v>3</v>
      </c>
      <c r="C60843" s="1">
        <v>42557</v>
      </c>
      <c r="D60843" t="s">
        <v>38881</v>
      </c>
      <c r="E60843" s="1" t="str">
        <f>IF(ISBLANK(Sales[[#This Row],[Order Date]]),"Invalid","Valid")</f>
        <v>Valid</v>
      </c>
      <c r="F60843">
        <v>1892320</v>
      </c>
      <c r="G60843">
        <v>53</v>
      </c>
      <c r="H60843">
        <v>2419</v>
      </c>
      <c r="I60843">
        <v>1</v>
      </c>
      <c r="J60843" t="s">
        <v>30961</v>
      </c>
      <c r="K60843">
        <f>VALUE(Sales[[#This Row],[Quantity]]) *
VLOOKUP(
   VALUE(Sales[[#This Row],[ProductKey]]),
   Products!$A:$F,
   6,
   FALSE)</f>
        <v>25.99</v>
      </c>
    </row>
    <row r="60844" spans="1:11" x14ac:dyDescent="0.4">
      <c r="A60844">
        <v>567009</v>
      </c>
      <c r="B60844">
        <v>4</v>
      </c>
      <c r="C60844" s="1"/>
      <c r="D60844" t="s">
        <v>38881</v>
      </c>
      <c r="E60844" s="1" t="str">
        <f>IF(ISBLANK(Sales[[#This Row],[Order Date]]),"Invalid","Valid")</f>
        <v>Invalid</v>
      </c>
      <c r="F60844">
        <v>331822</v>
      </c>
      <c r="G60844">
        <v>9</v>
      </c>
      <c r="H60844">
        <v>2419</v>
      </c>
      <c r="I60844">
        <v>2</v>
      </c>
      <c r="J60844" t="s">
        <v>30960</v>
      </c>
      <c r="K60844">
        <f>VALUE(Sales[[#This Row],[Quantity]]) *
VLOOKUP(
   VALUE(Sales[[#This Row],[ProductKey]]),
   Products!$A:$F,
   6,
   FALSE)</f>
        <v>51.98</v>
      </c>
    </row>
    <row r="60845" spans="1:11" x14ac:dyDescent="0.4">
      <c r="A60845">
        <v>629005</v>
      </c>
      <c r="B60845">
        <v>2</v>
      </c>
      <c r="C60845" s="1"/>
      <c r="D60845" t="s">
        <v>38881</v>
      </c>
      <c r="E60845" s="1" t="str">
        <f>IF(ISBLANK(Sales[[#This Row],[Order Date]]),"Invalid","Valid")</f>
        <v>Invalid</v>
      </c>
      <c r="F60845">
        <v>726123</v>
      </c>
      <c r="G60845">
        <v>29</v>
      </c>
      <c r="H60845">
        <v>2419</v>
      </c>
      <c r="I60845">
        <v>2</v>
      </c>
      <c r="J60845" t="s">
        <v>30963</v>
      </c>
      <c r="K60845">
        <f>VALUE(Sales[[#This Row],[Quantity]]) *
VLOOKUP(
   VALUE(Sales[[#This Row],[ProductKey]]),
   Products!$A:$F,
   6,
   FALSE)</f>
        <v>51.98</v>
      </c>
    </row>
    <row r="60846" spans="1:11" x14ac:dyDescent="0.4">
      <c r="A60846">
        <v>677005</v>
      </c>
      <c r="B60846">
        <v>3</v>
      </c>
      <c r="C60846" s="1">
        <v>42562</v>
      </c>
      <c r="D60846" t="s">
        <v>38881</v>
      </c>
      <c r="E60846" s="1" t="str">
        <f>IF(ISBLANK(Sales[[#This Row],[Order Date]]),"Invalid","Valid")</f>
        <v>Valid</v>
      </c>
      <c r="F60846">
        <v>1472319</v>
      </c>
      <c r="G60846">
        <v>57</v>
      </c>
      <c r="H60846">
        <v>2419</v>
      </c>
      <c r="I60846">
        <v>1</v>
      </c>
      <c r="J60846" t="s">
        <v>30961</v>
      </c>
      <c r="K60846">
        <f>VALUE(Sales[[#This Row],[Quantity]]) *
VLOOKUP(
   VALUE(Sales[[#This Row],[ProductKey]]),
   Products!$A:$F,
   6,
   FALSE)</f>
        <v>25.99</v>
      </c>
    </row>
    <row r="60847" spans="1:11" x14ac:dyDescent="0.4">
      <c r="A60847">
        <v>690000</v>
      </c>
      <c r="B60847">
        <v>1</v>
      </c>
      <c r="C60847" s="1"/>
      <c r="D60847" t="s">
        <v>38881</v>
      </c>
      <c r="E60847" s="1" t="str">
        <f>IF(ISBLANK(Sales[[#This Row],[Order Date]]),"Invalid","Valid")</f>
        <v>Invalid</v>
      </c>
      <c r="F60847">
        <v>784331</v>
      </c>
      <c r="G60847">
        <v>28</v>
      </c>
      <c r="H60847">
        <v>2419</v>
      </c>
      <c r="I60847">
        <v>1</v>
      </c>
      <c r="J60847" t="s">
        <v>30963</v>
      </c>
      <c r="K60847">
        <f>VALUE(Sales[[#This Row],[Quantity]]) *
VLOOKUP(
   VALUE(Sales[[#This Row],[ProductKey]]),
   Products!$A:$F,
   6,
   FALSE)</f>
        <v>25.99</v>
      </c>
    </row>
    <row r="60848" spans="1:11" x14ac:dyDescent="0.4">
      <c r="A60848">
        <v>1001000</v>
      </c>
      <c r="B60848">
        <v>1</v>
      </c>
      <c r="C60848" s="1"/>
      <c r="D60848" t="s">
        <v>38881</v>
      </c>
      <c r="E60848" s="1" t="str">
        <f>IF(ISBLANK(Sales[[#This Row],[Order Date]]),"Invalid","Valid")</f>
        <v>Invalid</v>
      </c>
      <c r="F60848">
        <v>1883710</v>
      </c>
      <c r="G60848">
        <v>51</v>
      </c>
      <c r="H60848">
        <v>2419</v>
      </c>
      <c r="I60848">
        <v>2</v>
      </c>
      <c r="J60848" t="s">
        <v>30961</v>
      </c>
      <c r="K60848">
        <f>VALUE(Sales[[#This Row],[Quantity]]) *
VLOOKUP(
   VALUE(Sales[[#This Row],[ProductKey]]),
   Products!$A:$F,
   6,
   FALSE)</f>
        <v>51.98</v>
      </c>
    </row>
    <row r="60849" spans="1:11" x14ac:dyDescent="0.4">
      <c r="A60849">
        <v>1483004</v>
      </c>
      <c r="B60849">
        <v>6</v>
      </c>
      <c r="C60849" s="1"/>
      <c r="D60849" t="s">
        <v>38881</v>
      </c>
      <c r="E60849" s="1" t="str">
        <f>IF(ISBLANK(Sales[[#This Row],[Order Date]]),"Invalid","Valid")</f>
        <v>Invalid</v>
      </c>
      <c r="F60849">
        <v>667669</v>
      </c>
      <c r="G60849">
        <v>17</v>
      </c>
      <c r="H60849">
        <v>2419</v>
      </c>
      <c r="I60849">
        <v>3</v>
      </c>
      <c r="J60849" t="s">
        <v>30963</v>
      </c>
      <c r="K60849">
        <f>VALUE(Sales[[#This Row],[Quantity]]) *
VLOOKUP(
   VALUE(Sales[[#This Row],[ProductKey]]),
   Products!$A:$F,
   6,
   FALSE)</f>
        <v>77.97</v>
      </c>
    </row>
    <row r="60850" spans="1:11" x14ac:dyDescent="0.4">
      <c r="A60850">
        <v>1644017</v>
      </c>
      <c r="B60850">
        <v>1</v>
      </c>
      <c r="C60850" s="1">
        <v>43503</v>
      </c>
      <c r="D60850" t="s">
        <v>38881</v>
      </c>
      <c r="E60850" s="1" t="str">
        <f>IF(ISBLANK(Sales[[#This Row],[Order Date]]),"Invalid","Valid")</f>
        <v>Valid</v>
      </c>
      <c r="F60850">
        <v>358489</v>
      </c>
      <c r="G60850">
        <v>8</v>
      </c>
      <c r="H60850">
        <v>2419</v>
      </c>
      <c r="I60850">
        <v>3</v>
      </c>
      <c r="J60850" t="s">
        <v>30960</v>
      </c>
      <c r="K60850">
        <f>VALUE(Sales[[#This Row],[Quantity]]) *
VLOOKUP(
   VALUE(Sales[[#This Row],[ProductKey]]),
   Products!$A:$F,
   6,
   FALSE)</f>
        <v>77.97</v>
      </c>
    </row>
    <row r="60851" spans="1:11" x14ac:dyDescent="0.4">
      <c r="A60851">
        <v>1825027</v>
      </c>
      <c r="B60851">
        <v>1</v>
      </c>
      <c r="C60851" s="1"/>
      <c r="D60851" t="s">
        <v>38881</v>
      </c>
      <c r="E60851" s="1" t="str">
        <f>IF(ISBLANK(Sales[[#This Row],[Order Date]]),"Invalid","Valid")</f>
        <v>Invalid</v>
      </c>
      <c r="F60851">
        <v>1691086</v>
      </c>
      <c r="G60851">
        <v>62</v>
      </c>
      <c r="H60851">
        <v>2419</v>
      </c>
      <c r="I60851">
        <v>7</v>
      </c>
      <c r="J60851" t="s">
        <v>30961</v>
      </c>
      <c r="K60851">
        <f>VALUE(Sales[[#This Row],[Quantity]]) *
VLOOKUP(
   VALUE(Sales[[#This Row],[ProductKey]]),
   Products!$A:$F,
   6,
   FALSE)</f>
        <v>181.92999999999998</v>
      </c>
    </row>
    <row r="60852" spans="1:11" x14ac:dyDescent="0.4">
      <c r="A60852">
        <v>770011</v>
      </c>
      <c r="B60852">
        <v>1</v>
      </c>
      <c r="C60852" s="1">
        <v>42949</v>
      </c>
      <c r="D60852" t="s">
        <v>38881</v>
      </c>
      <c r="E60852" s="1" t="str">
        <f>IF(ISBLANK(Sales[[#This Row],[Order Date]]),"Invalid","Valid")</f>
        <v>Valid</v>
      </c>
      <c r="F60852">
        <v>1746251</v>
      </c>
      <c r="G60852">
        <v>53</v>
      </c>
      <c r="H60852">
        <v>2420</v>
      </c>
      <c r="I60852">
        <v>5</v>
      </c>
      <c r="J60852" t="s">
        <v>30961</v>
      </c>
      <c r="K60852">
        <f>VALUE(Sales[[#This Row],[Quantity]]) *
VLOOKUP(
   VALUE(Sales[[#This Row],[ProductKey]]),
   Products!$A:$F,
   6,
   FALSE)</f>
        <v>129.94999999999999</v>
      </c>
    </row>
    <row r="60853" spans="1:11" x14ac:dyDescent="0.4">
      <c r="A60853">
        <v>777018</v>
      </c>
      <c r="B60853">
        <v>1</v>
      </c>
      <c r="C60853" s="1"/>
      <c r="D60853" t="s">
        <v>38881</v>
      </c>
      <c r="E60853" s="1" t="str">
        <f>IF(ISBLANK(Sales[[#This Row],[Order Date]]),"Invalid","Valid")</f>
        <v>Invalid</v>
      </c>
      <c r="F60853">
        <v>741037</v>
      </c>
      <c r="G60853">
        <v>28</v>
      </c>
      <c r="H60853">
        <v>2420</v>
      </c>
      <c r="I60853">
        <v>7</v>
      </c>
      <c r="J60853" t="s">
        <v>30963</v>
      </c>
      <c r="K60853">
        <f>VALUE(Sales[[#This Row],[Quantity]]) *
VLOOKUP(
   VALUE(Sales[[#This Row],[ProductKey]]),
   Products!$A:$F,
   6,
   FALSE)</f>
        <v>181.92999999999998</v>
      </c>
    </row>
    <row r="60854" spans="1:11" x14ac:dyDescent="0.4">
      <c r="A60854">
        <v>1080012</v>
      </c>
      <c r="B60854">
        <v>3</v>
      </c>
      <c r="C60854" s="1"/>
      <c r="D60854" t="s">
        <v>38881</v>
      </c>
      <c r="E60854" s="1" t="str">
        <f>IF(ISBLANK(Sales[[#This Row],[Order Date]]),"Invalid","Valid")</f>
        <v>Invalid</v>
      </c>
      <c r="F60854">
        <v>269414</v>
      </c>
      <c r="G60854">
        <v>9</v>
      </c>
      <c r="H60854">
        <v>2420</v>
      </c>
      <c r="I60854">
        <v>9</v>
      </c>
      <c r="J60854" t="s">
        <v>30960</v>
      </c>
      <c r="K60854">
        <f>VALUE(Sales[[#This Row],[Quantity]]) *
VLOOKUP(
   VALUE(Sales[[#This Row],[ProductKey]]),
   Products!$A:$F,
   6,
   FALSE)</f>
        <v>233.91</v>
      </c>
    </row>
    <row r="60855" spans="1:11" x14ac:dyDescent="0.4">
      <c r="A60855">
        <v>1083009</v>
      </c>
      <c r="B60855">
        <v>3</v>
      </c>
      <c r="C60855" s="1"/>
      <c r="D60855" t="s">
        <v>38881</v>
      </c>
      <c r="E60855" s="1" t="str">
        <f>IF(ISBLANK(Sales[[#This Row],[Order Date]]),"Invalid","Valid")</f>
        <v>Invalid</v>
      </c>
      <c r="F60855">
        <v>505656</v>
      </c>
      <c r="G60855">
        <v>22</v>
      </c>
      <c r="H60855">
        <v>2420</v>
      </c>
      <c r="I60855">
        <v>1</v>
      </c>
      <c r="J60855" t="s">
        <v>30963</v>
      </c>
      <c r="K60855">
        <f>VALUE(Sales[[#This Row],[Quantity]]) *
VLOOKUP(
   VALUE(Sales[[#This Row],[ProductKey]]),
   Products!$A:$F,
   6,
   FALSE)</f>
        <v>25.99</v>
      </c>
    </row>
    <row r="60856" spans="1:11" x14ac:dyDescent="0.4">
      <c r="A60856">
        <v>406008</v>
      </c>
      <c r="B60856">
        <v>4</v>
      </c>
      <c r="C60856" s="1">
        <v>42645</v>
      </c>
      <c r="D60856" t="s">
        <v>38881</v>
      </c>
      <c r="E60856" s="1" t="str">
        <f>IF(ISBLANK(Sales[[#This Row],[Order Date]]),"Invalid","Valid")</f>
        <v>Valid</v>
      </c>
      <c r="F60856">
        <v>1827243</v>
      </c>
      <c r="G60856">
        <v>66</v>
      </c>
      <c r="H60856">
        <v>2421</v>
      </c>
      <c r="I60856">
        <v>5</v>
      </c>
      <c r="J60856" t="s">
        <v>30961</v>
      </c>
      <c r="K60856">
        <f>VALUE(Sales[[#This Row],[Quantity]]) *
VLOOKUP(
   VALUE(Sales[[#This Row],[ProductKey]]),
   Products!$A:$F,
   6,
   FALSE)</f>
        <v>129.94999999999999</v>
      </c>
    </row>
    <row r="60857" spans="1:11" x14ac:dyDescent="0.4">
      <c r="A60857">
        <v>493009</v>
      </c>
      <c r="B60857">
        <v>1</v>
      </c>
      <c r="C60857" s="1">
        <v>42556</v>
      </c>
      <c r="D60857" t="s">
        <v>38881</v>
      </c>
      <c r="E60857" s="1" t="str">
        <f>IF(ISBLANK(Sales[[#This Row],[Order Date]]),"Invalid","Valid")</f>
        <v>Valid</v>
      </c>
      <c r="F60857">
        <v>1240319</v>
      </c>
      <c r="G60857">
        <v>56</v>
      </c>
      <c r="H60857">
        <v>2421</v>
      </c>
      <c r="I60857">
        <v>1</v>
      </c>
      <c r="J60857" t="s">
        <v>30961</v>
      </c>
      <c r="K60857">
        <f>VALUE(Sales[[#This Row],[Quantity]]) *
VLOOKUP(
   VALUE(Sales[[#This Row],[ProductKey]]),
   Products!$A:$F,
   6,
   FALSE)</f>
        <v>25.99</v>
      </c>
    </row>
    <row r="60858" spans="1:11" x14ac:dyDescent="0.4">
      <c r="A60858">
        <v>654000</v>
      </c>
      <c r="B60858">
        <v>1</v>
      </c>
      <c r="C60858" s="1"/>
      <c r="D60858" t="s">
        <v>38881</v>
      </c>
      <c r="E60858" s="1" t="str">
        <f>IF(ISBLANK(Sales[[#This Row],[Order Date]]),"Invalid","Valid")</f>
        <v>Invalid</v>
      </c>
      <c r="F60858">
        <v>2012457</v>
      </c>
      <c r="G60858">
        <v>59</v>
      </c>
      <c r="H60858">
        <v>2421</v>
      </c>
      <c r="I60858">
        <v>4</v>
      </c>
      <c r="J60858" t="s">
        <v>30961</v>
      </c>
      <c r="K60858">
        <f>VALUE(Sales[[#This Row],[Quantity]]) *
VLOOKUP(
   VALUE(Sales[[#This Row],[ProductKey]]),
   Products!$A:$F,
   6,
   FALSE)</f>
        <v>103.96</v>
      </c>
    </row>
    <row r="60859" spans="1:11" x14ac:dyDescent="0.4">
      <c r="A60859">
        <v>1037007</v>
      </c>
      <c r="B60859">
        <v>2</v>
      </c>
      <c r="C60859" s="1">
        <v>42777</v>
      </c>
      <c r="D60859" t="s">
        <v>38881</v>
      </c>
      <c r="E60859" s="1" t="str">
        <f>IF(ISBLANK(Sales[[#This Row],[Order Date]]),"Invalid","Valid")</f>
        <v>Valid</v>
      </c>
      <c r="F60859">
        <v>580881</v>
      </c>
      <c r="G60859">
        <v>27</v>
      </c>
      <c r="H60859">
        <v>2421</v>
      </c>
      <c r="I60859">
        <v>1</v>
      </c>
      <c r="J60859" t="s">
        <v>30963</v>
      </c>
      <c r="K60859">
        <f>VALUE(Sales[[#This Row],[Quantity]]) *
VLOOKUP(
   VALUE(Sales[[#This Row],[ProductKey]]),
   Products!$A:$F,
   6,
   FALSE)</f>
        <v>25.99</v>
      </c>
    </row>
    <row r="60860" spans="1:11" x14ac:dyDescent="0.4">
      <c r="A60860">
        <v>1793017</v>
      </c>
      <c r="B60860">
        <v>2</v>
      </c>
      <c r="C60860" s="1"/>
      <c r="D60860" t="s">
        <v>38881</v>
      </c>
      <c r="E60860" s="1" t="str">
        <f>IF(ISBLANK(Sales[[#This Row],[Order Date]]),"Invalid","Valid")</f>
        <v>Invalid</v>
      </c>
      <c r="F60860">
        <v>895317</v>
      </c>
      <c r="G60860">
        <v>34</v>
      </c>
      <c r="H60860">
        <v>2421</v>
      </c>
      <c r="I60860">
        <v>1</v>
      </c>
      <c r="J60860" t="s">
        <v>30963</v>
      </c>
      <c r="K60860">
        <f>VALUE(Sales[[#This Row],[Quantity]]) *
VLOOKUP(
   VALUE(Sales[[#This Row],[ProductKey]]),
   Products!$A:$F,
   6,
   FALSE)</f>
        <v>25.99</v>
      </c>
    </row>
    <row r="60861" spans="1:11" x14ac:dyDescent="0.4">
      <c r="A60861">
        <v>569004</v>
      </c>
      <c r="B60861">
        <v>2</v>
      </c>
      <c r="C60861" s="1"/>
      <c r="D60861" t="s">
        <v>38881</v>
      </c>
      <c r="E60861" s="1" t="str">
        <f>IF(ISBLANK(Sales[[#This Row],[Order Date]]),"Invalid","Valid")</f>
        <v>Invalid</v>
      </c>
      <c r="F60861">
        <v>1926176</v>
      </c>
      <c r="G60861">
        <v>64</v>
      </c>
      <c r="H60861">
        <v>2422</v>
      </c>
      <c r="I60861">
        <v>7</v>
      </c>
      <c r="J60861" t="s">
        <v>30961</v>
      </c>
      <c r="K60861">
        <f>VALUE(Sales[[#This Row],[Quantity]]) *
VLOOKUP(
   VALUE(Sales[[#This Row],[ProductKey]]),
   Products!$A:$F,
   6,
   FALSE)</f>
        <v>181.92999999999998</v>
      </c>
    </row>
    <row r="60862" spans="1:11" x14ac:dyDescent="0.4">
      <c r="A60862">
        <v>1893026</v>
      </c>
      <c r="B60862">
        <v>1</v>
      </c>
      <c r="C60862" s="1">
        <v>44015</v>
      </c>
      <c r="D60862" s="1" t="s">
        <v>40095</v>
      </c>
      <c r="E60862" s="1" t="str">
        <f>IF(ISBLANK(Sales[[#This Row],[Order Date]]),"Invalid","Valid")</f>
        <v>Valid</v>
      </c>
      <c r="F60862">
        <v>41570</v>
      </c>
      <c r="G60862">
        <v>0</v>
      </c>
      <c r="H60862">
        <v>2422</v>
      </c>
      <c r="I60862">
        <v>1</v>
      </c>
      <c r="J60862" t="s">
        <v>30964</v>
      </c>
      <c r="K60862">
        <f>VALUE(Sales[[#This Row],[Quantity]]) *
VLOOKUP(
   VALUE(Sales[[#This Row],[ProductKey]]),
   Products!$A:$F,
   6,
   FALSE)</f>
        <v>25.99</v>
      </c>
    </row>
    <row r="60863" spans="1:11" x14ac:dyDescent="0.4">
      <c r="A60863">
        <v>695005</v>
      </c>
      <c r="B60863">
        <v>2</v>
      </c>
      <c r="C60863" s="1"/>
      <c r="D60863" s="1" t="s">
        <v>39088</v>
      </c>
      <c r="E60863" s="1" t="str">
        <f>IF(ISBLANK(Sales[[#This Row],[Order Date]]),"Invalid","Valid")</f>
        <v>Invalid</v>
      </c>
      <c r="F60863">
        <v>352719</v>
      </c>
      <c r="G60863">
        <v>0</v>
      </c>
      <c r="H60863">
        <v>2423</v>
      </c>
      <c r="I60863">
        <v>2</v>
      </c>
      <c r="J60863" t="s">
        <v>30960</v>
      </c>
      <c r="K60863">
        <f>VALUE(Sales[[#This Row],[Quantity]]) *
VLOOKUP(
   VALUE(Sales[[#This Row],[ProductKey]]),
   Products!$A:$F,
   6,
   FALSE)</f>
        <v>79.98</v>
      </c>
    </row>
    <row r="60864" spans="1:11" x14ac:dyDescent="0.4">
      <c r="A60864">
        <v>931011</v>
      </c>
      <c r="B60864">
        <v>1</v>
      </c>
      <c r="C60864" s="1"/>
      <c r="D60864" t="s">
        <v>38881</v>
      </c>
      <c r="E60864" s="1" t="str">
        <f>IF(ISBLANK(Sales[[#This Row],[Order Date]]),"Invalid","Valid")</f>
        <v>Invalid</v>
      </c>
      <c r="F60864">
        <v>556482</v>
      </c>
      <c r="G60864">
        <v>23</v>
      </c>
      <c r="H60864">
        <v>2423</v>
      </c>
      <c r="I60864">
        <v>7</v>
      </c>
      <c r="J60864" t="s">
        <v>30963</v>
      </c>
      <c r="K60864">
        <f>VALUE(Sales[[#This Row],[Quantity]]) *
VLOOKUP(
   VALUE(Sales[[#This Row],[ProductKey]]),
   Products!$A:$F,
   6,
   FALSE)</f>
        <v>279.93</v>
      </c>
    </row>
    <row r="60865" spans="1:11" x14ac:dyDescent="0.4">
      <c r="A60865">
        <v>957004</v>
      </c>
      <c r="B60865">
        <v>1</v>
      </c>
      <c r="C60865" s="1"/>
      <c r="D60865" t="s">
        <v>38881</v>
      </c>
      <c r="E60865" s="1" t="str">
        <f>IF(ISBLANK(Sales[[#This Row],[Order Date]]),"Invalid","Valid")</f>
        <v>Invalid</v>
      </c>
      <c r="F60865">
        <v>800159</v>
      </c>
      <c r="G60865">
        <v>31</v>
      </c>
      <c r="H60865">
        <v>2423</v>
      </c>
      <c r="I60865">
        <v>2</v>
      </c>
      <c r="J60865" t="s">
        <v>30963</v>
      </c>
      <c r="K60865">
        <f>VALUE(Sales[[#This Row],[Quantity]]) *
VLOOKUP(
   VALUE(Sales[[#This Row],[ProductKey]]),
   Products!$A:$F,
   6,
   FALSE)</f>
        <v>79.98</v>
      </c>
    </row>
    <row r="60866" spans="1:11" x14ac:dyDescent="0.4">
      <c r="A60866">
        <v>1032016</v>
      </c>
      <c r="B60866">
        <v>1</v>
      </c>
      <c r="C60866" s="1"/>
      <c r="D60866" s="1" t="s">
        <v>39335</v>
      </c>
      <c r="E60866" s="1" t="str">
        <f>IF(ISBLANK(Sales[[#This Row],[Order Date]]),"Invalid","Valid")</f>
        <v>Invalid</v>
      </c>
      <c r="F60866">
        <v>1401445</v>
      </c>
      <c r="G60866">
        <v>0</v>
      </c>
      <c r="H60866">
        <v>2423</v>
      </c>
      <c r="I60866">
        <v>1</v>
      </c>
      <c r="J60866" t="s">
        <v>30961</v>
      </c>
      <c r="K60866">
        <f>VALUE(Sales[[#This Row],[Quantity]]) *
VLOOKUP(
   VALUE(Sales[[#This Row],[ProductKey]]),
   Products!$A:$F,
   6,
   FALSE)</f>
        <v>39.99</v>
      </c>
    </row>
    <row r="60867" spans="1:11" x14ac:dyDescent="0.4">
      <c r="A60867">
        <v>1139008</v>
      </c>
      <c r="B60867">
        <v>2</v>
      </c>
      <c r="C60867" s="1">
        <v>43436</v>
      </c>
      <c r="D60867" t="s">
        <v>38881</v>
      </c>
      <c r="E60867" s="1" t="str">
        <f>IF(ISBLANK(Sales[[#This Row],[Order Date]]),"Invalid","Valid")</f>
        <v>Valid</v>
      </c>
      <c r="F60867">
        <v>1350819</v>
      </c>
      <c r="G60867">
        <v>59</v>
      </c>
      <c r="H60867">
        <v>2423</v>
      </c>
      <c r="I60867">
        <v>3</v>
      </c>
      <c r="J60867" t="s">
        <v>30961</v>
      </c>
      <c r="K60867">
        <f>VALUE(Sales[[#This Row],[Quantity]]) *
VLOOKUP(
   VALUE(Sales[[#This Row],[ProductKey]]),
   Products!$A:$F,
   6,
   FALSE)</f>
        <v>119.97</v>
      </c>
    </row>
    <row r="60868" spans="1:11" x14ac:dyDescent="0.4">
      <c r="A60868">
        <v>2187002</v>
      </c>
      <c r="B60868">
        <v>2</v>
      </c>
      <c r="C60868" s="1"/>
      <c r="D60868" s="1" t="s">
        <v>40319</v>
      </c>
      <c r="E60868" s="1" t="str">
        <f>IF(ISBLANK(Sales[[#This Row],[Order Date]]),"Invalid","Valid")</f>
        <v>Invalid</v>
      </c>
      <c r="F60868">
        <v>1635172</v>
      </c>
      <c r="G60868">
        <v>0</v>
      </c>
      <c r="H60868">
        <v>2423</v>
      </c>
      <c r="I60868">
        <v>3</v>
      </c>
      <c r="J60868" t="s">
        <v>30961</v>
      </c>
      <c r="K60868">
        <f>VALUE(Sales[[#This Row],[Quantity]]) *
VLOOKUP(
   VALUE(Sales[[#This Row],[ProductKey]]),
   Products!$A:$F,
   6,
   FALSE)</f>
        <v>119.97</v>
      </c>
    </row>
    <row r="60869" spans="1:11" x14ac:dyDescent="0.4">
      <c r="A60869">
        <v>521012</v>
      </c>
      <c r="B60869">
        <v>3</v>
      </c>
      <c r="C60869" s="1">
        <v>42466</v>
      </c>
      <c r="D60869" t="s">
        <v>38881</v>
      </c>
      <c r="E60869" s="1" t="str">
        <f>IF(ISBLANK(Sales[[#This Row],[Order Date]]),"Invalid","Valid")</f>
        <v>Valid</v>
      </c>
      <c r="F60869">
        <v>445298</v>
      </c>
      <c r="G60869">
        <v>24</v>
      </c>
      <c r="H60869">
        <v>2424</v>
      </c>
      <c r="I60869">
        <v>4</v>
      </c>
      <c r="J60869" t="s">
        <v>30963</v>
      </c>
      <c r="K60869">
        <f>VALUE(Sales[[#This Row],[Quantity]]) *
VLOOKUP(
   VALUE(Sales[[#This Row],[ProductKey]]),
   Products!$A:$F,
   6,
   FALSE)</f>
        <v>159.96</v>
      </c>
    </row>
    <row r="60870" spans="1:11" x14ac:dyDescent="0.4">
      <c r="A60870">
        <v>546011</v>
      </c>
      <c r="B60870">
        <v>5</v>
      </c>
      <c r="C60870" s="1"/>
      <c r="D60870" t="s">
        <v>38881</v>
      </c>
      <c r="E60870" s="1" t="str">
        <f>IF(ISBLANK(Sales[[#This Row],[Order Date]]),"Invalid","Valid")</f>
        <v>Invalid</v>
      </c>
      <c r="F60870">
        <v>1596238</v>
      </c>
      <c r="G60870">
        <v>65</v>
      </c>
      <c r="H60870">
        <v>2424</v>
      </c>
      <c r="I60870">
        <v>4</v>
      </c>
      <c r="J60870" t="s">
        <v>30961</v>
      </c>
      <c r="K60870">
        <f>VALUE(Sales[[#This Row],[Quantity]]) *
VLOOKUP(
   VALUE(Sales[[#This Row],[ProductKey]]),
   Products!$A:$F,
   6,
   FALSE)</f>
        <v>159.96</v>
      </c>
    </row>
    <row r="60871" spans="1:11" x14ac:dyDescent="0.4">
      <c r="A60871">
        <v>858000</v>
      </c>
      <c r="B60871">
        <v>3</v>
      </c>
      <c r="C60871" s="1">
        <v>42921</v>
      </c>
      <c r="D60871" t="s">
        <v>38881</v>
      </c>
      <c r="E60871" s="1" t="str">
        <f>IF(ISBLANK(Sales[[#This Row],[Order Date]]),"Invalid","Valid")</f>
        <v>Valid</v>
      </c>
      <c r="F60871">
        <v>1359483</v>
      </c>
      <c r="G60871">
        <v>65</v>
      </c>
      <c r="H60871">
        <v>2424</v>
      </c>
      <c r="I60871">
        <v>1</v>
      </c>
      <c r="J60871" t="s">
        <v>30961</v>
      </c>
      <c r="K60871">
        <f>VALUE(Sales[[#This Row],[Quantity]]) *
VLOOKUP(
   VALUE(Sales[[#This Row],[ProductKey]]),
   Products!$A:$F,
   6,
   FALSE)</f>
        <v>39.99</v>
      </c>
    </row>
    <row r="60872" spans="1:11" x14ac:dyDescent="0.4">
      <c r="A60872">
        <v>1514045</v>
      </c>
      <c r="B60872">
        <v>3</v>
      </c>
      <c r="C60872" s="1"/>
      <c r="D60872" s="1" t="s">
        <v>39758</v>
      </c>
      <c r="E60872" s="1" t="str">
        <f>IF(ISBLANK(Sales[[#This Row],[Order Date]]),"Invalid","Valid")</f>
        <v>Invalid</v>
      </c>
      <c r="F60872">
        <v>1479117</v>
      </c>
      <c r="G60872">
        <v>0</v>
      </c>
      <c r="H60872">
        <v>2424</v>
      </c>
      <c r="I60872">
        <v>6</v>
      </c>
      <c r="J60872" t="s">
        <v>30961</v>
      </c>
      <c r="K60872">
        <f>VALUE(Sales[[#This Row],[Quantity]]) *
VLOOKUP(
   VALUE(Sales[[#This Row],[ProductKey]]),
   Products!$A:$F,
   6,
   FALSE)</f>
        <v>239.94</v>
      </c>
    </row>
    <row r="60873" spans="1:11" x14ac:dyDescent="0.4">
      <c r="A60873">
        <v>1519039</v>
      </c>
      <c r="B60873">
        <v>3</v>
      </c>
      <c r="C60873" s="1"/>
      <c r="D60873" t="s">
        <v>38881</v>
      </c>
      <c r="E60873" s="1" t="str">
        <f>IF(ISBLANK(Sales[[#This Row],[Order Date]]),"Invalid","Valid")</f>
        <v>Invalid</v>
      </c>
      <c r="F60873">
        <v>571339</v>
      </c>
      <c r="G60873">
        <v>21</v>
      </c>
      <c r="H60873">
        <v>2424</v>
      </c>
      <c r="I60873">
        <v>3</v>
      </c>
      <c r="J60873" t="s">
        <v>30963</v>
      </c>
      <c r="K60873">
        <f>VALUE(Sales[[#This Row],[Quantity]]) *
VLOOKUP(
   VALUE(Sales[[#This Row],[ProductKey]]),
   Products!$A:$F,
   6,
   FALSE)</f>
        <v>119.97</v>
      </c>
    </row>
    <row r="60874" spans="1:11" x14ac:dyDescent="0.4">
      <c r="A60874">
        <v>857015</v>
      </c>
      <c r="B60874">
        <v>3</v>
      </c>
      <c r="C60874" s="1">
        <v>42891</v>
      </c>
      <c r="D60874" t="s">
        <v>38881</v>
      </c>
      <c r="E60874" s="1" t="str">
        <f>IF(ISBLANK(Sales[[#This Row],[Order Date]]),"Invalid","Valid")</f>
        <v>Valid</v>
      </c>
      <c r="F60874">
        <v>2093741</v>
      </c>
      <c r="G60874">
        <v>57</v>
      </c>
      <c r="H60874">
        <v>2425</v>
      </c>
      <c r="I60874">
        <v>1</v>
      </c>
      <c r="J60874" t="s">
        <v>30961</v>
      </c>
      <c r="K60874">
        <f>VALUE(Sales[[#This Row],[Quantity]]) *
VLOOKUP(
   VALUE(Sales[[#This Row],[ProductKey]]),
   Products!$A:$F,
   6,
   FALSE)</f>
        <v>39.99</v>
      </c>
    </row>
    <row r="60875" spans="1:11" x14ac:dyDescent="0.4">
      <c r="A60875">
        <v>1231001</v>
      </c>
      <c r="B60875">
        <v>1</v>
      </c>
      <c r="C60875" s="1"/>
      <c r="D60875" t="s">
        <v>38881</v>
      </c>
      <c r="E60875" s="1" t="str">
        <f>IF(ISBLANK(Sales[[#This Row],[Order Date]]),"Invalid","Valid")</f>
        <v>Invalid</v>
      </c>
      <c r="F60875">
        <v>17412</v>
      </c>
      <c r="G60875">
        <v>6</v>
      </c>
      <c r="H60875">
        <v>2425</v>
      </c>
      <c r="I60875">
        <v>4</v>
      </c>
      <c r="J60875" t="s">
        <v>30964</v>
      </c>
      <c r="K60875">
        <f>VALUE(Sales[[#This Row],[Quantity]]) *
VLOOKUP(
   VALUE(Sales[[#This Row],[ProductKey]]),
   Products!$A:$F,
   6,
   FALSE)</f>
        <v>159.96</v>
      </c>
    </row>
    <row r="60876" spans="1:11" x14ac:dyDescent="0.4">
      <c r="A60876">
        <v>1382023</v>
      </c>
      <c r="B60876">
        <v>3</v>
      </c>
      <c r="C60876" s="1"/>
      <c r="D60876" t="s">
        <v>38881</v>
      </c>
      <c r="E60876" s="1" t="str">
        <f>IF(ISBLANK(Sales[[#This Row],[Order Date]]),"Invalid","Valid")</f>
        <v>Invalid</v>
      </c>
      <c r="F60876">
        <v>744459</v>
      </c>
      <c r="G60876">
        <v>29</v>
      </c>
      <c r="H60876">
        <v>2425</v>
      </c>
      <c r="I60876">
        <v>3</v>
      </c>
      <c r="J60876" t="s">
        <v>30963</v>
      </c>
      <c r="K60876">
        <f>VALUE(Sales[[#This Row],[Quantity]]) *
VLOOKUP(
   VALUE(Sales[[#This Row],[ProductKey]]),
   Products!$A:$F,
   6,
   FALSE)</f>
        <v>119.97</v>
      </c>
    </row>
    <row r="60877" spans="1:11" x14ac:dyDescent="0.4">
      <c r="A60877">
        <v>1688030</v>
      </c>
      <c r="B60877">
        <v>2</v>
      </c>
      <c r="C60877" s="1"/>
      <c r="D60877" t="s">
        <v>38881</v>
      </c>
      <c r="E60877" s="1" t="str">
        <f>IF(ISBLANK(Sales[[#This Row],[Order Date]]),"Invalid","Valid")</f>
        <v>Invalid</v>
      </c>
      <c r="F60877">
        <v>1366540</v>
      </c>
      <c r="G60877">
        <v>54</v>
      </c>
      <c r="H60877">
        <v>2425</v>
      </c>
      <c r="I60877">
        <v>1</v>
      </c>
      <c r="J60877" t="s">
        <v>30961</v>
      </c>
      <c r="K60877">
        <f>VALUE(Sales[[#This Row],[Quantity]]) *
VLOOKUP(
   VALUE(Sales[[#This Row],[ProductKey]]),
   Products!$A:$F,
   6,
   FALSE)</f>
        <v>39.99</v>
      </c>
    </row>
    <row r="60878" spans="1:11" x14ac:dyDescent="0.4">
      <c r="A60878">
        <v>1975007</v>
      </c>
      <c r="B60878">
        <v>1</v>
      </c>
      <c r="C60878" s="1"/>
      <c r="D60878" t="s">
        <v>38881</v>
      </c>
      <c r="E60878" s="1" t="str">
        <f>IF(ISBLANK(Sales[[#This Row],[Order Date]]),"Invalid","Valid")</f>
        <v>Invalid</v>
      </c>
      <c r="F60878">
        <v>1855046</v>
      </c>
      <c r="G60878">
        <v>51</v>
      </c>
      <c r="H60878">
        <v>2425</v>
      </c>
      <c r="I60878">
        <v>1</v>
      </c>
      <c r="J60878" t="s">
        <v>30961</v>
      </c>
      <c r="K60878">
        <f>VALUE(Sales[[#This Row],[Quantity]]) *
VLOOKUP(
   VALUE(Sales[[#This Row],[ProductKey]]),
   Products!$A:$F,
   6,
   FALSE)</f>
        <v>39.99</v>
      </c>
    </row>
    <row r="60879" spans="1:11" x14ac:dyDescent="0.4">
      <c r="A60879">
        <v>968003</v>
      </c>
      <c r="B60879">
        <v>2</v>
      </c>
      <c r="C60879" s="1"/>
      <c r="D60879" t="s">
        <v>38881</v>
      </c>
      <c r="E60879" s="1" t="str">
        <f>IF(ISBLANK(Sales[[#This Row],[Order Date]]),"Invalid","Valid")</f>
        <v>Invalid</v>
      </c>
      <c r="F60879">
        <v>1981833</v>
      </c>
      <c r="G60879">
        <v>59</v>
      </c>
      <c r="H60879">
        <v>2426</v>
      </c>
      <c r="I60879">
        <v>1</v>
      </c>
      <c r="J60879" t="s">
        <v>30961</v>
      </c>
      <c r="K60879">
        <f>VALUE(Sales[[#This Row],[Quantity]]) *
VLOOKUP(
   VALUE(Sales[[#This Row],[ProductKey]]),
   Products!$A:$F,
   6,
   FALSE)</f>
        <v>39.99</v>
      </c>
    </row>
    <row r="60880" spans="1:11" x14ac:dyDescent="0.4">
      <c r="A60880">
        <v>1093025</v>
      </c>
      <c r="B60880">
        <v>3</v>
      </c>
      <c r="C60880" s="1"/>
      <c r="D60880" s="1" t="s">
        <v>39387</v>
      </c>
      <c r="E60880" s="1" t="str">
        <f>IF(ISBLANK(Sales[[#This Row],[Order Date]]),"Invalid","Valid")</f>
        <v>Invalid</v>
      </c>
      <c r="F60880">
        <v>1405105</v>
      </c>
      <c r="G60880">
        <v>0</v>
      </c>
      <c r="H60880">
        <v>2426</v>
      </c>
      <c r="I60880">
        <v>1</v>
      </c>
      <c r="J60880" t="s">
        <v>30961</v>
      </c>
      <c r="K60880">
        <f>VALUE(Sales[[#This Row],[Quantity]]) *
VLOOKUP(
   VALUE(Sales[[#This Row],[ProductKey]]),
   Products!$A:$F,
   6,
   FALSE)</f>
        <v>39.99</v>
      </c>
    </row>
    <row r="60881" spans="1:11" x14ac:dyDescent="0.4">
      <c r="A60881">
        <v>1594012</v>
      </c>
      <c r="B60881">
        <v>1</v>
      </c>
      <c r="C60881" s="1"/>
      <c r="D60881" s="1" t="s">
        <v>39803</v>
      </c>
      <c r="E60881" s="1" t="str">
        <f>IF(ISBLANK(Sales[[#This Row],[Order Date]]),"Invalid","Valid")</f>
        <v>Invalid</v>
      </c>
      <c r="F60881">
        <v>135374</v>
      </c>
      <c r="G60881">
        <v>0</v>
      </c>
      <c r="H60881">
        <v>2426</v>
      </c>
      <c r="I60881">
        <v>2</v>
      </c>
      <c r="J60881" t="s">
        <v>30964</v>
      </c>
      <c r="K60881">
        <f>VALUE(Sales[[#This Row],[Quantity]]) *
VLOOKUP(
   VALUE(Sales[[#This Row],[ProductKey]]),
   Products!$A:$F,
   6,
   FALSE)</f>
        <v>79.98</v>
      </c>
    </row>
    <row r="60882" spans="1:11" x14ac:dyDescent="0.4">
      <c r="A60882">
        <v>1736006</v>
      </c>
      <c r="B60882">
        <v>3</v>
      </c>
      <c r="C60882" s="1">
        <v>43506</v>
      </c>
      <c r="D60882" t="s">
        <v>38881</v>
      </c>
      <c r="E60882" s="1" t="str">
        <f>IF(ISBLANK(Sales[[#This Row],[Order Date]]),"Invalid","Valid")</f>
        <v>Valid</v>
      </c>
      <c r="F60882">
        <v>1299855</v>
      </c>
      <c r="G60882">
        <v>57</v>
      </c>
      <c r="H60882">
        <v>2426</v>
      </c>
      <c r="I60882">
        <v>2</v>
      </c>
      <c r="J60882" t="s">
        <v>30961</v>
      </c>
      <c r="K60882">
        <f>VALUE(Sales[[#This Row],[Quantity]]) *
VLOOKUP(
   VALUE(Sales[[#This Row],[ProductKey]]),
   Products!$A:$F,
   6,
   FALSE)</f>
        <v>79.98</v>
      </c>
    </row>
    <row r="60883" spans="1:11" x14ac:dyDescent="0.4">
      <c r="A60883">
        <v>1855011</v>
      </c>
      <c r="B60883">
        <v>2</v>
      </c>
      <c r="C60883" s="1"/>
      <c r="D60883" t="s">
        <v>38881</v>
      </c>
      <c r="E60883" s="1" t="str">
        <f>IF(ISBLANK(Sales[[#This Row],[Order Date]]),"Invalid","Valid")</f>
        <v>Invalid</v>
      </c>
      <c r="F60883">
        <v>1031047</v>
      </c>
      <c r="G60883">
        <v>42</v>
      </c>
      <c r="H60883">
        <v>2426</v>
      </c>
      <c r="I60883">
        <v>5</v>
      </c>
      <c r="J60883" t="s">
        <v>30962</v>
      </c>
      <c r="K60883">
        <f>VALUE(Sales[[#This Row],[Quantity]]) *
VLOOKUP(
   VALUE(Sales[[#This Row],[ProductKey]]),
   Products!$A:$F,
   6,
   FALSE)</f>
        <v>199.95000000000002</v>
      </c>
    </row>
    <row r="60884" spans="1:11" x14ac:dyDescent="0.4">
      <c r="A60884">
        <v>734015</v>
      </c>
      <c r="B60884">
        <v>1</v>
      </c>
      <c r="C60884" s="1">
        <v>42795</v>
      </c>
      <c r="D60884" t="s">
        <v>38881</v>
      </c>
      <c r="E60884" s="1" t="str">
        <f>IF(ISBLANK(Sales[[#This Row],[Order Date]]),"Invalid","Valid")</f>
        <v>Valid</v>
      </c>
      <c r="F60884">
        <v>2018685</v>
      </c>
      <c r="G60884">
        <v>63</v>
      </c>
      <c r="H60884">
        <v>2427</v>
      </c>
      <c r="I60884">
        <v>4</v>
      </c>
      <c r="J60884" t="s">
        <v>30961</v>
      </c>
      <c r="K60884">
        <f>VALUE(Sales[[#This Row],[Quantity]]) *
VLOOKUP(
   VALUE(Sales[[#This Row],[ProductKey]]),
   Products!$A:$F,
   6,
   FALSE)</f>
        <v>131.56</v>
      </c>
    </row>
    <row r="60885" spans="1:11" x14ac:dyDescent="0.4">
      <c r="A60885">
        <v>1459082</v>
      </c>
      <c r="B60885">
        <v>6</v>
      </c>
      <c r="C60885" s="1"/>
      <c r="D60885" t="s">
        <v>38881</v>
      </c>
      <c r="E60885" s="1" t="str">
        <f>IF(ISBLANK(Sales[[#This Row],[Order Date]]),"Invalid","Valid")</f>
        <v>Invalid</v>
      </c>
      <c r="F60885">
        <v>1724782</v>
      </c>
      <c r="G60885">
        <v>49</v>
      </c>
      <c r="H60885">
        <v>2427</v>
      </c>
      <c r="I60885">
        <v>3</v>
      </c>
      <c r="J60885" t="s">
        <v>30961</v>
      </c>
      <c r="K60885">
        <f>VALUE(Sales[[#This Row],[Quantity]]) *
VLOOKUP(
   VALUE(Sales[[#This Row],[ProductKey]]),
   Products!$A:$F,
   6,
   FALSE)</f>
        <v>98.67</v>
      </c>
    </row>
    <row r="60886" spans="1:11" x14ac:dyDescent="0.4">
      <c r="A60886">
        <v>1620021</v>
      </c>
      <c r="B60886">
        <v>3</v>
      </c>
      <c r="C60886" s="1">
        <v>43683</v>
      </c>
      <c r="D60886" t="s">
        <v>38881</v>
      </c>
      <c r="E60886" s="1" t="str">
        <f>IF(ISBLANK(Sales[[#This Row],[Order Date]]),"Invalid","Valid")</f>
        <v>Valid</v>
      </c>
      <c r="F60886">
        <v>2072569</v>
      </c>
      <c r="G60886">
        <v>56</v>
      </c>
      <c r="H60886">
        <v>2427</v>
      </c>
      <c r="I60886">
        <v>3</v>
      </c>
      <c r="J60886" t="s">
        <v>30961</v>
      </c>
      <c r="K60886">
        <f>VALUE(Sales[[#This Row],[Quantity]]) *
VLOOKUP(
   VALUE(Sales[[#This Row],[ProductKey]]),
   Products!$A:$F,
   6,
   FALSE)</f>
        <v>98.67</v>
      </c>
    </row>
    <row r="60887" spans="1:11" x14ac:dyDescent="0.4">
      <c r="A60887">
        <v>1829023</v>
      </c>
      <c r="B60887">
        <v>1</v>
      </c>
      <c r="C60887" s="1">
        <v>43891</v>
      </c>
      <c r="D60887" t="s">
        <v>38881</v>
      </c>
      <c r="E60887" s="1" t="str">
        <f>IF(ISBLANK(Sales[[#This Row],[Order Date]]),"Invalid","Valid")</f>
        <v>Valid</v>
      </c>
      <c r="F60887">
        <v>1353524</v>
      </c>
      <c r="G60887">
        <v>44</v>
      </c>
      <c r="H60887">
        <v>2427</v>
      </c>
      <c r="I60887">
        <v>1</v>
      </c>
      <c r="J60887" t="s">
        <v>30961</v>
      </c>
      <c r="K60887">
        <f>VALUE(Sales[[#This Row],[Quantity]]) *
VLOOKUP(
   VALUE(Sales[[#This Row],[ProductKey]]),
   Products!$A:$F,
   6,
   FALSE)</f>
        <v>32.89</v>
      </c>
    </row>
    <row r="60888" spans="1:11" x14ac:dyDescent="0.4">
      <c r="A60888">
        <v>1076004</v>
      </c>
      <c r="B60888">
        <v>3</v>
      </c>
      <c r="C60888" s="1">
        <v>43051</v>
      </c>
      <c r="D60888" t="s">
        <v>38881</v>
      </c>
      <c r="E60888" s="1" t="str">
        <f>IF(ISBLANK(Sales[[#This Row],[Order Date]]),"Invalid","Valid")</f>
        <v>Valid</v>
      </c>
      <c r="F60888">
        <v>1983111</v>
      </c>
      <c r="G60888">
        <v>48</v>
      </c>
      <c r="H60888">
        <v>2428</v>
      </c>
      <c r="I60888">
        <v>2</v>
      </c>
      <c r="J60888" t="s">
        <v>30961</v>
      </c>
      <c r="K60888">
        <f>VALUE(Sales[[#This Row],[Quantity]]) *
VLOOKUP(
   VALUE(Sales[[#This Row],[ProductKey]]),
   Products!$A:$F,
   6,
   FALSE)</f>
        <v>65.78</v>
      </c>
    </row>
    <row r="60889" spans="1:11" x14ac:dyDescent="0.4">
      <c r="A60889">
        <v>1128017</v>
      </c>
      <c r="B60889">
        <v>1</v>
      </c>
      <c r="C60889" s="1">
        <v>43102</v>
      </c>
      <c r="D60889" t="s">
        <v>38881</v>
      </c>
      <c r="E60889" s="1" t="str">
        <f>IF(ISBLANK(Sales[[#This Row],[Order Date]]),"Invalid","Valid")</f>
        <v>Valid</v>
      </c>
      <c r="F60889">
        <v>903847</v>
      </c>
      <c r="G60889">
        <v>37</v>
      </c>
      <c r="H60889">
        <v>2428</v>
      </c>
      <c r="I60889">
        <v>8</v>
      </c>
      <c r="J60889" t="s">
        <v>30962</v>
      </c>
      <c r="K60889">
        <f>VALUE(Sales[[#This Row],[Quantity]]) *
VLOOKUP(
   VALUE(Sales[[#This Row],[ProductKey]]),
   Products!$A:$F,
   6,
   FALSE)</f>
        <v>263.12</v>
      </c>
    </row>
    <row r="60890" spans="1:11" x14ac:dyDescent="0.4">
      <c r="A60890">
        <v>1791022</v>
      </c>
      <c r="B60890">
        <v>2</v>
      </c>
      <c r="C60890" s="1"/>
      <c r="D60890" t="s">
        <v>38881</v>
      </c>
      <c r="E60890" s="1" t="str">
        <f>IF(ISBLANK(Sales[[#This Row],[Order Date]]),"Invalid","Valid")</f>
        <v>Invalid</v>
      </c>
      <c r="F60890">
        <v>113448</v>
      </c>
      <c r="G60890">
        <v>5</v>
      </c>
      <c r="H60890">
        <v>2428</v>
      </c>
      <c r="I60890">
        <v>1</v>
      </c>
      <c r="J60890" t="s">
        <v>30964</v>
      </c>
      <c r="K60890">
        <f>VALUE(Sales[[#This Row],[Quantity]]) *
VLOOKUP(
   VALUE(Sales[[#This Row],[ProductKey]]),
   Products!$A:$F,
   6,
   FALSE)</f>
        <v>32.89</v>
      </c>
    </row>
    <row r="60891" spans="1:11" x14ac:dyDescent="0.4">
      <c r="A60891">
        <v>731021</v>
      </c>
      <c r="B60891">
        <v>2</v>
      </c>
      <c r="C60891" s="1"/>
      <c r="D60891" s="1" t="s">
        <v>39119</v>
      </c>
      <c r="E60891" s="1" t="str">
        <f>IF(ISBLANK(Sales[[#This Row],[Order Date]]),"Invalid","Valid")</f>
        <v>Invalid</v>
      </c>
      <c r="F60891">
        <v>1919042</v>
      </c>
      <c r="G60891">
        <v>0</v>
      </c>
      <c r="H60891">
        <v>2429</v>
      </c>
      <c r="I60891">
        <v>8</v>
      </c>
      <c r="J60891" t="s">
        <v>30961</v>
      </c>
      <c r="K60891">
        <f>VALUE(Sales[[#This Row],[Quantity]]) *
VLOOKUP(
   VALUE(Sales[[#This Row],[ProductKey]]),
   Products!$A:$F,
   6,
   FALSE)</f>
        <v>263.12</v>
      </c>
    </row>
    <row r="60892" spans="1:11" x14ac:dyDescent="0.4">
      <c r="A60892">
        <v>1055003</v>
      </c>
      <c r="B60892">
        <v>1</v>
      </c>
      <c r="C60892" s="1"/>
      <c r="D60892" t="s">
        <v>38881</v>
      </c>
      <c r="E60892" s="1" t="str">
        <f>IF(ISBLANK(Sales[[#This Row],[Order Date]]),"Invalid","Valid")</f>
        <v>Invalid</v>
      </c>
      <c r="F60892">
        <v>595271</v>
      </c>
      <c r="G60892">
        <v>23</v>
      </c>
      <c r="H60892">
        <v>2429</v>
      </c>
      <c r="I60892">
        <v>3</v>
      </c>
      <c r="J60892" t="s">
        <v>30963</v>
      </c>
      <c r="K60892">
        <f>VALUE(Sales[[#This Row],[Quantity]]) *
VLOOKUP(
   VALUE(Sales[[#This Row],[ProductKey]]),
   Products!$A:$F,
   6,
   FALSE)</f>
        <v>98.67</v>
      </c>
    </row>
    <row r="60893" spans="1:11" x14ac:dyDescent="0.4">
      <c r="A60893">
        <v>1382014</v>
      </c>
      <c r="B60893">
        <v>1</v>
      </c>
      <c r="C60893" s="1"/>
      <c r="D60893" t="s">
        <v>38881</v>
      </c>
      <c r="E60893" s="1" t="str">
        <f>IF(ISBLANK(Sales[[#This Row],[Order Date]]),"Invalid","Valid")</f>
        <v>Invalid</v>
      </c>
      <c r="F60893">
        <v>586687</v>
      </c>
      <c r="G60893">
        <v>19</v>
      </c>
      <c r="H60893">
        <v>2429</v>
      </c>
      <c r="I60893">
        <v>1</v>
      </c>
      <c r="J60893" t="s">
        <v>30963</v>
      </c>
      <c r="K60893">
        <f>VALUE(Sales[[#This Row],[Quantity]]) *
VLOOKUP(
   VALUE(Sales[[#This Row],[ProductKey]]),
   Products!$A:$F,
   6,
   FALSE)</f>
        <v>32.89</v>
      </c>
    </row>
    <row r="60894" spans="1:11" x14ac:dyDescent="0.4">
      <c r="A60894">
        <v>640004</v>
      </c>
      <c r="B60894">
        <v>1</v>
      </c>
      <c r="C60894" s="1">
        <v>42379</v>
      </c>
      <c r="D60894" t="s">
        <v>38881</v>
      </c>
      <c r="E60894" s="1" t="str">
        <f>IF(ISBLANK(Sales[[#This Row],[Order Date]]),"Invalid","Valid")</f>
        <v>Valid</v>
      </c>
      <c r="F60894">
        <v>951740</v>
      </c>
      <c r="G60894">
        <v>41</v>
      </c>
      <c r="H60894">
        <v>2430</v>
      </c>
      <c r="I60894">
        <v>7</v>
      </c>
      <c r="J60894" t="s">
        <v>30962</v>
      </c>
      <c r="K60894">
        <f>VALUE(Sales[[#This Row],[Quantity]]) *
VLOOKUP(
   VALUE(Sales[[#This Row],[ProductKey]]),
   Products!$A:$F,
   6,
   FALSE)</f>
        <v>230.23000000000002</v>
      </c>
    </row>
    <row r="60895" spans="1:11" x14ac:dyDescent="0.4">
      <c r="A60895">
        <v>1080010</v>
      </c>
      <c r="B60895">
        <v>2</v>
      </c>
      <c r="C60895" s="1"/>
      <c r="D60895" t="s">
        <v>38881</v>
      </c>
      <c r="E60895" s="1" t="str">
        <f>IF(ISBLANK(Sales[[#This Row],[Order Date]]),"Invalid","Valid")</f>
        <v>Invalid</v>
      </c>
      <c r="F60895">
        <v>847501</v>
      </c>
      <c r="G60895">
        <v>34</v>
      </c>
      <c r="H60895">
        <v>2430</v>
      </c>
      <c r="I60895">
        <v>5</v>
      </c>
      <c r="J60895" t="s">
        <v>30963</v>
      </c>
      <c r="K60895">
        <f>VALUE(Sales[[#This Row],[Quantity]]) *
VLOOKUP(
   VALUE(Sales[[#This Row],[ProductKey]]),
   Products!$A:$F,
   6,
   FALSE)</f>
        <v>164.45</v>
      </c>
    </row>
    <row r="60896" spans="1:11" x14ac:dyDescent="0.4">
      <c r="A60896">
        <v>1825008</v>
      </c>
      <c r="B60896">
        <v>1</v>
      </c>
      <c r="C60896" s="1"/>
      <c r="D60896" t="s">
        <v>38881</v>
      </c>
      <c r="E60896" s="1" t="str">
        <f>IF(ISBLANK(Sales[[#This Row],[Order Date]]),"Invalid","Valid")</f>
        <v>Invalid</v>
      </c>
      <c r="F60896">
        <v>1950637</v>
      </c>
      <c r="G60896">
        <v>57</v>
      </c>
      <c r="H60896">
        <v>2431</v>
      </c>
      <c r="I60896">
        <v>1</v>
      </c>
      <c r="J60896" t="s">
        <v>30961</v>
      </c>
      <c r="K60896">
        <f>VALUE(Sales[[#This Row],[Quantity]]) *
VLOOKUP(
   VALUE(Sales[[#This Row],[ProductKey]]),
   Products!$A:$F,
   6,
   FALSE)</f>
        <v>29.09</v>
      </c>
    </row>
    <row r="60897" spans="1:11" x14ac:dyDescent="0.4">
      <c r="A60897">
        <v>591004</v>
      </c>
      <c r="B60897">
        <v>3</v>
      </c>
      <c r="C60897" s="1"/>
      <c r="D60897" t="s">
        <v>38881</v>
      </c>
      <c r="E60897" s="1" t="str">
        <f>IF(ISBLANK(Sales[[#This Row],[Order Date]]),"Invalid","Valid")</f>
        <v>Invalid</v>
      </c>
      <c r="F60897">
        <v>1452039</v>
      </c>
      <c r="G60897">
        <v>55</v>
      </c>
      <c r="H60897">
        <v>2432</v>
      </c>
      <c r="I60897">
        <v>4</v>
      </c>
      <c r="J60897" t="s">
        <v>30961</v>
      </c>
      <c r="K60897">
        <f>VALUE(Sales[[#This Row],[Quantity]]) *
VLOOKUP(
   VALUE(Sales[[#This Row],[ProductKey]]),
   Products!$A:$F,
   6,
   FALSE)</f>
        <v>116.36</v>
      </c>
    </row>
    <row r="60898" spans="1:11" x14ac:dyDescent="0.4">
      <c r="A60898">
        <v>685000</v>
      </c>
      <c r="B60898">
        <v>1</v>
      </c>
      <c r="C60898" s="1"/>
      <c r="D60898" t="s">
        <v>38881</v>
      </c>
      <c r="E60898" s="1" t="str">
        <f>IF(ISBLANK(Sales[[#This Row],[Order Date]]),"Invalid","Valid")</f>
        <v>Invalid</v>
      </c>
      <c r="F60898">
        <v>1313198</v>
      </c>
      <c r="G60898">
        <v>43</v>
      </c>
      <c r="H60898">
        <v>2432</v>
      </c>
      <c r="I60898">
        <v>1</v>
      </c>
      <c r="J60898" t="s">
        <v>30961</v>
      </c>
      <c r="K60898">
        <f>VALUE(Sales[[#This Row],[Quantity]]) *
VLOOKUP(
   VALUE(Sales[[#This Row],[ProductKey]]),
   Products!$A:$F,
   6,
   FALSE)</f>
        <v>29.09</v>
      </c>
    </row>
    <row r="60899" spans="1:11" x14ac:dyDescent="0.4">
      <c r="A60899">
        <v>735022</v>
      </c>
      <c r="B60899">
        <v>4</v>
      </c>
      <c r="C60899" s="1">
        <v>42826</v>
      </c>
      <c r="D60899" t="s">
        <v>38881</v>
      </c>
      <c r="E60899" s="1" t="str">
        <f>IF(ISBLANK(Sales[[#This Row],[Order Date]]),"Invalid","Valid")</f>
        <v>Valid</v>
      </c>
      <c r="F60899">
        <v>1542332</v>
      </c>
      <c r="G60899">
        <v>48</v>
      </c>
      <c r="H60899">
        <v>2432</v>
      </c>
      <c r="I60899">
        <v>5</v>
      </c>
      <c r="J60899" t="s">
        <v>30961</v>
      </c>
      <c r="K60899">
        <f>VALUE(Sales[[#This Row],[Quantity]]) *
VLOOKUP(
   VALUE(Sales[[#This Row],[ProductKey]]),
   Products!$A:$F,
   6,
   FALSE)</f>
        <v>145.44999999999999</v>
      </c>
    </row>
    <row r="60900" spans="1:11" x14ac:dyDescent="0.4">
      <c r="A60900">
        <v>995002</v>
      </c>
      <c r="B60900">
        <v>6</v>
      </c>
      <c r="C60900" s="1"/>
      <c r="D60900" s="1" t="s">
        <v>39299</v>
      </c>
      <c r="E60900" s="1" t="str">
        <f>IF(ISBLANK(Sales[[#This Row],[Order Date]]),"Invalid","Valid")</f>
        <v>Invalid</v>
      </c>
      <c r="F60900">
        <v>1763082</v>
      </c>
      <c r="G60900">
        <v>0</v>
      </c>
      <c r="H60900">
        <v>2432</v>
      </c>
      <c r="I60900">
        <v>1</v>
      </c>
      <c r="J60900" t="s">
        <v>30961</v>
      </c>
      <c r="K60900">
        <f>VALUE(Sales[[#This Row],[Quantity]]) *
VLOOKUP(
   VALUE(Sales[[#This Row],[ProductKey]]),
   Products!$A:$F,
   6,
   FALSE)</f>
        <v>29.09</v>
      </c>
    </row>
    <row r="60901" spans="1:11" x14ac:dyDescent="0.4">
      <c r="A60901">
        <v>1388007</v>
      </c>
      <c r="B60901">
        <v>2</v>
      </c>
      <c r="C60901" s="1"/>
      <c r="D60901" t="s">
        <v>38881</v>
      </c>
      <c r="E60901" s="1" t="str">
        <f>IF(ISBLANK(Sales[[#This Row],[Order Date]]),"Invalid","Valid")</f>
        <v>Invalid</v>
      </c>
      <c r="F60901">
        <v>727285</v>
      </c>
      <c r="G60901">
        <v>29</v>
      </c>
      <c r="H60901">
        <v>2432</v>
      </c>
      <c r="I60901">
        <v>1</v>
      </c>
      <c r="J60901" t="s">
        <v>30963</v>
      </c>
      <c r="K60901">
        <f>VALUE(Sales[[#This Row],[Quantity]]) *
VLOOKUP(
   VALUE(Sales[[#This Row],[ProductKey]]),
   Products!$A:$F,
   6,
   FALSE)</f>
        <v>29.09</v>
      </c>
    </row>
    <row r="60902" spans="1:11" x14ac:dyDescent="0.4">
      <c r="A60902">
        <v>1667019</v>
      </c>
      <c r="B60902">
        <v>2</v>
      </c>
      <c r="C60902" s="1"/>
      <c r="D60902" s="1" t="s">
        <v>39872</v>
      </c>
      <c r="E60902" s="1" t="str">
        <f>IF(ISBLANK(Sales[[#This Row],[Order Date]]),"Invalid","Valid")</f>
        <v>Invalid</v>
      </c>
      <c r="F60902">
        <v>1765324</v>
      </c>
      <c r="G60902">
        <v>0</v>
      </c>
      <c r="H60902">
        <v>2432</v>
      </c>
      <c r="I60902">
        <v>2</v>
      </c>
      <c r="J60902" t="s">
        <v>30961</v>
      </c>
      <c r="K60902">
        <f>VALUE(Sales[[#This Row],[Quantity]]) *
VLOOKUP(
   VALUE(Sales[[#This Row],[ProductKey]]),
   Products!$A:$F,
   6,
   FALSE)</f>
        <v>58.18</v>
      </c>
    </row>
    <row r="60903" spans="1:11" x14ac:dyDescent="0.4">
      <c r="A60903">
        <v>639005</v>
      </c>
      <c r="B60903">
        <v>2</v>
      </c>
      <c r="C60903" s="1"/>
      <c r="D60903" t="s">
        <v>38881</v>
      </c>
      <c r="E60903" s="1" t="str">
        <f>IF(ISBLANK(Sales[[#This Row],[Order Date]]),"Invalid","Valid")</f>
        <v>Invalid</v>
      </c>
      <c r="F60903">
        <v>1979589</v>
      </c>
      <c r="G60903">
        <v>43</v>
      </c>
      <c r="H60903">
        <v>2433</v>
      </c>
      <c r="I60903">
        <v>4</v>
      </c>
      <c r="J60903" t="s">
        <v>30961</v>
      </c>
      <c r="K60903">
        <f>VALUE(Sales[[#This Row],[Quantity]]) *
VLOOKUP(
   VALUE(Sales[[#This Row],[ProductKey]]),
   Products!$A:$F,
   6,
   FALSE)</f>
        <v>116.36</v>
      </c>
    </row>
    <row r="60904" spans="1:11" x14ac:dyDescent="0.4">
      <c r="A60904">
        <v>1317010</v>
      </c>
      <c r="B60904">
        <v>4</v>
      </c>
      <c r="C60904" s="1">
        <v>43351</v>
      </c>
      <c r="D60904" t="s">
        <v>38881</v>
      </c>
      <c r="E60904" s="1" t="str">
        <f>IF(ISBLANK(Sales[[#This Row],[Order Date]]),"Invalid","Valid")</f>
        <v>Valid</v>
      </c>
      <c r="F60904">
        <v>1763456</v>
      </c>
      <c r="G60904">
        <v>43</v>
      </c>
      <c r="H60904">
        <v>2433</v>
      </c>
      <c r="I60904">
        <v>1</v>
      </c>
      <c r="J60904" t="s">
        <v>30961</v>
      </c>
      <c r="K60904">
        <f>VALUE(Sales[[#This Row],[Quantity]]) *
VLOOKUP(
   VALUE(Sales[[#This Row],[ProductKey]]),
   Products!$A:$F,
   6,
   FALSE)</f>
        <v>29.09</v>
      </c>
    </row>
    <row r="60905" spans="1:11" x14ac:dyDescent="0.4">
      <c r="A60905">
        <v>1533007</v>
      </c>
      <c r="B60905">
        <v>1</v>
      </c>
      <c r="C60905" s="1"/>
      <c r="D60905" t="s">
        <v>38881</v>
      </c>
      <c r="E60905" s="1" t="str">
        <f>IF(ISBLANK(Sales[[#This Row],[Order Date]]),"Invalid","Valid")</f>
        <v>Invalid</v>
      </c>
      <c r="F60905">
        <v>522806</v>
      </c>
      <c r="G60905">
        <v>27</v>
      </c>
      <c r="H60905">
        <v>2433</v>
      </c>
      <c r="I60905">
        <v>1</v>
      </c>
      <c r="J60905" t="s">
        <v>30963</v>
      </c>
      <c r="K60905">
        <f>VALUE(Sales[[#This Row],[Quantity]]) *
VLOOKUP(
   VALUE(Sales[[#This Row],[ProductKey]]),
   Products!$A:$F,
   6,
   FALSE)</f>
        <v>29.09</v>
      </c>
    </row>
    <row r="60906" spans="1:11" x14ac:dyDescent="0.4">
      <c r="A60906">
        <v>1581010</v>
      </c>
      <c r="B60906">
        <v>1</v>
      </c>
      <c r="C60906" s="1"/>
      <c r="D60906" t="s">
        <v>38881</v>
      </c>
      <c r="E60906" s="1" t="str">
        <f>IF(ISBLANK(Sales[[#This Row],[Order Date]]),"Invalid","Valid")</f>
        <v>Invalid</v>
      </c>
      <c r="F60906">
        <v>1413890</v>
      </c>
      <c r="G60906">
        <v>59</v>
      </c>
      <c r="H60906">
        <v>2433</v>
      </c>
      <c r="I60906">
        <v>2</v>
      </c>
      <c r="J60906" t="s">
        <v>30961</v>
      </c>
      <c r="K60906">
        <f>VALUE(Sales[[#This Row],[Quantity]]) *
VLOOKUP(
   VALUE(Sales[[#This Row],[ProductKey]]),
   Products!$A:$F,
   6,
   FALSE)</f>
        <v>58.18</v>
      </c>
    </row>
    <row r="60907" spans="1:11" x14ac:dyDescent="0.4">
      <c r="A60907">
        <v>1835046</v>
      </c>
      <c r="B60907">
        <v>1</v>
      </c>
      <c r="C60907" s="1">
        <v>44075</v>
      </c>
      <c r="D60907" s="1" t="s">
        <v>40044</v>
      </c>
      <c r="E60907" s="1" t="str">
        <f>IF(ISBLANK(Sales[[#This Row],[Order Date]]),"Invalid","Valid")</f>
        <v>Valid</v>
      </c>
      <c r="F60907">
        <v>1088133</v>
      </c>
      <c r="G60907">
        <v>0</v>
      </c>
      <c r="H60907">
        <v>2433</v>
      </c>
      <c r="I60907">
        <v>1</v>
      </c>
      <c r="J60907" t="s">
        <v>30962</v>
      </c>
      <c r="K60907">
        <f>VALUE(Sales[[#This Row],[Quantity]]) *
VLOOKUP(
   VALUE(Sales[[#This Row],[ProductKey]]),
   Products!$A:$F,
   6,
   FALSE)</f>
        <v>29.09</v>
      </c>
    </row>
    <row r="60908" spans="1:11" x14ac:dyDescent="0.4">
      <c r="A60908">
        <v>1513063</v>
      </c>
      <c r="B60908">
        <v>1</v>
      </c>
      <c r="C60908" s="1"/>
      <c r="D60908" s="1" t="s">
        <v>39756</v>
      </c>
      <c r="E60908" s="1" t="str">
        <f>IF(ISBLANK(Sales[[#This Row],[Order Date]]),"Invalid","Valid")</f>
        <v>Invalid</v>
      </c>
      <c r="F60908">
        <v>1035789</v>
      </c>
      <c r="G60908">
        <v>0</v>
      </c>
      <c r="H60908">
        <v>2434</v>
      </c>
      <c r="I60908">
        <v>6</v>
      </c>
      <c r="J60908" t="s">
        <v>30962</v>
      </c>
      <c r="K60908">
        <f>VALUE(Sales[[#This Row],[Quantity]]) *
VLOOKUP(
   VALUE(Sales[[#This Row],[ProductKey]]),
   Products!$A:$F,
   6,
   FALSE)</f>
        <v>174.54</v>
      </c>
    </row>
    <row r="60909" spans="1:11" x14ac:dyDescent="0.4">
      <c r="A60909">
        <v>1583022</v>
      </c>
      <c r="B60909">
        <v>1</v>
      </c>
      <c r="C60909" s="1">
        <v>43501</v>
      </c>
      <c r="D60909" t="s">
        <v>38881</v>
      </c>
      <c r="E60909" s="1" t="str">
        <f>IF(ISBLANK(Sales[[#This Row],[Order Date]]),"Invalid","Valid")</f>
        <v>Valid</v>
      </c>
      <c r="F60909">
        <v>1213515</v>
      </c>
      <c r="G60909">
        <v>43</v>
      </c>
      <c r="H60909">
        <v>2434</v>
      </c>
      <c r="I60909">
        <v>10</v>
      </c>
      <c r="J60909" t="s">
        <v>30961</v>
      </c>
      <c r="K60909">
        <f>VALUE(Sales[[#This Row],[Quantity]]) *
VLOOKUP(
   VALUE(Sales[[#This Row],[ProductKey]]),
   Products!$A:$F,
   6,
   FALSE)</f>
        <v>290.89999999999998</v>
      </c>
    </row>
    <row r="60910" spans="1:11" x14ac:dyDescent="0.4">
      <c r="A60910">
        <v>1618036</v>
      </c>
      <c r="B60910">
        <v>2</v>
      </c>
      <c r="C60910" s="1">
        <v>43622</v>
      </c>
      <c r="D60910" t="s">
        <v>38881</v>
      </c>
      <c r="E60910" s="1" t="str">
        <f>IF(ISBLANK(Sales[[#This Row],[Order Date]]),"Invalid","Valid")</f>
        <v>Valid</v>
      </c>
      <c r="F60910">
        <v>1618579</v>
      </c>
      <c r="G60910">
        <v>61</v>
      </c>
      <c r="H60910">
        <v>2434</v>
      </c>
      <c r="I60910">
        <v>1</v>
      </c>
      <c r="J60910" t="s">
        <v>30961</v>
      </c>
      <c r="K60910">
        <f>VALUE(Sales[[#This Row],[Quantity]]) *
VLOOKUP(
   VALUE(Sales[[#This Row],[ProductKey]]),
   Products!$A:$F,
   6,
   FALSE)</f>
        <v>29.09</v>
      </c>
    </row>
    <row r="60911" spans="1:11" x14ac:dyDescent="0.4">
      <c r="A60911">
        <v>409006</v>
      </c>
      <c r="B60911">
        <v>1</v>
      </c>
      <c r="C60911" s="1"/>
      <c r="D60911" t="s">
        <v>38881</v>
      </c>
      <c r="E60911" s="1" t="str">
        <f>IF(ISBLANK(Sales[[#This Row],[Order Date]]),"Invalid","Valid")</f>
        <v>Invalid</v>
      </c>
      <c r="F60911">
        <v>1345382</v>
      </c>
      <c r="G60911">
        <v>56</v>
      </c>
      <c r="H60911">
        <v>2435</v>
      </c>
      <c r="I60911">
        <v>1</v>
      </c>
      <c r="J60911" t="s">
        <v>30961</v>
      </c>
      <c r="K60911">
        <f>VALUE(Sales[[#This Row],[Quantity]]) *
VLOOKUP(
   VALUE(Sales[[#This Row],[ProductKey]]),
   Products!$A:$F,
   6,
   FALSE)</f>
        <v>44.99</v>
      </c>
    </row>
    <row r="60912" spans="1:11" x14ac:dyDescent="0.4">
      <c r="A60912">
        <v>418011</v>
      </c>
      <c r="B60912">
        <v>1</v>
      </c>
      <c r="C60912" s="1"/>
      <c r="D60912" t="s">
        <v>38881</v>
      </c>
      <c r="E60912" s="1" t="str">
        <f>IF(ISBLANK(Sales[[#This Row],[Order Date]]),"Invalid","Valid")</f>
        <v>Invalid</v>
      </c>
      <c r="F60912">
        <v>1986927</v>
      </c>
      <c r="G60912">
        <v>64</v>
      </c>
      <c r="H60912">
        <v>2435</v>
      </c>
      <c r="I60912">
        <v>4</v>
      </c>
      <c r="J60912" t="s">
        <v>30961</v>
      </c>
      <c r="K60912">
        <f>VALUE(Sales[[#This Row],[Quantity]]) *
VLOOKUP(
   VALUE(Sales[[#This Row],[ProductKey]]),
   Products!$A:$F,
   6,
   FALSE)</f>
        <v>179.96</v>
      </c>
    </row>
    <row r="60913" spans="1:11" x14ac:dyDescent="0.4">
      <c r="A60913">
        <v>987010</v>
      </c>
      <c r="B60913">
        <v>1</v>
      </c>
      <c r="C60913" s="1"/>
      <c r="D60913" s="1" t="s">
        <v>39290</v>
      </c>
      <c r="E60913" s="1" t="str">
        <f>IF(ISBLANK(Sales[[#This Row],[Order Date]]),"Invalid","Valid")</f>
        <v>Invalid</v>
      </c>
      <c r="F60913">
        <v>1412880</v>
      </c>
      <c r="G60913">
        <v>0</v>
      </c>
      <c r="H60913">
        <v>2435</v>
      </c>
      <c r="I60913">
        <v>2</v>
      </c>
      <c r="J60913" t="s">
        <v>30961</v>
      </c>
      <c r="K60913">
        <f>VALUE(Sales[[#This Row],[Quantity]]) *
VLOOKUP(
   VALUE(Sales[[#This Row],[ProductKey]]),
   Products!$A:$F,
   6,
   FALSE)</f>
        <v>89.98</v>
      </c>
    </row>
    <row r="60914" spans="1:11" x14ac:dyDescent="0.4">
      <c r="A60914">
        <v>1011004</v>
      </c>
      <c r="B60914">
        <v>2</v>
      </c>
      <c r="C60914" s="1">
        <v>42926</v>
      </c>
      <c r="D60914" s="1" t="s">
        <v>39315</v>
      </c>
      <c r="E60914" s="1" t="str">
        <f>IF(ISBLANK(Sales[[#This Row],[Order Date]]),"Invalid","Valid")</f>
        <v>Valid</v>
      </c>
      <c r="F60914">
        <v>1867076</v>
      </c>
      <c r="G60914">
        <v>0</v>
      </c>
      <c r="H60914">
        <v>2435</v>
      </c>
      <c r="I60914">
        <v>2</v>
      </c>
      <c r="J60914" t="s">
        <v>30961</v>
      </c>
      <c r="K60914">
        <f>VALUE(Sales[[#This Row],[Quantity]]) *
VLOOKUP(
   VALUE(Sales[[#This Row],[ProductKey]]),
   Products!$A:$F,
   6,
   FALSE)</f>
        <v>89.98</v>
      </c>
    </row>
    <row r="60915" spans="1:11" x14ac:dyDescent="0.4">
      <c r="A60915">
        <v>1367019</v>
      </c>
      <c r="B60915">
        <v>3</v>
      </c>
      <c r="C60915" s="1"/>
      <c r="D60915" s="1" t="s">
        <v>39613</v>
      </c>
      <c r="E60915" s="1" t="str">
        <f>IF(ISBLANK(Sales[[#This Row],[Order Date]]),"Invalid","Valid")</f>
        <v>Invalid</v>
      </c>
      <c r="F60915">
        <v>1626189</v>
      </c>
      <c r="G60915">
        <v>0</v>
      </c>
      <c r="H60915">
        <v>2435</v>
      </c>
      <c r="I60915">
        <v>3</v>
      </c>
      <c r="J60915" t="s">
        <v>30961</v>
      </c>
      <c r="K60915">
        <f>VALUE(Sales[[#This Row],[Quantity]]) *
VLOOKUP(
   VALUE(Sales[[#This Row],[ProductKey]]),
   Products!$A:$F,
   6,
   FALSE)</f>
        <v>134.97</v>
      </c>
    </row>
    <row r="60916" spans="1:11" x14ac:dyDescent="0.4">
      <c r="A60916">
        <v>1443001</v>
      </c>
      <c r="B60916">
        <v>4</v>
      </c>
      <c r="C60916" s="1"/>
      <c r="D60916" t="s">
        <v>38881</v>
      </c>
      <c r="E60916" s="1" t="str">
        <f>IF(ISBLANK(Sales[[#This Row],[Order Date]]),"Invalid","Valid")</f>
        <v>Invalid</v>
      </c>
      <c r="F60916">
        <v>579037</v>
      </c>
      <c r="G60916">
        <v>23</v>
      </c>
      <c r="H60916">
        <v>2435</v>
      </c>
      <c r="I60916">
        <v>2</v>
      </c>
      <c r="J60916" t="s">
        <v>30963</v>
      </c>
      <c r="K60916">
        <f>VALUE(Sales[[#This Row],[Quantity]]) *
VLOOKUP(
   VALUE(Sales[[#This Row],[ProductKey]]),
   Products!$A:$F,
   6,
   FALSE)</f>
        <v>89.98</v>
      </c>
    </row>
    <row r="60917" spans="1:11" x14ac:dyDescent="0.4">
      <c r="A60917">
        <v>406010</v>
      </c>
      <c r="B60917">
        <v>3</v>
      </c>
      <c r="C60917" s="1">
        <v>42645</v>
      </c>
      <c r="D60917" t="s">
        <v>38881</v>
      </c>
      <c r="E60917" s="1" t="str">
        <f>IF(ISBLANK(Sales[[#This Row],[Order Date]]),"Invalid","Valid")</f>
        <v>Valid</v>
      </c>
      <c r="F60917">
        <v>490481</v>
      </c>
      <c r="G60917">
        <v>20</v>
      </c>
      <c r="H60917">
        <v>2436</v>
      </c>
      <c r="I60917">
        <v>2</v>
      </c>
      <c r="J60917" t="s">
        <v>30963</v>
      </c>
      <c r="K60917">
        <f>VALUE(Sales[[#This Row],[Quantity]]) *
VLOOKUP(
   VALUE(Sales[[#This Row],[ProductKey]]),
   Products!$A:$F,
   6,
   FALSE)</f>
        <v>89.98</v>
      </c>
    </row>
    <row r="60918" spans="1:11" x14ac:dyDescent="0.4">
      <c r="A60918">
        <v>656005</v>
      </c>
      <c r="B60918">
        <v>1</v>
      </c>
      <c r="C60918" s="1"/>
      <c r="D60918" t="s">
        <v>38881</v>
      </c>
      <c r="E60918" s="1" t="str">
        <f>IF(ISBLANK(Sales[[#This Row],[Order Date]]),"Invalid","Valid")</f>
        <v>Invalid</v>
      </c>
      <c r="F60918">
        <v>1000242</v>
      </c>
      <c r="G60918">
        <v>40</v>
      </c>
      <c r="H60918">
        <v>2436</v>
      </c>
      <c r="I60918">
        <v>2</v>
      </c>
      <c r="J60918" t="s">
        <v>30962</v>
      </c>
      <c r="K60918">
        <f>VALUE(Sales[[#This Row],[Quantity]]) *
VLOOKUP(
   VALUE(Sales[[#This Row],[ProductKey]]),
   Products!$A:$F,
   6,
   FALSE)</f>
        <v>89.98</v>
      </c>
    </row>
    <row r="60919" spans="1:11" x14ac:dyDescent="0.4">
      <c r="A60919">
        <v>713010</v>
      </c>
      <c r="B60919">
        <v>3</v>
      </c>
      <c r="C60919" s="1"/>
      <c r="D60919" t="s">
        <v>38881</v>
      </c>
      <c r="E60919" s="1" t="str">
        <f>IF(ISBLANK(Sales[[#This Row],[Order Date]]),"Invalid","Valid")</f>
        <v>Invalid</v>
      </c>
      <c r="F60919">
        <v>412760</v>
      </c>
      <c r="G60919">
        <v>22</v>
      </c>
      <c r="H60919">
        <v>2436</v>
      </c>
      <c r="I60919">
        <v>4</v>
      </c>
      <c r="J60919" t="s">
        <v>30963</v>
      </c>
      <c r="K60919">
        <f>VALUE(Sales[[#This Row],[Quantity]]) *
VLOOKUP(
   VALUE(Sales[[#This Row],[ProductKey]]),
   Products!$A:$F,
   6,
   FALSE)</f>
        <v>179.96</v>
      </c>
    </row>
    <row r="60920" spans="1:11" x14ac:dyDescent="0.4">
      <c r="A60920">
        <v>716006</v>
      </c>
      <c r="B60920">
        <v>1</v>
      </c>
      <c r="C60920" s="1"/>
      <c r="D60920" s="1" t="s">
        <v>39106</v>
      </c>
      <c r="E60920" s="1" t="str">
        <f>IF(ISBLANK(Sales[[#This Row],[Order Date]]),"Invalid","Valid")</f>
        <v>Invalid</v>
      </c>
      <c r="F60920">
        <v>866597</v>
      </c>
      <c r="G60920">
        <v>0</v>
      </c>
      <c r="H60920">
        <v>2436</v>
      </c>
      <c r="I60920">
        <v>1</v>
      </c>
      <c r="J60920" t="s">
        <v>30963</v>
      </c>
      <c r="K60920">
        <f>VALUE(Sales[[#This Row],[Quantity]]) *
VLOOKUP(
   VALUE(Sales[[#This Row],[ProductKey]]),
   Products!$A:$F,
   6,
   FALSE)</f>
        <v>44.99</v>
      </c>
    </row>
    <row r="60921" spans="1:11" x14ac:dyDescent="0.4">
      <c r="A60921">
        <v>889001</v>
      </c>
      <c r="B60921">
        <v>2</v>
      </c>
      <c r="C60921" s="1">
        <v>42922</v>
      </c>
      <c r="D60921" t="s">
        <v>38881</v>
      </c>
      <c r="E60921" s="1" t="str">
        <f>IF(ISBLANK(Sales[[#This Row],[Order Date]]),"Invalid","Valid")</f>
        <v>Valid</v>
      </c>
      <c r="F60921">
        <v>960594</v>
      </c>
      <c r="G60921">
        <v>38</v>
      </c>
      <c r="H60921">
        <v>2436</v>
      </c>
      <c r="I60921">
        <v>1</v>
      </c>
      <c r="J60921" t="s">
        <v>30962</v>
      </c>
      <c r="K60921">
        <f>VALUE(Sales[[#This Row],[Quantity]]) *
VLOOKUP(
   VALUE(Sales[[#This Row],[ProductKey]]),
   Products!$A:$F,
   6,
   FALSE)</f>
        <v>44.99</v>
      </c>
    </row>
    <row r="60922" spans="1:11" x14ac:dyDescent="0.4">
      <c r="A60922">
        <v>931000</v>
      </c>
      <c r="B60922">
        <v>3</v>
      </c>
      <c r="C60922" s="1"/>
      <c r="D60922" s="1" t="s">
        <v>39247</v>
      </c>
      <c r="E60922" s="1" t="str">
        <f>IF(ISBLANK(Sales[[#This Row],[Order Date]]),"Invalid","Valid")</f>
        <v>Invalid</v>
      </c>
      <c r="F60922">
        <v>918835</v>
      </c>
      <c r="G60922">
        <v>0</v>
      </c>
      <c r="H60922">
        <v>2436</v>
      </c>
      <c r="I60922">
        <v>10</v>
      </c>
      <c r="J60922" t="s">
        <v>30962</v>
      </c>
      <c r="K60922">
        <f>VALUE(Sales[[#This Row],[Quantity]]) *
VLOOKUP(
   VALUE(Sales[[#This Row],[ProductKey]]),
   Products!$A:$F,
   6,
   FALSE)</f>
        <v>449.90000000000003</v>
      </c>
    </row>
    <row r="60923" spans="1:11" x14ac:dyDescent="0.4">
      <c r="A60923">
        <v>1018016</v>
      </c>
      <c r="B60923">
        <v>1</v>
      </c>
      <c r="C60923" s="1"/>
      <c r="D60923" t="s">
        <v>38881</v>
      </c>
      <c r="E60923" s="1" t="str">
        <f>IF(ISBLANK(Sales[[#This Row],[Order Date]]),"Invalid","Valid")</f>
        <v>Invalid</v>
      </c>
      <c r="F60923">
        <v>790329</v>
      </c>
      <c r="G60923">
        <v>29</v>
      </c>
      <c r="H60923">
        <v>2436</v>
      </c>
      <c r="I60923">
        <v>2</v>
      </c>
      <c r="J60923" t="s">
        <v>30963</v>
      </c>
      <c r="K60923">
        <f>VALUE(Sales[[#This Row],[Quantity]]) *
VLOOKUP(
   VALUE(Sales[[#This Row],[ProductKey]]),
   Products!$A:$F,
   6,
   FALSE)</f>
        <v>89.98</v>
      </c>
    </row>
    <row r="60924" spans="1:11" x14ac:dyDescent="0.4">
      <c r="A60924">
        <v>1438040</v>
      </c>
      <c r="B60924">
        <v>3</v>
      </c>
      <c r="C60924" s="1">
        <v>43324</v>
      </c>
      <c r="D60924" t="s">
        <v>38881</v>
      </c>
      <c r="E60924" s="1" t="str">
        <f>IF(ISBLANK(Sales[[#This Row],[Order Date]]),"Invalid","Valid")</f>
        <v>Valid</v>
      </c>
      <c r="F60924">
        <v>307595</v>
      </c>
      <c r="G60924">
        <v>10</v>
      </c>
      <c r="H60924">
        <v>2436</v>
      </c>
      <c r="I60924">
        <v>1</v>
      </c>
      <c r="J60924" t="s">
        <v>30960</v>
      </c>
      <c r="K60924">
        <f>VALUE(Sales[[#This Row],[Quantity]]) *
VLOOKUP(
   VALUE(Sales[[#This Row],[ProductKey]]),
   Products!$A:$F,
   6,
   FALSE)</f>
        <v>44.99</v>
      </c>
    </row>
    <row r="60925" spans="1:11" x14ac:dyDescent="0.4">
      <c r="A60925">
        <v>955009</v>
      </c>
      <c r="B60925">
        <v>3</v>
      </c>
      <c r="C60925" s="1">
        <v>43077</v>
      </c>
      <c r="D60925" t="s">
        <v>38881</v>
      </c>
      <c r="E60925" s="1" t="str">
        <f>IF(ISBLANK(Sales[[#This Row],[Order Date]]),"Invalid","Valid")</f>
        <v>Valid</v>
      </c>
      <c r="F60925">
        <v>544127</v>
      </c>
      <c r="G60925">
        <v>19</v>
      </c>
      <c r="H60925">
        <v>2437</v>
      </c>
      <c r="I60925">
        <v>2</v>
      </c>
      <c r="J60925" t="s">
        <v>30963</v>
      </c>
      <c r="K60925">
        <f>VALUE(Sales[[#This Row],[Quantity]]) *
VLOOKUP(
   VALUE(Sales[[#This Row],[ProductKey]]),
   Products!$A:$F,
   6,
   FALSE)</f>
        <v>89.98</v>
      </c>
    </row>
    <row r="60926" spans="1:11" x14ac:dyDescent="0.4">
      <c r="A60926">
        <v>1154001</v>
      </c>
      <c r="B60926">
        <v>2</v>
      </c>
      <c r="C60926" s="1"/>
      <c r="D60926" t="s">
        <v>38881</v>
      </c>
      <c r="E60926" s="1" t="str">
        <f>IF(ISBLANK(Sales[[#This Row],[Order Date]]),"Invalid","Valid")</f>
        <v>Invalid</v>
      </c>
      <c r="F60926">
        <v>569853</v>
      </c>
      <c r="G60926">
        <v>20</v>
      </c>
      <c r="H60926">
        <v>2437</v>
      </c>
      <c r="I60926">
        <v>3</v>
      </c>
      <c r="J60926" t="s">
        <v>30963</v>
      </c>
      <c r="K60926">
        <f>VALUE(Sales[[#This Row],[Quantity]]) *
VLOOKUP(
   VALUE(Sales[[#This Row],[ProductKey]]),
   Products!$A:$F,
   6,
   FALSE)</f>
        <v>134.97</v>
      </c>
    </row>
    <row r="60927" spans="1:11" x14ac:dyDescent="0.4">
      <c r="A60927">
        <v>1368017</v>
      </c>
      <c r="B60927">
        <v>4</v>
      </c>
      <c r="C60927" s="1"/>
      <c r="D60927" t="s">
        <v>38881</v>
      </c>
      <c r="E60927" s="1" t="str">
        <f>IF(ISBLANK(Sales[[#This Row],[Order Date]]),"Invalid","Valid")</f>
        <v>Invalid</v>
      </c>
      <c r="F60927">
        <v>861320</v>
      </c>
      <c r="G60927">
        <v>34</v>
      </c>
      <c r="H60927">
        <v>2437</v>
      </c>
      <c r="I60927">
        <v>7</v>
      </c>
      <c r="J60927" t="s">
        <v>30963</v>
      </c>
      <c r="K60927">
        <f>VALUE(Sales[[#This Row],[Quantity]]) *
VLOOKUP(
   VALUE(Sales[[#This Row],[ProductKey]]),
   Products!$A:$F,
   6,
   FALSE)</f>
        <v>314.93</v>
      </c>
    </row>
    <row r="60928" spans="1:11" x14ac:dyDescent="0.4">
      <c r="A60928">
        <v>1447001</v>
      </c>
      <c r="B60928">
        <v>2</v>
      </c>
      <c r="C60928" s="1"/>
      <c r="D60928" t="s">
        <v>38881</v>
      </c>
      <c r="E60928" s="1" t="str">
        <f>IF(ISBLANK(Sales[[#This Row],[Order Date]]),"Invalid","Valid")</f>
        <v>Invalid</v>
      </c>
      <c r="F60928">
        <v>1186641</v>
      </c>
      <c r="G60928">
        <v>36</v>
      </c>
      <c r="H60928">
        <v>2437</v>
      </c>
      <c r="I60928">
        <v>8</v>
      </c>
      <c r="J60928" t="s">
        <v>30962</v>
      </c>
      <c r="K60928">
        <f>VALUE(Sales[[#This Row],[Quantity]]) *
VLOOKUP(
   VALUE(Sales[[#This Row],[ProductKey]]),
   Products!$A:$F,
   6,
   FALSE)</f>
        <v>359.92</v>
      </c>
    </row>
    <row r="60929" spans="1:11" x14ac:dyDescent="0.4">
      <c r="A60929">
        <v>1489000</v>
      </c>
      <c r="B60929">
        <v>3</v>
      </c>
      <c r="C60929" s="1"/>
      <c r="D60929" t="s">
        <v>38881</v>
      </c>
      <c r="E60929" s="1" t="str">
        <f>IF(ISBLANK(Sales[[#This Row],[Order Date]]),"Invalid","Valid")</f>
        <v>Invalid</v>
      </c>
      <c r="F60929">
        <v>1440349</v>
      </c>
      <c r="G60929">
        <v>45</v>
      </c>
      <c r="H60929">
        <v>2437</v>
      </c>
      <c r="I60929">
        <v>1</v>
      </c>
      <c r="J60929" t="s">
        <v>30961</v>
      </c>
      <c r="K60929">
        <f>VALUE(Sales[[#This Row],[Quantity]]) *
VLOOKUP(
   VALUE(Sales[[#This Row],[ProductKey]]),
   Products!$A:$F,
   6,
   FALSE)</f>
        <v>44.99</v>
      </c>
    </row>
    <row r="60930" spans="1:11" x14ac:dyDescent="0.4">
      <c r="A60930">
        <v>1507020</v>
      </c>
      <c r="B60930">
        <v>2</v>
      </c>
      <c r="C60930" s="1"/>
      <c r="D60930" t="s">
        <v>38881</v>
      </c>
      <c r="E60930" s="1" t="str">
        <f>IF(ISBLANK(Sales[[#This Row],[Order Date]]),"Invalid","Valid")</f>
        <v>Invalid</v>
      </c>
      <c r="F60930">
        <v>1621832</v>
      </c>
      <c r="G60930">
        <v>61</v>
      </c>
      <c r="H60930">
        <v>2437</v>
      </c>
      <c r="I60930">
        <v>1</v>
      </c>
      <c r="J60930" t="s">
        <v>30961</v>
      </c>
      <c r="K60930">
        <f>VALUE(Sales[[#This Row],[Quantity]]) *
VLOOKUP(
   VALUE(Sales[[#This Row],[ProductKey]]),
   Products!$A:$F,
   6,
   FALSE)</f>
        <v>44.99</v>
      </c>
    </row>
    <row r="60931" spans="1:11" x14ac:dyDescent="0.4">
      <c r="A60931">
        <v>1604037</v>
      </c>
      <c r="B60931">
        <v>3</v>
      </c>
      <c r="C60931" s="1"/>
      <c r="D60931" s="1" t="s">
        <v>39815</v>
      </c>
      <c r="E60931" s="1" t="str">
        <f>IF(ISBLANK(Sales[[#This Row],[Order Date]]),"Invalid","Valid")</f>
        <v>Invalid</v>
      </c>
      <c r="F60931">
        <v>1658428</v>
      </c>
      <c r="G60931">
        <v>0</v>
      </c>
      <c r="H60931">
        <v>2437</v>
      </c>
      <c r="I60931">
        <v>3</v>
      </c>
      <c r="J60931" t="s">
        <v>30961</v>
      </c>
      <c r="K60931">
        <f>VALUE(Sales[[#This Row],[Quantity]]) *
VLOOKUP(
   VALUE(Sales[[#This Row],[ProductKey]]),
   Products!$A:$F,
   6,
   FALSE)</f>
        <v>134.97</v>
      </c>
    </row>
    <row r="60932" spans="1:11" x14ac:dyDescent="0.4">
      <c r="A60932">
        <v>1868003</v>
      </c>
      <c r="B60932">
        <v>3</v>
      </c>
      <c r="C60932" s="1">
        <v>44137</v>
      </c>
      <c r="D60932" t="s">
        <v>38881</v>
      </c>
      <c r="E60932" s="1" t="str">
        <f>IF(ISBLANK(Sales[[#This Row],[Order Date]]),"Invalid","Valid")</f>
        <v>Valid</v>
      </c>
      <c r="F60932">
        <v>1113081</v>
      </c>
      <c r="G60932">
        <v>37</v>
      </c>
      <c r="H60932">
        <v>2437</v>
      </c>
      <c r="I60932">
        <v>7</v>
      </c>
      <c r="J60932" t="s">
        <v>30962</v>
      </c>
      <c r="K60932">
        <f>VALUE(Sales[[#This Row],[Quantity]]) *
VLOOKUP(
   VALUE(Sales[[#This Row],[ProductKey]]),
   Products!$A:$F,
   6,
   FALSE)</f>
        <v>314.93</v>
      </c>
    </row>
    <row r="60933" spans="1:11" x14ac:dyDescent="0.4">
      <c r="A60933">
        <v>566002</v>
      </c>
      <c r="B60933">
        <v>1</v>
      </c>
      <c r="C60933" s="1"/>
      <c r="D60933" t="s">
        <v>38881</v>
      </c>
      <c r="E60933" s="1" t="str">
        <f>IF(ISBLANK(Sales[[#This Row],[Order Date]]),"Invalid","Valid")</f>
        <v>Invalid</v>
      </c>
      <c r="F60933">
        <v>1910529</v>
      </c>
      <c r="G60933">
        <v>56</v>
      </c>
      <c r="H60933">
        <v>2438</v>
      </c>
      <c r="I60933">
        <v>3</v>
      </c>
      <c r="J60933" t="s">
        <v>30961</v>
      </c>
      <c r="K60933">
        <f>VALUE(Sales[[#This Row],[Quantity]]) *
VLOOKUP(
   VALUE(Sales[[#This Row],[ProductKey]]),
   Products!$A:$F,
   6,
   FALSE)</f>
        <v>134.97</v>
      </c>
    </row>
    <row r="60934" spans="1:11" x14ac:dyDescent="0.4">
      <c r="A60934">
        <v>912001</v>
      </c>
      <c r="B60934">
        <v>1</v>
      </c>
      <c r="C60934" s="1"/>
      <c r="D60934" t="s">
        <v>38881</v>
      </c>
      <c r="E60934" s="1" t="str">
        <f>IF(ISBLANK(Sales[[#This Row],[Order Date]]),"Invalid","Valid")</f>
        <v>Invalid</v>
      </c>
      <c r="F60934">
        <v>85265</v>
      </c>
      <c r="G60934">
        <v>5</v>
      </c>
      <c r="H60934">
        <v>2438</v>
      </c>
      <c r="I60934">
        <v>3</v>
      </c>
      <c r="J60934" t="s">
        <v>30964</v>
      </c>
      <c r="K60934">
        <f>VALUE(Sales[[#This Row],[Quantity]]) *
VLOOKUP(
   VALUE(Sales[[#This Row],[ProductKey]]),
   Products!$A:$F,
   6,
   FALSE)</f>
        <v>134.97</v>
      </c>
    </row>
    <row r="60935" spans="1:11" x14ac:dyDescent="0.4">
      <c r="A60935">
        <v>1034006</v>
      </c>
      <c r="B60935">
        <v>1</v>
      </c>
      <c r="C60935" s="1"/>
      <c r="D60935" t="s">
        <v>38881</v>
      </c>
      <c r="E60935" s="1" t="str">
        <f>IF(ISBLANK(Sales[[#This Row],[Order Date]]),"Invalid","Valid")</f>
        <v>Invalid</v>
      </c>
      <c r="F60935">
        <v>1313113</v>
      </c>
      <c r="G60935">
        <v>61</v>
      </c>
      <c r="H60935">
        <v>2438</v>
      </c>
      <c r="I60935">
        <v>1</v>
      </c>
      <c r="J60935" t="s">
        <v>30961</v>
      </c>
      <c r="K60935">
        <f>VALUE(Sales[[#This Row],[Quantity]]) *
VLOOKUP(
   VALUE(Sales[[#This Row],[ProductKey]]),
   Products!$A:$F,
   6,
   FALSE)</f>
        <v>44.99</v>
      </c>
    </row>
    <row r="60936" spans="1:11" x14ac:dyDescent="0.4">
      <c r="A60936">
        <v>1102015</v>
      </c>
      <c r="B60936">
        <v>1</v>
      </c>
      <c r="C60936" s="1">
        <v>43252</v>
      </c>
      <c r="D60936" t="s">
        <v>38881</v>
      </c>
      <c r="E60936" s="1" t="str">
        <f>IF(ISBLANK(Sales[[#This Row],[Order Date]]),"Invalid","Valid")</f>
        <v>Valid</v>
      </c>
      <c r="F60936">
        <v>308920</v>
      </c>
      <c r="G60936">
        <v>9</v>
      </c>
      <c r="H60936">
        <v>2438</v>
      </c>
      <c r="I60936">
        <v>1</v>
      </c>
      <c r="J60936" t="s">
        <v>30960</v>
      </c>
      <c r="K60936">
        <f>VALUE(Sales[[#This Row],[Quantity]]) *
VLOOKUP(
   VALUE(Sales[[#This Row],[ProductKey]]),
   Products!$A:$F,
   6,
   FALSE)</f>
        <v>44.99</v>
      </c>
    </row>
    <row r="60937" spans="1:11" x14ac:dyDescent="0.4">
      <c r="A60937">
        <v>1326011</v>
      </c>
      <c r="B60937">
        <v>4</v>
      </c>
      <c r="C60937" s="1"/>
      <c r="D60937" s="1" t="s">
        <v>39567</v>
      </c>
      <c r="E60937" s="1" t="str">
        <f>IF(ISBLANK(Sales[[#This Row],[Order Date]]),"Invalid","Valid")</f>
        <v>Invalid</v>
      </c>
      <c r="F60937">
        <v>1173837</v>
      </c>
      <c r="G60937">
        <v>0</v>
      </c>
      <c r="H60937">
        <v>2438</v>
      </c>
      <c r="I60937">
        <v>1</v>
      </c>
      <c r="J60937" t="s">
        <v>30962</v>
      </c>
      <c r="K60937">
        <f>VALUE(Sales[[#This Row],[Quantity]]) *
VLOOKUP(
   VALUE(Sales[[#This Row],[ProductKey]]),
   Products!$A:$F,
   6,
   FALSE)</f>
        <v>44.99</v>
      </c>
    </row>
    <row r="60938" spans="1:11" x14ac:dyDescent="0.4">
      <c r="A60938">
        <v>1443005</v>
      </c>
      <c r="B60938">
        <v>3</v>
      </c>
      <c r="C60938" s="1"/>
      <c r="D60938" t="s">
        <v>38881</v>
      </c>
      <c r="E60938" s="1" t="str">
        <f>IF(ISBLANK(Sales[[#This Row],[Order Date]]),"Invalid","Valid")</f>
        <v>Invalid</v>
      </c>
      <c r="F60938">
        <v>1484053</v>
      </c>
      <c r="G60938">
        <v>59</v>
      </c>
      <c r="H60938">
        <v>2438</v>
      </c>
      <c r="I60938">
        <v>1</v>
      </c>
      <c r="J60938" t="s">
        <v>30961</v>
      </c>
      <c r="K60938">
        <f>VALUE(Sales[[#This Row],[Quantity]]) *
VLOOKUP(
   VALUE(Sales[[#This Row],[ProductKey]]),
   Products!$A:$F,
   6,
   FALSE)</f>
        <v>44.99</v>
      </c>
    </row>
    <row r="60939" spans="1:11" x14ac:dyDescent="0.4">
      <c r="A60939">
        <v>1514024</v>
      </c>
      <c r="B60939">
        <v>1</v>
      </c>
      <c r="C60939" s="1"/>
      <c r="D60939" t="s">
        <v>38881</v>
      </c>
      <c r="E60939" s="1" t="str">
        <f>IF(ISBLANK(Sales[[#This Row],[Order Date]]),"Invalid","Valid")</f>
        <v>Invalid</v>
      </c>
      <c r="F60939">
        <v>139411</v>
      </c>
      <c r="G60939">
        <v>1</v>
      </c>
      <c r="H60939">
        <v>2438</v>
      </c>
      <c r="I60939">
        <v>2</v>
      </c>
      <c r="J60939" t="s">
        <v>30964</v>
      </c>
      <c r="K60939">
        <f>VALUE(Sales[[#This Row],[Quantity]]) *
VLOOKUP(
   VALUE(Sales[[#This Row],[ProductKey]]),
   Products!$A:$F,
   6,
   FALSE)</f>
        <v>89.98</v>
      </c>
    </row>
    <row r="60940" spans="1:11" x14ac:dyDescent="0.4">
      <c r="A60940">
        <v>2229012</v>
      </c>
      <c r="B60940">
        <v>2</v>
      </c>
      <c r="C60940" s="1">
        <v>44349</v>
      </c>
      <c r="D60940" t="s">
        <v>38881</v>
      </c>
      <c r="E60940" s="1" t="str">
        <f>IF(ISBLANK(Sales[[#This Row],[Order Date]]),"Invalid","Valid")</f>
        <v>Valid</v>
      </c>
      <c r="F60940">
        <v>1266006</v>
      </c>
      <c r="G60940">
        <v>62</v>
      </c>
      <c r="H60940">
        <v>2438</v>
      </c>
      <c r="I60940">
        <v>1</v>
      </c>
      <c r="J60940" t="s">
        <v>30961</v>
      </c>
      <c r="K60940">
        <f>VALUE(Sales[[#This Row],[Quantity]]) *
VLOOKUP(
   VALUE(Sales[[#This Row],[ProductKey]]),
   Products!$A:$F,
   6,
   FALSE)</f>
        <v>44.99</v>
      </c>
    </row>
    <row r="60941" spans="1:11" x14ac:dyDescent="0.4">
      <c r="A60941">
        <v>762001</v>
      </c>
      <c r="B60941">
        <v>2</v>
      </c>
      <c r="C60941" s="1"/>
      <c r="D60941" t="s">
        <v>38881</v>
      </c>
      <c r="E60941" s="1" t="str">
        <f>IF(ISBLANK(Sales[[#This Row],[Order Date]]),"Invalid","Valid")</f>
        <v>Invalid</v>
      </c>
      <c r="F60941">
        <v>1944691</v>
      </c>
      <c r="G60941">
        <v>61</v>
      </c>
      <c r="H60941">
        <v>2439</v>
      </c>
      <c r="I60941">
        <v>1</v>
      </c>
      <c r="J60941" t="s">
        <v>30961</v>
      </c>
      <c r="K60941">
        <f>VALUE(Sales[[#This Row],[Quantity]]) *
VLOOKUP(
   VALUE(Sales[[#This Row],[ProductKey]]),
   Products!$A:$F,
   6,
   FALSE)</f>
        <v>9.99</v>
      </c>
    </row>
    <row r="60942" spans="1:11" x14ac:dyDescent="0.4">
      <c r="A60942">
        <v>1515029</v>
      </c>
      <c r="B60942">
        <v>6</v>
      </c>
      <c r="C60942" s="1"/>
      <c r="D60942" t="s">
        <v>38881</v>
      </c>
      <c r="E60942" s="1" t="str">
        <f>IF(ISBLANK(Sales[[#This Row],[Order Date]]),"Invalid","Valid")</f>
        <v>Invalid</v>
      </c>
      <c r="F60942">
        <v>357410</v>
      </c>
      <c r="G60942">
        <v>9</v>
      </c>
      <c r="H60942">
        <v>2439</v>
      </c>
      <c r="I60942">
        <v>2</v>
      </c>
      <c r="J60942" t="s">
        <v>30960</v>
      </c>
      <c r="K60942">
        <f>VALUE(Sales[[#This Row],[Quantity]]) *
VLOOKUP(
   VALUE(Sales[[#This Row],[ProductKey]]),
   Products!$A:$F,
   6,
   FALSE)</f>
        <v>19.98</v>
      </c>
    </row>
    <row r="60943" spans="1:11" x14ac:dyDescent="0.4">
      <c r="A60943">
        <v>537004</v>
      </c>
      <c r="B60943">
        <v>1</v>
      </c>
      <c r="C60943" s="1"/>
      <c r="D60943" s="1" t="s">
        <v>38980</v>
      </c>
      <c r="E60943" s="1" t="str">
        <f>IF(ISBLANK(Sales[[#This Row],[Order Date]]),"Invalid","Valid")</f>
        <v>Invalid</v>
      </c>
      <c r="F60943">
        <v>1240530</v>
      </c>
      <c r="G60943">
        <v>0</v>
      </c>
      <c r="H60943">
        <v>2440</v>
      </c>
      <c r="I60943">
        <v>3</v>
      </c>
      <c r="J60943" t="s">
        <v>30961</v>
      </c>
      <c r="K60943">
        <f>VALUE(Sales[[#This Row],[Quantity]]) *
VLOOKUP(
   VALUE(Sales[[#This Row],[ProductKey]]),
   Products!$A:$F,
   6,
   FALSE)</f>
        <v>29.97</v>
      </c>
    </row>
    <row r="60944" spans="1:11" x14ac:dyDescent="0.4">
      <c r="A60944">
        <v>554008</v>
      </c>
      <c r="B60944">
        <v>4</v>
      </c>
      <c r="C60944" s="1">
        <v>42558</v>
      </c>
      <c r="D60944" t="s">
        <v>38881</v>
      </c>
      <c r="E60944" s="1" t="str">
        <f>IF(ISBLANK(Sales[[#This Row],[Order Date]]),"Invalid","Valid")</f>
        <v>Valid</v>
      </c>
      <c r="F60944">
        <v>1003599</v>
      </c>
      <c r="G60944">
        <v>40</v>
      </c>
      <c r="H60944">
        <v>2440</v>
      </c>
      <c r="I60944">
        <v>3</v>
      </c>
      <c r="J60944" t="s">
        <v>30962</v>
      </c>
      <c r="K60944">
        <f>VALUE(Sales[[#This Row],[Quantity]]) *
VLOOKUP(
   VALUE(Sales[[#This Row],[ProductKey]]),
   Products!$A:$F,
   6,
   FALSE)</f>
        <v>29.97</v>
      </c>
    </row>
    <row r="60945" spans="1:11" x14ac:dyDescent="0.4">
      <c r="A60945">
        <v>1219001</v>
      </c>
      <c r="B60945">
        <v>1</v>
      </c>
      <c r="C60945" s="1">
        <v>43164</v>
      </c>
      <c r="D60945" s="1" t="s">
        <v>39471</v>
      </c>
      <c r="E60945" s="1" t="str">
        <f>IF(ISBLANK(Sales[[#This Row],[Order Date]]),"Invalid","Valid")</f>
        <v>Valid</v>
      </c>
      <c r="F60945">
        <v>1041465</v>
      </c>
      <c r="G60945">
        <v>0</v>
      </c>
      <c r="H60945">
        <v>2440</v>
      </c>
      <c r="I60945">
        <v>2</v>
      </c>
      <c r="J60945" t="s">
        <v>30962</v>
      </c>
      <c r="K60945">
        <f>VALUE(Sales[[#This Row],[Quantity]]) *
VLOOKUP(
   VALUE(Sales[[#This Row],[ProductKey]]),
   Products!$A:$F,
   6,
   FALSE)</f>
        <v>19.98</v>
      </c>
    </row>
    <row r="60946" spans="1:11" x14ac:dyDescent="0.4">
      <c r="A60946">
        <v>1521028</v>
      </c>
      <c r="B60946">
        <v>2</v>
      </c>
      <c r="C60946" s="1">
        <v>43468</v>
      </c>
      <c r="D60946" s="1" t="s">
        <v>39766</v>
      </c>
      <c r="E60946" s="1" t="str">
        <f>IF(ISBLANK(Sales[[#This Row],[Order Date]]),"Invalid","Valid")</f>
        <v>Valid</v>
      </c>
      <c r="F60946">
        <v>1010453</v>
      </c>
      <c r="G60946">
        <v>0</v>
      </c>
      <c r="H60946">
        <v>2440</v>
      </c>
      <c r="I60946">
        <v>7</v>
      </c>
      <c r="J60946" t="s">
        <v>30962</v>
      </c>
      <c r="K60946">
        <f>VALUE(Sales[[#This Row],[Quantity]]) *
VLOOKUP(
   VALUE(Sales[[#This Row],[ProductKey]]),
   Products!$A:$F,
   6,
   FALSE)</f>
        <v>69.930000000000007</v>
      </c>
    </row>
    <row r="60947" spans="1:11" x14ac:dyDescent="0.4">
      <c r="A60947">
        <v>1641043</v>
      </c>
      <c r="B60947">
        <v>1</v>
      </c>
      <c r="C60947" s="1"/>
      <c r="D60947" s="1" t="s">
        <v>39848</v>
      </c>
      <c r="E60947" s="1" t="str">
        <f>IF(ISBLANK(Sales[[#This Row],[Order Date]]),"Invalid","Valid")</f>
        <v>Invalid</v>
      </c>
      <c r="F60947">
        <v>1301542</v>
      </c>
      <c r="G60947">
        <v>0</v>
      </c>
      <c r="H60947">
        <v>2440</v>
      </c>
      <c r="I60947">
        <v>1</v>
      </c>
      <c r="J60947" t="s">
        <v>30961</v>
      </c>
      <c r="K60947">
        <f>VALUE(Sales[[#This Row],[Quantity]]) *
VLOOKUP(
   VALUE(Sales[[#This Row],[ProductKey]]),
   Products!$A:$F,
   6,
   FALSE)</f>
        <v>9.99</v>
      </c>
    </row>
    <row r="60948" spans="1:11" x14ac:dyDescent="0.4">
      <c r="A60948">
        <v>1092019</v>
      </c>
      <c r="B60948">
        <v>1</v>
      </c>
      <c r="C60948" s="1"/>
      <c r="D60948" t="s">
        <v>38881</v>
      </c>
      <c r="E60948" s="1" t="str">
        <f>IF(ISBLANK(Sales[[#This Row],[Order Date]]),"Invalid","Valid")</f>
        <v>Invalid</v>
      </c>
      <c r="F60948">
        <v>1311008</v>
      </c>
      <c r="G60948">
        <v>56</v>
      </c>
      <c r="H60948">
        <v>2441</v>
      </c>
      <c r="I60948">
        <v>9</v>
      </c>
      <c r="J60948" t="s">
        <v>30961</v>
      </c>
      <c r="K60948">
        <f>VALUE(Sales[[#This Row],[Quantity]]) *
VLOOKUP(
   VALUE(Sales[[#This Row],[ProductKey]]),
   Products!$A:$F,
   6,
   FALSE)</f>
        <v>89.91</v>
      </c>
    </row>
    <row r="60949" spans="1:11" x14ac:dyDescent="0.4">
      <c r="A60949">
        <v>1249000</v>
      </c>
      <c r="B60949">
        <v>5</v>
      </c>
      <c r="C60949" s="1">
        <v>43137</v>
      </c>
      <c r="D60949" t="s">
        <v>38881</v>
      </c>
      <c r="E60949" s="1" t="str">
        <f>IF(ISBLANK(Sales[[#This Row],[Order Date]]),"Invalid","Valid")</f>
        <v>Valid</v>
      </c>
      <c r="F60949">
        <v>1075190</v>
      </c>
      <c r="G60949">
        <v>42</v>
      </c>
      <c r="H60949">
        <v>2441</v>
      </c>
      <c r="I60949">
        <v>2</v>
      </c>
      <c r="J60949" t="s">
        <v>30962</v>
      </c>
      <c r="K60949">
        <f>VALUE(Sales[[#This Row],[Quantity]]) *
VLOOKUP(
   VALUE(Sales[[#This Row],[ProductKey]]),
   Products!$A:$F,
   6,
   FALSE)</f>
        <v>19.98</v>
      </c>
    </row>
    <row r="60950" spans="1:11" x14ac:dyDescent="0.4">
      <c r="A60950">
        <v>1330016</v>
      </c>
      <c r="B60950">
        <v>1</v>
      </c>
      <c r="C60950" s="1"/>
      <c r="D60950" t="s">
        <v>38881</v>
      </c>
      <c r="E60950" s="1" t="str">
        <f>IF(ISBLANK(Sales[[#This Row],[Order Date]]),"Invalid","Valid")</f>
        <v>Invalid</v>
      </c>
      <c r="F60950">
        <v>209171</v>
      </c>
      <c r="G60950">
        <v>10</v>
      </c>
      <c r="H60950">
        <v>2441</v>
      </c>
      <c r="I60950">
        <v>1</v>
      </c>
      <c r="J60950" t="s">
        <v>30960</v>
      </c>
      <c r="K60950">
        <f>VALUE(Sales[[#This Row],[Quantity]]) *
VLOOKUP(
   VALUE(Sales[[#This Row],[ProductKey]]),
   Products!$A:$F,
   6,
   FALSE)</f>
        <v>9.99</v>
      </c>
    </row>
    <row r="60951" spans="1:11" x14ac:dyDescent="0.4">
      <c r="A60951">
        <v>1377004</v>
      </c>
      <c r="B60951">
        <v>1</v>
      </c>
      <c r="C60951" s="1">
        <v>43322</v>
      </c>
      <c r="D60951" t="s">
        <v>38881</v>
      </c>
      <c r="E60951" s="1" t="str">
        <f>IF(ISBLANK(Sales[[#This Row],[Order Date]]),"Invalid","Valid")</f>
        <v>Valid</v>
      </c>
      <c r="F60951">
        <v>1175311</v>
      </c>
      <c r="G60951">
        <v>37</v>
      </c>
      <c r="H60951">
        <v>2441</v>
      </c>
      <c r="I60951">
        <v>1</v>
      </c>
      <c r="J60951" t="s">
        <v>30962</v>
      </c>
      <c r="K60951">
        <f>VALUE(Sales[[#This Row],[Quantity]]) *
VLOOKUP(
   VALUE(Sales[[#This Row],[ProductKey]]),
   Products!$A:$F,
   6,
   FALSE)</f>
        <v>9.99</v>
      </c>
    </row>
    <row r="60952" spans="1:11" x14ac:dyDescent="0.4">
      <c r="A60952">
        <v>1786038</v>
      </c>
      <c r="B60952">
        <v>1</v>
      </c>
      <c r="C60952" s="1"/>
      <c r="D60952" s="1" t="s">
        <v>39991</v>
      </c>
      <c r="E60952" s="1" t="str">
        <f>IF(ISBLANK(Sales[[#This Row],[Order Date]]),"Invalid","Valid")</f>
        <v>Invalid</v>
      </c>
      <c r="F60952">
        <v>1713848</v>
      </c>
      <c r="G60952">
        <v>0</v>
      </c>
      <c r="H60952">
        <v>2441</v>
      </c>
      <c r="I60952">
        <v>2</v>
      </c>
      <c r="J60952" t="s">
        <v>30961</v>
      </c>
      <c r="K60952">
        <f>VALUE(Sales[[#This Row],[Quantity]]) *
VLOOKUP(
   VALUE(Sales[[#This Row],[ProductKey]]),
   Products!$A:$F,
   6,
   FALSE)</f>
        <v>19.98</v>
      </c>
    </row>
    <row r="60953" spans="1:11" x14ac:dyDescent="0.4">
      <c r="A60953">
        <v>505001</v>
      </c>
      <c r="B60953">
        <v>1</v>
      </c>
      <c r="C60953" s="1"/>
      <c r="D60953" t="s">
        <v>38881</v>
      </c>
      <c r="E60953" s="1" t="str">
        <f>IF(ISBLANK(Sales[[#This Row],[Order Date]]),"Invalid","Valid")</f>
        <v>Invalid</v>
      </c>
      <c r="F60953">
        <v>636035</v>
      </c>
      <c r="G60953">
        <v>13</v>
      </c>
      <c r="H60953">
        <v>2442</v>
      </c>
      <c r="I60953">
        <v>3</v>
      </c>
      <c r="J60953" t="s">
        <v>30963</v>
      </c>
      <c r="K60953">
        <f>VALUE(Sales[[#This Row],[Quantity]]) *
VLOOKUP(
   VALUE(Sales[[#This Row],[ProductKey]]),
   Products!$A:$F,
   6,
   FALSE)</f>
        <v>29.97</v>
      </c>
    </row>
    <row r="60954" spans="1:11" x14ac:dyDescent="0.4">
      <c r="A60954">
        <v>1389003</v>
      </c>
      <c r="B60954">
        <v>2</v>
      </c>
      <c r="C60954" s="1"/>
      <c r="D60954" t="s">
        <v>38881</v>
      </c>
      <c r="E60954" s="1" t="str">
        <f>IF(ISBLANK(Sales[[#This Row],[Order Date]]),"Invalid","Valid")</f>
        <v>Invalid</v>
      </c>
      <c r="F60954">
        <v>1719541</v>
      </c>
      <c r="G60954">
        <v>44</v>
      </c>
      <c r="H60954">
        <v>2442</v>
      </c>
      <c r="I60954">
        <v>3</v>
      </c>
      <c r="J60954" t="s">
        <v>30961</v>
      </c>
      <c r="K60954">
        <f>VALUE(Sales[[#This Row],[Quantity]]) *
VLOOKUP(
   VALUE(Sales[[#This Row],[ProductKey]]),
   Products!$A:$F,
   6,
   FALSE)</f>
        <v>29.97</v>
      </c>
    </row>
    <row r="60955" spans="1:11" x14ac:dyDescent="0.4">
      <c r="A60955">
        <v>2136007</v>
      </c>
      <c r="B60955">
        <v>2</v>
      </c>
      <c r="C60955" s="1">
        <v>43962</v>
      </c>
      <c r="D60955" t="s">
        <v>38881</v>
      </c>
      <c r="E60955" s="1" t="str">
        <f>IF(ISBLANK(Sales[[#This Row],[Order Date]]),"Invalid","Valid")</f>
        <v>Valid</v>
      </c>
      <c r="F60955">
        <v>2097084</v>
      </c>
      <c r="G60955">
        <v>65</v>
      </c>
      <c r="H60955">
        <v>2442</v>
      </c>
      <c r="I60955">
        <v>4</v>
      </c>
      <c r="J60955" t="s">
        <v>30961</v>
      </c>
      <c r="K60955">
        <f>VALUE(Sales[[#This Row],[Quantity]]) *
VLOOKUP(
   VALUE(Sales[[#This Row],[ProductKey]]),
   Products!$A:$F,
   6,
   FALSE)</f>
        <v>39.96</v>
      </c>
    </row>
    <row r="60956" spans="1:11" x14ac:dyDescent="0.4">
      <c r="A60956">
        <v>652003</v>
      </c>
      <c r="B60956">
        <v>2</v>
      </c>
      <c r="C60956" s="1"/>
      <c r="D60956" t="s">
        <v>38881</v>
      </c>
      <c r="E60956" s="1" t="str">
        <f>IF(ISBLANK(Sales[[#This Row],[Order Date]]),"Invalid","Valid")</f>
        <v>Invalid</v>
      </c>
      <c r="F60956">
        <v>1818370</v>
      </c>
      <c r="G60956">
        <v>47</v>
      </c>
      <c r="H60956">
        <v>2443</v>
      </c>
      <c r="I60956">
        <v>9</v>
      </c>
      <c r="J60956" t="s">
        <v>30961</v>
      </c>
      <c r="K60956">
        <f>VALUE(Sales[[#This Row],[Quantity]]) *
VLOOKUP(
   VALUE(Sales[[#This Row],[ProductKey]]),
   Products!$A:$F,
   6,
   FALSE)</f>
        <v>44.910000000000004</v>
      </c>
    </row>
    <row r="60957" spans="1:11" x14ac:dyDescent="0.4">
      <c r="A60957">
        <v>1053009</v>
      </c>
      <c r="B60957">
        <v>1</v>
      </c>
      <c r="C60957" s="1"/>
      <c r="D60957" s="1" t="s">
        <v>39351</v>
      </c>
      <c r="E60957" s="1" t="str">
        <f>IF(ISBLANK(Sales[[#This Row],[Order Date]]),"Invalid","Valid")</f>
        <v>Invalid</v>
      </c>
      <c r="F60957">
        <v>1079159</v>
      </c>
      <c r="G60957">
        <v>0</v>
      </c>
      <c r="H60957">
        <v>2443</v>
      </c>
      <c r="I60957">
        <v>3</v>
      </c>
      <c r="J60957" t="s">
        <v>30962</v>
      </c>
      <c r="K60957">
        <f>VALUE(Sales[[#This Row],[Quantity]]) *
VLOOKUP(
   VALUE(Sales[[#This Row],[ProductKey]]),
   Products!$A:$F,
   6,
   FALSE)</f>
        <v>14.97</v>
      </c>
    </row>
    <row r="60958" spans="1:11" x14ac:dyDescent="0.4">
      <c r="A60958">
        <v>1262014</v>
      </c>
      <c r="B60958">
        <v>1</v>
      </c>
      <c r="C60958" s="1"/>
      <c r="D60958" t="s">
        <v>38881</v>
      </c>
      <c r="E60958" s="1" t="str">
        <f>IF(ISBLANK(Sales[[#This Row],[Order Date]]),"Invalid","Valid")</f>
        <v>Invalid</v>
      </c>
      <c r="F60958">
        <v>248677</v>
      </c>
      <c r="G60958">
        <v>8</v>
      </c>
      <c r="H60958">
        <v>2443</v>
      </c>
      <c r="I60958">
        <v>1</v>
      </c>
      <c r="J60958" t="s">
        <v>30960</v>
      </c>
      <c r="K60958">
        <f>VALUE(Sales[[#This Row],[Quantity]]) *
VLOOKUP(
   VALUE(Sales[[#This Row],[ProductKey]]),
   Products!$A:$F,
   6,
   FALSE)</f>
        <v>4.99</v>
      </c>
    </row>
    <row r="60959" spans="1:11" x14ac:dyDescent="0.4">
      <c r="A60959">
        <v>1433003</v>
      </c>
      <c r="B60959">
        <v>1</v>
      </c>
      <c r="C60959" s="1">
        <v>43171</v>
      </c>
      <c r="D60959" t="s">
        <v>38881</v>
      </c>
      <c r="E60959" s="1" t="str">
        <f>IF(ISBLANK(Sales[[#This Row],[Order Date]]),"Invalid","Valid")</f>
        <v>Valid</v>
      </c>
      <c r="F60959">
        <v>321675</v>
      </c>
      <c r="G60959">
        <v>9</v>
      </c>
      <c r="H60959">
        <v>2443</v>
      </c>
      <c r="I60959">
        <v>2</v>
      </c>
      <c r="J60959" t="s">
        <v>30960</v>
      </c>
      <c r="K60959">
        <f>VALUE(Sales[[#This Row],[Quantity]]) *
VLOOKUP(
   VALUE(Sales[[#This Row],[ProductKey]]),
   Products!$A:$F,
   6,
   FALSE)</f>
        <v>9.98</v>
      </c>
    </row>
    <row r="60960" spans="1:11" x14ac:dyDescent="0.4">
      <c r="A60960">
        <v>1683002</v>
      </c>
      <c r="B60960">
        <v>3</v>
      </c>
      <c r="C60960" s="1">
        <v>43746</v>
      </c>
      <c r="D60960" t="s">
        <v>38881</v>
      </c>
      <c r="E60960" s="1" t="str">
        <f>IF(ISBLANK(Sales[[#This Row],[Order Date]]),"Invalid","Valid")</f>
        <v>Valid</v>
      </c>
      <c r="F60960">
        <v>159242</v>
      </c>
      <c r="G60960">
        <v>6</v>
      </c>
      <c r="H60960">
        <v>2443</v>
      </c>
      <c r="I60960">
        <v>2</v>
      </c>
      <c r="J60960" t="s">
        <v>30964</v>
      </c>
      <c r="K60960">
        <f>VALUE(Sales[[#This Row],[Quantity]]) *
VLOOKUP(
   VALUE(Sales[[#This Row],[ProductKey]]),
   Products!$A:$F,
   6,
   FALSE)</f>
        <v>9.98</v>
      </c>
    </row>
    <row r="60961" spans="1:11" x14ac:dyDescent="0.4">
      <c r="A60961">
        <v>969000</v>
      </c>
      <c r="B60961">
        <v>6</v>
      </c>
      <c r="C60961" s="1"/>
      <c r="D60961" t="s">
        <v>38881</v>
      </c>
      <c r="E60961" s="1" t="str">
        <f>IF(ISBLANK(Sales[[#This Row],[Order Date]]),"Invalid","Valid")</f>
        <v>Invalid</v>
      </c>
      <c r="F60961">
        <v>1057055</v>
      </c>
      <c r="G60961">
        <v>40</v>
      </c>
      <c r="H60961">
        <v>2444</v>
      </c>
      <c r="I60961">
        <v>2</v>
      </c>
      <c r="J60961" t="s">
        <v>30962</v>
      </c>
      <c r="K60961">
        <f>VALUE(Sales[[#This Row],[Quantity]]) *
VLOOKUP(
   VALUE(Sales[[#This Row],[ProductKey]]),
   Products!$A:$F,
   6,
   FALSE)</f>
        <v>9.98</v>
      </c>
    </row>
    <row r="60962" spans="1:11" x14ac:dyDescent="0.4">
      <c r="A60962">
        <v>1011003</v>
      </c>
      <c r="B60962">
        <v>1</v>
      </c>
      <c r="C60962" s="1">
        <v>42926</v>
      </c>
      <c r="D60962" s="1" t="s">
        <v>39312</v>
      </c>
      <c r="E60962" s="1" t="str">
        <f>IF(ISBLANK(Sales[[#This Row],[Order Date]]),"Invalid","Valid")</f>
        <v>Valid</v>
      </c>
      <c r="F60962">
        <v>1301181</v>
      </c>
      <c r="G60962">
        <v>0</v>
      </c>
      <c r="H60962">
        <v>2444</v>
      </c>
      <c r="I60962">
        <v>2</v>
      </c>
      <c r="J60962" t="s">
        <v>30961</v>
      </c>
      <c r="K60962">
        <f>VALUE(Sales[[#This Row],[Quantity]]) *
VLOOKUP(
   VALUE(Sales[[#This Row],[ProductKey]]),
   Products!$A:$F,
   6,
   FALSE)</f>
        <v>9.98</v>
      </c>
    </row>
    <row r="60963" spans="1:11" x14ac:dyDescent="0.4">
      <c r="A60963">
        <v>1072011</v>
      </c>
      <c r="B60963">
        <v>1</v>
      </c>
      <c r="C60963" s="1">
        <v>42928</v>
      </c>
      <c r="D60963" s="1" t="s">
        <v>39365</v>
      </c>
      <c r="E60963" s="1" t="str">
        <f>IF(ISBLANK(Sales[[#This Row],[Order Date]]),"Invalid","Valid")</f>
        <v>Valid</v>
      </c>
      <c r="F60963">
        <v>1625870</v>
      </c>
      <c r="G60963">
        <v>0</v>
      </c>
      <c r="H60963">
        <v>2444</v>
      </c>
      <c r="I60963">
        <v>6</v>
      </c>
      <c r="J60963" t="s">
        <v>30961</v>
      </c>
      <c r="K60963">
        <f>VALUE(Sales[[#This Row],[Quantity]]) *
VLOOKUP(
   VALUE(Sales[[#This Row],[ProductKey]]),
   Products!$A:$F,
   6,
   FALSE)</f>
        <v>29.94</v>
      </c>
    </row>
    <row r="60964" spans="1:11" x14ac:dyDescent="0.4">
      <c r="A60964">
        <v>1150014</v>
      </c>
      <c r="B60964">
        <v>1</v>
      </c>
      <c r="C60964" s="1"/>
      <c r="D60964" t="s">
        <v>38881</v>
      </c>
      <c r="E60964" s="1" t="str">
        <f>IF(ISBLANK(Sales[[#This Row],[Order Date]]),"Invalid","Valid")</f>
        <v>Invalid</v>
      </c>
      <c r="F60964">
        <v>2096472</v>
      </c>
      <c r="G60964">
        <v>57</v>
      </c>
      <c r="H60964">
        <v>2444</v>
      </c>
      <c r="I60964">
        <v>6</v>
      </c>
      <c r="J60964" t="s">
        <v>30961</v>
      </c>
      <c r="K60964">
        <f>VALUE(Sales[[#This Row],[Quantity]]) *
VLOOKUP(
   VALUE(Sales[[#This Row],[ProductKey]]),
   Products!$A:$F,
   6,
   FALSE)</f>
        <v>29.94</v>
      </c>
    </row>
    <row r="60965" spans="1:11" x14ac:dyDescent="0.4">
      <c r="A60965">
        <v>1251005</v>
      </c>
      <c r="B60965">
        <v>2</v>
      </c>
      <c r="C60965" s="1">
        <v>43196</v>
      </c>
      <c r="D60965" t="s">
        <v>38881</v>
      </c>
      <c r="E60965" s="1" t="str">
        <f>IF(ISBLANK(Sales[[#This Row],[Order Date]]),"Invalid","Valid")</f>
        <v>Valid</v>
      </c>
      <c r="F60965">
        <v>184327</v>
      </c>
      <c r="G60965">
        <v>4</v>
      </c>
      <c r="H60965">
        <v>2444</v>
      </c>
      <c r="I60965">
        <v>1</v>
      </c>
      <c r="J60965" t="s">
        <v>30964</v>
      </c>
      <c r="K60965">
        <f>VALUE(Sales[[#This Row],[Quantity]]) *
VLOOKUP(
   VALUE(Sales[[#This Row],[ProductKey]]),
   Products!$A:$F,
   6,
   FALSE)</f>
        <v>4.99</v>
      </c>
    </row>
    <row r="60966" spans="1:11" x14ac:dyDescent="0.4">
      <c r="A60966">
        <v>1752025</v>
      </c>
      <c r="B60966">
        <v>3</v>
      </c>
      <c r="C60966" s="1"/>
      <c r="D60966" t="s">
        <v>38881</v>
      </c>
      <c r="E60966" s="1" t="str">
        <f>IF(ISBLANK(Sales[[#This Row],[Order Date]]),"Invalid","Valid")</f>
        <v>Invalid</v>
      </c>
      <c r="F60966">
        <v>1948390</v>
      </c>
      <c r="G60966">
        <v>55</v>
      </c>
      <c r="H60966">
        <v>2444</v>
      </c>
      <c r="I60966">
        <v>1</v>
      </c>
      <c r="J60966" t="s">
        <v>30961</v>
      </c>
      <c r="K60966">
        <f>VALUE(Sales[[#This Row],[Quantity]]) *
VLOOKUP(
   VALUE(Sales[[#This Row],[ProductKey]]),
   Products!$A:$F,
   6,
   FALSE)</f>
        <v>4.99</v>
      </c>
    </row>
    <row r="60967" spans="1:11" x14ac:dyDescent="0.4">
      <c r="A60967">
        <v>367006</v>
      </c>
      <c r="B60967">
        <v>1</v>
      </c>
      <c r="C60967" s="1">
        <v>42401</v>
      </c>
      <c r="D60967" t="s">
        <v>38881</v>
      </c>
      <c r="E60967" s="1" t="str">
        <f>IF(ISBLANK(Sales[[#This Row],[Order Date]]),"Invalid","Valid")</f>
        <v>Valid</v>
      </c>
      <c r="F60967">
        <v>693285</v>
      </c>
      <c r="G60967">
        <v>18</v>
      </c>
      <c r="H60967">
        <v>2445</v>
      </c>
      <c r="I60967">
        <v>3</v>
      </c>
      <c r="J60967" t="s">
        <v>30963</v>
      </c>
      <c r="K60967">
        <f>VALUE(Sales[[#This Row],[Quantity]]) *
VLOOKUP(
   VALUE(Sales[[#This Row],[ProductKey]]),
   Products!$A:$F,
   6,
   FALSE)</f>
        <v>14.97</v>
      </c>
    </row>
    <row r="60968" spans="1:11" x14ac:dyDescent="0.4">
      <c r="A60968">
        <v>1136008</v>
      </c>
      <c r="B60968">
        <v>1</v>
      </c>
      <c r="C60968" s="1">
        <v>43345</v>
      </c>
      <c r="D60968" t="s">
        <v>38881</v>
      </c>
      <c r="E60968" s="1" t="str">
        <f>IF(ISBLANK(Sales[[#This Row],[Order Date]]),"Invalid","Valid")</f>
        <v>Valid</v>
      </c>
      <c r="F60968">
        <v>1415490</v>
      </c>
      <c r="G60968">
        <v>53</v>
      </c>
      <c r="H60968">
        <v>2445</v>
      </c>
      <c r="I60968">
        <v>1</v>
      </c>
      <c r="J60968" t="s">
        <v>30961</v>
      </c>
      <c r="K60968">
        <f>VALUE(Sales[[#This Row],[Quantity]]) *
VLOOKUP(
   VALUE(Sales[[#This Row],[ProductKey]]),
   Products!$A:$F,
   6,
   FALSE)</f>
        <v>4.99</v>
      </c>
    </row>
    <row r="60969" spans="1:11" x14ac:dyDescent="0.4">
      <c r="A60969">
        <v>556006</v>
      </c>
      <c r="B60969">
        <v>3</v>
      </c>
      <c r="C60969" s="1">
        <v>42620</v>
      </c>
      <c r="D60969" t="s">
        <v>38881</v>
      </c>
      <c r="E60969" s="1" t="str">
        <f>IF(ISBLANK(Sales[[#This Row],[Order Date]]),"Invalid","Valid")</f>
        <v>Valid</v>
      </c>
      <c r="F60969">
        <v>337850</v>
      </c>
      <c r="G60969">
        <v>9</v>
      </c>
      <c r="H60969">
        <v>2446</v>
      </c>
      <c r="I60969">
        <v>5</v>
      </c>
      <c r="J60969" t="s">
        <v>30960</v>
      </c>
      <c r="K60969">
        <f>VALUE(Sales[[#This Row],[Quantity]]) *
VLOOKUP(
   VALUE(Sales[[#This Row],[ProductKey]]),
   Products!$A:$F,
   6,
   FALSE)</f>
        <v>24.950000000000003</v>
      </c>
    </row>
    <row r="60970" spans="1:11" x14ac:dyDescent="0.4">
      <c r="A60970">
        <v>927015</v>
      </c>
      <c r="B60970">
        <v>1</v>
      </c>
      <c r="C60970" s="1"/>
      <c r="D60970" t="s">
        <v>38881</v>
      </c>
      <c r="E60970" s="1" t="str">
        <f>IF(ISBLANK(Sales[[#This Row],[Order Date]]),"Invalid","Valid")</f>
        <v>Invalid</v>
      </c>
      <c r="F60970">
        <v>492898</v>
      </c>
      <c r="G60970">
        <v>23</v>
      </c>
      <c r="H60970">
        <v>2446</v>
      </c>
      <c r="I60970">
        <v>1</v>
      </c>
      <c r="J60970" t="s">
        <v>30963</v>
      </c>
      <c r="K60970">
        <f>VALUE(Sales[[#This Row],[Quantity]]) *
VLOOKUP(
   VALUE(Sales[[#This Row],[ProductKey]]),
   Products!$A:$F,
   6,
   FALSE)</f>
        <v>4.99</v>
      </c>
    </row>
    <row r="60971" spans="1:11" x14ac:dyDescent="0.4">
      <c r="A60971">
        <v>1072004</v>
      </c>
      <c r="B60971">
        <v>1</v>
      </c>
      <c r="C60971" s="1">
        <v>42928</v>
      </c>
      <c r="D60971" s="1" t="s">
        <v>39364</v>
      </c>
      <c r="E60971" s="1" t="str">
        <f>IF(ISBLANK(Sales[[#This Row],[Order Date]]),"Invalid","Valid")</f>
        <v>Valid</v>
      </c>
      <c r="F60971">
        <v>1107461</v>
      </c>
      <c r="G60971">
        <v>0</v>
      </c>
      <c r="H60971">
        <v>2446</v>
      </c>
      <c r="I60971">
        <v>3</v>
      </c>
      <c r="J60971" t="s">
        <v>30962</v>
      </c>
      <c r="K60971">
        <f>VALUE(Sales[[#This Row],[Quantity]]) *
VLOOKUP(
   VALUE(Sales[[#This Row],[ProductKey]]),
   Products!$A:$F,
   6,
   FALSE)</f>
        <v>14.97</v>
      </c>
    </row>
    <row r="60972" spans="1:11" x14ac:dyDescent="0.4">
      <c r="A60972">
        <v>1617032</v>
      </c>
      <c r="B60972">
        <v>1</v>
      </c>
      <c r="C60972" s="1">
        <v>43591</v>
      </c>
      <c r="D60972" s="1" t="s">
        <v>39825</v>
      </c>
      <c r="E60972" s="1" t="str">
        <f>IF(ISBLANK(Sales[[#This Row],[Order Date]]),"Invalid","Valid")</f>
        <v>Valid</v>
      </c>
      <c r="F60972">
        <v>422321</v>
      </c>
      <c r="G60972">
        <v>0</v>
      </c>
      <c r="H60972">
        <v>2446</v>
      </c>
      <c r="I60972">
        <v>5</v>
      </c>
      <c r="J60972" t="s">
        <v>30963</v>
      </c>
      <c r="K60972">
        <f>VALUE(Sales[[#This Row],[Quantity]]) *
VLOOKUP(
   VALUE(Sales[[#This Row],[ProductKey]]),
   Products!$A:$F,
   6,
   FALSE)</f>
        <v>24.950000000000003</v>
      </c>
    </row>
    <row r="60973" spans="1:11" x14ac:dyDescent="0.4">
      <c r="A60973">
        <v>703009</v>
      </c>
      <c r="B60973">
        <v>3</v>
      </c>
      <c r="C60973" s="1">
        <v>42441</v>
      </c>
      <c r="D60973" s="1" t="s">
        <v>39092</v>
      </c>
      <c r="E60973" s="1" t="str">
        <f>IF(ISBLANK(Sales[[#This Row],[Order Date]]),"Invalid","Valid")</f>
        <v>Valid</v>
      </c>
      <c r="F60973">
        <v>1953018</v>
      </c>
      <c r="G60973">
        <v>0</v>
      </c>
      <c r="H60973">
        <v>2447</v>
      </c>
      <c r="I60973">
        <v>7</v>
      </c>
      <c r="J60973" t="s">
        <v>30961</v>
      </c>
      <c r="K60973">
        <f>VALUE(Sales[[#This Row],[Quantity]]) *
VLOOKUP(
   VALUE(Sales[[#This Row],[ProductKey]]),
   Products!$A:$F,
   6,
   FALSE)</f>
        <v>104.93</v>
      </c>
    </row>
    <row r="60974" spans="1:11" x14ac:dyDescent="0.4">
      <c r="A60974">
        <v>869003</v>
      </c>
      <c r="B60974">
        <v>1</v>
      </c>
      <c r="C60974" s="1"/>
      <c r="D60974" t="s">
        <v>38881</v>
      </c>
      <c r="E60974" s="1" t="str">
        <f>IF(ISBLANK(Sales[[#This Row],[Order Date]]),"Invalid","Valid")</f>
        <v>Invalid</v>
      </c>
      <c r="F60974">
        <v>1533894</v>
      </c>
      <c r="G60974">
        <v>66</v>
      </c>
      <c r="H60974">
        <v>2447</v>
      </c>
      <c r="I60974">
        <v>4</v>
      </c>
      <c r="J60974" t="s">
        <v>30961</v>
      </c>
      <c r="K60974">
        <f>VALUE(Sales[[#This Row],[Quantity]]) *
VLOOKUP(
   VALUE(Sales[[#This Row],[ProductKey]]),
   Products!$A:$F,
   6,
   FALSE)</f>
        <v>59.96</v>
      </c>
    </row>
    <row r="60975" spans="1:11" x14ac:dyDescent="0.4">
      <c r="A60975">
        <v>1130019</v>
      </c>
      <c r="B60975">
        <v>1</v>
      </c>
      <c r="C60975" s="1">
        <v>43161</v>
      </c>
      <c r="D60975" t="s">
        <v>38881</v>
      </c>
      <c r="E60975" s="1" t="str">
        <f>IF(ISBLANK(Sales[[#This Row],[Order Date]]),"Invalid","Valid")</f>
        <v>Valid</v>
      </c>
      <c r="F60975">
        <v>2062220</v>
      </c>
      <c r="G60975">
        <v>51</v>
      </c>
      <c r="H60975">
        <v>2447</v>
      </c>
      <c r="I60975">
        <v>4</v>
      </c>
      <c r="J60975" t="s">
        <v>30961</v>
      </c>
      <c r="K60975">
        <f>VALUE(Sales[[#This Row],[Quantity]]) *
VLOOKUP(
   VALUE(Sales[[#This Row],[ProductKey]]),
   Products!$A:$F,
   6,
   FALSE)</f>
        <v>59.96</v>
      </c>
    </row>
    <row r="60976" spans="1:11" x14ac:dyDescent="0.4">
      <c r="A60976">
        <v>1294004</v>
      </c>
      <c r="B60976">
        <v>2</v>
      </c>
      <c r="C60976" s="1"/>
      <c r="D60976" t="s">
        <v>38881</v>
      </c>
      <c r="E60976" s="1" t="str">
        <f>IF(ISBLANK(Sales[[#This Row],[Order Date]]),"Invalid","Valid")</f>
        <v>Invalid</v>
      </c>
      <c r="F60976">
        <v>1162853</v>
      </c>
      <c r="G60976">
        <v>39</v>
      </c>
      <c r="H60976">
        <v>2447</v>
      </c>
      <c r="I60976">
        <v>10</v>
      </c>
      <c r="J60976" t="s">
        <v>30962</v>
      </c>
      <c r="K60976">
        <f>VALUE(Sales[[#This Row],[Quantity]]) *
VLOOKUP(
   VALUE(Sales[[#This Row],[ProductKey]]),
   Products!$A:$F,
   6,
   FALSE)</f>
        <v>149.9</v>
      </c>
    </row>
    <row r="60977" spans="1:11" x14ac:dyDescent="0.4">
      <c r="A60977">
        <v>1524005</v>
      </c>
      <c r="B60977">
        <v>2</v>
      </c>
      <c r="C60977" s="1">
        <v>43558</v>
      </c>
      <c r="D60977" t="s">
        <v>38881</v>
      </c>
      <c r="E60977" s="1" t="str">
        <f>IF(ISBLANK(Sales[[#This Row],[Order Date]]),"Invalid","Valid")</f>
        <v>Valid</v>
      </c>
      <c r="F60977">
        <v>553207</v>
      </c>
      <c r="G60977">
        <v>24</v>
      </c>
      <c r="H60977">
        <v>2447</v>
      </c>
      <c r="I60977">
        <v>10</v>
      </c>
      <c r="J60977" t="s">
        <v>30963</v>
      </c>
      <c r="K60977">
        <f>VALUE(Sales[[#This Row],[Quantity]]) *
VLOOKUP(
   VALUE(Sales[[#This Row],[ProductKey]]),
   Products!$A:$F,
   6,
   FALSE)</f>
        <v>149.9</v>
      </c>
    </row>
    <row r="60978" spans="1:11" x14ac:dyDescent="0.4">
      <c r="A60978">
        <v>530000</v>
      </c>
      <c r="B60978">
        <v>1</v>
      </c>
      <c r="C60978" s="1"/>
      <c r="D60978" t="s">
        <v>38881</v>
      </c>
      <c r="E60978" s="1" t="str">
        <f>IF(ISBLANK(Sales[[#This Row],[Order Date]]),"Invalid","Valid")</f>
        <v>Invalid</v>
      </c>
      <c r="F60978">
        <v>1729347</v>
      </c>
      <c r="G60978">
        <v>54</v>
      </c>
      <c r="H60978">
        <v>2448</v>
      </c>
      <c r="I60978">
        <v>6</v>
      </c>
      <c r="J60978" t="s">
        <v>30961</v>
      </c>
      <c r="K60978">
        <f>VALUE(Sales[[#This Row],[Quantity]]) *
VLOOKUP(
   VALUE(Sales[[#This Row],[ProductKey]]),
   Products!$A:$F,
   6,
   FALSE)</f>
        <v>89.94</v>
      </c>
    </row>
    <row r="60979" spans="1:11" x14ac:dyDescent="0.4">
      <c r="A60979">
        <v>862004</v>
      </c>
      <c r="B60979">
        <v>1</v>
      </c>
      <c r="C60979" s="1">
        <v>43044</v>
      </c>
      <c r="D60979" t="s">
        <v>38881</v>
      </c>
      <c r="E60979" s="1" t="str">
        <f>IF(ISBLANK(Sales[[#This Row],[Order Date]]),"Invalid","Valid")</f>
        <v>Valid</v>
      </c>
      <c r="F60979">
        <v>554210</v>
      </c>
      <c r="G60979">
        <v>23</v>
      </c>
      <c r="H60979">
        <v>2448</v>
      </c>
      <c r="I60979">
        <v>4</v>
      </c>
      <c r="J60979" t="s">
        <v>30963</v>
      </c>
      <c r="K60979">
        <f>VALUE(Sales[[#This Row],[Quantity]]) *
VLOOKUP(
   VALUE(Sales[[#This Row],[ProductKey]]),
   Products!$A:$F,
   6,
   FALSE)</f>
        <v>59.96</v>
      </c>
    </row>
    <row r="60980" spans="1:11" x14ac:dyDescent="0.4">
      <c r="A60980">
        <v>1429013</v>
      </c>
      <c r="B60980">
        <v>1</v>
      </c>
      <c r="C60980" s="1"/>
      <c r="D60980" s="1" t="s">
        <v>39672</v>
      </c>
      <c r="E60980" s="1" t="str">
        <f>IF(ISBLANK(Sales[[#This Row],[Order Date]]),"Invalid","Valid")</f>
        <v>Invalid</v>
      </c>
      <c r="F60980">
        <v>834711</v>
      </c>
      <c r="G60980">
        <v>0</v>
      </c>
      <c r="H60980">
        <v>2448</v>
      </c>
      <c r="I60980">
        <v>1</v>
      </c>
      <c r="J60980" t="s">
        <v>30963</v>
      </c>
      <c r="K60980">
        <f>VALUE(Sales[[#This Row],[Quantity]]) *
VLOOKUP(
   VALUE(Sales[[#This Row],[ProductKey]]),
   Products!$A:$F,
   6,
   FALSE)</f>
        <v>14.99</v>
      </c>
    </row>
    <row r="60981" spans="1:11" x14ac:dyDescent="0.4">
      <c r="A60981">
        <v>1451044</v>
      </c>
      <c r="B60981">
        <v>2</v>
      </c>
      <c r="C60981" s="1"/>
      <c r="D60981" t="s">
        <v>38881</v>
      </c>
      <c r="E60981" s="1" t="str">
        <f>IF(ISBLANK(Sales[[#This Row],[Order Date]]),"Invalid","Valid")</f>
        <v>Invalid</v>
      </c>
      <c r="F60981">
        <v>114201</v>
      </c>
      <c r="G60981">
        <v>5</v>
      </c>
      <c r="H60981">
        <v>2448</v>
      </c>
      <c r="I60981">
        <v>3</v>
      </c>
      <c r="J60981" t="s">
        <v>30964</v>
      </c>
      <c r="K60981">
        <f>VALUE(Sales[[#This Row],[Quantity]]) *
VLOOKUP(
   VALUE(Sales[[#This Row],[ProductKey]]),
   Products!$A:$F,
   6,
   FALSE)</f>
        <v>44.97</v>
      </c>
    </row>
    <row r="60982" spans="1:11" x14ac:dyDescent="0.4">
      <c r="A60982">
        <v>1590032</v>
      </c>
      <c r="B60982">
        <v>1</v>
      </c>
      <c r="C60982" s="1">
        <v>43713</v>
      </c>
      <c r="D60982" t="s">
        <v>38881</v>
      </c>
      <c r="E60982" s="1" t="str">
        <f>IF(ISBLANK(Sales[[#This Row],[Order Date]]),"Invalid","Valid")</f>
        <v>Valid</v>
      </c>
      <c r="F60982">
        <v>1834499</v>
      </c>
      <c r="G60982">
        <v>53</v>
      </c>
      <c r="H60982">
        <v>2448</v>
      </c>
      <c r="I60982">
        <v>7</v>
      </c>
      <c r="J60982" t="s">
        <v>30961</v>
      </c>
      <c r="K60982">
        <f>VALUE(Sales[[#This Row],[Quantity]]) *
VLOOKUP(
   VALUE(Sales[[#This Row],[ProductKey]]),
   Products!$A:$F,
   6,
   FALSE)</f>
        <v>104.93</v>
      </c>
    </row>
    <row r="60983" spans="1:11" x14ac:dyDescent="0.4">
      <c r="A60983">
        <v>1682016</v>
      </c>
      <c r="B60983">
        <v>2</v>
      </c>
      <c r="C60983" s="1">
        <v>43716</v>
      </c>
      <c r="D60983" t="s">
        <v>38881</v>
      </c>
      <c r="E60983" s="1" t="str">
        <f>IF(ISBLANK(Sales[[#This Row],[Order Date]]),"Invalid","Valid")</f>
        <v>Valid</v>
      </c>
      <c r="F60983">
        <v>1424341</v>
      </c>
      <c r="G60983">
        <v>43</v>
      </c>
      <c r="H60983">
        <v>2448</v>
      </c>
      <c r="I60983">
        <v>3</v>
      </c>
      <c r="J60983" t="s">
        <v>30961</v>
      </c>
      <c r="K60983">
        <f>VALUE(Sales[[#This Row],[Quantity]]) *
VLOOKUP(
   VALUE(Sales[[#This Row],[ProductKey]]),
   Products!$A:$F,
   6,
   FALSE)</f>
        <v>44.97</v>
      </c>
    </row>
    <row r="60984" spans="1:11" x14ac:dyDescent="0.4">
      <c r="A60984">
        <v>2103000</v>
      </c>
      <c r="B60984">
        <v>1</v>
      </c>
      <c r="C60984" s="1">
        <v>43900</v>
      </c>
      <c r="D60984" t="s">
        <v>38881</v>
      </c>
      <c r="E60984" s="1" t="str">
        <f>IF(ISBLANK(Sales[[#This Row],[Order Date]]),"Invalid","Valid")</f>
        <v>Valid</v>
      </c>
      <c r="F60984">
        <v>2060127</v>
      </c>
      <c r="G60984">
        <v>45</v>
      </c>
      <c r="H60984">
        <v>2448</v>
      </c>
      <c r="I60984">
        <v>1</v>
      </c>
      <c r="J60984" t="s">
        <v>30961</v>
      </c>
      <c r="K60984">
        <f>VALUE(Sales[[#This Row],[Quantity]]) *
VLOOKUP(
   VALUE(Sales[[#This Row],[ProductKey]]),
   Products!$A:$F,
   6,
   FALSE)</f>
        <v>14.99</v>
      </c>
    </row>
    <row r="60985" spans="1:11" x14ac:dyDescent="0.4">
      <c r="A60985">
        <v>863000</v>
      </c>
      <c r="B60985">
        <v>1</v>
      </c>
      <c r="C60985" s="1">
        <v>43074</v>
      </c>
      <c r="D60985" s="1" t="s">
        <v>39191</v>
      </c>
      <c r="E60985" s="1" t="str">
        <f>IF(ISBLANK(Sales[[#This Row],[Order Date]]),"Invalid","Valid")</f>
        <v>Valid</v>
      </c>
      <c r="F60985">
        <v>1409986</v>
      </c>
      <c r="G60985">
        <v>0</v>
      </c>
      <c r="H60985">
        <v>2449</v>
      </c>
      <c r="I60985">
        <v>3</v>
      </c>
      <c r="J60985" t="s">
        <v>30961</v>
      </c>
      <c r="K60985">
        <f>VALUE(Sales[[#This Row],[Quantity]]) *
VLOOKUP(
   VALUE(Sales[[#This Row],[ProductKey]]),
   Products!$A:$F,
   6,
   FALSE)</f>
        <v>44.97</v>
      </c>
    </row>
    <row r="60986" spans="1:11" x14ac:dyDescent="0.4">
      <c r="A60986">
        <v>1246009</v>
      </c>
      <c r="B60986">
        <v>3</v>
      </c>
      <c r="C60986" s="1"/>
      <c r="D60986" t="s">
        <v>38881</v>
      </c>
      <c r="E60986" s="1" t="str">
        <f>IF(ISBLANK(Sales[[#This Row],[Order Date]]),"Invalid","Valid")</f>
        <v>Invalid</v>
      </c>
      <c r="F60986">
        <v>1952779</v>
      </c>
      <c r="G60986">
        <v>61</v>
      </c>
      <c r="H60986">
        <v>2449</v>
      </c>
      <c r="I60986">
        <v>2</v>
      </c>
      <c r="J60986" t="s">
        <v>30961</v>
      </c>
      <c r="K60986">
        <f>VALUE(Sales[[#This Row],[Quantity]]) *
VLOOKUP(
   VALUE(Sales[[#This Row],[ProductKey]]),
   Products!$A:$F,
   6,
   FALSE)</f>
        <v>29.98</v>
      </c>
    </row>
    <row r="60987" spans="1:11" x14ac:dyDescent="0.4">
      <c r="A60987">
        <v>1459063</v>
      </c>
      <c r="B60987">
        <v>1</v>
      </c>
      <c r="C60987" s="1"/>
      <c r="D60987" t="s">
        <v>38881</v>
      </c>
      <c r="E60987" s="1" t="str">
        <f>IF(ISBLANK(Sales[[#This Row],[Order Date]]),"Invalid","Valid")</f>
        <v>Invalid</v>
      </c>
      <c r="F60987">
        <v>872536</v>
      </c>
      <c r="G60987">
        <v>34</v>
      </c>
      <c r="H60987">
        <v>2449</v>
      </c>
      <c r="I60987">
        <v>3</v>
      </c>
      <c r="J60987" t="s">
        <v>30963</v>
      </c>
      <c r="K60987">
        <f>VALUE(Sales[[#This Row],[Quantity]]) *
VLOOKUP(
   VALUE(Sales[[#This Row],[ProductKey]]),
   Products!$A:$F,
   6,
   FALSE)</f>
        <v>44.97</v>
      </c>
    </row>
    <row r="60988" spans="1:11" x14ac:dyDescent="0.4">
      <c r="A60988">
        <v>609001</v>
      </c>
      <c r="B60988">
        <v>1</v>
      </c>
      <c r="C60988" s="1"/>
      <c r="D60988" t="s">
        <v>38881</v>
      </c>
      <c r="E60988" s="1" t="str">
        <f>IF(ISBLANK(Sales[[#This Row],[Order Date]]),"Invalid","Valid")</f>
        <v>Invalid</v>
      </c>
      <c r="F60988">
        <v>1733927</v>
      </c>
      <c r="G60988">
        <v>51</v>
      </c>
      <c r="H60988">
        <v>2450</v>
      </c>
      <c r="I60988">
        <v>6</v>
      </c>
      <c r="J60988" t="s">
        <v>30961</v>
      </c>
      <c r="K60988">
        <f>VALUE(Sales[[#This Row],[Quantity]]) *
VLOOKUP(
   VALUE(Sales[[#This Row],[ProductKey]]),
   Products!$A:$F,
   6,
   FALSE)</f>
        <v>89.94</v>
      </c>
    </row>
    <row r="60989" spans="1:11" x14ac:dyDescent="0.4">
      <c r="A60989">
        <v>691000</v>
      </c>
      <c r="B60989">
        <v>1</v>
      </c>
      <c r="C60989" s="1"/>
      <c r="D60989" s="1" t="s">
        <v>39086</v>
      </c>
      <c r="E60989" s="1" t="str">
        <f>IF(ISBLANK(Sales[[#This Row],[Order Date]]),"Invalid","Valid")</f>
        <v>Invalid</v>
      </c>
      <c r="F60989">
        <v>1942015</v>
      </c>
      <c r="G60989">
        <v>0</v>
      </c>
      <c r="H60989">
        <v>2450</v>
      </c>
      <c r="I60989">
        <v>2</v>
      </c>
      <c r="J60989" t="s">
        <v>30961</v>
      </c>
      <c r="K60989">
        <f>VALUE(Sales[[#This Row],[Quantity]]) *
VLOOKUP(
   VALUE(Sales[[#This Row],[ProductKey]]),
   Products!$A:$F,
   6,
   FALSE)</f>
        <v>29.98</v>
      </c>
    </row>
    <row r="60990" spans="1:11" x14ac:dyDescent="0.4">
      <c r="A60990">
        <v>736012</v>
      </c>
      <c r="B60990">
        <v>3</v>
      </c>
      <c r="C60990" s="1">
        <v>42856</v>
      </c>
      <c r="D60990" s="1" t="s">
        <v>39123</v>
      </c>
      <c r="E60990" s="1" t="str">
        <f>IF(ISBLANK(Sales[[#This Row],[Order Date]]),"Invalid","Valid")</f>
        <v>Valid</v>
      </c>
      <c r="F60990">
        <v>743610</v>
      </c>
      <c r="G60990">
        <v>0</v>
      </c>
      <c r="H60990">
        <v>2450</v>
      </c>
      <c r="I60990">
        <v>1</v>
      </c>
      <c r="J60990" t="s">
        <v>30963</v>
      </c>
      <c r="K60990">
        <f>VALUE(Sales[[#This Row],[Quantity]]) *
VLOOKUP(
   VALUE(Sales[[#This Row],[ProductKey]]),
   Products!$A:$F,
   6,
   FALSE)</f>
        <v>14.99</v>
      </c>
    </row>
    <row r="60991" spans="1:11" x14ac:dyDescent="0.4">
      <c r="A60991">
        <v>367027</v>
      </c>
      <c r="B60991">
        <v>1</v>
      </c>
      <c r="C60991" s="1">
        <v>42401</v>
      </c>
      <c r="D60991" t="s">
        <v>38881</v>
      </c>
      <c r="E60991" s="1" t="str">
        <f>IF(ISBLANK(Sales[[#This Row],[Order Date]]),"Invalid","Valid")</f>
        <v>Valid</v>
      </c>
      <c r="F60991">
        <v>1482586</v>
      </c>
      <c r="G60991">
        <v>53</v>
      </c>
      <c r="H60991">
        <v>2451</v>
      </c>
      <c r="I60991">
        <v>3</v>
      </c>
      <c r="J60991" t="s">
        <v>30961</v>
      </c>
      <c r="K60991">
        <f>VALUE(Sales[[#This Row],[Quantity]]) *
VLOOKUP(
   VALUE(Sales[[#This Row],[ProductKey]]),
   Products!$A:$F,
   6,
   FALSE)</f>
        <v>89.97</v>
      </c>
    </row>
    <row r="60992" spans="1:11" x14ac:dyDescent="0.4">
      <c r="A60992">
        <v>1346001</v>
      </c>
      <c r="B60992">
        <v>2</v>
      </c>
      <c r="C60992" s="1">
        <v>43290</v>
      </c>
      <c r="D60992" t="s">
        <v>38881</v>
      </c>
      <c r="E60992" s="1" t="str">
        <f>IF(ISBLANK(Sales[[#This Row],[Order Date]]),"Invalid","Valid")</f>
        <v>Valid</v>
      </c>
      <c r="F60992">
        <v>1773702</v>
      </c>
      <c r="G60992">
        <v>47</v>
      </c>
      <c r="H60992">
        <v>2451</v>
      </c>
      <c r="I60992">
        <v>2</v>
      </c>
      <c r="J60992" t="s">
        <v>30961</v>
      </c>
      <c r="K60992">
        <f>VALUE(Sales[[#This Row],[Quantity]]) *
VLOOKUP(
   VALUE(Sales[[#This Row],[ProductKey]]),
   Products!$A:$F,
   6,
   FALSE)</f>
        <v>59.98</v>
      </c>
    </row>
    <row r="60993" spans="1:11" x14ac:dyDescent="0.4">
      <c r="A60993">
        <v>1407006</v>
      </c>
      <c r="B60993">
        <v>2</v>
      </c>
      <c r="C60993" s="1">
        <v>43292</v>
      </c>
      <c r="D60993" t="s">
        <v>38881</v>
      </c>
      <c r="E60993" s="1" t="str">
        <f>IF(ISBLANK(Sales[[#This Row],[Order Date]]),"Invalid","Valid")</f>
        <v>Valid</v>
      </c>
      <c r="F60993">
        <v>1543325</v>
      </c>
      <c r="G60993">
        <v>57</v>
      </c>
      <c r="H60993">
        <v>2451</v>
      </c>
      <c r="I60993">
        <v>7</v>
      </c>
      <c r="J60993" t="s">
        <v>30961</v>
      </c>
      <c r="K60993">
        <f>VALUE(Sales[[#This Row],[Quantity]]) *
VLOOKUP(
   VALUE(Sales[[#This Row],[ProductKey]]),
   Products!$A:$F,
   6,
   FALSE)</f>
        <v>209.92999999999998</v>
      </c>
    </row>
    <row r="60994" spans="1:11" x14ac:dyDescent="0.4">
      <c r="A60994">
        <v>1459026</v>
      </c>
      <c r="B60994">
        <v>3</v>
      </c>
      <c r="C60994" s="1"/>
      <c r="D60994" t="s">
        <v>38881</v>
      </c>
      <c r="E60994" s="1" t="str">
        <f>IF(ISBLANK(Sales[[#This Row],[Order Date]]),"Invalid","Valid")</f>
        <v>Invalid</v>
      </c>
      <c r="F60994">
        <v>1807561</v>
      </c>
      <c r="G60994">
        <v>47</v>
      </c>
      <c r="H60994">
        <v>2451</v>
      </c>
      <c r="I60994">
        <v>6</v>
      </c>
      <c r="J60994" t="s">
        <v>30961</v>
      </c>
      <c r="K60994">
        <f>VALUE(Sales[[#This Row],[Quantity]]) *
VLOOKUP(
   VALUE(Sales[[#This Row],[ProductKey]]),
   Products!$A:$F,
   6,
   FALSE)</f>
        <v>179.94</v>
      </c>
    </row>
    <row r="60995" spans="1:11" x14ac:dyDescent="0.4">
      <c r="A60995">
        <v>1827066</v>
      </c>
      <c r="B60995">
        <v>2</v>
      </c>
      <c r="C60995" s="1">
        <v>43831</v>
      </c>
      <c r="D60995" t="s">
        <v>38881</v>
      </c>
      <c r="E60995" s="1" t="str">
        <f>IF(ISBLANK(Sales[[#This Row],[Order Date]]),"Invalid","Valid")</f>
        <v>Valid</v>
      </c>
      <c r="F60995">
        <v>1643134</v>
      </c>
      <c r="G60995">
        <v>47</v>
      </c>
      <c r="H60995">
        <v>2451</v>
      </c>
      <c r="I60995">
        <v>6</v>
      </c>
      <c r="J60995" t="s">
        <v>30961</v>
      </c>
      <c r="K60995">
        <f>VALUE(Sales[[#This Row],[Quantity]]) *
VLOOKUP(
   VALUE(Sales[[#This Row],[ProductKey]]),
   Products!$A:$F,
   6,
   FALSE)</f>
        <v>179.94</v>
      </c>
    </row>
    <row r="60996" spans="1:11" x14ac:dyDescent="0.4">
      <c r="A60996">
        <v>433001</v>
      </c>
      <c r="B60996">
        <v>2</v>
      </c>
      <c r="C60996" s="1">
        <v>42585</v>
      </c>
      <c r="D60996" t="s">
        <v>38881</v>
      </c>
      <c r="E60996" s="1" t="str">
        <f>IF(ISBLANK(Sales[[#This Row],[Order Date]]),"Invalid","Valid")</f>
        <v>Valid</v>
      </c>
      <c r="F60996">
        <v>1778536</v>
      </c>
      <c r="G60996">
        <v>45</v>
      </c>
      <c r="H60996">
        <v>2452</v>
      </c>
      <c r="I60996">
        <v>3</v>
      </c>
      <c r="J60996" t="s">
        <v>30961</v>
      </c>
      <c r="K60996">
        <f>VALUE(Sales[[#This Row],[Quantity]]) *
VLOOKUP(
   VALUE(Sales[[#This Row],[ProductKey]]),
   Products!$A:$F,
   6,
   FALSE)</f>
        <v>89.97</v>
      </c>
    </row>
    <row r="60997" spans="1:11" x14ac:dyDescent="0.4">
      <c r="A60997">
        <v>729020</v>
      </c>
      <c r="B60997">
        <v>1</v>
      </c>
      <c r="C60997" s="1"/>
      <c r="D60997" t="s">
        <v>38881</v>
      </c>
      <c r="E60997" s="1" t="str">
        <f>IF(ISBLANK(Sales[[#This Row],[Order Date]]),"Invalid","Valid")</f>
        <v>Invalid</v>
      </c>
      <c r="F60997">
        <v>440119</v>
      </c>
      <c r="G60997">
        <v>19</v>
      </c>
      <c r="H60997">
        <v>2452</v>
      </c>
      <c r="I60997">
        <v>8</v>
      </c>
      <c r="J60997" t="s">
        <v>30963</v>
      </c>
      <c r="K60997">
        <f>VALUE(Sales[[#This Row],[Quantity]]) *
VLOOKUP(
   VALUE(Sales[[#This Row],[ProductKey]]),
   Products!$A:$F,
   6,
   FALSE)</f>
        <v>239.92</v>
      </c>
    </row>
    <row r="60998" spans="1:11" x14ac:dyDescent="0.4">
      <c r="A60998">
        <v>1340000</v>
      </c>
      <c r="B60998">
        <v>2</v>
      </c>
      <c r="C60998" s="1">
        <v>43109</v>
      </c>
      <c r="D60998" t="s">
        <v>38881</v>
      </c>
      <c r="E60998" s="1" t="str">
        <f>IF(ISBLANK(Sales[[#This Row],[Order Date]]),"Invalid","Valid")</f>
        <v>Valid</v>
      </c>
      <c r="F60998">
        <v>1916927</v>
      </c>
      <c r="G60998">
        <v>44</v>
      </c>
      <c r="H60998">
        <v>2452</v>
      </c>
      <c r="I60998">
        <v>6</v>
      </c>
      <c r="J60998" t="s">
        <v>30961</v>
      </c>
      <c r="K60998">
        <f>VALUE(Sales[[#This Row],[Quantity]]) *
VLOOKUP(
   VALUE(Sales[[#This Row],[ProductKey]]),
   Products!$A:$F,
   6,
   FALSE)</f>
        <v>179.94</v>
      </c>
    </row>
    <row r="60999" spans="1:11" x14ac:dyDescent="0.4">
      <c r="A60999">
        <v>1476010</v>
      </c>
      <c r="B60999">
        <v>1</v>
      </c>
      <c r="C60999" s="1"/>
      <c r="D60999" t="s">
        <v>38881</v>
      </c>
      <c r="E60999" s="1" t="str">
        <f>IF(ISBLANK(Sales[[#This Row],[Order Date]]),"Invalid","Valid")</f>
        <v>Invalid</v>
      </c>
      <c r="F60999">
        <v>1571048</v>
      </c>
      <c r="G60999">
        <v>53</v>
      </c>
      <c r="H60999">
        <v>2452</v>
      </c>
      <c r="I60999">
        <v>1</v>
      </c>
      <c r="J60999" t="s">
        <v>30961</v>
      </c>
      <c r="K60999">
        <f>VALUE(Sales[[#This Row],[Quantity]]) *
VLOOKUP(
   VALUE(Sales[[#This Row],[ProductKey]]),
   Products!$A:$F,
   6,
   FALSE)</f>
        <v>29.99</v>
      </c>
    </row>
    <row r="61000" spans="1:11" x14ac:dyDescent="0.4">
      <c r="A61000">
        <v>1585015</v>
      </c>
      <c r="B61000">
        <v>2</v>
      </c>
      <c r="C61000" s="1">
        <v>43560</v>
      </c>
      <c r="D61000" t="s">
        <v>38881</v>
      </c>
      <c r="E61000" s="1" t="str">
        <f>IF(ISBLANK(Sales[[#This Row],[Order Date]]),"Invalid","Valid")</f>
        <v>Valid</v>
      </c>
      <c r="F61000">
        <v>1104581</v>
      </c>
      <c r="G61000">
        <v>39</v>
      </c>
      <c r="H61000">
        <v>2452</v>
      </c>
      <c r="I61000">
        <v>2</v>
      </c>
      <c r="J61000" t="s">
        <v>30962</v>
      </c>
      <c r="K61000">
        <f>VALUE(Sales[[#This Row],[Quantity]]) *
VLOOKUP(
   VALUE(Sales[[#This Row],[ProductKey]]),
   Products!$A:$F,
   6,
   FALSE)</f>
        <v>59.98</v>
      </c>
    </row>
    <row r="61001" spans="1:11" x14ac:dyDescent="0.4">
      <c r="A61001">
        <v>1681029</v>
      </c>
      <c r="B61001">
        <v>1</v>
      </c>
      <c r="C61001" s="1">
        <v>43685</v>
      </c>
      <c r="D61001" t="s">
        <v>38881</v>
      </c>
      <c r="E61001" s="1" t="str">
        <f>IF(ISBLANK(Sales[[#This Row],[Order Date]]),"Invalid","Valid")</f>
        <v>Valid</v>
      </c>
      <c r="F61001">
        <v>1659181</v>
      </c>
      <c r="G61001">
        <v>64</v>
      </c>
      <c r="H61001">
        <v>2452</v>
      </c>
      <c r="I61001">
        <v>7</v>
      </c>
      <c r="J61001" t="s">
        <v>30961</v>
      </c>
      <c r="K61001">
        <f>VALUE(Sales[[#This Row],[Quantity]]) *
VLOOKUP(
   VALUE(Sales[[#This Row],[ProductKey]]),
   Products!$A:$F,
   6,
   FALSE)</f>
        <v>209.92999999999998</v>
      </c>
    </row>
    <row r="61002" spans="1:11" x14ac:dyDescent="0.4">
      <c r="A61002">
        <v>1697045</v>
      </c>
      <c r="B61002">
        <v>1</v>
      </c>
      <c r="C61002" s="1"/>
      <c r="D61002" t="s">
        <v>38881</v>
      </c>
      <c r="E61002" s="1" t="str">
        <f>IF(ISBLANK(Sales[[#This Row],[Order Date]]),"Invalid","Valid")</f>
        <v>Invalid</v>
      </c>
      <c r="F61002">
        <v>1803547</v>
      </c>
      <c r="G61002">
        <v>57</v>
      </c>
      <c r="H61002">
        <v>2452</v>
      </c>
      <c r="I61002">
        <v>6</v>
      </c>
      <c r="J61002" t="s">
        <v>30961</v>
      </c>
      <c r="K61002">
        <f>VALUE(Sales[[#This Row],[Quantity]]) *
VLOOKUP(
   VALUE(Sales[[#This Row],[ProductKey]]),
   Products!$A:$F,
   6,
   FALSE)</f>
        <v>179.94</v>
      </c>
    </row>
    <row r="61003" spans="1:11" x14ac:dyDescent="0.4">
      <c r="A61003">
        <v>1814034</v>
      </c>
      <c r="B61003">
        <v>3</v>
      </c>
      <c r="C61003" s="1"/>
      <c r="D61003" t="s">
        <v>38881</v>
      </c>
      <c r="E61003" s="1" t="str">
        <f>IF(ISBLANK(Sales[[#This Row],[Order Date]]),"Invalid","Valid")</f>
        <v>Invalid</v>
      </c>
      <c r="F61003">
        <v>1681092</v>
      </c>
      <c r="G61003">
        <v>47</v>
      </c>
      <c r="H61003">
        <v>2452</v>
      </c>
      <c r="I61003">
        <v>4</v>
      </c>
      <c r="J61003" t="s">
        <v>30961</v>
      </c>
      <c r="K61003">
        <f>VALUE(Sales[[#This Row],[Quantity]]) *
VLOOKUP(
   VALUE(Sales[[#This Row],[ProductKey]]),
   Products!$A:$F,
   6,
   FALSE)</f>
        <v>119.96</v>
      </c>
    </row>
    <row r="61004" spans="1:11" x14ac:dyDescent="0.4">
      <c r="A61004">
        <v>1950001</v>
      </c>
      <c r="B61004">
        <v>3</v>
      </c>
      <c r="C61004" s="1">
        <v>43895</v>
      </c>
      <c r="D61004" t="s">
        <v>38881</v>
      </c>
      <c r="E61004" s="1" t="str">
        <f>IF(ISBLANK(Sales[[#This Row],[Order Date]]),"Invalid","Valid")</f>
        <v>Valid</v>
      </c>
      <c r="F61004">
        <v>1986204</v>
      </c>
      <c r="G61004">
        <v>50</v>
      </c>
      <c r="H61004">
        <v>2452</v>
      </c>
      <c r="I61004">
        <v>5</v>
      </c>
      <c r="J61004" t="s">
        <v>30961</v>
      </c>
      <c r="K61004">
        <f>VALUE(Sales[[#This Row],[Quantity]]) *
VLOOKUP(
   VALUE(Sales[[#This Row],[ProductKey]]),
   Products!$A:$F,
   6,
   FALSE)</f>
        <v>149.94999999999999</v>
      </c>
    </row>
    <row r="61005" spans="1:11" x14ac:dyDescent="0.4">
      <c r="A61005">
        <v>2101000</v>
      </c>
      <c r="B61005">
        <v>2</v>
      </c>
      <c r="C61005" s="1">
        <v>43840</v>
      </c>
      <c r="D61005" t="s">
        <v>38881</v>
      </c>
      <c r="E61005" s="1" t="str">
        <f>IF(ISBLANK(Sales[[#This Row],[Order Date]]),"Invalid","Valid")</f>
        <v>Valid</v>
      </c>
      <c r="F61005">
        <v>463657</v>
      </c>
      <c r="G61005">
        <v>27</v>
      </c>
      <c r="H61005">
        <v>2452</v>
      </c>
      <c r="I61005">
        <v>6</v>
      </c>
      <c r="J61005" t="s">
        <v>30963</v>
      </c>
      <c r="K61005">
        <f>VALUE(Sales[[#This Row],[Quantity]]) *
VLOOKUP(
   VALUE(Sales[[#This Row],[ProductKey]]),
   Products!$A:$F,
   6,
   FALSE)</f>
        <v>179.94</v>
      </c>
    </row>
    <row r="61006" spans="1:11" x14ac:dyDescent="0.4">
      <c r="A61006">
        <v>622003</v>
      </c>
      <c r="B61006">
        <v>6</v>
      </c>
      <c r="C61006" s="1"/>
      <c r="D61006" t="s">
        <v>38881</v>
      </c>
      <c r="E61006" s="1" t="str">
        <f>IF(ISBLANK(Sales[[#This Row],[Order Date]]),"Invalid","Valid")</f>
        <v>Invalid</v>
      </c>
      <c r="F61006">
        <v>1751091</v>
      </c>
      <c r="G61006">
        <v>56</v>
      </c>
      <c r="H61006">
        <v>2453</v>
      </c>
      <c r="I61006">
        <v>7</v>
      </c>
      <c r="J61006" t="s">
        <v>30961</v>
      </c>
      <c r="K61006">
        <f>VALUE(Sales[[#This Row],[Quantity]]) *
VLOOKUP(
   VALUE(Sales[[#This Row],[ProductKey]]),
   Products!$A:$F,
   6,
   FALSE)</f>
        <v>209.92999999999998</v>
      </c>
    </row>
    <row r="61007" spans="1:11" x14ac:dyDescent="0.4">
      <c r="A61007">
        <v>1509008</v>
      </c>
      <c r="B61007">
        <v>3</v>
      </c>
      <c r="C61007" s="1"/>
      <c r="D61007" t="s">
        <v>38881</v>
      </c>
      <c r="E61007" s="1" t="str">
        <f>IF(ISBLANK(Sales[[#This Row],[Order Date]]),"Invalid","Valid")</f>
        <v>Invalid</v>
      </c>
      <c r="F61007">
        <v>444034</v>
      </c>
      <c r="G61007">
        <v>22</v>
      </c>
      <c r="H61007">
        <v>2453</v>
      </c>
      <c r="I61007">
        <v>2</v>
      </c>
      <c r="J61007" t="s">
        <v>30963</v>
      </c>
      <c r="K61007">
        <f>VALUE(Sales[[#This Row],[Quantity]]) *
VLOOKUP(
   VALUE(Sales[[#This Row],[ProductKey]]),
   Products!$A:$F,
   6,
   FALSE)</f>
        <v>59.98</v>
      </c>
    </row>
    <row r="61008" spans="1:11" x14ac:dyDescent="0.4">
      <c r="A61008">
        <v>2233000</v>
      </c>
      <c r="B61008">
        <v>1</v>
      </c>
      <c r="C61008" s="1">
        <v>44471</v>
      </c>
      <c r="D61008" t="s">
        <v>38881</v>
      </c>
      <c r="E61008" s="1" t="str">
        <f>IF(ISBLANK(Sales[[#This Row],[Order Date]]),"Invalid","Valid")</f>
        <v>Valid</v>
      </c>
      <c r="F61008">
        <v>1847006</v>
      </c>
      <c r="G61008">
        <v>53</v>
      </c>
      <c r="H61008">
        <v>2453</v>
      </c>
      <c r="I61008">
        <v>3</v>
      </c>
      <c r="J61008" t="s">
        <v>30961</v>
      </c>
      <c r="K61008">
        <f>VALUE(Sales[[#This Row],[Quantity]]) *
VLOOKUP(
   VALUE(Sales[[#This Row],[ProductKey]]),
   Products!$A:$F,
   6,
   FALSE)</f>
        <v>89.97</v>
      </c>
    </row>
    <row r="61009" spans="1:11" x14ac:dyDescent="0.4">
      <c r="A61009">
        <v>374012</v>
      </c>
      <c r="B61009">
        <v>3</v>
      </c>
      <c r="C61009" s="1">
        <v>42614</v>
      </c>
      <c r="D61009" s="1" t="s">
        <v>38895</v>
      </c>
      <c r="E61009" s="1" t="str">
        <f>IF(ISBLANK(Sales[[#This Row],[Order Date]]),"Invalid","Valid")</f>
        <v>Valid</v>
      </c>
      <c r="F61009">
        <v>1758208</v>
      </c>
      <c r="G61009">
        <v>0</v>
      </c>
      <c r="H61009">
        <v>2454</v>
      </c>
      <c r="I61009">
        <v>5</v>
      </c>
      <c r="J61009" t="s">
        <v>30961</v>
      </c>
      <c r="K61009">
        <f>VALUE(Sales[[#This Row],[Quantity]]) *
VLOOKUP(
   VALUE(Sales[[#This Row],[ProductKey]]),
   Products!$A:$F,
   6,
   FALSE)</f>
        <v>149.94999999999999</v>
      </c>
    </row>
    <row r="61010" spans="1:11" x14ac:dyDescent="0.4">
      <c r="A61010">
        <v>517003</v>
      </c>
      <c r="B61010">
        <v>1</v>
      </c>
      <c r="C61010" s="1"/>
      <c r="D61010" t="s">
        <v>38881</v>
      </c>
      <c r="E61010" s="1" t="str">
        <f>IF(ISBLANK(Sales[[#This Row],[Order Date]]),"Invalid","Valid")</f>
        <v>Invalid</v>
      </c>
      <c r="F61010">
        <v>708076</v>
      </c>
      <c r="G61010">
        <v>30</v>
      </c>
      <c r="H61010">
        <v>2454</v>
      </c>
      <c r="I61010">
        <v>5</v>
      </c>
      <c r="J61010" t="s">
        <v>30963</v>
      </c>
      <c r="K61010">
        <f>VALUE(Sales[[#This Row],[Quantity]]) *
VLOOKUP(
   VALUE(Sales[[#This Row],[ProductKey]]),
   Products!$A:$F,
   6,
   FALSE)</f>
        <v>149.94999999999999</v>
      </c>
    </row>
    <row r="61011" spans="1:11" x14ac:dyDescent="0.4">
      <c r="A61011">
        <v>1279003</v>
      </c>
      <c r="B61011">
        <v>6</v>
      </c>
      <c r="C61011" s="1">
        <v>43138</v>
      </c>
      <c r="D61011" t="s">
        <v>38881</v>
      </c>
      <c r="E61011" s="1" t="str">
        <f>IF(ISBLANK(Sales[[#This Row],[Order Date]]),"Invalid","Valid")</f>
        <v>Valid</v>
      </c>
      <c r="F61011">
        <v>1777744</v>
      </c>
      <c r="G61011">
        <v>65</v>
      </c>
      <c r="H61011">
        <v>2454</v>
      </c>
      <c r="I61011">
        <v>1</v>
      </c>
      <c r="J61011" t="s">
        <v>30961</v>
      </c>
      <c r="K61011">
        <f>VALUE(Sales[[#This Row],[Quantity]]) *
VLOOKUP(
   VALUE(Sales[[#This Row],[ProductKey]]),
   Products!$A:$F,
   6,
   FALSE)</f>
        <v>29.99</v>
      </c>
    </row>
    <row r="61012" spans="1:11" x14ac:dyDescent="0.4">
      <c r="A61012">
        <v>1703007</v>
      </c>
      <c r="B61012">
        <v>1</v>
      </c>
      <c r="C61012" s="1"/>
      <c r="D61012" t="s">
        <v>38881</v>
      </c>
      <c r="E61012" s="1" t="str">
        <f>IF(ISBLANK(Sales[[#This Row],[Order Date]]),"Invalid","Valid")</f>
        <v>Invalid</v>
      </c>
      <c r="F61012">
        <v>1782301</v>
      </c>
      <c r="G61012">
        <v>54</v>
      </c>
      <c r="H61012">
        <v>2454</v>
      </c>
      <c r="I61012">
        <v>7</v>
      </c>
      <c r="J61012" t="s">
        <v>30961</v>
      </c>
      <c r="K61012">
        <f>VALUE(Sales[[#This Row],[Quantity]]) *
VLOOKUP(
   VALUE(Sales[[#This Row],[ProductKey]]),
   Products!$A:$F,
   6,
   FALSE)</f>
        <v>209.92999999999998</v>
      </c>
    </row>
    <row r="61013" spans="1:11" x14ac:dyDescent="0.4">
      <c r="A61013">
        <v>899014</v>
      </c>
      <c r="B61013">
        <v>3</v>
      </c>
      <c r="C61013" s="1"/>
      <c r="D61013" t="s">
        <v>38881</v>
      </c>
      <c r="E61013" s="1" t="str">
        <f>IF(ISBLANK(Sales[[#This Row],[Order Date]]),"Invalid","Valid")</f>
        <v>Invalid</v>
      </c>
      <c r="F61013">
        <v>1785735</v>
      </c>
      <c r="G61013">
        <v>55</v>
      </c>
      <c r="H61013">
        <v>2455</v>
      </c>
      <c r="I61013">
        <v>3</v>
      </c>
      <c r="J61013" t="s">
        <v>30961</v>
      </c>
      <c r="K61013">
        <f>VALUE(Sales[[#This Row],[Quantity]]) *
VLOOKUP(
   VALUE(Sales[[#This Row],[ProductKey]]),
   Products!$A:$F,
   6,
   FALSE)</f>
        <v>59.97</v>
      </c>
    </row>
    <row r="61014" spans="1:11" x14ac:dyDescent="0.4">
      <c r="A61014">
        <v>1343017</v>
      </c>
      <c r="B61014">
        <v>7</v>
      </c>
      <c r="C61014" s="1">
        <v>43199</v>
      </c>
      <c r="D61014" t="s">
        <v>38881</v>
      </c>
      <c r="E61014" s="1" t="str">
        <f>IF(ISBLANK(Sales[[#This Row],[Order Date]]),"Invalid","Valid")</f>
        <v>Valid</v>
      </c>
      <c r="F61014">
        <v>1140712</v>
      </c>
      <c r="G61014">
        <v>42</v>
      </c>
      <c r="H61014">
        <v>2455</v>
      </c>
      <c r="I61014">
        <v>3</v>
      </c>
      <c r="J61014" t="s">
        <v>30962</v>
      </c>
      <c r="K61014">
        <f>VALUE(Sales[[#This Row],[Quantity]]) *
VLOOKUP(
   VALUE(Sales[[#This Row],[ProductKey]]),
   Products!$A:$F,
   6,
   FALSE)</f>
        <v>59.97</v>
      </c>
    </row>
    <row r="61015" spans="1:11" x14ac:dyDescent="0.4">
      <c r="A61015">
        <v>1359009</v>
      </c>
      <c r="B61015">
        <v>3</v>
      </c>
      <c r="C61015" s="1"/>
      <c r="D61015" t="s">
        <v>38881</v>
      </c>
      <c r="E61015" s="1" t="str">
        <f>IF(ISBLANK(Sales[[#This Row],[Order Date]]),"Invalid","Valid")</f>
        <v>Invalid</v>
      </c>
      <c r="F61015">
        <v>1265115</v>
      </c>
      <c r="G61015">
        <v>51</v>
      </c>
      <c r="H61015">
        <v>2455</v>
      </c>
      <c r="I61015">
        <v>3</v>
      </c>
      <c r="J61015" t="s">
        <v>30961</v>
      </c>
      <c r="K61015">
        <f>VALUE(Sales[[#This Row],[Quantity]]) *
VLOOKUP(
   VALUE(Sales[[#This Row],[ProductKey]]),
   Products!$A:$F,
   6,
   FALSE)</f>
        <v>59.97</v>
      </c>
    </row>
    <row r="61016" spans="1:11" x14ac:dyDescent="0.4">
      <c r="A61016">
        <v>1372015</v>
      </c>
      <c r="B61016">
        <v>1</v>
      </c>
      <c r="C61016" s="1">
        <v>43169</v>
      </c>
      <c r="D61016" t="s">
        <v>38881</v>
      </c>
      <c r="E61016" s="1" t="str">
        <f>IF(ISBLANK(Sales[[#This Row],[Order Date]]),"Invalid","Valid")</f>
        <v>Valid</v>
      </c>
      <c r="F61016">
        <v>1890777</v>
      </c>
      <c r="G61016">
        <v>57</v>
      </c>
      <c r="H61016">
        <v>2455</v>
      </c>
      <c r="I61016">
        <v>1</v>
      </c>
      <c r="J61016" t="s">
        <v>30961</v>
      </c>
      <c r="K61016">
        <f>VALUE(Sales[[#This Row],[Quantity]]) *
VLOOKUP(
   VALUE(Sales[[#This Row],[ProductKey]]),
   Products!$A:$F,
   6,
   FALSE)</f>
        <v>19.989999999999998</v>
      </c>
    </row>
    <row r="61017" spans="1:11" x14ac:dyDescent="0.4">
      <c r="A61017">
        <v>1372016</v>
      </c>
      <c r="B61017">
        <v>1</v>
      </c>
      <c r="C61017" s="1">
        <v>43169</v>
      </c>
      <c r="D61017" t="s">
        <v>38881</v>
      </c>
      <c r="E61017" s="1" t="str">
        <f>IF(ISBLANK(Sales[[#This Row],[Order Date]]),"Invalid","Valid")</f>
        <v>Valid</v>
      </c>
      <c r="F61017">
        <v>1899970</v>
      </c>
      <c r="G61017">
        <v>66</v>
      </c>
      <c r="H61017">
        <v>2455</v>
      </c>
      <c r="I61017">
        <v>1</v>
      </c>
      <c r="J61017" t="s">
        <v>30961</v>
      </c>
      <c r="K61017">
        <f>VALUE(Sales[[#This Row],[Quantity]]) *
VLOOKUP(
   VALUE(Sales[[#This Row],[ProductKey]]),
   Products!$A:$F,
   6,
   FALSE)</f>
        <v>19.989999999999998</v>
      </c>
    </row>
    <row r="61018" spans="1:11" x14ac:dyDescent="0.4">
      <c r="A61018">
        <v>1450004</v>
      </c>
      <c r="B61018">
        <v>4</v>
      </c>
      <c r="C61018" s="1"/>
      <c r="D61018" t="s">
        <v>38881</v>
      </c>
      <c r="E61018" s="1" t="str">
        <f>IF(ISBLANK(Sales[[#This Row],[Order Date]]),"Invalid","Valid")</f>
        <v>Invalid</v>
      </c>
      <c r="F61018">
        <v>1076700</v>
      </c>
      <c r="G61018">
        <v>42</v>
      </c>
      <c r="H61018">
        <v>2455</v>
      </c>
      <c r="I61018">
        <v>1</v>
      </c>
      <c r="J61018" t="s">
        <v>30962</v>
      </c>
      <c r="K61018">
        <f>VALUE(Sales[[#This Row],[Quantity]]) *
VLOOKUP(
   VALUE(Sales[[#This Row],[ProductKey]]),
   Products!$A:$F,
   6,
   FALSE)</f>
        <v>19.989999999999998</v>
      </c>
    </row>
    <row r="61019" spans="1:11" x14ac:dyDescent="0.4">
      <c r="A61019">
        <v>1508017</v>
      </c>
      <c r="B61019">
        <v>1</v>
      </c>
      <c r="C61019" s="1"/>
      <c r="D61019" t="s">
        <v>38881</v>
      </c>
      <c r="E61019" s="1" t="str">
        <f>IF(ISBLANK(Sales[[#This Row],[Order Date]]),"Invalid","Valid")</f>
        <v>Invalid</v>
      </c>
      <c r="F61019">
        <v>605532</v>
      </c>
      <c r="G61019">
        <v>12</v>
      </c>
      <c r="H61019">
        <v>2455</v>
      </c>
      <c r="I61019">
        <v>1</v>
      </c>
      <c r="J61019" t="s">
        <v>30963</v>
      </c>
      <c r="K61019">
        <f>VALUE(Sales[[#This Row],[Quantity]]) *
VLOOKUP(
   VALUE(Sales[[#This Row],[ProductKey]]),
   Products!$A:$F,
   6,
   FALSE)</f>
        <v>19.989999999999998</v>
      </c>
    </row>
    <row r="61020" spans="1:11" x14ac:dyDescent="0.4">
      <c r="A61020">
        <v>1648008</v>
      </c>
      <c r="B61020">
        <v>2</v>
      </c>
      <c r="C61020" s="1">
        <v>43623</v>
      </c>
      <c r="D61020" t="s">
        <v>38881</v>
      </c>
      <c r="E61020" s="1" t="str">
        <f>IF(ISBLANK(Sales[[#This Row],[Order Date]]),"Invalid","Valid")</f>
        <v>Valid</v>
      </c>
      <c r="F61020">
        <v>1041067</v>
      </c>
      <c r="G61020">
        <v>40</v>
      </c>
      <c r="H61020">
        <v>2455</v>
      </c>
      <c r="I61020">
        <v>3</v>
      </c>
      <c r="J61020" t="s">
        <v>30962</v>
      </c>
      <c r="K61020">
        <f>VALUE(Sales[[#This Row],[Quantity]]) *
VLOOKUP(
   VALUE(Sales[[#This Row],[ProductKey]]),
   Products!$A:$F,
   6,
   FALSE)</f>
        <v>59.97</v>
      </c>
    </row>
    <row r="61021" spans="1:11" x14ac:dyDescent="0.4">
      <c r="A61021">
        <v>1660000</v>
      </c>
      <c r="B61021">
        <v>2</v>
      </c>
      <c r="C61021" s="1"/>
      <c r="D61021" s="1" t="s">
        <v>39866</v>
      </c>
      <c r="E61021" s="1" t="str">
        <f>IF(ISBLANK(Sales[[#This Row],[Order Date]]),"Invalid","Valid")</f>
        <v>Invalid</v>
      </c>
      <c r="F61021">
        <v>823079</v>
      </c>
      <c r="G61021">
        <v>0</v>
      </c>
      <c r="H61021">
        <v>2455</v>
      </c>
      <c r="I61021">
        <v>3</v>
      </c>
      <c r="J61021" t="s">
        <v>30963</v>
      </c>
      <c r="K61021">
        <f>VALUE(Sales[[#This Row],[Quantity]]) *
VLOOKUP(
   VALUE(Sales[[#This Row],[ProductKey]]),
   Products!$A:$F,
   6,
   FALSE)</f>
        <v>59.97</v>
      </c>
    </row>
    <row r="61022" spans="1:11" x14ac:dyDescent="0.4">
      <c r="A61022">
        <v>1688015</v>
      </c>
      <c r="B61022">
        <v>2</v>
      </c>
      <c r="C61022" s="1"/>
      <c r="D61022" s="1" t="s">
        <v>39898</v>
      </c>
      <c r="E61022" s="1" t="str">
        <f>IF(ISBLANK(Sales[[#This Row],[Order Date]]),"Invalid","Valid")</f>
        <v>Invalid</v>
      </c>
      <c r="F61022">
        <v>238065</v>
      </c>
      <c r="G61022">
        <v>0</v>
      </c>
      <c r="H61022">
        <v>2455</v>
      </c>
      <c r="I61022">
        <v>3</v>
      </c>
      <c r="J61022" t="s">
        <v>30960</v>
      </c>
      <c r="K61022">
        <f>VALUE(Sales[[#This Row],[Quantity]]) *
VLOOKUP(
   VALUE(Sales[[#This Row],[ProductKey]]),
   Products!$A:$F,
   6,
   FALSE)</f>
        <v>59.97</v>
      </c>
    </row>
    <row r="61023" spans="1:11" x14ac:dyDescent="0.4">
      <c r="A61023">
        <v>771002</v>
      </c>
      <c r="B61023">
        <v>1</v>
      </c>
      <c r="C61023" s="1">
        <v>42980</v>
      </c>
      <c r="D61023" t="s">
        <v>38881</v>
      </c>
      <c r="E61023" s="1" t="str">
        <f>IF(ISBLANK(Sales[[#This Row],[Order Date]]),"Invalid","Valid")</f>
        <v>Valid</v>
      </c>
      <c r="F61023">
        <v>358880</v>
      </c>
      <c r="G61023">
        <v>10</v>
      </c>
      <c r="H61023">
        <v>2456</v>
      </c>
      <c r="I61023">
        <v>9</v>
      </c>
      <c r="J61023" t="s">
        <v>30960</v>
      </c>
      <c r="K61023">
        <f>VALUE(Sales[[#This Row],[Quantity]]) *
VLOOKUP(
   VALUE(Sales[[#This Row],[ProductKey]]),
   Products!$A:$F,
   6,
   FALSE)</f>
        <v>179.91</v>
      </c>
    </row>
    <row r="61024" spans="1:11" x14ac:dyDescent="0.4">
      <c r="A61024">
        <v>1714008</v>
      </c>
      <c r="B61024">
        <v>2</v>
      </c>
      <c r="C61024" s="1">
        <v>43747</v>
      </c>
      <c r="D61024" t="s">
        <v>38881</v>
      </c>
      <c r="E61024" s="1" t="str">
        <f>IF(ISBLANK(Sales[[#This Row],[Order Date]]),"Invalid","Valid")</f>
        <v>Valid</v>
      </c>
      <c r="F61024">
        <v>239991</v>
      </c>
      <c r="G61024">
        <v>10</v>
      </c>
      <c r="H61024">
        <v>2456</v>
      </c>
      <c r="I61024">
        <v>2</v>
      </c>
      <c r="J61024" t="s">
        <v>30960</v>
      </c>
      <c r="K61024">
        <f>VALUE(Sales[[#This Row],[Quantity]]) *
VLOOKUP(
   VALUE(Sales[[#This Row],[ProductKey]]),
   Products!$A:$F,
   6,
   FALSE)</f>
        <v>39.979999999999997</v>
      </c>
    </row>
    <row r="61025" spans="1:11" x14ac:dyDescent="0.4">
      <c r="A61025">
        <v>1728003</v>
      </c>
      <c r="B61025">
        <v>4</v>
      </c>
      <c r="C61025" s="1"/>
      <c r="D61025" t="s">
        <v>38881</v>
      </c>
      <c r="E61025" s="1" t="str">
        <f>IF(ISBLANK(Sales[[#This Row],[Order Date]]),"Invalid","Valid")</f>
        <v>Invalid</v>
      </c>
      <c r="F61025">
        <v>876113</v>
      </c>
      <c r="G61025">
        <v>31</v>
      </c>
      <c r="H61025">
        <v>2456</v>
      </c>
      <c r="I61025">
        <v>1</v>
      </c>
      <c r="J61025" t="s">
        <v>30963</v>
      </c>
      <c r="K61025">
        <f>VALUE(Sales[[#This Row],[Quantity]]) *
VLOOKUP(
   VALUE(Sales[[#This Row],[ProductKey]]),
   Products!$A:$F,
   6,
   FALSE)</f>
        <v>19.989999999999998</v>
      </c>
    </row>
    <row r="61026" spans="1:11" x14ac:dyDescent="0.4">
      <c r="A61026">
        <v>506007</v>
      </c>
      <c r="B61026">
        <v>1</v>
      </c>
      <c r="C61026" s="1"/>
      <c r="D61026" s="1" t="s">
        <v>38955</v>
      </c>
      <c r="E61026" s="1" t="str">
        <f>IF(ISBLANK(Sales[[#This Row],[Order Date]]),"Invalid","Valid")</f>
        <v>Invalid</v>
      </c>
      <c r="F61026">
        <v>1790366</v>
      </c>
      <c r="G61026">
        <v>0</v>
      </c>
      <c r="H61026">
        <v>2457</v>
      </c>
      <c r="I61026">
        <v>3</v>
      </c>
      <c r="J61026" t="s">
        <v>30961</v>
      </c>
      <c r="K61026">
        <f>VALUE(Sales[[#This Row],[Quantity]]) *
VLOOKUP(
   VALUE(Sales[[#This Row],[ProductKey]]),
   Products!$A:$F,
   6,
   FALSE)</f>
        <v>59.97</v>
      </c>
    </row>
    <row r="61027" spans="1:11" x14ac:dyDescent="0.4">
      <c r="A61027">
        <v>556001</v>
      </c>
      <c r="B61027">
        <v>2</v>
      </c>
      <c r="C61027" s="1">
        <v>42620</v>
      </c>
      <c r="D61027" t="s">
        <v>38881</v>
      </c>
      <c r="E61027" s="1" t="str">
        <f>IF(ISBLANK(Sales[[#This Row],[Order Date]]),"Invalid","Valid")</f>
        <v>Valid</v>
      </c>
      <c r="F61027">
        <v>2060666</v>
      </c>
      <c r="G61027">
        <v>55</v>
      </c>
      <c r="H61027">
        <v>2457</v>
      </c>
      <c r="I61027">
        <v>1</v>
      </c>
      <c r="J61027" t="s">
        <v>30961</v>
      </c>
      <c r="K61027">
        <f>VALUE(Sales[[#This Row],[Quantity]]) *
VLOOKUP(
   VALUE(Sales[[#This Row],[ProductKey]]),
   Products!$A:$F,
   6,
   FALSE)</f>
        <v>19.989999999999998</v>
      </c>
    </row>
    <row r="61028" spans="1:11" x14ac:dyDescent="0.4">
      <c r="A61028">
        <v>784009</v>
      </c>
      <c r="B61028">
        <v>1</v>
      </c>
      <c r="C61028" s="1"/>
      <c r="D61028" t="s">
        <v>38881</v>
      </c>
      <c r="E61028" s="1" t="str">
        <f>IF(ISBLANK(Sales[[#This Row],[Order Date]]),"Invalid","Valid")</f>
        <v>Invalid</v>
      </c>
      <c r="F61028">
        <v>1780047</v>
      </c>
      <c r="G61028">
        <v>54</v>
      </c>
      <c r="H61028">
        <v>2457</v>
      </c>
      <c r="I61028">
        <v>1</v>
      </c>
      <c r="J61028" t="s">
        <v>30961</v>
      </c>
      <c r="K61028">
        <f>VALUE(Sales[[#This Row],[Quantity]]) *
VLOOKUP(
   VALUE(Sales[[#This Row],[ProductKey]]),
   Products!$A:$F,
   6,
   FALSE)</f>
        <v>19.989999999999998</v>
      </c>
    </row>
    <row r="61029" spans="1:11" x14ac:dyDescent="0.4">
      <c r="A61029">
        <v>1256004</v>
      </c>
      <c r="B61029">
        <v>6</v>
      </c>
      <c r="C61029" s="1">
        <v>43349</v>
      </c>
      <c r="D61029" t="s">
        <v>38881</v>
      </c>
      <c r="E61029" s="1" t="str">
        <f>IF(ISBLANK(Sales[[#This Row],[Order Date]]),"Invalid","Valid")</f>
        <v>Valid</v>
      </c>
      <c r="F61029">
        <v>2032411</v>
      </c>
      <c r="G61029">
        <v>64</v>
      </c>
      <c r="H61029">
        <v>2457</v>
      </c>
      <c r="I61029">
        <v>1</v>
      </c>
      <c r="J61029" t="s">
        <v>30961</v>
      </c>
      <c r="K61029">
        <f>VALUE(Sales[[#This Row],[Quantity]]) *
VLOOKUP(
   VALUE(Sales[[#This Row],[ProductKey]]),
   Products!$A:$F,
   6,
   FALSE)</f>
        <v>19.989999999999998</v>
      </c>
    </row>
    <row r="61030" spans="1:11" x14ac:dyDescent="0.4">
      <c r="A61030">
        <v>1455003</v>
      </c>
      <c r="B61030">
        <v>3</v>
      </c>
      <c r="C61030" s="1"/>
      <c r="D61030" t="s">
        <v>38881</v>
      </c>
      <c r="E61030" s="1" t="str">
        <f>IF(ISBLANK(Sales[[#This Row],[Order Date]]),"Invalid","Valid")</f>
        <v>Invalid</v>
      </c>
      <c r="F61030">
        <v>1833076</v>
      </c>
      <c r="G61030">
        <v>61</v>
      </c>
      <c r="H61030">
        <v>2457</v>
      </c>
      <c r="I61030">
        <v>3</v>
      </c>
      <c r="J61030" t="s">
        <v>30961</v>
      </c>
      <c r="K61030">
        <f>VALUE(Sales[[#This Row],[Quantity]]) *
VLOOKUP(
   VALUE(Sales[[#This Row],[ProductKey]]),
   Products!$A:$F,
   6,
   FALSE)</f>
        <v>59.97</v>
      </c>
    </row>
    <row r="61031" spans="1:11" x14ac:dyDescent="0.4">
      <c r="A61031">
        <v>1716006</v>
      </c>
      <c r="B61031">
        <v>4</v>
      </c>
      <c r="C61031" s="1">
        <v>43808</v>
      </c>
      <c r="D61031" t="s">
        <v>38881</v>
      </c>
      <c r="E61031" s="1" t="str">
        <f>IF(ISBLANK(Sales[[#This Row],[Order Date]]),"Invalid","Valid")</f>
        <v>Valid</v>
      </c>
      <c r="F61031">
        <v>1247394</v>
      </c>
      <c r="G61031">
        <v>49</v>
      </c>
      <c r="H61031">
        <v>2457</v>
      </c>
      <c r="I61031">
        <v>2</v>
      </c>
      <c r="J61031" t="s">
        <v>30961</v>
      </c>
      <c r="K61031">
        <f>VALUE(Sales[[#This Row],[Quantity]]) *
VLOOKUP(
   VALUE(Sales[[#This Row],[ProductKey]]),
   Products!$A:$F,
   6,
   FALSE)</f>
        <v>39.979999999999997</v>
      </c>
    </row>
    <row r="61032" spans="1:11" x14ac:dyDescent="0.4">
      <c r="A61032">
        <v>1735012</v>
      </c>
      <c r="B61032">
        <v>3</v>
      </c>
      <c r="C61032" s="1">
        <v>43475</v>
      </c>
      <c r="D61032" t="s">
        <v>38881</v>
      </c>
      <c r="E61032" s="1" t="str">
        <f>IF(ISBLANK(Sales[[#This Row],[Order Date]]),"Invalid","Valid")</f>
        <v>Valid</v>
      </c>
      <c r="F61032">
        <v>1256645</v>
      </c>
      <c r="G61032">
        <v>56</v>
      </c>
      <c r="H61032">
        <v>2457</v>
      </c>
      <c r="I61032">
        <v>7</v>
      </c>
      <c r="J61032" t="s">
        <v>30961</v>
      </c>
      <c r="K61032">
        <f>VALUE(Sales[[#This Row],[Quantity]]) *
VLOOKUP(
   VALUE(Sales[[#This Row],[ProductKey]]),
   Products!$A:$F,
   6,
   FALSE)</f>
        <v>139.92999999999998</v>
      </c>
    </row>
    <row r="61033" spans="1:11" x14ac:dyDescent="0.4">
      <c r="A61033">
        <v>1808006</v>
      </c>
      <c r="B61033">
        <v>2</v>
      </c>
      <c r="C61033" s="1"/>
      <c r="D61033" t="s">
        <v>38881</v>
      </c>
      <c r="E61033" s="1" t="str">
        <f>IF(ISBLANK(Sales[[#This Row],[Order Date]]),"Invalid","Valid")</f>
        <v>Invalid</v>
      </c>
      <c r="F61033">
        <v>1486029</v>
      </c>
      <c r="G61033">
        <v>48</v>
      </c>
      <c r="H61033">
        <v>2457</v>
      </c>
      <c r="I61033">
        <v>7</v>
      </c>
      <c r="J61033" t="s">
        <v>30961</v>
      </c>
      <c r="K61033">
        <f>VALUE(Sales[[#This Row],[Quantity]]) *
VLOOKUP(
   VALUE(Sales[[#This Row],[ProductKey]]),
   Products!$A:$F,
   6,
   FALSE)</f>
        <v>139.92999999999998</v>
      </c>
    </row>
    <row r="61034" spans="1:11" x14ac:dyDescent="0.4">
      <c r="A61034">
        <v>414018</v>
      </c>
      <c r="B61034">
        <v>1</v>
      </c>
      <c r="C61034" s="1"/>
      <c r="D61034" t="s">
        <v>38881</v>
      </c>
      <c r="E61034" s="1" t="str">
        <f>IF(ISBLANK(Sales[[#This Row],[Order Date]]),"Invalid","Valid")</f>
        <v>Invalid</v>
      </c>
      <c r="F61034">
        <v>737327</v>
      </c>
      <c r="G61034">
        <v>30</v>
      </c>
      <c r="H61034">
        <v>2458</v>
      </c>
      <c r="I61034">
        <v>2</v>
      </c>
      <c r="J61034" t="s">
        <v>30963</v>
      </c>
      <c r="K61034">
        <f>VALUE(Sales[[#This Row],[Quantity]]) *
VLOOKUP(
   VALUE(Sales[[#This Row],[ProductKey]]),
   Products!$A:$F,
   6,
   FALSE)</f>
        <v>39.979999999999997</v>
      </c>
    </row>
    <row r="61035" spans="1:11" x14ac:dyDescent="0.4">
      <c r="A61035">
        <v>553000</v>
      </c>
      <c r="B61035">
        <v>3</v>
      </c>
      <c r="C61035" s="1">
        <v>42528</v>
      </c>
      <c r="D61035" t="s">
        <v>38881</v>
      </c>
      <c r="E61035" s="1" t="str">
        <f>IF(ISBLANK(Sales[[#This Row],[Order Date]]),"Invalid","Valid")</f>
        <v>Valid</v>
      </c>
      <c r="F61035">
        <v>1541000</v>
      </c>
      <c r="G61035">
        <v>66</v>
      </c>
      <c r="H61035">
        <v>2458</v>
      </c>
      <c r="I61035">
        <v>1</v>
      </c>
      <c r="J61035" t="s">
        <v>30961</v>
      </c>
      <c r="K61035">
        <f>VALUE(Sales[[#This Row],[Quantity]]) *
VLOOKUP(
   VALUE(Sales[[#This Row],[ProductKey]]),
   Products!$A:$F,
   6,
   FALSE)</f>
        <v>19.989999999999998</v>
      </c>
    </row>
    <row r="61036" spans="1:11" x14ac:dyDescent="0.4">
      <c r="A61036">
        <v>589010</v>
      </c>
      <c r="B61036">
        <v>1</v>
      </c>
      <c r="C61036" s="1">
        <v>42682</v>
      </c>
      <c r="D61036" s="1" t="s">
        <v>39014</v>
      </c>
      <c r="E61036" s="1" t="str">
        <f>IF(ISBLANK(Sales[[#This Row],[Order Date]]),"Invalid","Valid")</f>
        <v>Valid</v>
      </c>
      <c r="F61036">
        <v>1755084</v>
      </c>
      <c r="G61036">
        <v>0</v>
      </c>
      <c r="H61036">
        <v>2458</v>
      </c>
      <c r="I61036">
        <v>1</v>
      </c>
      <c r="J61036" t="s">
        <v>30961</v>
      </c>
      <c r="K61036">
        <f>VALUE(Sales[[#This Row],[Quantity]]) *
VLOOKUP(
   VALUE(Sales[[#This Row],[ProductKey]]),
   Products!$A:$F,
   6,
   FALSE)</f>
        <v>19.989999999999998</v>
      </c>
    </row>
    <row r="61037" spans="1:11" x14ac:dyDescent="0.4">
      <c r="A61037">
        <v>772000</v>
      </c>
      <c r="B61037">
        <v>1</v>
      </c>
      <c r="C61037" s="1">
        <v>43010</v>
      </c>
      <c r="D61037" t="s">
        <v>38881</v>
      </c>
      <c r="E61037" s="1" t="str">
        <f>IF(ISBLANK(Sales[[#This Row],[Order Date]]),"Invalid","Valid")</f>
        <v>Valid</v>
      </c>
      <c r="F61037">
        <v>1656873</v>
      </c>
      <c r="G61037">
        <v>51</v>
      </c>
      <c r="H61037">
        <v>2458</v>
      </c>
      <c r="I61037">
        <v>2</v>
      </c>
      <c r="J61037" t="s">
        <v>30961</v>
      </c>
      <c r="K61037">
        <f>VALUE(Sales[[#This Row],[Quantity]]) *
VLOOKUP(
   VALUE(Sales[[#This Row],[ProductKey]]),
   Products!$A:$F,
   6,
   FALSE)</f>
        <v>39.979999999999997</v>
      </c>
    </row>
    <row r="61038" spans="1:11" x14ac:dyDescent="0.4">
      <c r="A61038">
        <v>1112011</v>
      </c>
      <c r="B61038">
        <v>1</v>
      </c>
      <c r="C61038" s="1"/>
      <c r="D61038" t="s">
        <v>38881</v>
      </c>
      <c r="E61038" s="1" t="str">
        <f>IF(ISBLANK(Sales[[#This Row],[Order Date]]),"Invalid","Valid")</f>
        <v>Invalid</v>
      </c>
      <c r="F61038">
        <v>1763514</v>
      </c>
      <c r="G61038">
        <v>65</v>
      </c>
      <c r="H61038">
        <v>2458</v>
      </c>
      <c r="I61038">
        <v>5</v>
      </c>
      <c r="J61038" t="s">
        <v>30961</v>
      </c>
      <c r="K61038">
        <f>VALUE(Sales[[#This Row],[Quantity]]) *
VLOOKUP(
   VALUE(Sales[[#This Row],[ProductKey]]),
   Products!$A:$F,
   6,
   FALSE)</f>
        <v>99.949999999999989</v>
      </c>
    </row>
    <row r="61039" spans="1:11" x14ac:dyDescent="0.4">
      <c r="A61039">
        <v>1466044</v>
      </c>
      <c r="B61039">
        <v>4</v>
      </c>
      <c r="C61039" s="1">
        <v>43586</v>
      </c>
      <c r="D61039" t="s">
        <v>38881</v>
      </c>
      <c r="E61039" s="1" t="str">
        <f>IF(ISBLANK(Sales[[#This Row],[Order Date]]),"Invalid","Valid")</f>
        <v>Valid</v>
      </c>
      <c r="F61039">
        <v>976098</v>
      </c>
      <c r="G61039">
        <v>40</v>
      </c>
      <c r="H61039">
        <v>2458</v>
      </c>
      <c r="I61039">
        <v>10</v>
      </c>
      <c r="J61039" t="s">
        <v>30962</v>
      </c>
      <c r="K61039">
        <f>VALUE(Sales[[#This Row],[Quantity]]) *
VLOOKUP(
   VALUE(Sales[[#This Row],[ProductKey]]),
   Products!$A:$F,
   6,
   FALSE)</f>
        <v>199.89999999999998</v>
      </c>
    </row>
    <row r="61040" spans="1:11" x14ac:dyDescent="0.4">
      <c r="A61040">
        <v>1878007</v>
      </c>
      <c r="B61040">
        <v>1</v>
      </c>
      <c r="C61040" s="1"/>
      <c r="D61040" t="s">
        <v>38881</v>
      </c>
      <c r="E61040" s="1" t="str">
        <f>IF(ISBLANK(Sales[[#This Row],[Order Date]]),"Invalid","Valid")</f>
        <v>Invalid</v>
      </c>
      <c r="F61040">
        <v>851890</v>
      </c>
      <c r="G61040">
        <v>32</v>
      </c>
      <c r="H61040">
        <v>2458</v>
      </c>
      <c r="I61040">
        <v>8</v>
      </c>
      <c r="J61040" t="s">
        <v>30963</v>
      </c>
      <c r="K61040">
        <f>VALUE(Sales[[#This Row],[Quantity]]) *
VLOOKUP(
   VALUE(Sales[[#This Row],[ProductKey]]),
   Products!$A:$F,
   6,
   FALSE)</f>
        <v>159.91999999999999</v>
      </c>
    </row>
    <row r="61041" spans="1:11" x14ac:dyDescent="0.4">
      <c r="A61041">
        <v>673007</v>
      </c>
      <c r="B61041">
        <v>4</v>
      </c>
      <c r="C61041" s="1">
        <v>42440</v>
      </c>
      <c r="D61041" t="s">
        <v>38881</v>
      </c>
      <c r="E61041" s="1" t="str">
        <f>IF(ISBLANK(Sales[[#This Row],[Order Date]]),"Invalid","Valid")</f>
        <v>Valid</v>
      </c>
      <c r="F61041">
        <v>932748</v>
      </c>
      <c r="G61041">
        <v>39</v>
      </c>
      <c r="H61041">
        <v>2459</v>
      </c>
      <c r="I61041">
        <v>1</v>
      </c>
      <c r="J61041" t="s">
        <v>30962</v>
      </c>
      <c r="K61041">
        <f>VALUE(Sales[[#This Row],[Quantity]]) *
VLOOKUP(
   VALUE(Sales[[#This Row],[ProductKey]]),
   Products!$A:$F,
   6,
   FALSE)</f>
        <v>215.62</v>
      </c>
    </row>
    <row r="61042" spans="1:11" x14ac:dyDescent="0.4">
      <c r="A61042">
        <v>768003</v>
      </c>
      <c r="B61042">
        <v>6</v>
      </c>
      <c r="C61042" s="1">
        <v>42888</v>
      </c>
      <c r="D61042" t="s">
        <v>38881</v>
      </c>
      <c r="E61042" s="1" t="str">
        <f>IF(ISBLANK(Sales[[#This Row],[Order Date]]),"Invalid","Valid")</f>
        <v>Valid</v>
      </c>
      <c r="F61042">
        <v>1889142</v>
      </c>
      <c r="G61042">
        <v>45</v>
      </c>
      <c r="H61042">
        <v>2459</v>
      </c>
      <c r="I61042">
        <v>4</v>
      </c>
      <c r="J61042" t="s">
        <v>30961</v>
      </c>
      <c r="K61042">
        <f>VALUE(Sales[[#This Row],[Quantity]]) *
VLOOKUP(
   VALUE(Sales[[#This Row],[ProductKey]]),
   Products!$A:$F,
   6,
   FALSE)</f>
        <v>862.48</v>
      </c>
    </row>
    <row r="61043" spans="1:11" x14ac:dyDescent="0.4">
      <c r="A61043">
        <v>995002</v>
      </c>
      <c r="B61043">
        <v>5</v>
      </c>
      <c r="C61043" s="1"/>
      <c r="D61043" s="1" t="s">
        <v>39299</v>
      </c>
      <c r="E61043" s="1" t="str">
        <f>IF(ISBLANK(Sales[[#This Row],[Order Date]]),"Invalid","Valid")</f>
        <v>Invalid</v>
      </c>
      <c r="F61043">
        <v>1763082</v>
      </c>
      <c r="G61043">
        <v>0</v>
      </c>
      <c r="H61043">
        <v>2459</v>
      </c>
      <c r="I61043">
        <v>3</v>
      </c>
      <c r="J61043" t="s">
        <v>30961</v>
      </c>
      <c r="K61043">
        <f>VALUE(Sales[[#This Row],[Quantity]]) *
VLOOKUP(
   VALUE(Sales[[#This Row],[ProductKey]]),
   Products!$A:$F,
   6,
   FALSE)</f>
        <v>646.86</v>
      </c>
    </row>
    <row r="61044" spans="1:11" x14ac:dyDescent="0.4">
      <c r="A61044">
        <v>1045002</v>
      </c>
      <c r="B61044">
        <v>1</v>
      </c>
      <c r="C61044" s="1">
        <v>43019</v>
      </c>
      <c r="D61044" t="s">
        <v>38881</v>
      </c>
      <c r="E61044" s="1" t="str">
        <f>IF(ISBLANK(Sales[[#This Row],[Order Date]]),"Invalid","Valid")</f>
        <v>Valid</v>
      </c>
      <c r="F61044">
        <v>2092988</v>
      </c>
      <c r="G61044">
        <v>61</v>
      </c>
      <c r="H61044">
        <v>2459</v>
      </c>
      <c r="I61044">
        <v>1</v>
      </c>
      <c r="J61044" t="s">
        <v>30961</v>
      </c>
      <c r="K61044">
        <f>VALUE(Sales[[#This Row],[Quantity]]) *
VLOOKUP(
   VALUE(Sales[[#This Row],[ProductKey]]),
   Products!$A:$F,
   6,
   FALSE)</f>
        <v>215.62</v>
      </c>
    </row>
    <row r="61045" spans="1:11" x14ac:dyDescent="0.4">
      <c r="A61045">
        <v>1157002</v>
      </c>
      <c r="B61045">
        <v>3</v>
      </c>
      <c r="C61045" s="1">
        <v>43134</v>
      </c>
      <c r="D61045" t="s">
        <v>38881</v>
      </c>
      <c r="E61045" s="1" t="str">
        <f>IF(ISBLANK(Sales[[#This Row],[Order Date]]),"Invalid","Valid")</f>
        <v>Valid</v>
      </c>
      <c r="F61045">
        <v>291356</v>
      </c>
      <c r="G61045">
        <v>9</v>
      </c>
      <c r="H61045">
        <v>2459</v>
      </c>
      <c r="I61045">
        <v>3</v>
      </c>
      <c r="J61045" t="s">
        <v>30960</v>
      </c>
      <c r="K61045">
        <f>VALUE(Sales[[#This Row],[Quantity]]) *
VLOOKUP(
   VALUE(Sales[[#This Row],[ProductKey]]),
   Products!$A:$F,
   6,
   FALSE)</f>
        <v>646.86</v>
      </c>
    </row>
    <row r="61046" spans="1:11" x14ac:dyDescent="0.4">
      <c r="A61046">
        <v>1445039</v>
      </c>
      <c r="B61046">
        <v>3</v>
      </c>
      <c r="C61046" s="1"/>
      <c r="D61046" s="1" t="s">
        <v>39689</v>
      </c>
      <c r="E61046" s="1" t="str">
        <f>IF(ISBLANK(Sales[[#This Row],[Order Date]]),"Invalid","Valid")</f>
        <v>Invalid</v>
      </c>
      <c r="F61046">
        <v>1668545</v>
      </c>
      <c r="G61046">
        <v>0</v>
      </c>
      <c r="H61046">
        <v>2459</v>
      </c>
      <c r="I61046">
        <v>1</v>
      </c>
      <c r="J61046" t="s">
        <v>30961</v>
      </c>
      <c r="K61046">
        <f>VALUE(Sales[[#This Row],[Quantity]]) *
VLOOKUP(
   VALUE(Sales[[#This Row],[ProductKey]]),
   Products!$A:$F,
   6,
   FALSE)</f>
        <v>215.62</v>
      </c>
    </row>
    <row r="61047" spans="1:11" x14ac:dyDescent="0.4">
      <c r="A61047">
        <v>1605014</v>
      </c>
      <c r="B61047">
        <v>1</v>
      </c>
      <c r="C61047" s="1"/>
      <c r="D61047" t="s">
        <v>38881</v>
      </c>
      <c r="E61047" s="1" t="str">
        <f>IF(ISBLANK(Sales[[#This Row],[Order Date]]),"Invalid","Valid")</f>
        <v>Invalid</v>
      </c>
      <c r="F61047">
        <v>1892367</v>
      </c>
      <c r="G61047">
        <v>51</v>
      </c>
      <c r="H61047">
        <v>2459</v>
      </c>
      <c r="I61047">
        <v>1</v>
      </c>
      <c r="J61047" t="s">
        <v>30961</v>
      </c>
      <c r="K61047">
        <f>VALUE(Sales[[#This Row],[Quantity]]) *
VLOOKUP(
   VALUE(Sales[[#This Row],[ProductKey]]),
   Products!$A:$F,
   6,
   FALSE)</f>
        <v>215.62</v>
      </c>
    </row>
    <row r="61048" spans="1:11" x14ac:dyDescent="0.4">
      <c r="A61048">
        <v>1638026</v>
      </c>
      <c r="B61048">
        <v>7</v>
      </c>
      <c r="C61048" s="1"/>
      <c r="D61048" t="s">
        <v>38881</v>
      </c>
      <c r="E61048" s="1" t="str">
        <f>IF(ISBLANK(Sales[[#This Row],[Order Date]]),"Invalid","Valid")</f>
        <v>Invalid</v>
      </c>
      <c r="F61048">
        <v>1051282</v>
      </c>
      <c r="G61048">
        <v>39</v>
      </c>
      <c r="H61048">
        <v>2459</v>
      </c>
      <c r="I61048">
        <v>4</v>
      </c>
      <c r="J61048" t="s">
        <v>30962</v>
      </c>
      <c r="K61048">
        <f>VALUE(Sales[[#This Row],[Quantity]]) *
VLOOKUP(
   VALUE(Sales[[#This Row],[ProductKey]]),
   Products!$A:$F,
   6,
   FALSE)</f>
        <v>862.48</v>
      </c>
    </row>
    <row r="61049" spans="1:11" x14ac:dyDescent="0.4">
      <c r="A61049">
        <v>1094020</v>
      </c>
      <c r="B61049">
        <v>2</v>
      </c>
      <c r="C61049" s="1"/>
      <c r="D61049" t="s">
        <v>38881</v>
      </c>
      <c r="E61049" s="1" t="str">
        <f>IF(ISBLANK(Sales[[#This Row],[Order Date]]),"Invalid","Valid")</f>
        <v>Invalid</v>
      </c>
      <c r="F61049">
        <v>624813</v>
      </c>
      <c r="G61049">
        <v>12</v>
      </c>
      <c r="H61049">
        <v>2460</v>
      </c>
      <c r="I61049">
        <v>2</v>
      </c>
      <c r="J61049" t="s">
        <v>30963</v>
      </c>
      <c r="K61049">
        <f>VALUE(Sales[[#This Row],[Quantity]]) *
VLOOKUP(
   VALUE(Sales[[#This Row],[ProductKey]]),
   Products!$A:$F,
   6,
   FALSE)</f>
        <v>431.24</v>
      </c>
    </row>
    <row r="61050" spans="1:11" x14ac:dyDescent="0.4">
      <c r="A61050">
        <v>1678014</v>
      </c>
      <c r="B61050">
        <v>1</v>
      </c>
      <c r="C61050" s="1">
        <v>43593</v>
      </c>
      <c r="D61050" t="s">
        <v>38881</v>
      </c>
      <c r="E61050" s="1" t="str">
        <f>IF(ISBLANK(Sales[[#This Row],[Order Date]]),"Invalid","Valid")</f>
        <v>Valid</v>
      </c>
      <c r="F61050">
        <v>1770405</v>
      </c>
      <c r="G61050">
        <v>59</v>
      </c>
      <c r="H61050">
        <v>2460</v>
      </c>
      <c r="I61050">
        <v>2</v>
      </c>
      <c r="J61050" t="s">
        <v>30961</v>
      </c>
      <c r="K61050">
        <f>VALUE(Sales[[#This Row],[Quantity]]) *
VLOOKUP(
   VALUE(Sales[[#This Row],[ProductKey]]),
   Products!$A:$F,
   6,
   FALSE)</f>
        <v>431.24</v>
      </c>
    </row>
    <row r="61051" spans="1:11" x14ac:dyDescent="0.4">
      <c r="A61051">
        <v>2211002</v>
      </c>
      <c r="B61051">
        <v>2</v>
      </c>
      <c r="C61051" s="1"/>
      <c r="D61051" t="s">
        <v>38881</v>
      </c>
      <c r="E61051" s="1" t="str">
        <f>IF(ISBLANK(Sales[[#This Row],[Order Date]]),"Invalid","Valid")</f>
        <v>Invalid</v>
      </c>
      <c r="F61051">
        <v>1740334</v>
      </c>
      <c r="G61051">
        <v>48</v>
      </c>
      <c r="H61051">
        <v>2460</v>
      </c>
      <c r="I61051">
        <v>6</v>
      </c>
      <c r="J61051" t="s">
        <v>30961</v>
      </c>
      <c r="K61051">
        <f>VALUE(Sales[[#This Row],[Quantity]]) *
VLOOKUP(
   VALUE(Sales[[#This Row],[ProductKey]]),
   Products!$A:$F,
   6,
   FALSE)</f>
        <v>1293.72</v>
      </c>
    </row>
    <row r="61052" spans="1:11" x14ac:dyDescent="0.4">
      <c r="A61052">
        <v>1389008</v>
      </c>
      <c r="B61052">
        <v>1</v>
      </c>
      <c r="C61052" s="1"/>
      <c r="D61052" t="s">
        <v>38881</v>
      </c>
      <c r="E61052" s="1" t="str">
        <f>IF(ISBLANK(Sales[[#This Row],[Order Date]]),"Invalid","Valid")</f>
        <v>Invalid</v>
      </c>
      <c r="F61052">
        <v>535159</v>
      </c>
      <c r="G61052">
        <v>19</v>
      </c>
      <c r="H61052">
        <v>2461</v>
      </c>
      <c r="I61052">
        <v>2</v>
      </c>
      <c r="J61052" t="s">
        <v>30963</v>
      </c>
      <c r="K61052">
        <f>VALUE(Sales[[#This Row],[Quantity]]) *
VLOOKUP(
   VALUE(Sales[[#This Row],[ProductKey]]),
   Products!$A:$F,
   6,
   FALSE)</f>
        <v>431.24</v>
      </c>
    </row>
    <row r="61053" spans="1:11" x14ac:dyDescent="0.4">
      <c r="A61053">
        <v>1455032</v>
      </c>
      <c r="B61053">
        <v>6</v>
      </c>
      <c r="C61053" s="1"/>
      <c r="D61053" t="s">
        <v>38881</v>
      </c>
      <c r="E61053" s="1" t="str">
        <f>IF(ISBLANK(Sales[[#This Row],[Order Date]]),"Invalid","Valid")</f>
        <v>Invalid</v>
      </c>
      <c r="F61053">
        <v>2091204</v>
      </c>
      <c r="G61053">
        <v>51</v>
      </c>
      <c r="H61053">
        <v>2461</v>
      </c>
      <c r="I61053">
        <v>2</v>
      </c>
      <c r="J61053" t="s">
        <v>30961</v>
      </c>
      <c r="K61053">
        <f>VALUE(Sales[[#This Row],[Quantity]]) *
VLOOKUP(
   VALUE(Sales[[#This Row],[ProductKey]]),
   Products!$A:$F,
   6,
   FALSE)</f>
        <v>431.24</v>
      </c>
    </row>
    <row r="61054" spans="1:11" x14ac:dyDescent="0.4">
      <c r="A61054">
        <v>435002</v>
      </c>
      <c r="B61054">
        <v>4</v>
      </c>
      <c r="C61054" s="1">
        <v>42646</v>
      </c>
      <c r="D61054" t="s">
        <v>38881</v>
      </c>
      <c r="E61054" s="1" t="str">
        <f>IF(ISBLANK(Sales[[#This Row],[Order Date]]),"Invalid","Valid")</f>
        <v>Valid</v>
      </c>
      <c r="F61054">
        <v>1640635</v>
      </c>
      <c r="G61054">
        <v>63</v>
      </c>
      <c r="H61054">
        <v>2462</v>
      </c>
      <c r="I61054">
        <v>1</v>
      </c>
      <c r="J61054" t="s">
        <v>30961</v>
      </c>
      <c r="K61054">
        <f>VALUE(Sales[[#This Row],[Quantity]]) *
VLOOKUP(
   VALUE(Sales[[#This Row],[ProductKey]]),
   Products!$A:$F,
   6,
   FALSE)</f>
        <v>215.62</v>
      </c>
    </row>
    <row r="61055" spans="1:11" x14ac:dyDescent="0.4">
      <c r="A61055">
        <v>884000</v>
      </c>
      <c r="B61055">
        <v>2</v>
      </c>
      <c r="C61055" s="1">
        <v>42772</v>
      </c>
      <c r="D61055" t="s">
        <v>38881</v>
      </c>
      <c r="E61055" s="1" t="str">
        <f>IF(ISBLANK(Sales[[#This Row],[Order Date]]),"Invalid","Valid")</f>
        <v>Valid</v>
      </c>
      <c r="F61055">
        <v>1000489</v>
      </c>
      <c r="G61055">
        <v>37</v>
      </c>
      <c r="H61055">
        <v>2462</v>
      </c>
      <c r="I61055">
        <v>1</v>
      </c>
      <c r="J61055" t="s">
        <v>30962</v>
      </c>
      <c r="K61055">
        <f>VALUE(Sales[[#This Row],[Quantity]]) *
VLOOKUP(
   VALUE(Sales[[#This Row],[ProductKey]]),
   Products!$A:$F,
   6,
   FALSE)</f>
        <v>215.62</v>
      </c>
    </row>
    <row r="61056" spans="1:11" x14ac:dyDescent="0.4">
      <c r="A61056">
        <v>1485021</v>
      </c>
      <c r="B61056">
        <v>1</v>
      </c>
      <c r="C61056" s="1"/>
      <c r="D61056" t="s">
        <v>38881</v>
      </c>
      <c r="E61056" s="1" t="str">
        <f>IF(ISBLANK(Sales[[#This Row],[Order Date]]),"Invalid","Valid")</f>
        <v>Invalid</v>
      </c>
      <c r="F61056">
        <v>1226053</v>
      </c>
      <c r="G61056">
        <v>53</v>
      </c>
      <c r="H61056">
        <v>2462</v>
      </c>
      <c r="I61056">
        <v>3</v>
      </c>
      <c r="J61056" t="s">
        <v>30961</v>
      </c>
      <c r="K61056">
        <f>VALUE(Sales[[#This Row],[Quantity]]) *
VLOOKUP(
   VALUE(Sales[[#This Row],[ProductKey]]),
   Products!$A:$F,
   6,
   FALSE)</f>
        <v>646.86</v>
      </c>
    </row>
    <row r="61057" spans="1:11" x14ac:dyDescent="0.4">
      <c r="A61057">
        <v>1666013</v>
      </c>
      <c r="B61057">
        <v>3</v>
      </c>
      <c r="C61057" s="1"/>
      <c r="D61057" s="1" t="s">
        <v>39872</v>
      </c>
      <c r="E61057" s="1" t="str">
        <f>IF(ISBLANK(Sales[[#This Row],[Order Date]]),"Invalid","Valid")</f>
        <v>Invalid</v>
      </c>
      <c r="F61057">
        <v>1141613</v>
      </c>
      <c r="G61057">
        <v>0</v>
      </c>
      <c r="H61057">
        <v>2462</v>
      </c>
      <c r="I61057">
        <v>4</v>
      </c>
      <c r="J61057" t="s">
        <v>30962</v>
      </c>
      <c r="K61057">
        <f>VALUE(Sales[[#This Row],[Quantity]]) *
VLOOKUP(
   VALUE(Sales[[#This Row],[ProductKey]]),
   Products!$A:$F,
   6,
   FALSE)</f>
        <v>862.48</v>
      </c>
    </row>
    <row r="61058" spans="1:11" x14ac:dyDescent="0.4">
      <c r="A61058">
        <v>434008</v>
      </c>
      <c r="B61058">
        <v>2</v>
      </c>
      <c r="C61058" s="1">
        <v>42616</v>
      </c>
      <c r="D61058" t="s">
        <v>38881</v>
      </c>
      <c r="E61058" s="1" t="str">
        <f>IF(ISBLANK(Sales[[#This Row],[Order Date]]),"Invalid","Valid")</f>
        <v>Valid</v>
      </c>
      <c r="F61058">
        <v>926874</v>
      </c>
      <c r="G61058">
        <v>42</v>
      </c>
      <c r="H61058">
        <v>2463</v>
      </c>
      <c r="I61058">
        <v>7</v>
      </c>
      <c r="J61058" t="s">
        <v>30962</v>
      </c>
      <c r="K61058">
        <f>VALUE(Sales[[#This Row],[Quantity]]) *
VLOOKUP(
   VALUE(Sales[[#This Row],[ProductKey]]),
   Products!$A:$F,
   6,
   FALSE)</f>
        <v>210</v>
      </c>
    </row>
    <row r="61059" spans="1:11" x14ac:dyDescent="0.4">
      <c r="A61059">
        <v>549012</v>
      </c>
      <c r="B61059">
        <v>2</v>
      </c>
      <c r="C61059" s="1">
        <v>42407</v>
      </c>
      <c r="D61059" t="s">
        <v>38881</v>
      </c>
      <c r="E61059" s="1" t="str">
        <f>IF(ISBLANK(Sales[[#This Row],[Order Date]]),"Invalid","Valid")</f>
        <v>Valid</v>
      </c>
      <c r="F61059">
        <v>290888</v>
      </c>
      <c r="G61059">
        <v>10</v>
      </c>
      <c r="H61059">
        <v>2463</v>
      </c>
      <c r="I61059">
        <v>3</v>
      </c>
      <c r="J61059" t="s">
        <v>30960</v>
      </c>
      <c r="K61059">
        <f>VALUE(Sales[[#This Row],[Quantity]]) *
VLOOKUP(
   VALUE(Sales[[#This Row],[ProductKey]]),
   Products!$A:$F,
   6,
   FALSE)</f>
        <v>90</v>
      </c>
    </row>
    <row r="61060" spans="1:11" x14ac:dyDescent="0.4">
      <c r="A61060">
        <v>873000</v>
      </c>
      <c r="B61060">
        <v>2</v>
      </c>
      <c r="C61060" s="1"/>
      <c r="D61060" s="1" t="s">
        <v>39202</v>
      </c>
      <c r="E61060" s="1" t="str">
        <f>IF(ISBLANK(Sales[[#This Row],[Order Date]]),"Invalid","Valid")</f>
        <v>Invalid</v>
      </c>
      <c r="F61060">
        <v>1135217</v>
      </c>
      <c r="G61060">
        <v>0</v>
      </c>
      <c r="H61060">
        <v>2463</v>
      </c>
      <c r="I61060">
        <v>1</v>
      </c>
      <c r="J61060" t="s">
        <v>30962</v>
      </c>
      <c r="K61060">
        <f>VALUE(Sales[[#This Row],[Quantity]]) *
VLOOKUP(
   VALUE(Sales[[#This Row],[ProductKey]]),
   Products!$A:$F,
   6,
   FALSE)</f>
        <v>30</v>
      </c>
    </row>
    <row r="61061" spans="1:11" x14ac:dyDescent="0.4">
      <c r="A61061">
        <v>1309011</v>
      </c>
      <c r="B61061">
        <v>4</v>
      </c>
      <c r="C61061" s="1">
        <v>43108</v>
      </c>
      <c r="D61061" t="s">
        <v>38881</v>
      </c>
      <c r="E61061" s="1" t="str">
        <f>IF(ISBLANK(Sales[[#This Row],[Order Date]]),"Invalid","Valid")</f>
        <v>Valid</v>
      </c>
      <c r="F61061">
        <v>660319</v>
      </c>
      <c r="G61061">
        <v>13</v>
      </c>
      <c r="H61061">
        <v>2463</v>
      </c>
      <c r="I61061">
        <v>1</v>
      </c>
      <c r="J61061" t="s">
        <v>30963</v>
      </c>
      <c r="K61061">
        <f>VALUE(Sales[[#This Row],[Quantity]]) *
VLOOKUP(
   VALUE(Sales[[#This Row],[ProductKey]]),
   Products!$A:$F,
   6,
   FALSE)</f>
        <v>30</v>
      </c>
    </row>
    <row r="61062" spans="1:11" x14ac:dyDescent="0.4">
      <c r="A61062">
        <v>1640018</v>
      </c>
      <c r="B61062">
        <v>3</v>
      </c>
      <c r="C61062" s="1"/>
      <c r="D61062" t="s">
        <v>38881</v>
      </c>
      <c r="E61062" s="1" t="str">
        <f>IF(ISBLANK(Sales[[#This Row],[Order Date]]),"Invalid","Valid")</f>
        <v>Invalid</v>
      </c>
      <c r="F61062">
        <v>2002372</v>
      </c>
      <c r="G61062">
        <v>44</v>
      </c>
      <c r="H61062">
        <v>2463</v>
      </c>
      <c r="I61062">
        <v>2</v>
      </c>
      <c r="J61062" t="s">
        <v>30961</v>
      </c>
      <c r="K61062">
        <f>VALUE(Sales[[#This Row],[Quantity]]) *
VLOOKUP(
   VALUE(Sales[[#This Row],[ProductKey]]),
   Products!$A:$F,
   6,
   FALSE)</f>
        <v>60</v>
      </c>
    </row>
    <row r="61063" spans="1:11" x14ac:dyDescent="0.4">
      <c r="A61063">
        <v>1751033</v>
      </c>
      <c r="B61063">
        <v>2</v>
      </c>
      <c r="C61063" s="1"/>
      <c r="D61063" t="s">
        <v>38881</v>
      </c>
      <c r="E61063" s="1" t="str">
        <f>IF(ISBLANK(Sales[[#This Row],[Order Date]]),"Invalid","Valid")</f>
        <v>Invalid</v>
      </c>
      <c r="F61063">
        <v>1285725</v>
      </c>
      <c r="G61063">
        <v>45</v>
      </c>
      <c r="H61063">
        <v>2463</v>
      </c>
      <c r="I61063">
        <v>2</v>
      </c>
      <c r="J61063" t="s">
        <v>30961</v>
      </c>
      <c r="K61063">
        <f>VALUE(Sales[[#This Row],[Quantity]]) *
VLOOKUP(
   VALUE(Sales[[#This Row],[ProductKey]]),
   Products!$A:$F,
   6,
   FALSE)</f>
        <v>60</v>
      </c>
    </row>
    <row r="61064" spans="1:11" x14ac:dyDescent="0.4">
      <c r="A61064">
        <v>734007</v>
      </c>
      <c r="B61064">
        <v>1</v>
      </c>
      <c r="C61064" s="1">
        <v>42795</v>
      </c>
      <c r="D61064" s="1" t="s">
        <v>39123</v>
      </c>
      <c r="E61064" s="1" t="str">
        <f>IF(ISBLANK(Sales[[#This Row],[Order Date]]),"Invalid","Valid")</f>
        <v>Valid</v>
      </c>
      <c r="F61064">
        <v>2053393</v>
      </c>
      <c r="G61064">
        <v>0</v>
      </c>
      <c r="H61064">
        <v>2464</v>
      </c>
      <c r="I61064">
        <v>3</v>
      </c>
      <c r="J61064" t="s">
        <v>30961</v>
      </c>
      <c r="K61064">
        <f>VALUE(Sales[[#This Row],[Quantity]]) *
VLOOKUP(
   VALUE(Sales[[#This Row],[ProductKey]]),
   Products!$A:$F,
   6,
   FALSE)</f>
        <v>90</v>
      </c>
    </row>
    <row r="61065" spans="1:11" x14ac:dyDescent="0.4">
      <c r="A61065">
        <v>924005</v>
      </c>
      <c r="B61065">
        <v>4</v>
      </c>
      <c r="C61065" s="1">
        <v>43076</v>
      </c>
      <c r="D61065" t="s">
        <v>38881</v>
      </c>
      <c r="E61065" s="1" t="str">
        <f>IF(ISBLANK(Sales[[#This Row],[Order Date]]),"Invalid","Valid")</f>
        <v>Valid</v>
      </c>
      <c r="F61065">
        <v>1086200</v>
      </c>
      <c r="G61065">
        <v>40</v>
      </c>
      <c r="H61065">
        <v>2464</v>
      </c>
      <c r="I61065">
        <v>3</v>
      </c>
      <c r="J61065" t="s">
        <v>30962</v>
      </c>
      <c r="K61065">
        <f>VALUE(Sales[[#This Row],[Quantity]]) *
VLOOKUP(
   VALUE(Sales[[#This Row],[ProductKey]]),
   Products!$A:$F,
   6,
   FALSE)</f>
        <v>90</v>
      </c>
    </row>
    <row r="61066" spans="1:11" x14ac:dyDescent="0.4">
      <c r="A61066">
        <v>1153002</v>
      </c>
      <c r="B61066">
        <v>1</v>
      </c>
      <c r="C61066" s="1"/>
      <c r="D61066" t="s">
        <v>38881</v>
      </c>
      <c r="E61066" s="1" t="str">
        <f>IF(ISBLANK(Sales[[#This Row],[Order Date]]),"Invalid","Valid")</f>
        <v>Invalid</v>
      </c>
      <c r="F61066">
        <v>1437117</v>
      </c>
      <c r="G61066">
        <v>50</v>
      </c>
      <c r="H61066">
        <v>2464</v>
      </c>
      <c r="I61066">
        <v>1</v>
      </c>
      <c r="J61066" t="s">
        <v>30961</v>
      </c>
      <c r="K61066">
        <f>VALUE(Sales[[#This Row],[Quantity]]) *
VLOOKUP(
   VALUE(Sales[[#This Row],[ProductKey]]),
   Products!$A:$F,
   6,
   FALSE)</f>
        <v>30</v>
      </c>
    </row>
    <row r="61067" spans="1:11" x14ac:dyDescent="0.4">
      <c r="A61067">
        <v>1434007</v>
      </c>
      <c r="B61067">
        <v>4</v>
      </c>
      <c r="C61067" s="1">
        <v>43202</v>
      </c>
      <c r="D61067" t="s">
        <v>38881</v>
      </c>
      <c r="E61067" s="1" t="str">
        <f>IF(ISBLANK(Sales[[#This Row],[Order Date]]),"Invalid","Valid")</f>
        <v>Valid</v>
      </c>
      <c r="F61067">
        <v>703938</v>
      </c>
      <c r="G61067">
        <v>29</v>
      </c>
      <c r="H61067">
        <v>2464</v>
      </c>
      <c r="I61067">
        <v>2</v>
      </c>
      <c r="J61067" t="s">
        <v>30963</v>
      </c>
      <c r="K61067">
        <f>VALUE(Sales[[#This Row],[Quantity]]) *
VLOOKUP(
   VALUE(Sales[[#This Row],[ProductKey]]),
   Products!$A:$F,
   6,
   FALSE)</f>
        <v>60</v>
      </c>
    </row>
    <row r="61068" spans="1:11" x14ac:dyDescent="0.4">
      <c r="A61068">
        <v>1527032</v>
      </c>
      <c r="B61068">
        <v>2</v>
      </c>
      <c r="C61068" s="1">
        <v>43649</v>
      </c>
      <c r="D61068" t="s">
        <v>38881</v>
      </c>
      <c r="E61068" s="1" t="str">
        <f>IF(ISBLANK(Sales[[#This Row],[Order Date]]),"Invalid","Valid")</f>
        <v>Valid</v>
      </c>
      <c r="F61068">
        <v>1588361</v>
      </c>
      <c r="G61068">
        <v>50</v>
      </c>
      <c r="H61068">
        <v>2464</v>
      </c>
      <c r="I61068">
        <v>6</v>
      </c>
      <c r="J61068" t="s">
        <v>30961</v>
      </c>
      <c r="K61068">
        <f>VALUE(Sales[[#This Row],[Quantity]]) *
VLOOKUP(
   VALUE(Sales[[#This Row],[ProductKey]]),
   Products!$A:$F,
   6,
   FALSE)</f>
        <v>180</v>
      </c>
    </row>
    <row r="61069" spans="1:11" x14ac:dyDescent="0.4">
      <c r="A61069">
        <v>1823052</v>
      </c>
      <c r="B61069">
        <v>4</v>
      </c>
      <c r="C61069" s="1"/>
      <c r="D61069" s="1" t="s">
        <v>40029</v>
      </c>
      <c r="E61069" s="1" t="str">
        <f>IF(ISBLANK(Sales[[#This Row],[Order Date]]),"Invalid","Valid")</f>
        <v>Invalid</v>
      </c>
      <c r="F61069">
        <v>70912</v>
      </c>
      <c r="G61069">
        <v>0</v>
      </c>
      <c r="H61069">
        <v>2464</v>
      </c>
      <c r="I61069">
        <v>7</v>
      </c>
      <c r="J61069" t="s">
        <v>30964</v>
      </c>
      <c r="K61069">
        <f>VALUE(Sales[[#This Row],[Quantity]]) *
VLOOKUP(
   VALUE(Sales[[#This Row],[ProductKey]]),
   Products!$A:$F,
   6,
   FALSE)</f>
        <v>210</v>
      </c>
    </row>
    <row r="61070" spans="1:11" x14ac:dyDescent="0.4">
      <c r="A61070">
        <v>1872018</v>
      </c>
      <c r="B61070">
        <v>1</v>
      </c>
      <c r="C61070" s="1"/>
      <c r="D61070" s="1" t="s">
        <v>40076</v>
      </c>
      <c r="E61070" s="1" t="str">
        <f>IF(ISBLANK(Sales[[#This Row],[Order Date]]),"Invalid","Valid")</f>
        <v>Invalid</v>
      </c>
      <c r="F61070">
        <v>690042</v>
      </c>
      <c r="G61070">
        <v>0</v>
      </c>
      <c r="H61070">
        <v>2464</v>
      </c>
      <c r="I61070">
        <v>6</v>
      </c>
      <c r="J61070" t="s">
        <v>30963</v>
      </c>
      <c r="K61070">
        <f>VALUE(Sales[[#This Row],[Quantity]]) *
VLOOKUP(
   VALUE(Sales[[#This Row],[ProductKey]]),
   Products!$A:$F,
   6,
   FALSE)</f>
        <v>180</v>
      </c>
    </row>
    <row r="61071" spans="1:11" x14ac:dyDescent="0.4">
      <c r="A61071">
        <v>650003</v>
      </c>
      <c r="B61071">
        <v>1</v>
      </c>
      <c r="C61071" s="1">
        <v>42684</v>
      </c>
      <c r="D61071" t="s">
        <v>38881</v>
      </c>
      <c r="E61071" s="1" t="str">
        <f>IF(ISBLANK(Sales[[#This Row],[Order Date]]),"Invalid","Valid")</f>
        <v>Valid</v>
      </c>
      <c r="F61071">
        <v>1460194</v>
      </c>
      <c r="G61071">
        <v>63</v>
      </c>
      <c r="H61071">
        <v>2465</v>
      </c>
      <c r="I61071">
        <v>2</v>
      </c>
      <c r="J61071" t="s">
        <v>30961</v>
      </c>
      <c r="K61071">
        <f>VALUE(Sales[[#This Row],[Quantity]]) *
VLOOKUP(
   VALUE(Sales[[#This Row],[ProductKey]]),
   Products!$A:$F,
   6,
   FALSE)</f>
        <v>60</v>
      </c>
    </row>
    <row r="61072" spans="1:11" x14ac:dyDescent="0.4">
      <c r="A61072">
        <v>715017</v>
      </c>
      <c r="B61072">
        <v>2</v>
      </c>
      <c r="C61072" s="1"/>
      <c r="D61072" t="s">
        <v>38881</v>
      </c>
      <c r="E61072" s="1" t="str">
        <f>IF(ISBLANK(Sales[[#This Row],[Order Date]]),"Invalid","Valid")</f>
        <v>Invalid</v>
      </c>
      <c r="F61072">
        <v>1925694</v>
      </c>
      <c r="G61072">
        <v>53</v>
      </c>
      <c r="H61072">
        <v>2465</v>
      </c>
      <c r="I61072">
        <v>3</v>
      </c>
      <c r="J61072" t="s">
        <v>30961</v>
      </c>
      <c r="K61072">
        <f>VALUE(Sales[[#This Row],[Quantity]]) *
VLOOKUP(
   VALUE(Sales[[#This Row],[ProductKey]]),
   Products!$A:$F,
   6,
   FALSE)</f>
        <v>90</v>
      </c>
    </row>
    <row r="61073" spans="1:11" x14ac:dyDescent="0.4">
      <c r="A61073">
        <v>717007</v>
      </c>
      <c r="B61073">
        <v>1</v>
      </c>
      <c r="C61073" s="1"/>
      <c r="D61073" s="1" t="s">
        <v>39107</v>
      </c>
      <c r="E61073" s="1" t="str">
        <f>IF(ISBLANK(Sales[[#This Row],[Order Date]]),"Invalid","Valid")</f>
        <v>Invalid</v>
      </c>
      <c r="F61073">
        <v>594796</v>
      </c>
      <c r="G61073">
        <v>0</v>
      </c>
      <c r="H61073">
        <v>2465</v>
      </c>
      <c r="I61073">
        <v>5</v>
      </c>
      <c r="J61073" t="s">
        <v>30963</v>
      </c>
      <c r="K61073">
        <f>VALUE(Sales[[#This Row],[Quantity]]) *
VLOOKUP(
   VALUE(Sales[[#This Row],[ProductKey]]),
   Products!$A:$F,
   6,
   FALSE)</f>
        <v>150</v>
      </c>
    </row>
    <row r="61074" spans="1:11" x14ac:dyDescent="0.4">
      <c r="A61074">
        <v>1512039</v>
      </c>
      <c r="B61074">
        <v>4</v>
      </c>
      <c r="C61074" s="1"/>
      <c r="D61074" s="1" t="s">
        <v>39755</v>
      </c>
      <c r="E61074" s="1" t="str">
        <f>IF(ISBLANK(Sales[[#This Row],[Order Date]]),"Invalid","Valid")</f>
        <v>Invalid</v>
      </c>
      <c r="F61074">
        <v>1442640</v>
      </c>
      <c r="G61074">
        <v>0</v>
      </c>
      <c r="H61074">
        <v>2465</v>
      </c>
      <c r="I61074">
        <v>1</v>
      </c>
      <c r="J61074" t="s">
        <v>30961</v>
      </c>
      <c r="K61074">
        <f>VALUE(Sales[[#This Row],[Quantity]]) *
VLOOKUP(
   VALUE(Sales[[#This Row],[ProductKey]]),
   Products!$A:$F,
   6,
   FALSE)</f>
        <v>30</v>
      </c>
    </row>
    <row r="61075" spans="1:11" x14ac:dyDescent="0.4">
      <c r="A61075">
        <v>1753046</v>
      </c>
      <c r="B61075">
        <v>1</v>
      </c>
      <c r="C61075" s="1"/>
      <c r="D61075" s="1" t="s">
        <v>39956</v>
      </c>
      <c r="E61075" s="1" t="str">
        <f>IF(ISBLANK(Sales[[#This Row],[Order Date]]),"Invalid","Valid")</f>
        <v>Invalid</v>
      </c>
      <c r="F61075">
        <v>1585904</v>
      </c>
      <c r="G61075">
        <v>0</v>
      </c>
      <c r="H61075">
        <v>2465</v>
      </c>
      <c r="I61075">
        <v>1</v>
      </c>
      <c r="J61075" t="s">
        <v>30961</v>
      </c>
      <c r="K61075">
        <f>VALUE(Sales[[#This Row],[Quantity]]) *
VLOOKUP(
   VALUE(Sales[[#This Row],[ProductKey]]),
   Products!$A:$F,
   6,
   FALSE)</f>
        <v>30</v>
      </c>
    </row>
    <row r="61076" spans="1:11" x14ac:dyDescent="0.4">
      <c r="A61076">
        <v>1797020</v>
      </c>
      <c r="B61076">
        <v>3</v>
      </c>
      <c r="C61076" s="1">
        <v>43508</v>
      </c>
      <c r="D61076" s="1" t="s">
        <v>40004</v>
      </c>
      <c r="E61076" s="1" t="str">
        <f>IF(ISBLANK(Sales[[#This Row],[Order Date]]),"Invalid","Valid")</f>
        <v>Valid</v>
      </c>
      <c r="F61076">
        <v>850529</v>
      </c>
      <c r="G61076">
        <v>0</v>
      </c>
      <c r="H61076">
        <v>2465</v>
      </c>
      <c r="I61076">
        <v>3</v>
      </c>
      <c r="J61076" t="s">
        <v>30963</v>
      </c>
      <c r="K61076">
        <f>VALUE(Sales[[#This Row],[Quantity]]) *
VLOOKUP(
   VALUE(Sales[[#This Row],[ProductKey]]),
   Products!$A:$F,
   6,
   FALSE)</f>
        <v>90</v>
      </c>
    </row>
    <row r="61077" spans="1:11" x14ac:dyDescent="0.4">
      <c r="A61077">
        <v>511010</v>
      </c>
      <c r="B61077">
        <v>1</v>
      </c>
      <c r="C61077" s="1"/>
      <c r="D61077" t="s">
        <v>38881</v>
      </c>
      <c r="E61077" s="1" t="str">
        <f>IF(ISBLANK(Sales[[#This Row],[Order Date]]),"Invalid","Valid")</f>
        <v>Invalid</v>
      </c>
      <c r="F61077">
        <v>978570</v>
      </c>
      <c r="G61077">
        <v>42</v>
      </c>
      <c r="H61077">
        <v>2466</v>
      </c>
      <c r="I61077">
        <v>1</v>
      </c>
      <c r="J61077" t="s">
        <v>30962</v>
      </c>
      <c r="K61077">
        <f>VALUE(Sales[[#This Row],[Quantity]]) *
VLOOKUP(
   VALUE(Sales[[#This Row],[ProductKey]]),
   Products!$A:$F,
   6,
   FALSE)</f>
        <v>30</v>
      </c>
    </row>
    <row r="61078" spans="1:11" x14ac:dyDescent="0.4">
      <c r="A61078">
        <v>755005</v>
      </c>
      <c r="B61078">
        <v>3</v>
      </c>
      <c r="C61078" s="1"/>
      <c r="D61078" t="s">
        <v>38881</v>
      </c>
      <c r="E61078" s="1" t="str">
        <f>IF(ISBLANK(Sales[[#This Row],[Order Date]]),"Invalid","Valid")</f>
        <v>Invalid</v>
      </c>
      <c r="F61078">
        <v>1921863</v>
      </c>
      <c r="G61078">
        <v>48</v>
      </c>
      <c r="H61078">
        <v>2466</v>
      </c>
      <c r="I61078">
        <v>5</v>
      </c>
      <c r="J61078" t="s">
        <v>30961</v>
      </c>
      <c r="K61078">
        <f>VALUE(Sales[[#This Row],[Quantity]]) *
VLOOKUP(
   VALUE(Sales[[#This Row],[ProductKey]]),
   Products!$A:$F,
   6,
   FALSE)</f>
        <v>150</v>
      </c>
    </row>
    <row r="61079" spans="1:11" x14ac:dyDescent="0.4">
      <c r="A61079">
        <v>889005</v>
      </c>
      <c r="B61079">
        <v>1</v>
      </c>
      <c r="C61079" s="1">
        <v>42922</v>
      </c>
      <c r="D61079" t="s">
        <v>38881</v>
      </c>
      <c r="E61079" s="1" t="str">
        <f>IF(ISBLANK(Sales[[#This Row],[Order Date]]),"Invalid","Valid")</f>
        <v>Valid</v>
      </c>
      <c r="F61079">
        <v>1877054</v>
      </c>
      <c r="G61079">
        <v>64</v>
      </c>
      <c r="H61079">
        <v>2466</v>
      </c>
      <c r="I61079">
        <v>1</v>
      </c>
      <c r="J61079" t="s">
        <v>30961</v>
      </c>
      <c r="K61079">
        <f>VALUE(Sales[[#This Row],[Quantity]]) *
VLOOKUP(
   VALUE(Sales[[#This Row],[ProductKey]]),
   Products!$A:$F,
   6,
   FALSE)</f>
        <v>30</v>
      </c>
    </row>
    <row r="61080" spans="1:11" x14ac:dyDescent="0.4">
      <c r="A61080">
        <v>1270019</v>
      </c>
      <c r="B61080">
        <v>1</v>
      </c>
      <c r="C61080" s="1"/>
      <c r="D61080" t="s">
        <v>38881</v>
      </c>
      <c r="E61080" s="1" t="str">
        <f>IF(ISBLANK(Sales[[#This Row],[Order Date]]),"Invalid","Valid")</f>
        <v>Invalid</v>
      </c>
      <c r="F61080">
        <v>1191228</v>
      </c>
      <c r="G61080">
        <v>37</v>
      </c>
      <c r="H61080">
        <v>2466</v>
      </c>
      <c r="I61080">
        <v>3</v>
      </c>
      <c r="J61080" t="s">
        <v>30962</v>
      </c>
      <c r="K61080">
        <f>VALUE(Sales[[#This Row],[Quantity]]) *
VLOOKUP(
   VALUE(Sales[[#This Row],[ProductKey]]),
   Products!$A:$F,
   6,
   FALSE)</f>
        <v>90</v>
      </c>
    </row>
    <row r="61081" spans="1:11" x14ac:dyDescent="0.4">
      <c r="A61081">
        <v>1367011</v>
      </c>
      <c r="B61081">
        <v>1</v>
      </c>
      <c r="C61081" s="1"/>
      <c r="D61081" t="s">
        <v>38881</v>
      </c>
      <c r="E61081" s="1" t="str">
        <f>IF(ISBLANK(Sales[[#This Row],[Order Date]]),"Invalid","Valid")</f>
        <v>Invalid</v>
      </c>
      <c r="F61081">
        <v>1636845</v>
      </c>
      <c r="G61081">
        <v>56</v>
      </c>
      <c r="H61081">
        <v>2466</v>
      </c>
      <c r="I61081">
        <v>5</v>
      </c>
      <c r="J61081" t="s">
        <v>30961</v>
      </c>
      <c r="K61081">
        <f>VALUE(Sales[[#This Row],[Quantity]]) *
VLOOKUP(
   VALUE(Sales[[#This Row],[ProductKey]]),
   Products!$A:$F,
   6,
   FALSE)</f>
        <v>150</v>
      </c>
    </row>
    <row r="61082" spans="1:11" x14ac:dyDescent="0.4">
      <c r="A61082">
        <v>1725044</v>
      </c>
      <c r="B61082">
        <v>3</v>
      </c>
      <c r="C61082" s="1"/>
      <c r="D61082" t="s">
        <v>38881</v>
      </c>
      <c r="E61082" s="1" t="str">
        <f>IF(ISBLANK(Sales[[#This Row],[Order Date]]),"Invalid","Valid")</f>
        <v>Invalid</v>
      </c>
      <c r="F61082">
        <v>918778</v>
      </c>
      <c r="G61082">
        <v>40</v>
      </c>
      <c r="H61082">
        <v>2466</v>
      </c>
      <c r="I61082">
        <v>4</v>
      </c>
      <c r="J61082" t="s">
        <v>30962</v>
      </c>
      <c r="K61082">
        <f>VALUE(Sales[[#This Row],[Quantity]]) *
VLOOKUP(
   VALUE(Sales[[#This Row],[ProductKey]]),
   Products!$A:$F,
   6,
   FALSE)</f>
        <v>120</v>
      </c>
    </row>
    <row r="61083" spans="1:11" x14ac:dyDescent="0.4">
      <c r="A61083">
        <v>1975018</v>
      </c>
      <c r="B61083">
        <v>1</v>
      </c>
      <c r="C61083" s="1"/>
      <c r="D61083" t="s">
        <v>38881</v>
      </c>
      <c r="E61083" s="1" t="str">
        <f>IF(ISBLANK(Sales[[#This Row],[Order Date]]),"Invalid","Valid")</f>
        <v>Invalid</v>
      </c>
      <c r="F61083">
        <v>1814198</v>
      </c>
      <c r="G61083">
        <v>50</v>
      </c>
      <c r="H61083">
        <v>2466</v>
      </c>
      <c r="I61083">
        <v>1</v>
      </c>
      <c r="J61083" t="s">
        <v>30961</v>
      </c>
      <c r="K61083">
        <f>VALUE(Sales[[#This Row],[Quantity]]) *
VLOOKUP(
   VALUE(Sales[[#This Row],[ProductKey]]),
   Products!$A:$F,
   6,
   FALSE)</f>
        <v>30</v>
      </c>
    </row>
    <row r="61084" spans="1:11" x14ac:dyDescent="0.4">
      <c r="A61084">
        <v>378001</v>
      </c>
      <c r="B61084">
        <v>1</v>
      </c>
      <c r="C61084" s="1"/>
      <c r="D61084" t="s">
        <v>38881</v>
      </c>
      <c r="E61084" s="1" t="str">
        <f>IF(ISBLANK(Sales[[#This Row],[Order Date]]),"Invalid","Valid")</f>
        <v>Invalid</v>
      </c>
      <c r="F61084">
        <v>1976355</v>
      </c>
      <c r="G61084">
        <v>66</v>
      </c>
      <c r="H61084">
        <v>2467</v>
      </c>
      <c r="I61084">
        <v>3</v>
      </c>
      <c r="J61084" t="s">
        <v>30961</v>
      </c>
      <c r="K61084">
        <f>VALUE(Sales[[#This Row],[Quantity]]) *
VLOOKUP(
   VALUE(Sales[[#This Row],[ProductKey]]),
   Products!$A:$F,
   6,
   FALSE)</f>
        <v>92.97</v>
      </c>
    </row>
    <row r="61085" spans="1:11" x14ac:dyDescent="0.4">
      <c r="A61085">
        <v>413016</v>
      </c>
      <c r="B61085">
        <v>4</v>
      </c>
      <c r="C61085" s="1"/>
      <c r="D61085" t="s">
        <v>38881</v>
      </c>
      <c r="E61085" s="1" t="str">
        <f>IF(ISBLANK(Sales[[#This Row],[Order Date]]),"Invalid","Valid")</f>
        <v>Invalid</v>
      </c>
      <c r="F61085">
        <v>366856</v>
      </c>
      <c r="G61085">
        <v>8</v>
      </c>
      <c r="H61085">
        <v>2468</v>
      </c>
      <c r="I61085">
        <v>1</v>
      </c>
      <c r="J61085" t="s">
        <v>30960</v>
      </c>
      <c r="K61085">
        <f>VALUE(Sales[[#This Row],[Quantity]]) *
VLOOKUP(
   VALUE(Sales[[#This Row],[ProductKey]]),
   Products!$A:$F,
   6,
   FALSE)</f>
        <v>30.99</v>
      </c>
    </row>
    <row r="61086" spans="1:11" x14ac:dyDescent="0.4">
      <c r="A61086">
        <v>723019</v>
      </c>
      <c r="B61086">
        <v>1</v>
      </c>
      <c r="C61086" s="1"/>
      <c r="D61086" t="s">
        <v>38881</v>
      </c>
      <c r="E61086" s="1" t="str">
        <f>IF(ISBLANK(Sales[[#This Row],[Order Date]]),"Invalid","Valid")</f>
        <v>Invalid</v>
      </c>
      <c r="F61086">
        <v>1420133</v>
      </c>
      <c r="G61086">
        <v>66</v>
      </c>
      <c r="H61086">
        <v>2468</v>
      </c>
      <c r="I61086">
        <v>1</v>
      </c>
      <c r="J61086" t="s">
        <v>30961</v>
      </c>
      <c r="K61086">
        <f>VALUE(Sales[[#This Row],[Quantity]]) *
VLOOKUP(
   VALUE(Sales[[#This Row],[ProductKey]]),
   Products!$A:$F,
   6,
   FALSE)</f>
        <v>30.99</v>
      </c>
    </row>
    <row r="61087" spans="1:11" x14ac:dyDescent="0.4">
      <c r="A61087">
        <v>1534001</v>
      </c>
      <c r="B61087">
        <v>1</v>
      </c>
      <c r="C61087" s="1"/>
      <c r="D61087" s="1" t="s">
        <v>39779</v>
      </c>
      <c r="E61087" s="1" t="str">
        <f>IF(ISBLANK(Sales[[#This Row],[Order Date]]),"Invalid","Valid")</f>
        <v>Invalid</v>
      </c>
      <c r="F61087">
        <v>998957</v>
      </c>
      <c r="G61087">
        <v>0</v>
      </c>
      <c r="H61087">
        <v>2468</v>
      </c>
      <c r="I61087">
        <v>6</v>
      </c>
      <c r="J61087" t="s">
        <v>30962</v>
      </c>
      <c r="K61087">
        <f>VALUE(Sales[[#This Row],[Quantity]]) *
VLOOKUP(
   VALUE(Sales[[#This Row],[ProductKey]]),
   Products!$A:$F,
   6,
   FALSE)</f>
        <v>185.94</v>
      </c>
    </row>
    <row r="61088" spans="1:11" x14ac:dyDescent="0.4">
      <c r="A61088">
        <v>633012</v>
      </c>
      <c r="B61088">
        <v>4</v>
      </c>
      <c r="C61088" s="1"/>
      <c r="D61088" t="s">
        <v>38881</v>
      </c>
      <c r="E61088" s="1" t="str">
        <f>IF(ISBLANK(Sales[[#This Row],[Order Date]]),"Invalid","Valid")</f>
        <v>Invalid</v>
      </c>
      <c r="F61088">
        <v>2051398</v>
      </c>
      <c r="G61088">
        <v>65</v>
      </c>
      <c r="H61088">
        <v>2469</v>
      </c>
      <c r="I61088">
        <v>1</v>
      </c>
      <c r="J61088" t="s">
        <v>30961</v>
      </c>
      <c r="K61088">
        <f>VALUE(Sales[[#This Row],[Quantity]]) *
VLOOKUP(
   VALUE(Sales[[#This Row],[ProductKey]]),
   Products!$A:$F,
   6,
   FALSE)</f>
        <v>30.99</v>
      </c>
    </row>
    <row r="61089" spans="1:11" x14ac:dyDescent="0.4">
      <c r="A61089">
        <v>1406002</v>
      </c>
      <c r="B61089">
        <v>4</v>
      </c>
      <c r="C61089" s="1">
        <v>43262</v>
      </c>
      <c r="D61089" t="s">
        <v>38881</v>
      </c>
      <c r="E61089" s="1" t="str">
        <f>IF(ISBLANK(Sales[[#This Row],[Order Date]]),"Invalid","Valid")</f>
        <v>Valid</v>
      </c>
      <c r="F61089">
        <v>802041</v>
      </c>
      <c r="G61089">
        <v>33</v>
      </c>
      <c r="H61089">
        <v>2469</v>
      </c>
      <c r="I61089">
        <v>1</v>
      </c>
      <c r="J61089" t="s">
        <v>30963</v>
      </c>
      <c r="K61089">
        <f>VALUE(Sales[[#This Row],[Quantity]]) *
VLOOKUP(
   VALUE(Sales[[#This Row],[ProductKey]]),
   Products!$A:$F,
   6,
   FALSE)</f>
        <v>30.99</v>
      </c>
    </row>
    <row r="61090" spans="1:11" x14ac:dyDescent="0.4">
      <c r="A61090">
        <v>975003</v>
      </c>
      <c r="B61090">
        <v>1</v>
      </c>
      <c r="C61090" s="1">
        <v>42744</v>
      </c>
      <c r="D61090" t="s">
        <v>38881</v>
      </c>
      <c r="E61090" s="1" t="str">
        <f>IF(ISBLANK(Sales[[#This Row],[Order Date]]),"Invalid","Valid")</f>
        <v>Valid</v>
      </c>
      <c r="F61090">
        <v>329620</v>
      </c>
      <c r="G61090">
        <v>9</v>
      </c>
      <c r="H61090">
        <v>2470</v>
      </c>
      <c r="I61090">
        <v>1</v>
      </c>
      <c r="J61090" t="s">
        <v>30960</v>
      </c>
      <c r="K61090">
        <f>VALUE(Sales[[#This Row],[Quantity]]) *
VLOOKUP(
   VALUE(Sales[[#This Row],[ProductKey]]),
   Products!$A:$F,
   6,
   FALSE)</f>
        <v>30.99</v>
      </c>
    </row>
    <row r="61091" spans="1:11" x14ac:dyDescent="0.4">
      <c r="A61091">
        <v>1260005</v>
      </c>
      <c r="B61091">
        <v>3</v>
      </c>
      <c r="C61091" s="1"/>
      <c r="D61091" s="1" t="s">
        <v>39509</v>
      </c>
      <c r="E61091" s="1" t="str">
        <f>IF(ISBLANK(Sales[[#This Row],[Order Date]]),"Invalid","Valid")</f>
        <v>Invalid</v>
      </c>
      <c r="F61091">
        <v>761908</v>
      </c>
      <c r="G61091">
        <v>0</v>
      </c>
      <c r="H61091">
        <v>2470</v>
      </c>
      <c r="I61091">
        <v>3</v>
      </c>
      <c r="J61091" t="s">
        <v>30963</v>
      </c>
      <c r="K61091">
        <f>VALUE(Sales[[#This Row],[Quantity]]) *
VLOOKUP(
   VALUE(Sales[[#This Row],[ProductKey]]),
   Products!$A:$F,
   6,
   FALSE)</f>
        <v>92.97</v>
      </c>
    </row>
    <row r="61092" spans="1:11" x14ac:dyDescent="0.4">
      <c r="A61092">
        <v>1431011</v>
      </c>
      <c r="B61092">
        <v>2</v>
      </c>
      <c r="C61092" s="1">
        <v>43112</v>
      </c>
      <c r="D61092" t="s">
        <v>38881</v>
      </c>
      <c r="E61092" s="1" t="str">
        <f>IF(ISBLANK(Sales[[#This Row],[Order Date]]),"Invalid","Valid")</f>
        <v>Valid</v>
      </c>
      <c r="F61092">
        <v>1432139</v>
      </c>
      <c r="G61092">
        <v>61</v>
      </c>
      <c r="H61092">
        <v>2470</v>
      </c>
      <c r="I61092">
        <v>2</v>
      </c>
      <c r="J61092" t="s">
        <v>30961</v>
      </c>
      <c r="K61092">
        <f>VALUE(Sales[[#This Row],[Quantity]]) *
VLOOKUP(
   VALUE(Sales[[#This Row],[ProductKey]]),
   Products!$A:$F,
   6,
   FALSE)</f>
        <v>61.98</v>
      </c>
    </row>
    <row r="61093" spans="1:11" x14ac:dyDescent="0.4">
      <c r="A61093">
        <v>1452063</v>
      </c>
      <c r="B61093">
        <v>1</v>
      </c>
      <c r="C61093" s="1"/>
      <c r="D61093" t="s">
        <v>38881</v>
      </c>
      <c r="E61093" s="1" t="str">
        <f>IF(ISBLANK(Sales[[#This Row],[Order Date]]),"Invalid","Valid")</f>
        <v>Invalid</v>
      </c>
      <c r="F61093">
        <v>1431209</v>
      </c>
      <c r="G61093">
        <v>44</v>
      </c>
      <c r="H61093">
        <v>2470</v>
      </c>
      <c r="I61093">
        <v>3</v>
      </c>
      <c r="J61093" t="s">
        <v>30961</v>
      </c>
      <c r="K61093">
        <f>VALUE(Sales[[#This Row],[Quantity]]) *
VLOOKUP(
   VALUE(Sales[[#This Row],[ProductKey]]),
   Products!$A:$F,
   6,
   FALSE)</f>
        <v>92.97</v>
      </c>
    </row>
    <row r="61094" spans="1:11" x14ac:dyDescent="0.4">
      <c r="A61094">
        <v>566005</v>
      </c>
      <c r="B61094">
        <v>1</v>
      </c>
      <c r="C61094" s="1"/>
      <c r="D61094" t="s">
        <v>38881</v>
      </c>
      <c r="E61094" s="1" t="str">
        <f>IF(ISBLANK(Sales[[#This Row],[Order Date]]),"Invalid","Valid")</f>
        <v>Invalid</v>
      </c>
      <c r="F61094">
        <v>1569944</v>
      </c>
      <c r="G61094">
        <v>50</v>
      </c>
      <c r="H61094">
        <v>2471</v>
      </c>
      <c r="I61094">
        <v>1</v>
      </c>
      <c r="J61094" t="s">
        <v>30961</v>
      </c>
      <c r="K61094">
        <f>VALUE(Sales[[#This Row],[Quantity]]) *
VLOOKUP(
   VALUE(Sales[[#This Row],[ProductKey]]),
   Products!$A:$F,
   6,
   FALSE)</f>
        <v>30.99</v>
      </c>
    </row>
    <row r="61095" spans="1:11" x14ac:dyDescent="0.4">
      <c r="A61095">
        <v>1085006</v>
      </c>
      <c r="B61095">
        <v>5</v>
      </c>
      <c r="C61095" s="1"/>
      <c r="D61095" t="s">
        <v>38881</v>
      </c>
      <c r="E61095" s="1" t="str">
        <f>IF(ISBLANK(Sales[[#This Row],[Order Date]]),"Invalid","Valid")</f>
        <v>Invalid</v>
      </c>
      <c r="F61095">
        <v>1460919</v>
      </c>
      <c r="G61095">
        <v>43</v>
      </c>
      <c r="H61095">
        <v>2471</v>
      </c>
      <c r="I61095">
        <v>6</v>
      </c>
      <c r="J61095" t="s">
        <v>30961</v>
      </c>
      <c r="K61095">
        <f>VALUE(Sales[[#This Row],[Quantity]]) *
VLOOKUP(
   VALUE(Sales[[#This Row],[ProductKey]]),
   Products!$A:$F,
   6,
   FALSE)</f>
        <v>185.94</v>
      </c>
    </row>
    <row r="61096" spans="1:11" x14ac:dyDescent="0.4">
      <c r="A61096">
        <v>1690033</v>
      </c>
      <c r="B61096">
        <v>2</v>
      </c>
      <c r="C61096" s="1"/>
      <c r="D61096" t="s">
        <v>38881</v>
      </c>
      <c r="E61096" s="1" t="str">
        <f>IF(ISBLANK(Sales[[#This Row],[Order Date]]),"Invalid","Valid")</f>
        <v>Invalid</v>
      </c>
      <c r="F61096">
        <v>1801975</v>
      </c>
      <c r="G61096">
        <v>57</v>
      </c>
      <c r="H61096">
        <v>2471</v>
      </c>
      <c r="I61096">
        <v>3</v>
      </c>
      <c r="J61096" t="s">
        <v>30961</v>
      </c>
      <c r="K61096">
        <f>VALUE(Sales[[#This Row],[Quantity]]) *
VLOOKUP(
   VALUE(Sales[[#This Row],[ProductKey]]),
   Products!$A:$F,
   6,
   FALSE)</f>
        <v>92.97</v>
      </c>
    </row>
    <row r="61097" spans="1:11" x14ac:dyDescent="0.4">
      <c r="A61097">
        <v>1793038</v>
      </c>
      <c r="B61097">
        <v>1</v>
      </c>
      <c r="C61097" s="1"/>
      <c r="D61097" t="s">
        <v>38881</v>
      </c>
      <c r="E61097" s="1" t="str">
        <f>IF(ISBLANK(Sales[[#This Row],[Order Date]]),"Invalid","Valid")</f>
        <v>Invalid</v>
      </c>
      <c r="F61097">
        <v>711877</v>
      </c>
      <c r="G61097">
        <v>29</v>
      </c>
      <c r="H61097">
        <v>2471</v>
      </c>
      <c r="I61097">
        <v>8</v>
      </c>
      <c r="J61097" t="s">
        <v>30963</v>
      </c>
      <c r="K61097">
        <f>VALUE(Sales[[#This Row],[Quantity]]) *
VLOOKUP(
   VALUE(Sales[[#This Row],[ProductKey]]),
   Products!$A:$F,
   6,
   FALSE)</f>
        <v>247.92</v>
      </c>
    </row>
    <row r="61098" spans="1:11" x14ac:dyDescent="0.4">
      <c r="A61098">
        <v>1137010</v>
      </c>
      <c r="B61098">
        <v>2</v>
      </c>
      <c r="C61098" s="1">
        <v>43375</v>
      </c>
      <c r="D61098" t="s">
        <v>38881</v>
      </c>
      <c r="E61098" s="1" t="str">
        <f>IF(ISBLANK(Sales[[#This Row],[Order Date]]),"Invalid","Valid")</f>
        <v>Valid</v>
      </c>
      <c r="F61098">
        <v>1125474</v>
      </c>
      <c r="G61098">
        <v>42</v>
      </c>
      <c r="H61098">
        <v>2472</v>
      </c>
      <c r="I61098">
        <v>4</v>
      </c>
      <c r="J61098" t="s">
        <v>30962</v>
      </c>
      <c r="K61098">
        <f>VALUE(Sales[[#This Row],[Quantity]]) *
VLOOKUP(
   VALUE(Sales[[#This Row],[ProductKey]]),
   Products!$A:$F,
   6,
   FALSE)</f>
        <v>119.96</v>
      </c>
    </row>
    <row r="61099" spans="1:11" x14ac:dyDescent="0.4">
      <c r="A61099">
        <v>1469032</v>
      </c>
      <c r="B61099">
        <v>1</v>
      </c>
      <c r="C61099" s="1">
        <v>43678</v>
      </c>
      <c r="D61099" s="1" t="s">
        <v>39711</v>
      </c>
      <c r="E61099" s="1" t="str">
        <f>IF(ISBLANK(Sales[[#This Row],[Order Date]]),"Invalid","Valid")</f>
        <v>Valid</v>
      </c>
      <c r="F61099">
        <v>1138327</v>
      </c>
      <c r="G61099">
        <v>0</v>
      </c>
      <c r="H61099">
        <v>2472</v>
      </c>
      <c r="I61099">
        <v>2</v>
      </c>
      <c r="J61099" t="s">
        <v>30962</v>
      </c>
      <c r="K61099">
        <f>VALUE(Sales[[#This Row],[Quantity]]) *
VLOOKUP(
   VALUE(Sales[[#This Row],[ProductKey]]),
   Products!$A:$F,
   6,
   FALSE)</f>
        <v>59.98</v>
      </c>
    </row>
    <row r="61100" spans="1:11" x14ac:dyDescent="0.4">
      <c r="A61100">
        <v>1680012</v>
      </c>
      <c r="B61100">
        <v>1</v>
      </c>
      <c r="C61100" s="1">
        <v>43654</v>
      </c>
      <c r="D61100" t="s">
        <v>38881</v>
      </c>
      <c r="E61100" s="1" t="str">
        <f>IF(ISBLANK(Sales[[#This Row],[Order Date]]),"Invalid","Valid")</f>
        <v>Valid</v>
      </c>
      <c r="F61100">
        <v>660232</v>
      </c>
      <c r="G61100">
        <v>13</v>
      </c>
      <c r="H61100">
        <v>2472</v>
      </c>
      <c r="I61100">
        <v>1</v>
      </c>
      <c r="J61100" t="s">
        <v>30963</v>
      </c>
      <c r="K61100">
        <f>VALUE(Sales[[#This Row],[Quantity]]) *
VLOOKUP(
   VALUE(Sales[[#This Row],[ProductKey]]),
   Products!$A:$F,
   6,
   FALSE)</f>
        <v>29.99</v>
      </c>
    </row>
    <row r="61101" spans="1:11" x14ac:dyDescent="0.4">
      <c r="A61101">
        <v>1832024</v>
      </c>
      <c r="B61101">
        <v>1</v>
      </c>
      <c r="C61101" s="1">
        <v>43983</v>
      </c>
      <c r="D61101" t="s">
        <v>38881</v>
      </c>
      <c r="E61101" s="1" t="str">
        <f>IF(ISBLANK(Sales[[#This Row],[Order Date]]),"Invalid","Valid")</f>
        <v>Valid</v>
      </c>
      <c r="F61101">
        <v>1772778</v>
      </c>
      <c r="G61101">
        <v>64</v>
      </c>
      <c r="H61101">
        <v>2472</v>
      </c>
      <c r="I61101">
        <v>6</v>
      </c>
      <c r="J61101" t="s">
        <v>30961</v>
      </c>
      <c r="K61101">
        <f>VALUE(Sales[[#This Row],[Quantity]]) *
VLOOKUP(
   VALUE(Sales[[#This Row],[ProductKey]]),
   Products!$A:$F,
   6,
   FALSE)</f>
        <v>179.94</v>
      </c>
    </row>
    <row r="61102" spans="1:11" x14ac:dyDescent="0.4">
      <c r="A61102">
        <v>875006</v>
      </c>
      <c r="B61102">
        <v>2</v>
      </c>
      <c r="C61102" s="1"/>
      <c r="D61102" t="s">
        <v>38881</v>
      </c>
      <c r="E61102" s="1" t="str">
        <f>IF(ISBLANK(Sales[[#This Row],[Order Date]]),"Invalid","Valid")</f>
        <v>Invalid</v>
      </c>
      <c r="F61102">
        <v>933086</v>
      </c>
      <c r="G61102">
        <v>38</v>
      </c>
      <c r="H61102">
        <v>2473</v>
      </c>
      <c r="I61102">
        <v>2</v>
      </c>
      <c r="J61102" t="s">
        <v>30962</v>
      </c>
      <c r="K61102">
        <f>VALUE(Sales[[#This Row],[Quantity]]) *
VLOOKUP(
   VALUE(Sales[[#This Row],[ProductKey]]),
   Products!$A:$F,
   6,
   FALSE)</f>
        <v>59.98</v>
      </c>
    </row>
    <row r="61103" spans="1:11" x14ac:dyDescent="0.4">
      <c r="A61103">
        <v>888000</v>
      </c>
      <c r="B61103">
        <v>2</v>
      </c>
      <c r="C61103" s="1">
        <v>42892</v>
      </c>
      <c r="D61103" t="s">
        <v>38881</v>
      </c>
      <c r="E61103" s="1" t="str">
        <f>IF(ISBLANK(Sales[[#This Row],[Order Date]]),"Invalid","Valid")</f>
        <v>Valid</v>
      </c>
      <c r="F61103">
        <v>1064597</v>
      </c>
      <c r="G61103">
        <v>39</v>
      </c>
      <c r="H61103">
        <v>2473</v>
      </c>
      <c r="I61103">
        <v>6</v>
      </c>
      <c r="J61103" t="s">
        <v>30962</v>
      </c>
      <c r="K61103">
        <f>VALUE(Sales[[#This Row],[Quantity]]) *
VLOOKUP(
   VALUE(Sales[[#This Row],[ProductKey]]),
   Products!$A:$F,
   6,
   FALSE)</f>
        <v>179.94</v>
      </c>
    </row>
    <row r="61104" spans="1:11" x14ac:dyDescent="0.4">
      <c r="A61104">
        <v>977000</v>
      </c>
      <c r="B61104">
        <v>3</v>
      </c>
      <c r="C61104" s="1">
        <v>42803</v>
      </c>
      <c r="D61104" t="s">
        <v>38881</v>
      </c>
      <c r="E61104" s="1" t="str">
        <f>IF(ISBLANK(Sales[[#This Row],[Order Date]]),"Invalid","Valid")</f>
        <v>Valid</v>
      </c>
      <c r="F61104">
        <v>1776919</v>
      </c>
      <c r="G61104">
        <v>55</v>
      </c>
      <c r="H61104">
        <v>2473</v>
      </c>
      <c r="I61104">
        <v>4</v>
      </c>
      <c r="J61104" t="s">
        <v>30961</v>
      </c>
      <c r="K61104">
        <f>VALUE(Sales[[#This Row],[Quantity]]) *
VLOOKUP(
   VALUE(Sales[[#This Row],[ProductKey]]),
   Products!$A:$F,
   6,
   FALSE)</f>
        <v>119.96</v>
      </c>
    </row>
    <row r="61105" spans="1:11" x14ac:dyDescent="0.4">
      <c r="A61105">
        <v>1410008</v>
      </c>
      <c r="B61105">
        <v>1</v>
      </c>
      <c r="C61105" s="1">
        <v>43384</v>
      </c>
      <c r="D61105" t="s">
        <v>38881</v>
      </c>
      <c r="E61105" s="1" t="str">
        <f>IF(ISBLANK(Sales[[#This Row],[Order Date]]),"Invalid","Valid")</f>
        <v>Valid</v>
      </c>
      <c r="F61105">
        <v>1652631</v>
      </c>
      <c r="G61105">
        <v>56</v>
      </c>
      <c r="H61105">
        <v>2473</v>
      </c>
      <c r="I61105">
        <v>2</v>
      </c>
      <c r="J61105" t="s">
        <v>30961</v>
      </c>
      <c r="K61105">
        <f>VALUE(Sales[[#This Row],[Quantity]]) *
VLOOKUP(
   VALUE(Sales[[#This Row],[ProductKey]]),
   Products!$A:$F,
   6,
   FALSE)</f>
        <v>59.98</v>
      </c>
    </row>
    <row r="61106" spans="1:11" x14ac:dyDescent="0.4">
      <c r="A61106">
        <v>1529013</v>
      </c>
      <c r="B61106">
        <v>1</v>
      </c>
      <c r="C61106" s="1">
        <v>43711</v>
      </c>
      <c r="D61106" s="1" t="s">
        <v>39772</v>
      </c>
      <c r="E61106" s="1" t="str">
        <f>IF(ISBLANK(Sales[[#This Row],[Order Date]]),"Invalid","Valid")</f>
        <v>Valid</v>
      </c>
      <c r="F61106">
        <v>1226395</v>
      </c>
      <c r="G61106">
        <v>0</v>
      </c>
      <c r="H61106">
        <v>2473</v>
      </c>
      <c r="I61106">
        <v>1</v>
      </c>
      <c r="J61106" t="s">
        <v>30961</v>
      </c>
      <c r="K61106">
        <f>VALUE(Sales[[#This Row],[Quantity]]) *
VLOOKUP(
   VALUE(Sales[[#This Row],[ProductKey]]),
   Products!$A:$F,
   6,
   FALSE)</f>
        <v>29.99</v>
      </c>
    </row>
    <row r="61107" spans="1:11" x14ac:dyDescent="0.4">
      <c r="A61107">
        <v>1699020</v>
      </c>
      <c r="B61107">
        <v>2</v>
      </c>
      <c r="C61107" s="1"/>
      <c r="D61107" t="s">
        <v>38881</v>
      </c>
      <c r="E61107" s="1" t="str">
        <f>IF(ISBLANK(Sales[[#This Row],[Order Date]]),"Invalid","Valid")</f>
        <v>Invalid</v>
      </c>
      <c r="F61107">
        <v>1882011</v>
      </c>
      <c r="G61107">
        <v>66</v>
      </c>
      <c r="H61107">
        <v>2473</v>
      </c>
      <c r="I61107">
        <v>7</v>
      </c>
      <c r="J61107" t="s">
        <v>30961</v>
      </c>
      <c r="K61107">
        <f>VALUE(Sales[[#This Row],[Quantity]]) *
VLOOKUP(
   VALUE(Sales[[#This Row],[ProductKey]]),
   Products!$A:$F,
   6,
   FALSE)</f>
        <v>209.92999999999998</v>
      </c>
    </row>
    <row r="61108" spans="1:11" x14ac:dyDescent="0.4">
      <c r="A61108">
        <v>1801021</v>
      </c>
      <c r="B61108">
        <v>1</v>
      </c>
      <c r="C61108" s="1">
        <v>43628</v>
      </c>
      <c r="D61108" t="s">
        <v>38881</v>
      </c>
      <c r="E61108" s="1" t="str">
        <f>IF(ISBLANK(Sales[[#This Row],[Order Date]]),"Invalid","Valid")</f>
        <v>Valid</v>
      </c>
      <c r="F61108">
        <v>1721037</v>
      </c>
      <c r="G61108">
        <v>55</v>
      </c>
      <c r="H61108">
        <v>2473</v>
      </c>
      <c r="I61108">
        <v>8</v>
      </c>
      <c r="J61108" t="s">
        <v>30961</v>
      </c>
      <c r="K61108">
        <f>VALUE(Sales[[#This Row],[Quantity]]) *
VLOOKUP(
   VALUE(Sales[[#This Row],[ProductKey]]),
   Products!$A:$F,
   6,
   FALSE)</f>
        <v>239.92</v>
      </c>
    </row>
    <row r="61109" spans="1:11" x14ac:dyDescent="0.4">
      <c r="A61109">
        <v>1221020</v>
      </c>
      <c r="B61109">
        <v>1</v>
      </c>
      <c r="C61109" s="1">
        <v>43225</v>
      </c>
      <c r="D61109" t="s">
        <v>38881</v>
      </c>
      <c r="E61109" s="1" t="str">
        <f>IF(ISBLANK(Sales[[#This Row],[Order Date]]),"Invalid","Valid")</f>
        <v>Valid</v>
      </c>
      <c r="F61109">
        <v>1956193</v>
      </c>
      <c r="G61109">
        <v>54</v>
      </c>
      <c r="H61109">
        <v>2474</v>
      </c>
      <c r="I61109">
        <v>7</v>
      </c>
      <c r="J61109" t="s">
        <v>30961</v>
      </c>
      <c r="K61109">
        <f>VALUE(Sales[[#This Row],[Quantity]]) *
VLOOKUP(
   VALUE(Sales[[#This Row],[ProductKey]]),
   Products!$A:$F,
   6,
   FALSE)</f>
        <v>209.92999999999998</v>
      </c>
    </row>
    <row r="61110" spans="1:11" x14ac:dyDescent="0.4">
      <c r="A61110">
        <v>1242000</v>
      </c>
      <c r="B61110">
        <v>2</v>
      </c>
      <c r="C61110" s="1"/>
      <c r="D61110" t="s">
        <v>38881</v>
      </c>
      <c r="E61110" s="1" t="str">
        <f>IF(ISBLANK(Sales[[#This Row],[Order Date]]),"Invalid","Valid")</f>
        <v>Invalid</v>
      </c>
      <c r="F61110">
        <v>324541</v>
      </c>
      <c r="G61110">
        <v>9</v>
      </c>
      <c r="H61110">
        <v>2474</v>
      </c>
      <c r="I61110">
        <v>10</v>
      </c>
      <c r="J61110" t="s">
        <v>30960</v>
      </c>
      <c r="K61110">
        <f>VALUE(Sales[[#This Row],[Quantity]]) *
VLOOKUP(
   VALUE(Sales[[#This Row],[ProductKey]]),
   Products!$A:$F,
   6,
   FALSE)</f>
        <v>299.89999999999998</v>
      </c>
    </row>
    <row r="61111" spans="1:11" x14ac:dyDescent="0.4">
      <c r="A61111">
        <v>1282016</v>
      </c>
      <c r="B61111">
        <v>2</v>
      </c>
      <c r="C61111" s="1">
        <v>43227</v>
      </c>
      <c r="D61111" t="s">
        <v>38881</v>
      </c>
      <c r="E61111" s="1" t="str">
        <f>IF(ISBLANK(Sales[[#This Row],[Order Date]]),"Invalid","Valid")</f>
        <v>Valid</v>
      </c>
      <c r="F61111">
        <v>1779533</v>
      </c>
      <c r="G61111">
        <v>51</v>
      </c>
      <c r="H61111">
        <v>2474</v>
      </c>
      <c r="I61111">
        <v>10</v>
      </c>
      <c r="J61111" t="s">
        <v>30961</v>
      </c>
      <c r="K61111">
        <f>VALUE(Sales[[#This Row],[Quantity]]) *
VLOOKUP(
   VALUE(Sales[[#This Row],[ProductKey]]),
   Products!$A:$F,
   6,
   FALSE)</f>
        <v>299.89999999999998</v>
      </c>
    </row>
    <row r="61112" spans="1:11" x14ac:dyDescent="0.4">
      <c r="A61112">
        <v>1535012</v>
      </c>
      <c r="B61112">
        <v>1</v>
      </c>
      <c r="C61112" s="1"/>
      <c r="D61112" t="s">
        <v>38881</v>
      </c>
      <c r="E61112" s="1" t="str">
        <f>IF(ISBLANK(Sales[[#This Row],[Order Date]]),"Invalid","Valid")</f>
        <v>Invalid</v>
      </c>
      <c r="F61112">
        <v>71220</v>
      </c>
      <c r="G61112">
        <v>5</v>
      </c>
      <c r="H61112">
        <v>2474</v>
      </c>
      <c r="I61112">
        <v>2</v>
      </c>
      <c r="J61112" t="s">
        <v>30964</v>
      </c>
      <c r="K61112">
        <f>VALUE(Sales[[#This Row],[Quantity]]) *
VLOOKUP(
   VALUE(Sales[[#This Row],[ProductKey]]),
   Products!$A:$F,
   6,
   FALSE)</f>
        <v>59.98</v>
      </c>
    </row>
    <row r="61113" spans="1:11" x14ac:dyDescent="0.4">
      <c r="A61113">
        <v>698000</v>
      </c>
      <c r="B61113">
        <v>2</v>
      </c>
      <c r="C61113" s="1"/>
      <c r="D61113" s="1" t="s">
        <v>39093</v>
      </c>
      <c r="E61113" s="1" t="str">
        <f>IF(ISBLANK(Sales[[#This Row],[Order Date]]),"Invalid","Valid")</f>
        <v>Invalid</v>
      </c>
      <c r="F61113">
        <v>1880406</v>
      </c>
      <c r="G61113">
        <v>0</v>
      </c>
      <c r="H61113">
        <v>2475</v>
      </c>
      <c r="I61113">
        <v>6</v>
      </c>
      <c r="J61113" t="s">
        <v>30961</v>
      </c>
      <c r="K61113">
        <f>VALUE(Sales[[#This Row],[Quantity]]) *
VLOOKUP(
   VALUE(Sales[[#This Row],[ProductKey]]),
   Products!$A:$F,
   6,
   FALSE)</f>
        <v>179.94</v>
      </c>
    </row>
    <row r="61114" spans="1:11" x14ac:dyDescent="0.4">
      <c r="A61114">
        <v>933001</v>
      </c>
      <c r="B61114">
        <v>2</v>
      </c>
      <c r="C61114" s="1"/>
      <c r="D61114" t="s">
        <v>38881</v>
      </c>
      <c r="E61114" s="1" t="str">
        <f>IF(ISBLANK(Sales[[#This Row],[Order Date]]),"Invalid","Valid")</f>
        <v>Invalid</v>
      </c>
      <c r="F61114">
        <v>1878210</v>
      </c>
      <c r="G61114">
        <v>48</v>
      </c>
      <c r="H61114">
        <v>2475</v>
      </c>
      <c r="I61114">
        <v>1</v>
      </c>
      <c r="J61114" t="s">
        <v>30961</v>
      </c>
      <c r="K61114">
        <f>VALUE(Sales[[#This Row],[Quantity]]) *
VLOOKUP(
   VALUE(Sales[[#This Row],[ProductKey]]),
   Products!$A:$F,
   6,
   FALSE)</f>
        <v>29.99</v>
      </c>
    </row>
    <row r="61115" spans="1:11" x14ac:dyDescent="0.4">
      <c r="A61115">
        <v>1067018</v>
      </c>
      <c r="B61115">
        <v>2</v>
      </c>
      <c r="C61115" s="1">
        <v>42778</v>
      </c>
      <c r="D61115" t="s">
        <v>38881</v>
      </c>
      <c r="E61115" s="1" t="str">
        <f>IF(ISBLANK(Sales[[#This Row],[Order Date]]),"Invalid","Valid")</f>
        <v>Valid</v>
      </c>
      <c r="F61115">
        <v>547701</v>
      </c>
      <c r="G61115">
        <v>23</v>
      </c>
      <c r="H61115">
        <v>2475</v>
      </c>
      <c r="I61115">
        <v>8</v>
      </c>
      <c r="J61115" t="s">
        <v>30963</v>
      </c>
      <c r="K61115">
        <f>VALUE(Sales[[#This Row],[Quantity]]) *
VLOOKUP(
   VALUE(Sales[[#This Row],[ProductKey]]),
   Products!$A:$F,
   6,
   FALSE)</f>
        <v>239.92</v>
      </c>
    </row>
    <row r="61116" spans="1:11" x14ac:dyDescent="0.4">
      <c r="A61116">
        <v>1151034</v>
      </c>
      <c r="B61116">
        <v>3</v>
      </c>
      <c r="C61116" s="1"/>
      <c r="D61116" t="s">
        <v>38881</v>
      </c>
      <c r="E61116" s="1" t="str">
        <f>IF(ISBLANK(Sales[[#This Row],[Order Date]]),"Invalid","Valid")</f>
        <v>Invalid</v>
      </c>
      <c r="F61116">
        <v>95275</v>
      </c>
      <c r="G61116">
        <v>5</v>
      </c>
      <c r="H61116">
        <v>2475</v>
      </c>
      <c r="I61116">
        <v>1</v>
      </c>
      <c r="J61116" t="s">
        <v>30964</v>
      </c>
      <c r="K61116">
        <f>VALUE(Sales[[#This Row],[Quantity]]) *
VLOOKUP(
   VALUE(Sales[[#This Row],[ProductKey]]),
   Products!$A:$F,
   6,
   FALSE)</f>
        <v>29.99</v>
      </c>
    </row>
    <row r="61117" spans="1:11" x14ac:dyDescent="0.4">
      <c r="A61117">
        <v>1434015</v>
      </c>
      <c r="B61117">
        <v>1</v>
      </c>
      <c r="C61117" s="1">
        <v>43202</v>
      </c>
      <c r="D61117" t="s">
        <v>38881</v>
      </c>
      <c r="E61117" s="1" t="str">
        <f>IF(ISBLANK(Sales[[#This Row],[Order Date]]),"Invalid","Valid")</f>
        <v>Valid</v>
      </c>
      <c r="F61117">
        <v>626896</v>
      </c>
      <c r="G61117">
        <v>13</v>
      </c>
      <c r="H61117">
        <v>2475</v>
      </c>
      <c r="I61117">
        <v>4</v>
      </c>
      <c r="J61117" t="s">
        <v>30963</v>
      </c>
      <c r="K61117">
        <f>VALUE(Sales[[#This Row],[Quantity]]) *
VLOOKUP(
   VALUE(Sales[[#This Row],[ProductKey]]),
   Products!$A:$F,
   6,
   FALSE)</f>
        <v>119.96</v>
      </c>
    </row>
    <row r="61118" spans="1:11" x14ac:dyDescent="0.4">
      <c r="A61118">
        <v>1435004</v>
      </c>
      <c r="B61118">
        <v>2</v>
      </c>
      <c r="C61118" s="1">
        <v>43232</v>
      </c>
      <c r="D61118" t="s">
        <v>38881</v>
      </c>
      <c r="E61118" s="1" t="str">
        <f>IF(ISBLANK(Sales[[#This Row],[Order Date]]),"Invalid","Valid")</f>
        <v>Valid</v>
      </c>
      <c r="F61118">
        <v>591678</v>
      </c>
      <c r="G61118">
        <v>23</v>
      </c>
      <c r="H61118">
        <v>2475</v>
      </c>
      <c r="I61118">
        <v>10</v>
      </c>
      <c r="J61118" t="s">
        <v>30963</v>
      </c>
      <c r="K61118">
        <f>VALUE(Sales[[#This Row],[Quantity]]) *
VLOOKUP(
   VALUE(Sales[[#This Row],[ProductKey]]),
   Products!$A:$F,
   6,
   FALSE)</f>
        <v>299.89999999999998</v>
      </c>
    </row>
    <row r="61119" spans="1:11" x14ac:dyDescent="0.4">
      <c r="A61119">
        <v>1769019</v>
      </c>
      <c r="B61119">
        <v>3</v>
      </c>
      <c r="C61119" s="1">
        <v>43566</v>
      </c>
      <c r="D61119" t="s">
        <v>38881</v>
      </c>
      <c r="E61119" s="1" t="str">
        <f>IF(ISBLANK(Sales[[#This Row],[Order Date]]),"Invalid","Valid")</f>
        <v>Valid</v>
      </c>
      <c r="F61119">
        <v>777144</v>
      </c>
      <c r="G61119">
        <v>30</v>
      </c>
      <c r="H61119">
        <v>2475</v>
      </c>
      <c r="I61119">
        <v>1</v>
      </c>
      <c r="J61119" t="s">
        <v>30963</v>
      </c>
      <c r="K61119">
        <f>VALUE(Sales[[#This Row],[Quantity]]) *
VLOOKUP(
   VALUE(Sales[[#This Row],[ProductKey]]),
   Products!$A:$F,
   6,
   FALSE)</f>
        <v>29.99</v>
      </c>
    </row>
    <row r="61120" spans="1:11" x14ac:dyDescent="0.4">
      <c r="A61120">
        <v>1872070</v>
      </c>
      <c r="B61120">
        <v>1</v>
      </c>
      <c r="C61120" s="1"/>
      <c r="D61120" t="s">
        <v>38881</v>
      </c>
      <c r="E61120" s="1" t="str">
        <f>IF(ISBLANK(Sales[[#This Row],[Order Date]]),"Invalid","Valid")</f>
        <v>Invalid</v>
      </c>
      <c r="F61120">
        <v>1874020</v>
      </c>
      <c r="G61120">
        <v>50</v>
      </c>
      <c r="H61120">
        <v>2475</v>
      </c>
      <c r="I61120">
        <v>4</v>
      </c>
      <c r="J61120" t="s">
        <v>30961</v>
      </c>
      <c r="K61120">
        <f>VALUE(Sales[[#This Row],[Quantity]]) *
VLOOKUP(
   VALUE(Sales[[#This Row],[ProductKey]]),
   Products!$A:$F,
   6,
   FALSE)</f>
        <v>119.96</v>
      </c>
    </row>
    <row r="61121" spans="1:11" x14ac:dyDescent="0.4">
      <c r="A61121">
        <v>684000</v>
      </c>
      <c r="B61121">
        <v>1</v>
      </c>
      <c r="C61121" s="1"/>
      <c r="D61121" t="s">
        <v>38881</v>
      </c>
      <c r="E61121" s="1" t="str">
        <f>IF(ISBLANK(Sales[[#This Row],[Order Date]]),"Invalid","Valid")</f>
        <v>Invalid</v>
      </c>
      <c r="F61121">
        <v>1083191</v>
      </c>
      <c r="G61121">
        <v>38</v>
      </c>
      <c r="H61121">
        <v>2476</v>
      </c>
      <c r="I61121">
        <v>1</v>
      </c>
      <c r="J61121" t="s">
        <v>30962</v>
      </c>
      <c r="K61121">
        <f>VALUE(Sales[[#This Row],[Quantity]]) *
VLOOKUP(
   VALUE(Sales[[#This Row],[ProductKey]]),
   Products!$A:$F,
   6,
   FALSE)</f>
        <v>210</v>
      </c>
    </row>
    <row r="61122" spans="1:11" x14ac:dyDescent="0.4">
      <c r="A61122">
        <v>1493016</v>
      </c>
      <c r="B61122">
        <v>1</v>
      </c>
      <c r="C61122" s="1">
        <v>43467</v>
      </c>
      <c r="D61122" t="s">
        <v>38881</v>
      </c>
      <c r="E61122" s="1" t="str">
        <f>IF(ISBLANK(Sales[[#This Row],[Order Date]]),"Invalid","Valid")</f>
        <v>Valid</v>
      </c>
      <c r="F61122">
        <v>1503418</v>
      </c>
      <c r="G61122">
        <v>55</v>
      </c>
      <c r="H61122">
        <v>2476</v>
      </c>
      <c r="I61122">
        <v>4</v>
      </c>
      <c r="J61122" t="s">
        <v>30961</v>
      </c>
      <c r="K61122">
        <f>VALUE(Sales[[#This Row],[Quantity]]) *
VLOOKUP(
   VALUE(Sales[[#This Row],[ProductKey]]),
   Products!$A:$F,
   6,
   FALSE)</f>
        <v>840</v>
      </c>
    </row>
    <row r="61123" spans="1:11" x14ac:dyDescent="0.4">
      <c r="A61123">
        <v>1508030</v>
      </c>
      <c r="B61123">
        <v>2</v>
      </c>
      <c r="C61123" s="1"/>
      <c r="D61123" t="s">
        <v>38881</v>
      </c>
      <c r="E61123" s="1" t="str">
        <f>IF(ISBLANK(Sales[[#This Row],[Order Date]]),"Invalid","Valid")</f>
        <v>Invalid</v>
      </c>
      <c r="F61123">
        <v>1217450</v>
      </c>
      <c r="G61123">
        <v>54</v>
      </c>
      <c r="H61123">
        <v>2476</v>
      </c>
      <c r="I61123">
        <v>1</v>
      </c>
      <c r="J61123" t="s">
        <v>30961</v>
      </c>
      <c r="K61123">
        <f>VALUE(Sales[[#This Row],[Quantity]]) *
VLOOKUP(
   VALUE(Sales[[#This Row],[ProductKey]]),
   Products!$A:$F,
   6,
   FALSE)</f>
        <v>210</v>
      </c>
    </row>
    <row r="61124" spans="1:11" x14ac:dyDescent="0.4">
      <c r="A61124">
        <v>1609026</v>
      </c>
      <c r="B61124">
        <v>2</v>
      </c>
      <c r="C61124" s="1"/>
      <c r="D61124" s="1" t="s">
        <v>39813</v>
      </c>
      <c r="E61124" s="1" t="str">
        <f>IF(ISBLANK(Sales[[#This Row],[Order Date]]),"Invalid","Valid")</f>
        <v>Invalid</v>
      </c>
      <c r="F61124">
        <v>19207</v>
      </c>
      <c r="G61124">
        <v>0</v>
      </c>
      <c r="H61124">
        <v>2476</v>
      </c>
      <c r="I61124">
        <v>3</v>
      </c>
      <c r="J61124" t="s">
        <v>30964</v>
      </c>
      <c r="K61124">
        <f>VALUE(Sales[[#This Row],[Quantity]]) *
VLOOKUP(
   VALUE(Sales[[#This Row],[ProductKey]]),
   Products!$A:$F,
   6,
   FALSE)</f>
        <v>630</v>
      </c>
    </row>
    <row r="61125" spans="1:11" x14ac:dyDescent="0.4">
      <c r="A61125">
        <v>860006</v>
      </c>
      <c r="B61125">
        <v>4</v>
      </c>
      <c r="C61125" s="1">
        <v>42983</v>
      </c>
      <c r="D61125" t="s">
        <v>38881</v>
      </c>
      <c r="E61125" s="1" t="str">
        <f>IF(ISBLANK(Sales[[#This Row],[Order Date]]),"Invalid","Valid")</f>
        <v>Valid</v>
      </c>
      <c r="F61125">
        <v>954712</v>
      </c>
      <c r="G61125">
        <v>40</v>
      </c>
      <c r="H61125">
        <v>2477</v>
      </c>
      <c r="I61125">
        <v>1</v>
      </c>
      <c r="J61125" t="s">
        <v>30962</v>
      </c>
      <c r="K61125">
        <f>VALUE(Sales[[#This Row],[Quantity]]) *
VLOOKUP(
   VALUE(Sales[[#This Row],[ProductKey]]),
   Products!$A:$F,
   6,
   FALSE)</f>
        <v>210</v>
      </c>
    </row>
    <row r="61126" spans="1:11" x14ac:dyDescent="0.4">
      <c r="A61126">
        <v>941007</v>
      </c>
      <c r="B61126">
        <v>2</v>
      </c>
      <c r="C61126" s="1"/>
      <c r="D61126" t="s">
        <v>38881</v>
      </c>
      <c r="E61126" s="1" t="str">
        <f>IF(ISBLANK(Sales[[#This Row],[Order Date]]),"Invalid","Valid")</f>
        <v>Invalid</v>
      </c>
      <c r="F61126">
        <v>126633</v>
      </c>
      <c r="G61126">
        <v>4</v>
      </c>
      <c r="H61126">
        <v>2477</v>
      </c>
      <c r="I61126">
        <v>7</v>
      </c>
      <c r="J61126" t="s">
        <v>30964</v>
      </c>
      <c r="K61126">
        <f>VALUE(Sales[[#This Row],[Quantity]]) *
VLOOKUP(
   VALUE(Sales[[#This Row],[ProductKey]]),
   Products!$A:$F,
   6,
   FALSE)</f>
        <v>1470</v>
      </c>
    </row>
    <row r="61127" spans="1:11" x14ac:dyDescent="0.4">
      <c r="A61127">
        <v>975005</v>
      </c>
      <c r="B61127">
        <v>1</v>
      </c>
      <c r="C61127" s="1">
        <v>42744</v>
      </c>
      <c r="D61127" t="s">
        <v>38881</v>
      </c>
      <c r="E61127" s="1" t="str">
        <f>IF(ISBLANK(Sales[[#This Row],[Order Date]]),"Invalid","Valid")</f>
        <v>Valid</v>
      </c>
      <c r="F61127">
        <v>1421393</v>
      </c>
      <c r="G61127">
        <v>48</v>
      </c>
      <c r="H61127">
        <v>2477</v>
      </c>
      <c r="I61127">
        <v>4</v>
      </c>
      <c r="J61127" t="s">
        <v>30961</v>
      </c>
      <c r="K61127">
        <f>VALUE(Sales[[#This Row],[Quantity]]) *
VLOOKUP(
   VALUE(Sales[[#This Row],[ProductKey]]),
   Products!$A:$F,
   6,
   FALSE)</f>
        <v>840</v>
      </c>
    </row>
    <row r="61128" spans="1:11" x14ac:dyDescent="0.4">
      <c r="A61128">
        <v>887004</v>
      </c>
      <c r="B61128">
        <v>2</v>
      </c>
      <c r="C61128" s="1">
        <v>42861</v>
      </c>
      <c r="D61128" t="s">
        <v>38881</v>
      </c>
      <c r="E61128" s="1" t="str">
        <f>IF(ISBLANK(Sales[[#This Row],[Order Date]]),"Invalid","Valid")</f>
        <v>Valid</v>
      </c>
      <c r="F61128">
        <v>924975</v>
      </c>
      <c r="G61128">
        <v>37</v>
      </c>
      <c r="H61128">
        <v>2478</v>
      </c>
      <c r="I61128">
        <v>10</v>
      </c>
      <c r="J61128" t="s">
        <v>30962</v>
      </c>
      <c r="K61128">
        <f>VALUE(Sales[[#This Row],[Quantity]]) *
VLOOKUP(
   VALUE(Sales[[#This Row],[ProductKey]]),
   Products!$A:$F,
   6,
   FALSE)</f>
        <v>2100</v>
      </c>
    </row>
    <row r="61129" spans="1:11" x14ac:dyDescent="0.4">
      <c r="A61129">
        <v>911005</v>
      </c>
      <c r="B61129">
        <v>2</v>
      </c>
      <c r="C61129" s="1"/>
      <c r="D61129" s="1" t="s">
        <v>39233</v>
      </c>
      <c r="E61129" s="1" t="str">
        <f>IF(ISBLANK(Sales[[#This Row],[Order Date]]),"Invalid","Valid")</f>
        <v>Invalid</v>
      </c>
      <c r="F61129">
        <v>2096214</v>
      </c>
      <c r="G61129">
        <v>0</v>
      </c>
      <c r="H61129">
        <v>2478</v>
      </c>
      <c r="I61129">
        <v>3</v>
      </c>
      <c r="J61129" t="s">
        <v>30961</v>
      </c>
      <c r="K61129">
        <f>VALUE(Sales[[#This Row],[Quantity]]) *
VLOOKUP(
   VALUE(Sales[[#This Row],[ProductKey]]),
   Products!$A:$F,
   6,
   FALSE)</f>
        <v>630</v>
      </c>
    </row>
    <row r="61130" spans="1:11" x14ac:dyDescent="0.4">
      <c r="A61130">
        <v>1153016</v>
      </c>
      <c r="B61130">
        <v>1</v>
      </c>
      <c r="C61130" s="1"/>
      <c r="D61130" t="s">
        <v>38881</v>
      </c>
      <c r="E61130" s="1" t="str">
        <f>IF(ISBLANK(Sales[[#This Row],[Order Date]]),"Invalid","Valid")</f>
        <v>Invalid</v>
      </c>
      <c r="F61130">
        <v>2063821</v>
      </c>
      <c r="G61130">
        <v>55</v>
      </c>
      <c r="H61130">
        <v>2478</v>
      </c>
      <c r="I61130">
        <v>1</v>
      </c>
      <c r="J61130" t="s">
        <v>30961</v>
      </c>
      <c r="K61130">
        <f>VALUE(Sales[[#This Row],[Quantity]]) *
VLOOKUP(
   VALUE(Sales[[#This Row],[ProductKey]]),
   Products!$A:$F,
   6,
   FALSE)</f>
        <v>210</v>
      </c>
    </row>
    <row r="61131" spans="1:11" x14ac:dyDescent="0.4">
      <c r="A61131">
        <v>1249012</v>
      </c>
      <c r="B61131">
        <v>1</v>
      </c>
      <c r="C61131" s="1">
        <v>43137</v>
      </c>
      <c r="D61131" t="s">
        <v>38881</v>
      </c>
      <c r="E61131" s="1" t="str">
        <f>IF(ISBLANK(Sales[[#This Row],[Order Date]]),"Invalid","Valid")</f>
        <v>Valid</v>
      </c>
      <c r="F61131">
        <v>69707</v>
      </c>
      <c r="G61131">
        <v>1</v>
      </c>
      <c r="H61131">
        <v>2478</v>
      </c>
      <c r="I61131">
        <v>3</v>
      </c>
      <c r="J61131" t="s">
        <v>30964</v>
      </c>
      <c r="K61131">
        <f>VALUE(Sales[[#This Row],[Quantity]]) *
VLOOKUP(
   VALUE(Sales[[#This Row],[ProductKey]]),
   Products!$A:$F,
   6,
   FALSE)</f>
        <v>630</v>
      </c>
    </row>
    <row r="61132" spans="1:11" x14ac:dyDescent="0.4">
      <c r="A61132">
        <v>1589029</v>
      </c>
      <c r="B61132">
        <v>1</v>
      </c>
      <c r="C61132" s="1">
        <v>43682</v>
      </c>
      <c r="D61132" t="s">
        <v>38881</v>
      </c>
      <c r="E61132" s="1" t="str">
        <f>IF(ISBLANK(Sales[[#This Row],[Order Date]]),"Invalid","Valid")</f>
        <v>Valid</v>
      </c>
      <c r="F61132">
        <v>1956984</v>
      </c>
      <c r="G61132">
        <v>66</v>
      </c>
      <c r="H61132">
        <v>2478</v>
      </c>
      <c r="I61132">
        <v>3</v>
      </c>
      <c r="J61132" t="s">
        <v>30961</v>
      </c>
      <c r="K61132">
        <f>VALUE(Sales[[#This Row],[Quantity]]) *
VLOOKUP(
   VALUE(Sales[[#This Row],[ProductKey]]),
   Products!$A:$F,
   6,
   FALSE)</f>
        <v>630</v>
      </c>
    </row>
    <row r="61133" spans="1:11" x14ac:dyDescent="0.4">
      <c r="A61133">
        <v>1865007</v>
      </c>
      <c r="B61133">
        <v>2</v>
      </c>
      <c r="C61133" s="1">
        <v>44045</v>
      </c>
      <c r="D61133" t="s">
        <v>38881</v>
      </c>
      <c r="E61133" s="1" t="str">
        <f>IF(ISBLANK(Sales[[#This Row],[Order Date]]),"Invalid","Valid")</f>
        <v>Valid</v>
      </c>
      <c r="F61133">
        <v>230598</v>
      </c>
      <c r="G61133">
        <v>9</v>
      </c>
      <c r="H61133">
        <v>2478</v>
      </c>
      <c r="I61133">
        <v>1</v>
      </c>
      <c r="J61133" t="s">
        <v>30960</v>
      </c>
      <c r="K61133">
        <f>VALUE(Sales[[#This Row],[Quantity]]) *
VLOOKUP(
   VALUE(Sales[[#This Row],[ProductKey]]),
   Products!$A:$F,
   6,
   FALSE)</f>
        <v>210</v>
      </c>
    </row>
    <row r="61134" spans="1:11" x14ac:dyDescent="0.4">
      <c r="A61134">
        <v>1877051</v>
      </c>
      <c r="B61134">
        <v>1</v>
      </c>
      <c r="C61134" s="1"/>
      <c r="D61134" t="s">
        <v>38881</v>
      </c>
      <c r="E61134" s="1" t="str">
        <f>IF(ISBLANK(Sales[[#This Row],[Order Date]]),"Invalid","Valid")</f>
        <v>Invalid</v>
      </c>
      <c r="F61134">
        <v>1377195</v>
      </c>
      <c r="G61134">
        <v>66</v>
      </c>
      <c r="H61134">
        <v>2478</v>
      </c>
      <c r="I61134">
        <v>3</v>
      </c>
      <c r="J61134" t="s">
        <v>30961</v>
      </c>
      <c r="K61134">
        <f>VALUE(Sales[[#This Row],[Quantity]]) *
VLOOKUP(
   VALUE(Sales[[#This Row],[ProductKey]]),
   Products!$A:$F,
   6,
   FALSE)</f>
        <v>630</v>
      </c>
    </row>
    <row r="61135" spans="1:11" x14ac:dyDescent="0.4">
      <c r="A61135">
        <v>1825024</v>
      </c>
      <c r="B61135">
        <v>1</v>
      </c>
      <c r="C61135" s="1"/>
      <c r="D61135" t="s">
        <v>38881</v>
      </c>
      <c r="E61135" s="1" t="str">
        <f>IF(ISBLANK(Sales[[#This Row],[Order Date]]),"Invalid","Valid")</f>
        <v>Invalid</v>
      </c>
      <c r="F61135">
        <v>1546902</v>
      </c>
      <c r="G61135">
        <v>50</v>
      </c>
      <c r="H61135">
        <v>2479</v>
      </c>
      <c r="I61135">
        <v>5</v>
      </c>
      <c r="J61135" t="s">
        <v>30961</v>
      </c>
      <c r="K61135">
        <f>VALUE(Sales[[#This Row],[Quantity]]) *
VLOOKUP(
   VALUE(Sales[[#This Row],[ProductKey]]),
   Products!$A:$F,
   6,
   FALSE)</f>
        <v>1050</v>
      </c>
    </row>
    <row r="61136" spans="1:11" x14ac:dyDescent="0.4">
      <c r="A61136">
        <v>514012</v>
      </c>
      <c r="B61136">
        <v>5</v>
      </c>
      <c r="C61136" s="1"/>
      <c r="D61136" t="s">
        <v>38881</v>
      </c>
      <c r="E61136" s="1" t="str">
        <f>IF(ISBLANK(Sales[[#This Row],[Order Date]]),"Invalid","Valid")</f>
        <v>Invalid</v>
      </c>
      <c r="F61136">
        <v>2093071</v>
      </c>
      <c r="G61136">
        <v>57</v>
      </c>
      <c r="H61136">
        <v>2480</v>
      </c>
      <c r="I61136">
        <v>3</v>
      </c>
      <c r="J61136" t="s">
        <v>30961</v>
      </c>
      <c r="K61136">
        <f>VALUE(Sales[[#This Row],[Quantity]]) *
VLOOKUP(
   VALUE(Sales[[#This Row],[ProductKey]]),
   Products!$A:$F,
   6,
   FALSE)</f>
        <v>1050</v>
      </c>
    </row>
    <row r="61137" spans="1:11" x14ac:dyDescent="0.4">
      <c r="A61137">
        <v>894000</v>
      </c>
      <c r="B61137">
        <v>1</v>
      </c>
      <c r="C61137" s="1">
        <v>43075</v>
      </c>
      <c r="D61137" s="1" t="s">
        <v>39217</v>
      </c>
      <c r="E61137" s="1" t="str">
        <f>IF(ISBLANK(Sales[[#This Row],[Order Date]]),"Invalid","Valid")</f>
        <v>Valid</v>
      </c>
      <c r="F61137">
        <v>1737326</v>
      </c>
      <c r="G61137">
        <v>0</v>
      </c>
      <c r="H61137">
        <v>2480</v>
      </c>
      <c r="I61137">
        <v>9</v>
      </c>
      <c r="J61137" t="s">
        <v>30961</v>
      </c>
      <c r="K61137">
        <f>VALUE(Sales[[#This Row],[Quantity]]) *
VLOOKUP(
   VALUE(Sales[[#This Row],[ProductKey]]),
   Products!$A:$F,
   6,
   FALSE)</f>
        <v>3150</v>
      </c>
    </row>
    <row r="61138" spans="1:11" x14ac:dyDescent="0.4">
      <c r="A61138">
        <v>1332008</v>
      </c>
      <c r="B61138">
        <v>4</v>
      </c>
      <c r="C61138" s="1"/>
      <c r="D61138" t="s">
        <v>38881</v>
      </c>
      <c r="E61138" s="1" t="str">
        <f>IF(ISBLANK(Sales[[#This Row],[Order Date]]),"Invalid","Valid")</f>
        <v>Invalid</v>
      </c>
      <c r="F61138">
        <v>1885532</v>
      </c>
      <c r="G61138">
        <v>57</v>
      </c>
      <c r="H61138">
        <v>2480</v>
      </c>
      <c r="I61138">
        <v>2</v>
      </c>
      <c r="J61138" t="s">
        <v>30961</v>
      </c>
      <c r="K61138">
        <f>VALUE(Sales[[#This Row],[Quantity]]) *
VLOOKUP(
   VALUE(Sales[[#This Row],[ProductKey]]),
   Products!$A:$F,
   6,
   FALSE)</f>
        <v>700</v>
      </c>
    </row>
    <row r="61139" spans="1:11" x14ac:dyDescent="0.4">
      <c r="A61139">
        <v>1451030</v>
      </c>
      <c r="B61139">
        <v>4</v>
      </c>
      <c r="C61139" s="1"/>
      <c r="D61139" t="s">
        <v>38881</v>
      </c>
      <c r="E61139" s="1" t="str">
        <f>IF(ISBLANK(Sales[[#This Row],[Order Date]]),"Invalid","Valid")</f>
        <v>Invalid</v>
      </c>
      <c r="F61139">
        <v>850204</v>
      </c>
      <c r="G61139">
        <v>34</v>
      </c>
      <c r="H61139">
        <v>2480</v>
      </c>
      <c r="I61139">
        <v>1</v>
      </c>
      <c r="J61139" t="s">
        <v>30963</v>
      </c>
      <c r="K61139">
        <f>VALUE(Sales[[#This Row],[Quantity]]) *
VLOOKUP(
   VALUE(Sales[[#This Row],[ProductKey]]),
   Products!$A:$F,
   6,
   FALSE)</f>
        <v>350</v>
      </c>
    </row>
    <row r="61140" spans="1:11" x14ac:dyDescent="0.4">
      <c r="A61140">
        <v>783011</v>
      </c>
      <c r="B61140">
        <v>1</v>
      </c>
      <c r="C61140" s="1"/>
      <c r="D61140" t="s">
        <v>38881</v>
      </c>
      <c r="E61140" s="1" t="str">
        <f>IF(ISBLANK(Sales[[#This Row],[Order Date]]),"Invalid","Valid")</f>
        <v>Invalid</v>
      </c>
      <c r="F61140">
        <v>2021916</v>
      </c>
      <c r="G61140">
        <v>48</v>
      </c>
      <c r="H61140">
        <v>2481</v>
      </c>
      <c r="I61140">
        <v>6</v>
      </c>
      <c r="J61140" t="s">
        <v>30961</v>
      </c>
      <c r="K61140">
        <f>VALUE(Sales[[#This Row],[Quantity]]) *
VLOOKUP(
   VALUE(Sales[[#This Row],[ProductKey]]),
   Products!$A:$F,
   6,
   FALSE)</f>
        <v>2100</v>
      </c>
    </row>
    <row r="61141" spans="1:11" x14ac:dyDescent="0.4">
      <c r="A61141">
        <v>803001</v>
      </c>
      <c r="B61141">
        <v>1</v>
      </c>
      <c r="C61141" s="1"/>
      <c r="D61141" t="s">
        <v>38881</v>
      </c>
      <c r="E61141" s="1" t="str">
        <f>IF(ISBLANK(Sales[[#This Row],[Order Date]]),"Invalid","Valid")</f>
        <v>Invalid</v>
      </c>
      <c r="F61141">
        <v>1409340</v>
      </c>
      <c r="G61141">
        <v>53</v>
      </c>
      <c r="H61141">
        <v>2481</v>
      </c>
      <c r="I61141">
        <v>1</v>
      </c>
      <c r="J61141" t="s">
        <v>30961</v>
      </c>
      <c r="K61141">
        <f>VALUE(Sales[[#This Row],[Quantity]]) *
VLOOKUP(
   VALUE(Sales[[#This Row],[ProductKey]]),
   Products!$A:$F,
   6,
   FALSE)</f>
        <v>350</v>
      </c>
    </row>
    <row r="61142" spans="1:11" x14ac:dyDescent="0.4">
      <c r="A61142">
        <v>932002</v>
      </c>
      <c r="B61142">
        <v>1</v>
      </c>
      <c r="C61142" s="1"/>
      <c r="D61142" t="s">
        <v>38881</v>
      </c>
      <c r="E61142" s="1" t="str">
        <f>IF(ISBLANK(Sales[[#This Row],[Order Date]]),"Invalid","Valid")</f>
        <v>Invalid</v>
      </c>
      <c r="F61142">
        <v>388302</v>
      </c>
      <c r="G61142">
        <v>9</v>
      </c>
      <c r="H61142">
        <v>2481</v>
      </c>
      <c r="I61142">
        <v>8</v>
      </c>
      <c r="J61142" t="s">
        <v>30960</v>
      </c>
      <c r="K61142">
        <f>VALUE(Sales[[#This Row],[Quantity]]) *
VLOOKUP(
   VALUE(Sales[[#This Row],[ProductKey]]),
   Products!$A:$F,
   6,
   FALSE)</f>
        <v>2800</v>
      </c>
    </row>
    <row r="61143" spans="1:11" x14ac:dyDescent="0.4">
      <c r="A61143">
        <v>1150017</v>
      </c>
      <c r="B61143">
        <v>2</v>
      </c>
      <c r="C61143" s="1"/>
      <c r="D61143" t="s">
        <v>38881</v>
      </c>
      <c r="E61143" s="1" t="str">
        <f>IF(ISBLANK(Sales[[#This Row],[Order Date]]),"Invalid","Valid")</f>
        <v>Invalid</v>
      </c>
      <c r="F61143">
        <v>1544244</v>
      </c>
      <c r="G61143">
        <v>64</v>
      </c>
      <c r="H61143">
        <v>2481</v>
      </c>
      <c r="I61143">
        <v>1</v>
      </c>
      <c r="J61143" t="s">
        <v>30961</v>
      </c>
      <c r="K61143">
        <f>VALUE(Sales[[#This Row],[Quantity]]) *
VLOOKUP(
   VALUE(Sales[[#This Row],[ProductKey]]),
   Products!$A:$F,
   6,
   FALSE)</f>
        <v>350</v>
      </c>
    </row>
    <row r="61144" spans="1:11" x14ac:dyDescent="0.4">
      <c r="A61144">
        <v>1261012</v>
      </c>
      <c r="B61144">
        <v>2</v>
      </c>
      <c r="C61144" s="1"/>
      <c r="D61144" t="s">
        <v>38881</v>
      </c>
      <c r="E61144" s="1" t="str">
        <f>IF(ISBLANK(Sales[[#This Row],[Order Date]]),"Invalid","Valid")</f>
        <v>Invalid</v>
      </c>
      <c r="F61144">
        <v>1060009</v>
      </c>
      <c r="G61144">
        <v>39</v>
      </c>
      <c r="H61144">
        <v>2481</v>
      </c>
      <c r="I61144">
        <v>2</v>
      </c>
      <c r="J61144" t="s">
        <v>30962</v>
      </c>
      <c r="K61144">
        <f>VALUE(Sales[[#This Row],[Quantity]]) *
VLOOKUP(
   VALUE(Sales[[#This Row],[ProductKey]]),
   Products!$A:$F,
   6,
   FALSE)</f>
        <v>700</v>
      </c>
    </row>
    <row r="61145" spans="1:11" x14ac:dyDescent="0.4">
      <c r="A61145">
        <v>1286010</v>
      </c>
      <c r="B61145">
        <v>2</v>
      </c>
      <c r="C61145" s="1">
        <v>43350</v>
      </c>
      <c r="D61145" t="s">
        <v>38881</v>
      </c>
      <c r="E61145" s="1" t="str">
        <f>IF(ISBLANK(Sales[[#This Row],[Order Date]]),"Invalid","Valid")</f>
        <v>Valid</v>
      </c>
      <c r="F61145">
        <v>1906549</v>
      </c>
      <c r="G61145">
        <v>49</v>
      </c>
      <c r="H61145">
        <v>2481</v>
      </c>
      <c r="I61145">
        <v>3</v>
      </c>
      <c r="J61145" t="s">
        <v>30961</v>
      </c>
      <c r="K61145">
        <f>VALUE(Sales[[#This Row],[Quantity]]) *
VLOOKUP(
   VALUE(Sales[[#This Row],[ProductKey]]),
   Products!$A:$F,
   6,
   FALSE)</f>
        <v>1050</v>
      </c>
    </row>
    <row r="61146" spans="1:11" x14ac:dyDescent="0.4">
      <c r="A61146">
        <v>1862007</v>
      </c>
      <c r="B61146">
        <v>2</v>
      </c>
      <c r="C61146" s="1">
        <v>43953</v>
      </c>
      <c r="D61146" t="s">
        <v>38881</v>
      </c>
      <c r="E61146" s="1" t="str">
        <f>IF(ISBLANK(Sales[[#This Row],[Order Date]]),"Invalid","Valid")</f>
        <v>Valid</v>
      </c>
      <c r="F61146">
        <v>113244</v>
      </c>
      <c r="G61146">
        <v>6</v>
      </c>
      <c r="H61146">
        <v>2481</v>
      </c>
      <c r="I61146">
        <v>3</v>
      </c>
      <c r="J61146" t="s">
        <v>30964</v>
      </c>
      <c r="K61146">
        <f>VALUE(Sales[[#This Row],[Quantity]]) *
VLOOKUP(
   VALUE(Sales[[#This Row],[ProductKey]]),
   Products!$A:$F,
   6,
   FALSE)</f>
        <v>1050</v>
      </c>
    </row>
    <row r="61147" spans="1:11" x14ac:dyDescent="0.4">
      <c r="A61147">
        <v>722008</v>
      </c>
      <c r="B61147">
        <v>3</v>
      </c>
      <c r="C61147" s="1"/>
      <c r="D61147" t="s">
        <v>38881</v>
      </c>
      <c r="E61147" s="1" t="str">
        <f>IF(ISBLANK(Sales[[#This Row],[Order Date]]),"Invalid","Valid")</f>
        <v>Invalid</v>
      </c>
      <c r="F61147">
        <v>1879693</v>
      </c>
      <c r="G61147">
        <v>59</v>
      </c>
      <c r="H61147">
        <v>2482</v>
      </c>
      <c r="I61147">
        <v>6</v>
      </c>
      <c r="J61147" t="s">
        <v>30961</v>
      </c>
      <c r="K61147">
        <f>VALUE(Sales[[#This Row],[Quantity]]) *
VLOOKUP(
   VALUE(Sales[[#This Row],[ProductKey]]),
   Products!$A:$F,
   6,
   FALSE)</f>
        <v>2100</v>
      </c>
    </row>
    <row r="61148" spans="1:11" x14ac:dyDescent="0.4">
      <c r="A61148">
        <v>1515005</v>
      </c>
      <c r="B61148">
        <v>3</v>
      </c>
      <c r="C61148" s="1"/>
      <c r="D61148" t="s">
        <v>38881</v>
      </c>
      <c r="E61148" s="1" t="str">
        <f>IF(ISBLANK(Sales[[#This Row],[Order Date]]),"Invalid","Valid")</f>
        <v>Invalid</v>
      </c>
      <c r="F61148">
        <v>1422175</v>
      </c>
      <c r="G61148">
        <v>47</v>
      </c>
      <c r="H61148">
        <v>2482</v>
      </c>
      <c r="I61148">
        <v>6</v>
      </c>
      <c r="J61148" t="s">
        <v>30961</v>
      </c>
      <c r="K61148">
        <f>VALUE(Sales[[#This Row],[Quantity]]) *
VLOOKUP(
   VALUE(Sales[[#This Row],[ProductKey]]),
   Products!$A:$F,
   6,
   FALSE)</f>
        <v>2100</v>
      </c>
    </row>
    <row r="61149" spans="1:11" x14ac:dyDescent="0.4">
      <c r="A61149">
        <v>1605017</v>
      </c>
      <c r="B61149">
        <v>2</v>
      </c>
      <c r="C61149" s="1"/>
      <c r="D61149" t="s">
        <v>38881</v>
      </c>
      <c r="E61149" s="1" t="str">
        <f>IF(ISBLANK(Sales[[#This Row],[Order Date]]),"Invalid","Valid")</f>
        <v>Invalid</v>
      </c>
      <c r="F61149">
        <v>890173</v>
      </c>
      <c r="G61149">
        <v>32</v>
      </c>
      <c r="H61149">
        <v>2482</v>
      </c>
      <c r="I61149">
        <v>2</v>
      </c>
      <c r="J61149" t="s">
        <v>30963</v>
      </c>
      <c r="K61149">
        <f>VALUE(Sales[[#This Row],[Quantity]]) *
VLOOKUP(
   VALUE(Sales[[#This Row],[ProductKey]]),
   Products!$A:$F,
   6,
   FALSE)</f>
        <v>700</v>
      </c>
    </row>
    <row r="61150" spans="1:11" x14ac:dyDescent="0.4">
      <c r="A61150">
        <v>1862000</v>
      </c>
      <c r="B61150">
        <v>1</v>
      </c>
      <c r="C61150" s="1">
        <v>43953</v>
      </c>
      <c r="D61150" t="s">
        <v>38881</v>
      </c>
      <c r="E61150" s="1" t="str">
        <f>IF(ISBLANK(Sales[[#This Row],[Order Date]]),"Invalid","Valid")</f>
        <v>Valid</v>
      </c>
      <c r="F61150">
        <v>1605500</v>
      </c>
      <c r="G61150">
        <v>65</v>
      </c>
      <c r="H61150">
        <v>2482</v>
      </c>
      <c r="I61150">
        <v>1</v>
      </c>
      <c r="J61150" t="s">
        <v>30961</v>
      </c>
      <c r="K61150">
        <f>VALUE(Sales[[#This Row],[Quantity]]) *
VLOOKUP(
   VALUE(Sales[[#This Row],[ProductKey]]),
   Products!$A:$F,
   6,
   FALSE)</f>
        <v>350</v>
      </c>
    </row>
    <row r="61151" spans="1:11" x14ac:dyDescent="0.4">
      <c r="A61151">
        <v>619000</v>
      </c>
      <c r="B61151">
        <v>3</v>
      </c>
      <c r="C61151" s="1">
        <v>42652</v>
      </c>
      <c r="D61151" t="s">
        <v>38881</v>
      </c>
      <c r="E61151" s="1" t="str">
        <f>IF(ISBLANK(Sales[[#This Row],[Order Date]]),"Invalid","Valid")</f>
        <v>Valid</v>
      </c>
      <c r="F61151">
        <v>1275061</v>
      </c>
      <c r="G61151">
        <v>55</v>
      </c>
      <c r="H61151">
        <v>2483</v>
      </c>
      <c r="I61151">
        <v>7</v>
      </c>
      <c r="J61151" t="s">
        <v>30961</v>
      </c>
      <c r="K61151">
        <f>VALUE(Sales[[#This Row],[Quantity]]) *
VLOOKUP(
   VALUE(Sales[[#This Row],[ProductKey]]),
   Products!$A:$F,
   6,
   FALSE)</f>
        <v>2450</v>
      </c>
    </row>
    <row r="61152" spans="1:11" x14ac:dyDescent="0.4">
      <c r="A61152">
        <v>1090006</v>
      </c>
      <c r="B61152">
        <v>1</v>
      </c>
      <c r="C61152" s="1"/>
      <c r="D61152" s="1" t="s">
        <v>39385</v>
      </c>
      <c r="E61152" s="1" t="str">
        <f>IF(ISBLANK(Sales[[#This Row],[Order Date]]),"Invalid","Valid")</f>
        <v>Invalid</v>
      </c>
      <c r="F61152">
        <v>1865399</v>
      </c>
      <c r="G61152">
        <v>0</v>
      </c>
      <c r="H61152">
        <v>2483</v>
      </c>
      <c r="I61152">
        <v>6</v>
      </c>
      <c r="J61152" t="s">
        <v>30961</v>
      </c>
      <c r="K61152">
        <f>VALUE(Sales[[#This Row],[Quantity]]) *
VLOOKUP(
   VALUE(Sales[[#This Row],[ProductKey]]),
   Products!$A:$F,
   6,
   FALSE)</f>
        <v>2100</v>
      </c>
    </row>
    <row r="61153" spans="1:11" x14ac:dyDescent="0.4">
      <c r="A61153">
        <v>1107003</v>
      </c>
      <c r="B61153">
        <v>2</v>
      </c>
      <c r="C61153" s="1">
        <v>43405</v>
      </c>
      <c r="D61153" t="s">
        <v>38881</v>
      </c>
      <c r="E61153" s="1" t="str">
        <f>IF(ISBLANK(Sales[[#This Row],[Order Date]]),"Invalid","Valid")</f>
        <v>Valid</v>
      </c>
      <c r="F61153">
        <v>466301</v>
      </c>
      <c r="G61153">
        <v>20</v>
      </c>
      <c r="H61153">
        <v>2483</v>
      </c>
      <c r="I61153">
        <v>6</v>
      </c>
      <c r="J61153" t="s">
        <v>30963</v>
      </c>
      <c r="K61153">
        <f>VALUE(Sales[[#This Row],[Quantity]]) *
VLOOKUP(
   VALUE(Sales[[#This Row],[ProductKey]]),
   Products!$A:$F,
   6,
   FALSE)</f>
        <v>2100</v>
      </c>
    </row>
    <row r="61154" spans="1:11" x14ac:dyDescent="0.4">
      <c r="A61154">
        <v>1323005</v>
      </c>
      <c r="B61154">
        <v>2</v>
      </c>
      <c r="C61154" s="1"/>
      <c r="D61154" t="s">
        <v>38881</v>
      </c>
      <c r="E61154" s="1" t="str">
        <f>IF(ISBLANK(Sales[[#This Row],[Order Date]]),"Invalid","Valid")</f>
        <v>Invalid</v>
      </c>
      <c r="F61154">
        <v>1574605</v>
      </c>
      <c r="G61154">
        <v>56</v>
      </c>
      <c r="H61154">
        <v>2483</v>
      </c>
      <c r="I61154">
        <v>1</v>
      </c>
      <c r="J61154" t="s">
        <v>30961</v>
      </c>
      <c r="K61154">
        <f>VALUE(Sales[[#This Row],[Quantity]]) *
VLOOKUP(
   VALUE(Sales[[#This Row],[ProductKey]]),
   Products!$A:$F,
   6,
   FALSE)</f>
        <v>350</v>
      </c>
    </row>
    <row r="61155" spans="1:11" x14ac:dyDescent="0.4">
      <c r="A61155">
        <v>577005</v>
      </c>
      <c r="B61155">
        <v>3</v>
      </c>
      <c r="C61155" s="1"/>
      <c r="D61155" t="s">
        <v>38881</v>
      </c>
      <c r="E61155" s="1" t="str">
        <f>IF(ISBLANK(Sales[[#This Row],[Order Date]]),"Invalid","Valid")</f>
        <v>Invalid</v>
      </c>
      <c r="F61155">
        <v>1250408</v>
      </c>
      <c r="G61155">
        <v>47</v>
      </c>
      <c r="H61155">
        <v>2484</v>
      </c>
      <c r="I61155">
        <v>1</v>
      </c>
      <c r="J61155" t="s">
        <v>30961</v>
      </c>
      <c r="K61155">
        <f>VALUE(Sales[[#This Row],[Quantity]]) *
VLOOKUP(
   VALUE(Sales[[#This Row],[ProductKey]]),
   Products!$A:$F,
   6,
   FALSE)</f>
        <v>400</v>
      </c>
    </row>
    <row r="61156" spans="1:11" x14ac:dyDescent="0.4">
      <c r="A61156">
        <v>912000</v>
      </c>
      <c r="B61156">
        <v>1</v>
      </c>
      <c r="C61156" s="1"/>
      <c r="D61156" s="1" t="s">
        <v>39234</v>
      </c>
      <c r="E61156" s="1" t="str">
        <f>IF(ISBLANK(Sales[[#This Row],[Order Date]]),"Invalid","Valid")</f>
        <v>Invalid</v>
      </c>
      <c r="F61156">
        <v>1899495</v>
      </c>
      <c r="G61156">
        <v>0</v>
      </c>
      <c r="H61156">
        <v>2484</v>
      </c>
      <c r="I61156">
        <v>2</v>
      </c>
      <c r="J61156" t="s">
        <v>30961</v>
      </c>
      <c r="K61156">
        <f>VALUE(Sales[[#This Row],[Quantity]]) *
VLOOKUP(
   VALUE(Sales[[#This Row],[ProductKey]]),
   Products!$A:$F,
   6,
   FALSE)</f>
        <v>800</v>
      </c>
    </row>
    <row r="61157" spans="1:11" x14ac:dyDescent="0.4">
      <c r="A61157">
        <v>1032002</v>
      </c>
      <c r="B61157">
        <v>1</v>
      </c>
      <c r="C61157" s="1"/>
      <c r="D61157" s="1" t="s">
        <v>39334</v>
      </c>
      <c r="E61157" s="1" t="str">
        <f>IF(ISBLANK(Sales[[#This Row],[Order Date]]),"Invalid","Valid")</f>
        <v>Invalid</v>
      </c>
      <c r="F61157">
        <v>1380698</v>
      </c>
      <c r="G61157">
        <v>0</v>
      </c>
      <c r="H61157">
        <v>2484</v>
      </c>
      <c r="I61157">
        <v>2</v>
      </c>
      <c r="J61157" t="s">
        <v>30961</v>
      </c>
      <c r="K61157">
        <f>VALUE(Sales[[#This Row],[Quantity]]) *
VLOOKUP(
   VALUE(Sales[[#This Row],[ProductKey]]),
   Products!$A:$F,
   6,
   FALSE)</f>
        <v>800</v>
      </c>
    </row>
    <row r="61158" spans="1:11" x14ac:dyDescent="0.4">
      <c r="A61158">
        <v>1345003</v>
      </c>
      <c r="B61158">
        <v>1</v>
      </c>
      <c r="C61158" s="1">
        <v>43260</v>
      </c>
      <c r="D61158" t="s">
        <v>38881</v>
      </c>
      <c r="E61158" s="1" t="str">
        <f>IF(ISBLANK(Sales[[#This Row],[Order Date]]),"Invalid","Valid")</f>
        <v>Valid</v>
      </c>
      <c r="F61158">
        <v>971716</v>
      </c>
      <c r="G61158">
        <v>39</v>
      </c>
      <c r="H61158">
        <v>2484</v>
      </c>
      <c r="I61158">
        <v>1</v>
      </c>
      <c r="J61158" t="s">
        <v>30962</v>
      </c>
      <c r="K61158">
        <f>VALUE(Sales[[#This Row],[Quantity]]) *
VLOOKUP(
   VALUE(Sales[[#This Row],[ProductKey]]),
   Products!$A:$F,
   6,
   FALSE)</f>
        <v>400</v>
      </c>
    </row>
    <row r="61159" spans="1:11" x14ac:dyDescent="0.4">
      <c r="A61159">
        <v>1354007</v>
      </c>
      <c r="B61159">
        <v>5</v>
      </c>
      <c r="C61159" s="1"/>
      <c r="D61159" s="1" t="s">
        <v>39600</v>
      </c>
      <c r="E61159" s="1" t="str">
        <f>IF(ISBLANK(Sales[[#This Row],[Order Date]]),"Invalid","Valid")</f>
        <v>Invalid</v>
      </c>
      <c r="F61159">
        <v>2072900</v>
      </c>
      <c r="G61159">
        <v>0</v>
      </c>
      <c r="H61159">
        <v>2484</v>
      </c>
      <c r="I61159">
        <v>8</v>
      </c>
      <c r="J61159" t="s">
        <v>30961</v>
      </c>
      <c r="K61159">
        <f>VALUE(Sales[[#This Row],[Quantity]]) *
VLOOKUP(
   VALUE(Sales[[#This Row],[ProductKey]]),
   Products!$A:$F,
   6,
   FALSE)</f>
        <v>3200</v>
      </c>
    </row>
    <row r="61160" spans="1:11" x14ac:dyDescent="0.4">
      <c r="A61160">
        <v>1638009</v>
      </c>
      <c r="B61160">
        <v>3</v>
      </c>
      <c r="C61160" s="1"/>
      <c r="D61160" t="s">
        <v>38881</v>
      </c>
      <c r="E61160" s="1" t="str">
        <f>IF(ISBLANK(Sales[[#This Row],[Order Date]]),"Invalid","Valid")</f>
        <v>Invalid</v>
      </c>
      <c r="F61160">
        <v>1187490</v>
      </c>
      <c r="G61160">
        <v>40</v>
      </c>
      <c r="H61160">
        <v>2484</v>
      </c>
      <c r="I61160">
        <v>4</v>
      </c>
      <c r="J61160" t="s">
        <v>30962</v>
      </c>
      <c r="K61160">
        <f>VALUE(Sales[[#This Row],[Quantity]]) *
VLOOKUP(
   VALUE(Sales[[#This Row],[ProductKey]]),
   Products!$A:$F,
   6,
   FALSE)</f>
        <v>1600</v>
      </c>
    </row>
    <row r="61161" spans="1:11" x14ac:dyDescent="0.4">
      <c r="A61161">
        <v>1717024</v>
      </c>
      <c r="B61161">
        <v>7</v>
      </c>
      <c r="C61161" s="1"/>
      <c r="D61161" s="1" t="s">
        <v>39924</v>
      </c>
      <c r="E61161" s="1" t="str">
        <f>IF(ISBLANK(Sales[[#This Row],[Order Date]]),"Invalid","Valid")</f>
        <v>Invalid</v>
      </c>
      <c r="F61161">
        <v>1374285</v>
      </c>
      <c r="G61161">
        <v>0</v>
      </c>
      <c r="H61161">
        <v>2484</v>
      </c>
      <c r="I61161">
        <v>4</v>
      </c>
      <c r="J61161" t="s">
        <v>30961</v>
      </c>
      <c r="K61161">
        <f>VALUE(Sales[[#This Row],[Quantity]]) *
VLOOKUP(
   VALUE(Sales[[#This Row],[ProductKey]]),
   Products!$A:$F,
   6,
   FALSE)</f>
        <v>1600</v>
      </c>
    </row>
    <row r="61162" spans="1:11" x14ac:dyDescent="0.4">
      <c r="A61162">
        <v>1813023</v>
      </c>
      <c r="B61162">
        <v>1</v>
      </c>
      <c r="C61162" s="1"/>
      <c r="D61162" t="s">
        <v>38881</v>
      </c>
      <c r="E61162" s="1" t="str">
        <f>IF(ISBLANK(Sales[[#This Row],[Order Date]]),"Invalid","Valid")</f>
        <v>Invalid</v>
      </c>
      <c r="F61162">
        <v>1852515</v>
      </c>
      <c r="G61162">
        <v>55</v>
      </c>
      <c r="H61162">
        <v>2484</v>
      </c>
      <c r="I61162">
        <v>7</v>
      </c>
      <c r="J61162" t="s">
        <v>30961</v>
      </c>
      <c r="K61162">
        <f>VALUE(Sales[[#This Row],[Quantity]]) *
VLOOKUP(
   VALUE(Sales[[#This Row],[ProductKey]]),
   Products!$A:$F,
   6,
   FALSE)</f>
        <v>2800</v>
      </c>
    </row>
    <row r="61163" spans="1:11" x14ac:dyDescent="0.4">
      <c r="A61163">
        <v>1146013</v>
      </c>
      <c r="B61163">
        <v>1</v>
      </c>
      <c r="C61163" s="1"/>
      <c r="D61163" t="s">
        <v>38881</v>
      </c>
      <c r="E61163" s="1" t="str">
        <f>IF(ISBLANK(Sales[[#This Row],[Order Date]]),"Invalid","Valid")</f>
        <v>Invalid</v>
      </c>
      <c r="F61163">
        <v>1118302</v>
      </c>
      <c r="G61163">
        <v>40</v>
      </c>
      <c r="H61163">
        <v>2485</v>
      </c>
      <c r="I61163">
        <v>3</v>
      </c>
      <c r="J61163" t="s">
        <v>30962</v>
      </c>
      <c r="K61163">
        <f>VALUE(Sales[[#This Row],[Quantity]]) *
VLOOKUP(
   VALUE(Sales[[#This Row],[ProductKey]]),
   Products!$A:$F,
   6,
   FALSE)</f>
        <v>1200</v>
      </c>
    </row>
    <row r="61164" spans="1:11" x14ac:dyDescent="0.4">
      <c r="A61164">
        <v>1169009</v>
      </c>
      <c r="B61164">
        <v>1</v>
      </c>
      <c r="C61164" s="1"/>
      <c r="D61164" s="1" t="s">
        <v>39457</v>
      </c>
      <c r="E61164" s="1" t="str">
        <f>IF(ISBLANK(Sales[[#This Row],[Order Date]]),"Invalid","Valid")</f>
        <v>Invalid</v>
      </c>
      <c r="F61164">
        <v>1628073</v>
      </c>
      <c r="G61164">
        <v>0</v>
      </c>
      <c r="H61164">
        <v>2485</v>
      </c>
      <c r="I61164">
        <v>2</v>
      </c>
      <c r="J61164" t="s">
        <v>30961</v>
      </c>
      <c r="K61164">
        <f>VALUE(Sales[[#This Row],[Quantity]]) *
VLOOKUP(
   VALUE(Sales[[#This Row],[ProductKey]]),
   Products!$A:$F,
   6,
   FALSE)</f>
        <v>800</v>
      </c>
    </row>
    <row r="61165" spans="1:11" x14ac:dyDescent="0.4">
      <c r="A61165">
        <v>1624016</v>
      </c>
      <c r="B61165">
        <v>3</v>
      </c>
      <c r="C61165" s="1">
        <v>43805</v>
      </c>
      <c r="D61165" t="s">
        <v>38881</v>
      </c>
      <c r="E61165" s="1" t="str">
        <f>IF(ISBLANK(Sales[[#This Row],[Order Date]]),"Invalid","Valid")</f>
        <v>Valid</v>
      </c>
      <c r="F61165">
        <v>402983</v>
      </c>
      <c r="G61165">
        <v>24</v>
      </c>
      <c r="H61165">
        <v>2485</v>
      </c>
      <c r="I61165">
        <v>4</v>
      </c>
      <c r="J61165" t="s">
        <v>30963</v>
      </c>
      <c r="K61165">
        <f>VALUE(Sales[[#This Row],[Quantity]]) *
VLOOKUP(
   VALUE(Sales[[#This Row],[ProductKey]]),
   Products!$A:$F,
   6,
   FALSE)</f>
        <v>1600</v>
      </c>
    </row>
    <row r="61166" spans="1:11" x14ac:dyDescent="0.4">
      <c r="A61166">
        <v>1844014</v>
      </c>
      <c r="B61166">
        <v>3</v>
      </c>
      <c r="C61166" s="1"/>
      <c r="D61166" t="s">
        <v>38881</v>
      </c>
      <c r="E61166" s="1" t="str">
        <f>IF(ISBLANK(Sales[[#This Row],[Order Date]]),"Invalid","Valid")</f>
        <v>Invalid</v>
      </c>
      <c r="F61166">
        <v>830610</v>
      </c>
      <c r="G61166">
        <v>33</v>
      </c>
      <c r="H61166">
        <v>2485</v>
      </c>
      <c r="I61166">
        <v>7</v>
      </c>
      <c r="J61166" t="s">
        <v>30963</v>
      </c>
      <c r="K61166">
        <f>VALUE(Sales[[#This Row],[Quantity]]) *
VLOOKUP(
   VALUE(Sales[[#This Row],[ProductKey]]),
   Products!$A:$F,
   6,
   FALSE)</f>
        <v>2800</v>
      </c>
    </row>
    <row r="61167" spans="1:11" x14ac:dyDescent="0.4">
      <c r="A61167">
        <v>692000</v>
      </c>
      <c r="B61167">
        <v>1</v>
      </c>
      <c r="C61167" s="1"/>
      <c r="D61167" t="s">
        <v>38881</v>
      </c>
      <c r="E61167" s="1" t="str">
        <f>IF(ISBLANK(Sales[[#This Row],[Order Date]]),"Invalid","Valid")</f>
        <v>Invalid</v>
      </c>
      <c r="F61167">
        <v>1998305</v>
      </c>
      <c r="G61167">
        <v>66</v>
      </c>
      <c r="H61167">
        <v>2486</v>
      </c>
      <c r="I61167">
        <v>1</v>
      </c>
      <c r="J61167" t="s">
        <v>30961</v>
      </c>
      <c r="K61167">
        <f>VALUE(Sales[[#This Row],[Quantity]]) *
VLOOKUP(
   VALUE(Sales[[#This Row],[ProductKey]]),
   Products!$A:$F,
   6,
   FALSE)</f>
        <v>400</v>
      </c>
    </row>
    <row r="61168" spans="1:11" x14ac:dyDescent="0.4">
      <c r="A61168">
        <v>1724022</v>
      </c>
      <c r="B61168">
        <v>2</v>
      </c>
      <c r="C61168" s="1"/>
      <c r="D61168" t="s">
        <v>38881</v>
      </c>
      <c r="E61168" s="1" t="str">
        <f>IF(ISBLANK(Sales[[#This Row],[Order Date]]),"Invalid","Valid")</f>
        <v>Invalid</v>
      </c>
      <c r="F61168">
        <v>951740</v>
      </c>
      <c r="G61168">
        <v>38</v>
      </c>
      <c r="H61168">
        <v>2486</v>
      </c>
      <c r="I61168">
        <v>1</v>
      </c>
      <c r="J61168" t="s">
        <v>30962</v>
      </c>
      <c r="K61168">
        <f>VALUE(Sales[[#This Row],[Quantity]]) *
VLOOKUP(
   VALUE(Sales[[#This Row],[ProductKey]]),
   Products!$A:$F,
   6,
   FALSE)</f>
        <v>400</v>
      </c>
    </row>
    <row r="61169" spans="1:11" x14ac:dyDescent="0.4">
      <c r="A61169">
        <v>514000</v>
      </c>
      <c r="B61169">
        <v>1</v>
      </c>
      <c r="C61169" s="1"/>
      <c r="D61169" t="s">
        <v>38881</v>
      </c>
      <c r="E61169" s="1" t="str">
        <f>IF(ISBLANK(Sales[[#This Row],[Order Date]]),"Invalid","Valid")</f>
        <v>Invalid</v>
      </c>
      <c r="F61169">
        <v>1926176</v>
      </c>
      <c r="G61169">
        <v>59</v>
      </c>
      <c r="H61169">
        <v>2487</v>
      </c>
      <c r="I61169">
        <v>8</v>
      </c>
      <c r="J61169" t="s">
        <v>30961</v>
      </c>
      <c r="K61169">
        <f>VALUE(Sales[[#This Row],[Quantity]]) *
VLOOKUP(
   VALUE(Sales[[#This Row],[ProductKey]]),
   Products!$A:$F,
   6,
   FALSE)</f>
        <v>3200</v>
      </c>
    </row>
    <row r="61170" spans="1:11" x14ac:dyDescent="0.4">
      <c r="A61170">
        <v>932004</v>
      </c>
      <c r="B61170">
        <v>1</v>
      </c>
      <c r="C61170" s="1"/>
      <c r="D61170" s="1" t="s">
        <v>39245</v>
      </c>
      <c r="E61170" s="1" t="str">
        <f>IF(ISBLANK(Sales[[#This Row],[Order Date]]),"Invalid","Valid")</f>
        <v>Invalid</v>
      </c>
      <c r="F61170">
        <v>228792</v>
      </c>
      <c r="G61170">
        <v>0</v>
      </c>
      <c r="H61170">
        <v>2487</v>
      </c>
      <c r="I61170">
        <v>2</v>
      </c>
      <c r="J61170" t="s">
        <v>30960</v>
      </c>
      <c r="K61170">
        <f>VALUE(Sales[[#This Row],[Quantity]]) *
VLOOKUP(
   VALUE(Sales[[#This Row],[ProductKey]]),
   Products!$A:$F,
   6,
   FALSE)</f>
        <v>800</v>
      </c>
    </row>
    <row r="61171" spans="1:11" x14ac:dyDescent="0.4">
      <c r="A61171">
        <v>1414020</v>
      </c>
      <c r="B61171">
        <v>1</v>
      </c>
      <c r="C61171" s="1"/>
      <c r="D61171" t="s">
        <v>38881</v>
      </c>
      <c r="E61171" s="1" t="str">
        <f>IF(ISBLANK(Sales[[#This Row],[Order Date]]),"Invalid","Valid")</f>
        <v>Invalid</v>
      </c>
      <c r="F61171">
        <v>2000732</v>
      </c>
      <c r="G61171">
        <v>47</v>
      </c>
      <c r="H61171">
        <v>2487</v>
      </c>
      <c r="I61171">
        <v>1</v>
      </c>
      <c r="J61171" t="s">
        <v>30961</v>
      </c>
      <c r="K61171">
        <f>VALUE(Sales[[#This Row],[Quantity]]) *
VLOOKUP(
   VALUE(Sales[[#This Row],[ProductKey]]),
   Products!$A:$F,
   6,
   FALSE)</f>
        <v>400</v>
      </c>
    </row>
    <row r="61172" spans="1:11" x14ac:dyDescent="0.4">
      <c r="A61172">
        <v>1807016</v>
      </c>
      <c r="B61172">
        <v>2</v>
      </c>
      <c r="C61172" s="1">
        <v>43811</v>
      </c>
      <c r="D61172" s="1" t="s">
        <v>40015</v>
      </c>
      <c r="E61172" s="1" t="str">
        <f>IF(ISBLANK(Sales[[#This Row],[Order Date]]),"Invalid","Valid")</f>
        <v>Valid</v>
      </c>
      <c r="F61172">
        <v>1831518</v>
      </c>
      <c r="G61172">
        <v>0</v>
      </c>
      <c r="H61172">
        <v>2487</v>
      </c>
      <c r="I61172">
        <v>1</v>
      </c>
      <c r="J61172" t="s">
        <v>30961</v>
      </c>
      <c r="K61172">
        <f>VALUE(Sales[[#This Row],[Quantity]]) *
VLOOKUP(
   VALUE(Sales[[#This Row],[ProductKey]]),
   Products!$A:$F,
   6,
   FALSE)</f>
        <v>400</v>
      </c>
    </row>
    <row r="61173" spans="1:11" x14ac:dyDescent="0.4">
      <c r="A61173">
        <v>409009</v>
      </c>
      <c r="B61173">
        <v>1</v>
      </c>
      <c r="C61173" s="1"/>
      <c r="D61173" t="s">
        <v>38881</v>
      </c>
      <c r="E61173" s="1" t="str">
        <f>IF(ISBLANK(Sales[[#This Row],[Order Date]]),"Invalid","Valid")</f>
        <v>Invalid</v>
      </c>
      <c r="F61173">
        <v>824810</v>
      </c>
      <c r="G61173">
        <v>32</v>
      </c>
      <c r="H61173">
        <v>2488</v>
      </c>
      <c r="I61173">
        <v>4</v>
      </c>
      <c r="J61173" t="s">
        <v>30963</v>
      </c>
      <c r="K61173">
        <f>VALUE(Sales[[#This Row],[Quantity]]) *
VLOOKUP(
   VALUE(Sales[[#This Row],[ProductKey]]),
   Products!$A:$F,
   6,
   FALSE)</f>
        <v>59.96</v>
      </c>
    </row>
    <row r="61174" spans="1:11" x14ac:dyDescent="0.4">
      <c r="A61174">
        <v>713010</v>
      </c>
      <c r="B61174">
        <v>5</v>
      </c>
      <c r="C61174" s="1"/>
      <c r="D61174" t="s">
        <v>38881</v>
      </c>
      <c r="E61174" s="1" t="str">
        <f>IF(ISBLANK(Sales[[#This Row],[Order Date]]),"Invalid","Valid")</f>
        <v>Invalid</v>
      </c>
      <c r="F61174">
        <v>412760</v>
      </c>
      <c r="G61174">
        <v>22</v>
      </c>
      <c r="H61174">
        <v>2488</v>
      </c>
      <c r="I61174">
        <v>2</v>
      </c>
      <c r="J61174" t="s">
        <v>30963</v>
      </c>
      <c r="K61174">
        <f>VALUE(Sales[[#This Row],[Quantity]]) *
VLOOKUP(
   VALUE(Sales[[#This Row],[ProductKey]]),
   Products!$A:$F,
   6,
   FALSE)</f>
        <v>29.98</v>
      </c>
    </row>
    <row r="61175" spans="1:11" x14ac:dyDescent="0.4">
      <c r="A61175">
        <v>724011</v>
      </c>
      <c r="B61175">
        <v>3</v>
      </c>
      <c r="C61175" s="1"/>
      <c r="D61175" t="s">
        <v>38881</v>
      </c>
      <c r="E61175" s="1" t="str">
        <f>IF(ISBLANK(Sales[[#This Row],[Order Date]]),"Invalid","Valid")</f>
        <v>Invalid</v>
      </c>
      <c r="F61175">
        <v>1553574</v>
      </c>
      <c r="G61175">
        <v>64</v>
      </c>
      <c r="H61175">
        <v>2488</v>
      </c>
      <c r="I61175">
        <v>7</v>
      </c>
      <c r="J61175" t="s">
        <v>30961</v>
      </c>
      <c r="K61175">
        <f>VALUE(Sales[[#This Row],[Quantity]]) *
VLOOKUP(
   VALUE(Sales[[#This Row],[ProductKey]]),
   Products!$A:$F,
   6,
   FALSE)</f>
        <v>104.93</v>
      </c>
    </row>
    <row r="61176" spans="1:11" x14ac:dyDescent="0.4">
      <c r="A61176">
        <v>920013</v>
      </c>
      <c r="B61176">
        <v>1</v>
      </c>
      <c r="C61176" s="1">
        <v>42954</v>
      </c>
      <c r="D61176" t="s">
        <v>38881</v>
      </c>
      <c r="E61176" s="1" t="str">
        <f>IF(ISBLANK(Sales[[#This Row],[Order Date]]),"Invalid","Valid")</f>
        <v>Valid</v>
      </c>
      <c r="F61176">
        <v>940688</v>
      </c>
      <c r="G61176">
        <v>40</v>
      </c>
      <c r="H61176">
        <v>2488</v>
      </c>
      <c r="I61176">
        <v>2</v>
      </c>
      <c r="J61176" t="s">
        <v>30962</v>
      </c>
      <c r="K61176">
        <f>VALUE(Sales[[#This Row],[Quantity]]) *
VLOOKUP(
   VALUE(Sales[[#This Row],[ProductKey]]),
   Products!$A:$F,
   6,
   FALSE)</f>
        <v>29.98</v>
      </c>
    </row>
    <row r="61177" spans="1:11" x14ac:dyDescent="0.4">
      <c r="A61177">
        <v>955008</v>
      </c>
      <c r="B61177">
        <v>2</v>
      </c>
      <c r="C61177" s="1">
        <v>43077</v>
      </c>
      <c r="D61177" t="s">
        <v>38881</v>
      </c>
      <c r="E61177" s="1" t="str">
        <f>IF(ISBLANK(Sales[[#This Row],[Order Date]]),"Invalid","Valid")</f>
        <v>Valid</v>
      </c>
      <c r="F61177">
        <v>1977543</v>
      </c>
      <c r="G61177">
        <v>57</v>
      </c>
      <c r="H61177">
        <v>2488</v>
      </c>
      <c r="I61177">
        <v>2</v>
      </c>
      <c r="J61177" t="s">
        <v>30961</v>
      </c>
      <c r="K61177">
        <f>VALUE(Sales[[#This Row],[Quantity]]) *
VLOOKUP(
   VALUE(Sales[[#This Row],[ProductKey]]),
   Products!$A:$F,
   6,
   FALSE)</f>
        <v>29.98</v>
      </c>
    </row>
    <row r="61178" spans="1:11" x14ac:dyDescent="0.4">
      <c r="A61178">
        <v>996004</v>
      </c>
      <c r="B61178">
        <v>1</v>
      </c>
      <c r="C61178" s="1"/>
      <c r="D61178" t="s">
        <v>38881</v>
      </c>
      <c r="E61178" s="1" t="str">
        <f>IF(ISBLANK(Sales[[#This Row],[Order Date]]),"Invalid","Valid")</f>
        <v>Invalid</v>
      </c>
      <c r="F61178">
        <v>280277</v>
      </c>
      <c r="G61178">
        <v>9</v>
      </c>
      <c r="H61178">
        <v>2488</v>
      </c>
      <c r="I61178">
        <v>2</v>
      </c>
      <c r="J61178" t="s">
        <v>30960</v>
      </c>
      <c r="K61178">
        <f>VALUE(Sales[[#This Row],[Quantity]]) *
VLOOKUP(
   VALUE(Sales[[#This Row],[ProductKey]]),
   Products!$A:$F,
   6,
   FALSE)</f>
        <v>29.98</v>
      </c>
    </row>
    <row r="61179" spans="1:11" x14ac:dyDescent="0.4">
      <c r="A61179">
        <v>1060012</v>
      </c>
      <c r="B61179">
        <v>6</v>
      </c>
      <c r="C61179" s="1"/>
      <c r="D61179" s="1" t="s">
        <v>39359</v>
      </c>
      <c r="E61179" s="1" t="str">
        <f>IF(ISBLANK(Sales[[#This Row],[Order Date]]),"Invalid","Valid")</f>
        <v>Invalid</v>
      </c>
      <c r="F61179">
        <v>410853</v>
      </c>
      <c r="G61179">
        <v>0</v>
      </c>
      <c r="H61179">
        <v>2488</v>
      </c>
      <c r="I61179">
        <v>5</v>
      </c>
      <c r="J61179" t="s">
        <v>30963</v>
      </c>
      <c r="K61179">
        <f>VALUE(Sales[[#This Row],[Quantity]]) *
VLOOKUP(
   VALUE(Sales[[#This Row],[ProductKey]]),
   Products!$A:$F,
   6,
   FALSE)</f>
        <v>74.95</v>
      </c>
    </row>
    <row r="61180" spans="1:11" x14ac:dyDescent="0.4">
      <c r="A61180">
        <v>1135007</v>
      </c>
      <c r="B61180">
        <v>2</v>
      </c>
      <c r="C61180" s="1">
        <v>43314</v>
      </c>
      <c r="D61180" s="1" t="s">
        <v>39419</v>
      </c>
      <c r="E61180" s="1" t="str">
        <f>IF(ISBLANK(Sales[[#This Row],[Order Date]]),"Invalid","Valid")</f>
        <v>Valid</v>
      </c>
      <c r="F61180">
        <v>1233782</v>
      </c>
      <c r="G61180">
        <v>0</v>
      </c>
      <c r="H61180">
        <v>2488</v>
      </c>
      <c r="I61180">
        <v>2</v>
      </c>
      <c r="J61180" t="s">
        <v>30961</v>
      </c>
      <c r="K61180">
        <f>VALUE(Sales[[#This Row],[Quantity]]) *
VLOOKUP(
   VALUE(Sales[[#This Row],[ProductKey]]),
   Products!$A:$F,
   6,
   FALSE)</f>
        <v>29.98</v>
      </c>
    </row>
    <row r="61181" spans="1:11" x14ac:dyDescent="0.4">
      <c r="A61181">
        <v>1141007</v>
      </c>
      <c r="B61181">
        <v>2</v>
      </c>
      <c r="C61181" s="1"/>
      <c r="D61181" t="s">
        <v>38881</v>
      </c>
      <c r="E61181" s="1" t="str">
        <f>IF(ISBLANK(Sales[[#This Row],[Order Date]]),"Invalid","Valid")</f>
        <v>Invalid</v>
      </c>
      <c r="F61181">
        <v>1849584</v>
      </c>
      <c r="G61181">
        <v>55</v>
      </c>
      <c r="H61181">
        <v>2488</v>
      </c>
      <c r="I61181">
        <v>1</v>
      </c>
      <c r="J61181" t="s">
        <v>30961</v>
      </c>
      <c r="K61181">
        <f>VALUE(Sales[[#This Row],[Quantity]]) *
VLOOKUP(
   VALUE(Sales[[#This Row],[ProductKey]]),
   Products!$A:$F,
   6,
   FALSE)</f>
        <v>14.99</v>
      </c>
    </row>
    <row r="61182" spans="1:11" x14ac:dyDescent="0.4">
      <c r="A61182">
        <v>1142032</v>
      </c>
      <c r="B61182">
        <v>2</v>
      </c>
      <c r="C61182" s="1"/>
      <c r="D61182" t="s">
        <v>38881</v>
      </c>
      <c r="E61182" s="1" t="str">
        <f>IF(ISBLANK(Sales[[#This Row],[Order Date]]),"Invalid","Valid")</f>
        <v>Invalid</v>
      </c>
      <c r="F61182">
        <v>876454</v>
      </c>
      <c r="G61182">
        <v>34</v>
      </c>
      <c r="H61182">
        <v>2488</v>
      </c>
      <c r="I61182">
        <v>2</v>
      </c>
      <c r="J61182" t="s">
        <v>30963</v>
      </c>
      <c r="K61182">
        <f>VALUE(Sales[[#This Row],[Quantity]]) *
VLOOKUP(
   VALUE(Sales[[#This Row],[ProductKey]]),
   Products!$A:$F,
   6,
   FALSE)</f>
        <v>29.98</v>
      </c>
    </row>
    <row r="61183" spans="1:11" x14ac:dyDescent="0.4">
      <c r="A61183">
        <v>1144030</v>
      </c>
      <c r="B61183">
        <v>1</v>
      </c>
      <c r="C61183" s="1"/>
      <c r="D61183" t="s">
        <v>38881</v>
      </c>
      <c r="E61183" s="1" t="str">
        <f>IF(ISBLANK(Sales[[#This Row],[Order Date]]),"Invalid","Valid")</f>
        <v>Invalid</v>
      </c>
      <c r="F61183">
        <v>180678</v>
      </c>
      <c r="G61183">
        <v>5</v>
      </c>
      <c r="H61183">
        <v>2488</v>
      </c>
      <c r="I61183">
        <v>4</v>
      </c>
      <c r="J61183" t="s">
        <v>30964</v>
      </c>
      <c r="K61183">
        <f>VALUE(Sales[[#This Row],[Quantity]]) *
VLOOKUP(
   VALUE(Sales[[#This Row],[ProductKey]]),
   Products!$A:$F,
   6,
   FALSE)</f>
        <v>59.96</v>
      </c>
    </row>
    <row r="61184" spans="1:11" x14ac:dyDescent="0.4">
      <c r="A61184">
        <v>1148020</v>
      </c>
      <c r="B61184">
        <v>5</v>
      </c>
      <c r="C61184" s="1"/>
      <c r="D61184" s="1" t="s">
        <v>39438</v>
      </c>
      <c r="E61184" s="1" t="str">
        <f>IF(ISBLANK(Sales[[#This Row],[Order Date]]),"Invalid","Valid")</f>
        <v>Invalid</v>
      </c>
      <c r="F61184">
        <v>1670789</v>
      </c>
      <c r="G61184">
        <v>0</v>
      </c>
      <c r="H61184">
        <v>2488</v>
      </c>
      <c r="I61184">
        <v>2</v>
      </c>
      <c r="J61184" t="s">
        <v>30961</v>
      </c>
      <c r="K61184">
        <f>VALUE(Sales[[#This Row],[Quantity]]) *
VLOOKUP(
   VALUE(Sales[[#This Row],[ProductKey]]),
   Products!$A:$F,
   6,
   FALSE)</f>
        <v>29.98</v>
      </c>
    </row>
    <row r="61185" spans="1:11" x14ac:dyDescent="0.4">
      <c r="A61185">
        <v>1163008</v>
      </c>
      <c r="B61185">
        <v>2</v>
      </c>
      <c r="C61185" s="1">
        <v>43315</v>
      </c>
      <c r="D61185" t="s">
        <v>38881</v>
      </c>
      <c r="E61185" s="1" t="str">
        <f>IF(ISBLANK(Sales[[#This Row],[Order Date]]),"Invalid","Valid")</f>
        <v>Valid</v>
      </c>
      <c r="F61185">
        <v>1618950</v>
      </c>
      <c r="G61185">
        <v>47</v>
      </c>
      <c r="H61185">
        <v>2488</v>
      </c>
      <c r="I61185">
        <v>1</v>
      </c>
      <c r="J61185" t="s">
        <v>30961</v>
      </c>
      <c r="K61185">
        <f>VALUE(Sales[[#This Row],[Quantity]]) *
VLOOKUP(
   VALUE(Sales[[#This Row],[ProductKey]]),
   Products!$A:$F,
   6,
   FALSE)</f>
        <v>14.99</v>
      </c>
    </row>
    <row r="61186" spans="1:11" x14ac:dyDescent="0.4">
      <c r="A61186">
        <v>1284018</v>
      </c>
      <c r="B61186">
        <v>1</v>
      </c>
      <c r="C61186" s="1">
        <v>43288</v>
      </c>
      <c r="D61186" s="1" t="s">
        <v>39531</v>
      </c>
      <c r="E61186" s="1" t="str">
        <f>IF(ISBLANK(Sales[[#This Row],[Order Date]]),"Invalid","Valid")</f>
        <v>Valid</v>
      </c>
      <c r="F61186">
        <v>983816</v>
      </c>
      <c r="G61186">
        <v>0</v>
      </c>
      <c r="H61186">
        <v>2488</v>
      </c>
      <c r="I61186">
        <v>1</v>
      </c>
      <c r="J61186" t="s">
        <v>30962</v>
      </c>
      <c r="K61186">
        <f>VALUE(Sales[[#This Row],[Quantity]]) *
VLOOKUP(
   VALUE(Sales[[#This Row],[ProductKey]]),
   Products!$A:$F,
   6,
   FALSE)</f>
        <v>14.99</v>
      </c>
    </row>
    <row r="61187" spans="1:11" x14ac:dyDescent="0.4">
      <c r="A61187">
        <v>1291027</v>
      </c>
      <c r="B61187">
        <v>1</v>
      </c>
      <c r="C61187" s="1"/>
      <c r="D61187" t="s">
        <v>38881</v>
      </c>
      <c r="E61187" s="1" t="str">
        <f>IF(ISBLANK(Sales[[#This Row],[Order Date]]),"Invalid","Valid")</f>
        <v>Invalid</v>
      </c>
      <c r="F61187">
        <v>509948</v>
      </c>
      <c r="G61187">
        <v>27</v>
      </c>
      <c r="H61187">
        <v>2488</v>
      </c>
      <c r="I61187">
        <v>3</v>
      </c>
      <c r="J61187" t="s">
        <v>30963</v>
      </c>
      <c r="K61187">
        <f>VALUE(Sales[[#This Row],[Quantity]]) *
VLOOKUP(
   VALUE(Sales[[#This Row],[ProductKey]]),
   Products!$A:$F,
   6,
   FALSE)</f>
        <v>44.97</v>
      </c>
    </row>
    <row r="61188" spans="1:11" x14ac:dyDescent="0.4">
      <c r="A61188">
        <v>1326003</v>
      </c>
      <c r="B61188">
        <v>5</v>
      </c>
      <c r="C61188" s="1"/>
      <c r="D61188" t="s">
        <v>38881</v>
      </c>
      <c r="E61188" s="1" t="str">
        <f>IF(ISBLANK(Sales[[#This Row],[Order Date]]),"Invalid","Valid")</f>
        <v>Invalid</v>
      </c>
      <c r="F61188">
        <v>352596</v>
      </c>
      <c r="G61188">
        <v>9</v>
      </c>
      <c r="H61188">
        <v>2488</v>
      </c>
      <c r="I61188">
        <v>7</v>
      </c>
      <c r="J61188" t="s">
        <v>30960</v>
      </c>
      <c r="K61188">
        <f>VALUE(Sales[[#This Row],[Quantity]]) *
VLOOKUP(
   VALUE(Sales[[#This Row],[ProductKey]]),
   Products!$A:$F,
   6,
   FALSE)</f>
        <v>104.93</v>
      </c>
    </row>
    <row r="61189" spans="1:11" x14ac:dyDescent="0.4">
      <c r="A61189">
        <v>1336015</v>
      </c>
      <c r="B61189">
        <v>7</v>
      </c>
      <c r="C61189" s="1"/>
      <c r="D61189" s="1" t="s">
        <v>39582</v>
      </c>
      <c r="E61189" s="1" t="str">
        <f>IF(ISBLANK(Sales[[#This Row],[Order Date]]),"Invalid","Valid")</f>
        <v>Invalid</v>
      </c>
      <c r="F61189">
        <v>1920128</v>
      </c>
      <c r="G61189">
        <v>0</v>
      </c>
      <c r="H61189">
        <v>2488</v>
      </c>
      <c r="I61189">
        <v>4</v>
      </c>
      <c r="J61189" t="s">
        <v>30961</v>
      </c>
      <c r="K61189">
        <f>VALUE(Sales[[#This Row],[Quantity]]) *
VLOOKUP(
   VALUE(Sales[[#This Row],[ProductKey]]),
   Products!$A:$F,
   6,
   FALSE)</f>
        <v>59.96</v>
      </c>
    </row>
    <row r="61190" spans="1:11" x14ac:dyDescent="0.4">
      <c r="A61190">
        <v>1382022</v>
      </c>
      <c r="B61190">
        <v>2</v>
      </c>
      <c r="C61190" s="1"/>
      <c r="D61190" s="1" t="s">
        <v>39624</v>
      </c>
      <c r="E61190" s="1" t="str">
        <f>IF(ISBLANK(Sales[[#This Row],[Order Date]]),"Invalid","Valid")</f>
        <v>Invalid</v>
      </c>
      <c r="F61190">
        <v>820848</v>
      </c>
      <c r="G61190">
        <v>0</v>
      </c>
      <c r="H61190">
        <v>2488</v>
      </c>
      <c r="I61190">
        <v>1</v>
      </c>
      <c r="J61190" t="s">
        <v>30963</v>
      </c>
      <c r="K61190">
        <f>VALUE(Sales[[#This Row],[Quantity]]) *
VLOOKUP(
   VALUE(Sales[[#This Row],[ProductKey]]),
   Products!$A:$F,
   6,
   FALSE)</f>
        <v>14.99</v>
      </c>
    </row>
    <row r="61191" spans="1:11" x14ac:dyDescent="0.4">
      <c r="A61191">
        <v>1421000</v>
      </c>
      <c r="B61191">
        <v>1</v>
      </c>
      <c r="C61191" s="1"/>
      <c r="D61191" t="s">
        <v>38881</v>
      </c>
      <c r="E61191" s="1" t="str">
        <f>IF(ISBLANK(Sales[[#This Row],[Order Date]]),"Invalid","Valid")</f>
        <v>Invalid</v>
      </c>
      <c r="F61191">
        <v>504047</v>
      </c>
      <c r="G61191">
        <v>27</v>
      </c>
      <c r="H61191">
        <v>2488</v>
      </c>
      <c r="I61191">
        <v>3</v>
      </c>
      <c r="J61191" t="s">
        <v>30963</v>
      </c>
      <c r="K61191">
        <f>VALUE(Sales[[#This Row],[Quantity]]) *
VLOOKUP(
   VALUE(Sales[[#This Row],[ProductKey]]),
   Products!$A:$F,
   6,
   FALSE)</f>
        <v>44.97</v>
      </c>
    </row>
    <row r="61192" spans="1:11" x14ac:dyDescent="0.4">
      <c r="A61192">
        <v>1424036</v>
      </c>
      <c r="B61192">
        <v>3</v>
      </c>
      <c r="C61192" s="1"/>
      <c r="D61192" t="s">
        <v>38881</v>
      </c>
      <c r="E61192" s="1" t="str">
        <f>IF(ISBLANK(Sales[[#This Row],[Order Date]]),"Invalid","Valid")</f>
        <v>Invalid</v>
      </c>
      <c r="F61192">
        <v>1109178</v>
      </c>
      <c r="G61192">
        <v>36</v>
      </c>
      <c r="H61192">
        <v>2488</v>
      </c>
      <c r="I61192">
        <v>1</v>
      </c>
      <c r="J61192" t="s">
        <v>30962</v>
      </c>
      <c r="K61192">
        <f>VALUE(Sales[[#This Row],[Quantity]]) *
VLOOKUP(
   VALUE(Sales[[#This Row],[ProductKey]]),
   Products!$A:$F,
   6,
   FALSE)</f>
        <v>14.99</v>
      </c>
    </row>
    <row r="61193" spans="1:11" x14ac:dyDescent="0.4">
      <c r="A61193">
        <v>1437020</v>
      </c>
      <c r="B61193">
        <v>2</v>
      </c>
      <c r="C61193" s="1">
        <v>43293</v>
      </c>
      <c r="D61193" t="s">
        <v>38881</v>
      </c>
      <c r="E61193" s="1" t="str">
        <f>IF(ISBLANK(Sales[[#This Row],[Order Date]]),"Invalid","Valid")</f>
        <v>Valid</v>
      </c>
      <c r="F61193">
        <v>1442911</v>
      </c>
      <c r="G61193">
        <v>63</v>
      </c>
      <c r="H61193">
        <v>2488</v>
      </c>
      <c r="I61193">
        <v>1</v>
      </c>
      <c r="J61193" t="s">
        <v>30961</v>
      </c>
      <c r="K61193">
        <f>VALUE(Sales[[#This Row],[Quantity]]) *
VLOOKUP(
   VALUE(Sales[[#This Row],[ProductKey]]),
   Products!$A:$F,
   6,
   FALSE)</f>
        <v>14.99</v>
      </c>
    </row>
    <row r="61194" spans="1:11" x14ac:dyDescent="0.4">
      <c r="A61194">
        <v>1469019</v>
      </c>
      <c r="B61194">
        <v>2</v>
      </c>
      <c r="C61194" s="1">
        <v>43678</v>
      </c>
      <c r="D61194" t="s">
        <v>38881</v>
      </c>
      <c r="E61194" s="1" t="str">
        <f>IF(ISBLANK(Sales[[#This Row],[Order Date]]),"Invalid","Valid")</f>
        <v>Valid</v>
      </c>
      <c r="F61194">
        <v>1218356</v>
      </c>
      <c r="G61194">
        <v>61</v>
      </c>
      <c r="H61194">
        <v>2488</v>
      </c>
      <c r="I61194">
        <v>3</v>
      </c>
      <c r="J61194" t="s">
        <v>30961</v>
      </c>
      <c r="K61194">
        <f>VALUE(Sales[[#This Row],[Quantity]]) *
VLOOKUP(
   VALUE(Sales[[#This Row],[ProductKey]]),
   Products!$A:$F,
   6,
   FALSE)</f>
        <v>44.97</v>
      </c>
    </row>
    <row r="61195" spans="1:11" x14ac:dyDescent="0.4">
      <c r="A61195">
        <v>1476021</v>
      </c>
      <c r="B61195">
        <v>4</v>
      </c>
      <c r="C61195" s="1"/>
      <c r="D61195" t="s">
        <v>38881</v>
      </c>
      <c r="E61195" s="1" t="str">
        <f>IF(ISBLANK(Sales[[#This Row],[Order Date]]),"Invalid","Valid")</f>
        <v>Invalid</v>
      </c>
      <c r="F61195">
        <v>1049490</v>
      </c>
      <c r="G61195">
        <v>40</v>
      </c>
      <c r="H61195">
        <v>2488</v>
      </c>
      <c r="I61195">
        <v>4</v>
      </c>
      <c r="J61195" t="s">
        <v>30962</v>
      </c>
      <c r="K61195">
        <f>VALUE(Sales[[#This Row],[Quantity]]) *
VLOOKUP(
   VALUE(Sales[[#This Row],[ProductKey]]),
   Products!$A:$F,
   6,
   FALSE)</f>
        <v>59.96</v>
      </c>
    </row>
    <row r="61196" spans="1:11" x14ac:dyDescent="0.4">
      <c r="A61196">
        <v>1491023</v>
      </c>
      <c r="B61196">
        <v>2</v>
      </c>
      <c r="C61196" s="1"/>
      <c r="D61196" s="1" t="s">
        <v>39732</v>
      </c>
      <c r="E61196" s="1" t="str">
        <f>IF(ISBLANK(Sales[[#This Row],[Order Date]]),"Invalid","Valid")</f>
        <v>Invalid</v>
      </c>
      <c r="F61196">
        <v>1313113</v>
      </c>
      <c r="G61196">
        <v>0</v>
      </c>
      <c r="H61196">
        <v>2488</v>
      </c>
      <c r="I61196">
        <v>3</v>
      </c>
      <c r="J61196" t="s">
        <v>30961</v>
      </c>
      <c r="K61196">
        <f>VALUE(Sales[[#This Row],[Quantity]]) *
VLOOKUP(
   VALUE(Sales[[#This Row],[ProductKey]]),
   Products!$A:$F,
   6,
   FALSE)</f>
        <v>44.97</v>
      </c>
    </row>
    <row r="61197" spans="1:11" x14ac:dyDescent="0.4">
      <c r="A61197">
        <v>1505001</v>
      </c>
      <c r="B61197">
        <v>2</v>
      </c>
      <c r="C61197" s="1"/>
      <c r="D61197" t="s">
        <v>38881</v>
      </c>
      <c r="E61197" s="1" t="str">
        <f>IF(ISBLANK(Sales[[#This Row],[Order Date]]),"Invalid","Valid")</f>
        <v>Invalid</v>
      </c>
      <c r="F61197">
        <v>1706633</v>
      </c>
      <c r="G61197">
        <v>54</v>
      </c>
      <c r="H61197">
        <v>2488</v>
      </c>
      <c r="I61197">
        <v>2</v>
      </c>
      <c r="J61197" t="s">
        <v>30961</v>
      </c>
      <c r="K61197">
        <f>VALUE(Sales[[#This Row],[Quantity]]) *
VLOOKUP(
   VALUE(Sales[[#This Row],[ProductKey]]),
   Products!$A:$F,
   6,
   FALSE)</f>
        <v>29.98</v>
      </c>
    </row>
    <row r="61198" spans="1:11" x14ac:dyDescent="0.4">
      <c r="A61198">
        <v>1522029</v>
      </c>
      <c r="B61198">
        <v>1</v>
      </c>
      <c r="C61198" s="1">
        <v>43499</v>
      </c>
      <c r="D61198" t="s">
        <v>38881</v>
      </c>
      <c r="E61198" s="1" t="str">
        <f>IF(ISBLANK(Sales[[#This Row],[Order Date]]),"Invalid","Valid")</f>
        <v>Valid</v>
      </c>
      <c r="F61198">
        <v>1062069</v>
      </c>
      <c r="G61198">
        <v>40</v>
      </c>
      <c r="H61198">
        <v>2488</v>
      </c>
      <c r="I61198">
        <v>1</v>
      </c>
      <c r="J61198" t="s">
        <v>30962</v>
      </c>
      <c r="K61198">
        <f>VALUE(Sales[[#This Row],[Quantity]]) *
VLOOKUP(
   VALUE(Sales[[#This Row],[ProductKey]]),
   Products!$A:$F,
   6,
   FALSE)</f>
        <v>14.99</v>
      </c>
    </row>
    <row r="61199" spans="1:11" x14ac:dyDescent="0.4">
      <c r="A61199">
        <v>1528006</v>
      </c>
      <c r="B61199">
        <v>2</v>
      </c>
      <c r="C61199" s="1">
        <v>43680</v>
      </c>
      <c r="D61199" t="s">
        <v>38881</v>
      </c>
      <c r="E61199" s="1" t="str">
        <f>IF(ISBLANK(Sales[[#This Row],[Order Date]]),"Invalid","Valid")</f>
        <v>Valid</v>
      </c>
      <c r="F61199">
        <v>1676434</v>
      </c>
      <c r="G61199">
        <v>55</v>
      </c>
      <c r="H61199">
        <v>2488</v>
      </c>
      <c r="I61199">
        <v>5</v>
      </c>
      <c r="J61199" t="s">
        <v>30961</v>
      </c>
      <c r="K61199">
        <f>VALUE(Sales[[#This Row],[Quantity]]) *
VLOOKUP(
   VALUE(Sales[[#This Row],[ProductKey]]),
   Products!$A:$F,
   6,
   FALSE)</f>
        <v>74.95</v>
      </c>
    </row>
    <row r="61200" spans="1:11" x14ac:dyDescent="0.4">
      <c r="A61200">
        <v>1599013</v>
      </c>
      <c r="B61200">
        <v>2</v>
      </c>
      <c r="C61200" s="1"/>
      <c r="D61200" s="1" t="s">
        <v>39805</v>
      </c>
      <c r="E61200" s="1" t="str">
        <f>IF(ISBLANK(Sales[[#This Row],[Order Date]]),"Invalid","Valid")</f>
        <v>Invalid</v>
      </c>
      <c r="F61200">
        <v>80273</v>
      </c>
      <c r="G61200">
        <v>0</v>
      </c>
      <c r="H61200">
        <v>2488</v>
      </c>
      <c r="I61200">
        <v>1</v>
      </c>
      <c r="J61200" t="s">
        <v>30964</v>
      </c>
      <c r="K61200">
        <f>VALUE(Sales[[#This Row],[Quantity]]) *
VLOOKUP(
   VALUE(Sales[[#This Row],[ProductKey]]),
   Products!$A:$F,
   6,
   FALSE)</f>
        <v>14.99</v>
      </c>
    </row>
    <row r="61201" spans="1:11" x14ac:dyDescent="0.4">
      <c r="A61201">
        <v>1612008</v>
      </c>
      <c r="B61201">
        <v>3</v>
      </c>
      <c r="C61201" s="1"/>
      <c r="D61201" s="1" t="s">
        <v>39817</v>
      </c>
      <c r="E61201" s="1" t="str">
        <f>IF(ISBLANK(Sales[[#This Row],[Order Date]]),"Invalid","Valid")</f>
        <v>Invalid</v>
      </c>
      <c r="F61201">
        <v>995332</v>
      </c>
      <c r="G61201">
        <v>0</v>
      </c>
      <c r="H61201">
        <v>2488</v>
      </c>
      <c r="I61201">
        <v>2</v>
      </c>
      <c r="J61201" t="s">
        <v>30962</v>
      </c>
      <c r="K61201">
        <f>VALUE(Sales[[#This Row],[Quantity]]) *
VLOOKUP(
   VALUE(Sales[[#This Row],[ProductKey]]),
   Products!$A:$F,
   6,
   FALSE)</f>
        <v>29.98</v>
      </c>
    </row>
    <row r="61202" spans="1:11" x14ac:dyDescent="0.4">
      <c r="A61202">
        <v>1620003</v>
      </c>
      <c r="B61202">
        <v>1</v>
      </c>
      <c r="C61202" s="1">
        <v>43683</v>
      </c>
      <c r="D61202" t="s">
        <v>38881</v>
      </c>
      <c r="E61202" s="1" t="str">
        <f>IF(ISBLANK(Sales[[#This Row],[Order Date]]),"Invalid","Valid")</f>
        <v>Valid</v>
      </c>
      <c r="F61202">
        <v>188311</v>
      </c>
      <c r="G61202">
        <v>1</v>
      </c>
      <c r="H61202">
        <v>2488</v>
      </c>
      <c r="I61202">
        <v>2</v>
      </c>
      <c r="J61202" t="s">
        <v>30964</v>
      </c>
      <c r="K61202">
        <f>VALUE(Sales[[#This Row],[Quantity]]) *
VLOOKUP(
   VALUE(Sales[[#This Row],[ProductKey]]),
   Products!$A:$F,
   6,
   FALSE)</f>
        <v>29.98</v>
      </c>
    </row>
    <row r="61203" spans="1:11" x14ac:dyDescent="0.4">
      <c r="A61203">
        <v>1670000</v>
      </c>
      <c r="B61203">
        <v>2</v>
      </c>
      <c r="C61203" s="1"/>
      <c r="D61203" t="s">
        <v>38881</v>
      </c>
      <c r="E61203" s="1" t="str">
        <f>IF(ISBLANK(Sales[[#This Row],[Order Date]]),"Invalid","Valid")</f>
        <v>Invalid</v>
      </c>
      <c r="F61203">
        <v>1964297</v>
      </c>
      <c r="G61203">
        <v>55</v>
      </c>
      <c r="H61203">
        <v>2488</v>
      </c>
      <c r="I61203">
        <v>1</v>
      </c>
      <c r="J61203" t="s">
        <v>30961</v>
      </c>
      <c r="K61203">
        <f>VALUE(Sales[[#This Row],[Quantity]]) *
VLOOKUP(
   VALUE(Sales[[#This Row],[ProductKey]]),
   Products!$A:$F,
   6,
   FALSE)</f>
        <v>14.99</v>
      </c>
    </row>
    <row r="61204" spans="1:11" x14ac:dyDescent="0.4">
      <c r="A61204">
        <v>1732022</v>
      </c>
      <c r="B61204">
        <v>1</v>
      </c>
      <c r="C61204" s="1"/>
      <c r="D61204" t="s">
        <v>38881</v>
      </c>
      <c r="E61204" s="1" t="str">
        <f>IF(ISBLANK(Sales[[#This Row],[Order Date]]),"Invalid","Valid")</f>
        <v>Invalid</v>
      </c>
      <c r="F61204">
        <v>1893526</v>
      </c>
      <c r="G61204">
        <v>47</v>
      </c>
      <c r="H61204">
        <v>2488</v>
      </c>
      <c r="I61204">
        <v>1</v>
      </c>
      <c r="J61204" t="s">
        <v>30961</v>
      </c>
      <c r="K61204">
        <f>VALUE(Sales[[#This Row],[Quantity]]) *
VLOOKUP(
   VALUE(Sales[[#This Row],[ProductKey]]),
   Products!$A:$F,
   6,
   FALSE)</f>
        <v>14.99</v>
      </c>
    </row>
    <row r="61205" spans="1:11" x14ac:dyDescent="0.4">
      <c r="A61205">
        <v>1783005</v>
      </c>
      <c r="B61205">
        <v>3</v>
      </c>
      <c r="C61205" s="1"/>
      <c r="D61205" t="s">
        <v>38881</v>
      </c>
      <c r="E61205" s="1" t="str">
        <f>IF(ISBLANK(Sales[[#This Row],[Order Date]]),"Invalid","Valid")</f>
        <v>Invalid</v>
      </c>
      <c r="F61205">
        <v>187750</v>
      </c>
      <c r="G61205">
        <v>6</v>
      </c>
      <c r="H61205">
        <v>2488</v>
      </c>
      <c r="I61205">
        <v>6</v>
      </c>
      <c r="J61205" t="s">
        <v>30964</v>
      </c>
      <c r="K61205">
        <f>VALUE(Sales[[#This Row],[Quantity]]) *
VLOOKUP(
   VALUE(Sales[[#This Row],[ProductKey]]),
   Products!$A:$F,
   6,
   FALSE)</f>
        <v>89.94</v>
      </c>
    </row>
    <row r="61206" spans="1:11" x14ac:dyDescent="0.4">
      <c r="A61206">
        <v>1809050</v>
      </c>
      <c r="B61206">
        <v>1</v>
      </c>
      <c r="C61206" s="1"/>
      <c r="D61206" t="s">
        <v>38881</v>
      </c>
      <c r="E61206" s="1" t="str">
        <f>IF(ISBLANK(Sales[[#This Row],[Order Date]]),"Invalid","Valid")</f>
        <v>Invalid</v>
      </c>
      <c r="F61206">
        <v>734689</v>
      </c>
      <c r="G61206">
        <v>29</v>
      </c>
      <c r="H61206">
        <v>2488</v>
      </c>
      <c r="I61206">
        <v>1</v>
      </c>
      <c r="J61206" t="s">
        <v>30963</v>
      </c>
      <c r="K61206">
        <f>VALUE(Sales[[#This Row],[Quantity]]) *
VLOOKUP(
   VALUE(Sales[[#This Row],[ProductKey]]),
   Products!$A:$F,
   6,
   FALSE)</f>
        <v>14.99</v>
      </c>
    </row>
    <row r="61207" spans="1:11" x14ac:dyDescent="0.4">
      <c r="A61207">
        <v>1812024</v>
      </c>
      <c r="B61207">
        <v>1</v>
      </c>
      <c r="C61207" s="1"/>
      <c r="D61207" t="s">
        <v>38881</v>
      </c>
      <c r="E61207" s="1" t="str">
        <f>IF(ISBLANK(Sales[[#This Row],[Order Date]]),"Invalid","Valid")</f>
        <v>Invalid</v>
      </c>
      <c r="F61207">
        <v>458548</v>
      </c>
      <c r="G61207">
        <v>22</v>
      </c>
      <c r="H61207">
        <v>2488</v>
      </c>
      <c r="I61207">
        <v>3</v>
      </c>
      <c r="J61207" t="s">
        <v>30963</v>
      </c>
      <c r="K61207">
        <f>VALUE(Sales[[#This Row],[Quantity]]) *
VLOOKUP(
   VALUE(Sales[[#This Row],[ProductKey]]),
   Products!$A:$F,
   6,
   FALSE)</f>
        <v>44.97</v>
      </c>
    </row>
    <row r="61208" spans="1:11" x14ac:dyDescent="0.4">
      <c r="A61208">
        <v>1814054</v>
      </c>
      <c r="B61208">
        <v>6</v>
      </c>
      <c r="C61208" s="1"/>
      <c r="D61208" t="s">
        <v>38881</v>
      </c>
      <c r="E61208" s="1" t="str">
        <f>IF(ISBLANK(Sales[[#This Row],[Order Date]]),"Invalid","Valid")</f>
        <v>Invalid</v>
      </c>
      <c r="F61208">
        <v>1066452</v>
      </c>
      <c r="G61208">
        <v>36</v>
      </c>
      <c r="H61208">
        <v>2488</v>
      </c>
      <c r="I61208">
        <v>7</v>
      </c>
      <c r="J61208" t="s">
        <v>30962</v>
      </c>
      <c r="K61208">
        <f>VALUE(Sales[[#This Row],[Quantity]]) *
VLOOKUP(
   VALUE(Sales[[#This Row],[ProductKey]]),
   Products!$A:$F,
   6,
   FALSE)</f>
        <v>104.93</v>
      </c>
    </row>
    <row r="61209" spans="1:11" x14ac:dyDescent="0.4">
      <c r="A61209">
        <v>1817001</v>
      </c>
      <c r="B61209">
        <v>2</v>
      </c>
      <c r="C61209" s="1"/>
      <c r="D61209" t="s">
        <v>38881</v>
      </c>
      <c r="E61209" s="1" t="str">
        <f>IF(ISBLANK(Sales[[#This Row],[Order Date]]),"Invalid","Valid")</f>
        <v>Invalid</v>
      </c>
      <c r="F61209">
        <v>1138976</v>
      </c>
      <c r="G61209">
        <v>40</v>
      </c>
      <c r="H61209">
        <v>2488</v>
      </c>
      <c r="I61209">
        <v>1</v>
      </c>
      <c r="J61209" t="s">
        <v>30962</v>
      </c>
      <c r="K61209">
        <f>VALUE(Sales[[#This Row],[Quantity]]) *
VLOOKUP(
   VALUE(Sales[[#This Row],[ProductKey]]),
   Products!$A:$F,
   6,
   FALSE)</f>
        <v>14.99</v>
      </c>
    </row>
    <row r="61210" spans="1:11" x14ac:dyDescent="0.4">
      <c r="A61210">
        <v>1864022</v>
      </c>
      <c r="B61210">
        <v>2</v>
      </c>
      <c r="C61210" s="1">
        <v>44014</v>
      </c>
      <c r="D61210" t="s">
        <v>38881</v>
      </c>
      <c r="E61210" s="1" t="str">
        <f>IF(ISBLANK(Sales[[#This Row],[Order Date]]),"Invalid","Valid")</f>
        <v>Valid</v>
      </c>
      <c r="F61210">
        <v>1536254</v>
      </c>
      <c r="G61210">
        <v>48</v>
      </c>
      <c r="H61210">
        <v>2488</v>
      </c>
      <c r="I61210">
        <v>3</v>
      </c>
      <c r="J61210" t="s">
        <v>30961</v>
      </c>
      <c r="K61210">
        <f>VALUE(Sales[[#This Row],[Quantity]]) *
VLOOKUP(
   VALUE(Sales[[#This Row],[ProductKey]]),
   Products!$A:$F,
   6,
   FALSE)</f>
        <v>44.97</v>
      </c>
    </row>
    <row r="61211" spans="1:11" x14ac:dyDescent="0.4">
      <c r="A61211">
        <v>1885018</v>
      </c>
      <c r="B61211">
        <v>1</v>
      </c>
      <c r="C61211" s="1"/>
      <c r="D61211" s="1" t="s">
        <v>40087</v>
      </c>
      <c r="E61211" s="1" t="str">
        <f>IF(ISBLANK(Sales[[#This Row],[Order Date]]),"Invalid","Valid")</f>
        <v>Invalid</v>
      </c>
      <c r="F61211">
        <v>808670</v>
      </c>
      <c r="G61211">
        <v>0</v>
      </c>
      <c r="H61211">
        <v>2488</v>
      </c>
      <c r="I61211">
        <v>7</v>
      </c>
      <c r="J61211" t="s">
        <v>30963</v>
      </c>
      <c r="K61211">
        <f>VALUE(Sales[[#This Row],[Quantity]]) *
VLOOKUP(
   VALUE(Sales[[#This Row],[ProductKey]]),
   Products!$A:$F,
   6,
   FALSE)</f>
        <v>104.93</v>
      </c>
    </row>
    <row r="61212" spans="1:11" x14ac:dyDescent="0.4">
      <c r="A61212">
        <v>1885032</v>
      </c>
      <c r="B61212">
        <v>2</v>
      </c>
      <c r="C61212" s="1"/>
      <c r="D61212" s="1" t="s">
        <v>40091</v>
      </c>
      <c r="E61212" s="1" t="str">
        <f>IF(ISBLANK(Sales[[#This Row],[Order Date]]),"Invalid","Valid")</f>
        <v>Invalid</v>
      </c>
      <c r="F61212">
        <v>1713898</v>
      </c>
      <c r="G61212">
        <v>0</v>
      </c>
      <c r="H61212">
        <v>2488</v>
      </c>
      <c r="I61212">
        <v>5</v>
      </c>
      <c r="J61212" t="s">
        <v>30961</v>
      </c>
      <c r="K61212">
        <f>VALUE(Sales[[#This Row],[Quantity]]) *
VLOOKUP(
   VALUE(Sales[[#This Row],[ProductKey]]),
   Products!$A:$F,
   6,
   FALSE)</f>
        <v>74.95</v>
      </c>
    </row>
    <row r="61213" spans="1:11" x14ac:dyDescent="0.4">
      <c r="A61213">
        <v>1898004</v>
      </c>
      <c r="B61213">
        <v>1</v>
      </c>
      <c r="C61213" s="1">
        <v>44168</v>
      </c>
      <c r="D61213" s="1" t="s">
        <v>40103</v>
      </c>
      <c r="E61213" s="1" t="str">
        <f>IF(ISBLANK(Sales[[#This Row],[Order Date]]),"Invalid","Valid")</f>
        <v>Valid</v>
      </c>
      <c r="F61213">
        <v>1488175</v>
      </c>
      <c r="G61213">
        <v>0</v>
      </c>
      <c r="H61213">
        <v>2488</v>
      </c>
      <c r="I61213">
        <v>1</v>
      </c>
      <c r="J61213" t="s">
        <v>30961</v>
      </c>
      <c r="K61213">
        <f>VALUE(Sales[[#This Row],[Quantity]]) *
VLOOKUP(
   VALUE(Sales[[#This Row],[ProductKey]]),
   Products!$A:$F,
   6,
   FALSE)</f>
        <v>14.99</v>
      </c>
    </row>
    <row r="61214" spans="1:11" x14ac:dyDescent="0.4">
      <c r="A61214">
        <v>2010012</v>
      </c>
      <c r="B61214">
        <v>3</v>
      </c>
      <c r="C61214" s="1">
        <v>43868</v>
      </c>
      <c r="D61214" t="s">
        <v>38881</v>
      </c>
      <c r="E61214" s="1" t="str">
        <f>IF(ISBLANK(Sales[[#This Row],[Order Date]]),"Invalid","Valid")</f>
        <v>Valid</v>
      </c>
      <c r="F61214">
        <v>337695</v>
      </c>
      <c r="G61214">
        <v>8</v>
      </c>
      <c r="H61214">
        <v>2488</v>
      </c>
      <c r="I61214">
        <v>1</v>
      </c>
      <c r="J61214" t="s">
        <v>30960</v>
      </c>
      <c r="K61214">
        <f>VALUE(Sales[[#This Row],[Quantity]]) *
VLOOKUP(
   VALUE(Sales[[#This Row],[ProductKey]]),
   Products!$A:$F,
   6,
   FALSE)</f>
        <v>14.99</v>
      </c>
    </row>
    <row r="61215" spans="1:11" x14ac:dyDescent="0.4">
      <c r="A61215">
        <v>2017011</v>
      </c>
      <c r="B61215">
        <v>5</v>
      </c>
      <c r="C61215" s="1">
        <v>44081</v>
      </c>
      <c r="D61215" t="s">
        <v>38881</v>
      </c>
      <c r="E61215" s="1" t="str">
        <f>IF(ISBLANK(Sales[[#This Row],[Order Date]]),"Invalid","Valid")</f>
        <v>Valid</v>
      </c>
      <c r="F61215">
        <v>1315898</v>
      </c>
      <c r="G61215">
        <v>47</v>
      </c>
      <c r="H61215">
        <v>2488</v>
      </c>
      <c r="I61215">
        <v>2</v>
      </c>
      <c r="J61215" t="s">
        <v>30961</v>
      </c>
      <c r="K61215">
        <f>VALUE(Sales[[#This Row],[Quantity]]) *
VLOOKUP(
   VALUE(Sales[[#This Row],[ProductKey]]),
   Products!$A:$F,
   6,
   FALSE)</f>
        <v>29.98</v>
      </c>
    </row>
    <row r="61216" spans="1:11" x14ac:dyDescent="0.4">
      <c r="A61216">
        <v>2183005</v>
      </c>
      <c r="B61216">
        <v>1</v>
      </c>
      <c r="C61216" s="1"/>
      <c r="D61216" t="s">
        <v>38881</v>
      </c>
      <c r="E61216" s="1" t="str">
        <f>IF(ISBLANK(Sales[[#This Row],[Order Date]]),"Invalid","Valid")</f>
        <v>Invalid</v>
      </c>
      <c r="F61216">
        <v>1562994</v>
      </c>
      <c r="G61216">
        <v>65</v>
      </c>
      <c r="H61216">
        <v>2488</v>
      </c>
      <c r="I61216">
        <v>5</v>
      </c>
      <c r="J61216" t="s">
        <v>30961</v>
      </c>
      <c r="K61216">
        <f>VALUE(Sales[[#This Row],[Quantity]]) *
VLOOKUP(
   VALUE(Sales[[#This Row],[ProductKey]]),
   Products!$A:$F,
   6,
   FALSE)</f>
        <v>74.95</v>
      </c>
    </row>
    <row r="61217" spans="1:11" x14ac:dyDescent="0.4">
      <c r="A61217">
        <v>534003</v>
      </c>
      <c r="B61217">
        <v>1</v>
      </c>
      <c r="C61217" s="1"/>
      <c r="D61217" s="1" t="s">
        <v>38970</v>
      </c>
      <c r="E61217" s="1" t="str">
        <f>IF(ISBLANK(Sales[[#This Row],[Order Date]]),"Invalid","Valid")</f>
        <v>Invalid</v>
      </c>
      <c r="F61217">
        <v>1680728</v>
      </c>
      <c r="G61217">
        <v>0</v>
      </c>
      <c r="H61217">
        <v>2489</v>
      </c>
      <c r="I61217">
        <v>3</v>
      </c>
      <c r="J61217" t="s">
        <v>30961</v>
      </c>
      <c r="K61217">
        <f>VALUE(Sales[[#This Row],[Quantity]]) *
VLOOKUP(
   VALUE(Sales[[#This Row],[ProductKey]]),
   Products!$A:$F,
   6,
   FALSE)</f>
        <v>44.97</v>
      </c>
    </row>
    <row r="61218" spans="1:11" x14ac:dyDescent="0.4">
      <c r="A61218">
        <v>643001</v>
      </c>
      <c r="B61218">
        <v>2</v>
      </c>
      <c r="C61218" s="1">
        <v>42470</v>
      </c>
      <c r="D61218" t="s">
        <v>38881</v>
      </c>
      <c r="E61218" s="1" t="str">
        <f>IF(ISBLANK(Sales[[#This Row],[Order Date]]),"Invalid","Valid")</f>
        <v>Valid</v>
      </c>
      <c r="F61218">
        <v>912789</v>
      </c>
      <c r="G61218">
        <v>36</v>
      </c>
      <c r="H61218">
        <v>2489</v>
      </c>
      <c r="I61218">
        <v>2</v>
      </c>
      <c r="J61218" t="s">
        <v>30962</v>
      </c>
      <c r="K61218">
        <f>VALUE(Sales[[#This Row],[Quantity]]) *
VLOOKUP(
   VALUE(Sales[[#This Row],[ProductKey]]),
   Products!$A:$F,
   6,
   FALSE)</f>
        <v>29.98</v>
      </c>
    </row>
    <row r="61219" spans="1:11" x14ac:dyDescent="0.4">
      <c r="A61219">
        <v>656001</v>
      </c>
      <c r="B61219">
        <v>1</v>
      </c>
      <c r="C61219" s="1"/>
      <c r="D61219" t="s">
        <v>38881</v>
      </c>
      <c r="E61219" s="1" t="str">
        <f>IF(ISBLANK(Sales[[#This Row],[Order Date]]),"Invalid","Valid")</f>
        <v>Invalid</v>
      </c>
      <c r="F61219">
        <v>882779</v>
      </c>
      <c r="G61219">
        <v>32</v>
      </c>
      <c r="H61219">
        <v>2489</v>
      </c>
      <c r="I61219">
        <v>1</v>
      </c>
      <c r="J61219" t="s">
        <v>30963</v>
      </c>
      <c r="K61219">
        <f>VALUE(Sales[[#This Row],[Quantity]]) *
VLOOKUP(
   VALUE(Sales[[#This Row],[ProductKey]]),
   Products!$A:$F,
   6,
   FALSE)</f>
        <v>14.99</v>
      </c>
    </row>
    <row r="61220" spans="1:11" x14ac:dyDescent="0.4">
      <c r="A61220">
        <v>689010</v>
      </c>
      <c r="B61220">
        <v>1</v>
      </c>
      <c r="C61220" s="1"/>
      <c r="D61220" t="s">
        <v>38881</v>
      </c>
      <c r="E61220" s="1" t="str">
        <f>IF(ISBLANK(Sales[[#This Row],[Order Date]]),"Invalid","Valid")</f>
        <v>Invalid</v>
      </c>
      <c r="F61220">
        <v>964064</v>
      </c>
      <c r="G61220">
        <v>41</v>
      </c>
      <c r="H61220">
        <v>2489</v>
      </c>
      <c r="I61220">
        <v>1</v>
      </c>
      <c r="J61220" t="s">
        <v>30962</v>
      </c>
      <c r="K61220">
        <f>VALUE(Sales[[#This Row],[Quantity]]) *
VLOOKUP(
   VALUE(Sales[[#This Row],[ProductKey]]),
   Products!$A:$F,
   6,
   FALSE)</f>
        <v>14.99</v>
      </c>
    </row>
    <row r="61221" spans="1:11" x14ac:dyDescent="0.4">
      <c r="A61221">
        <v>717025</v>
      </c>
      <c r="B61221">
        <v>4</v>
      </c>
      <c r="C61221" s="1"/>
      <c r="D61221" t="s">
        <v>38881</v>
      </c>
      <c r="E61221" s="1" t="str">
        <f>IF(ISBLANK(Sales[[#This Row],[Order Date]]),"Invalid","Valid")</f>
        <v>Invalid</v>
      </c>
      <c r="F61221">
        <v>1057055</v>
      </c>
      <c r="G61221">
        <v>38</v>
      </c>
      <c r="H61221">
        <v>2489</v>
      </c>
      <c r="I61221">
        <v>6</v>
      </c>
      <c r="J61221" t="s">
        <v>30962</v>
      </c>
      <c r="K61221">
        <f>VALUE(Sales[[#This Row],[Quantity]]) *
VLOOKUP(
   VALUE(Sales[[#This Row],[ProductKey]]),
   Products!$A:$F,
   6,
   FALSE)</f>
        <v>89.94</v>
      </c>
    </row>
    <row r="61222" spans="1:11" x14ac:dyDescent="0.4">
      <c r="A61222">
        <v>728020</v>
      </c>
      <c r="B61222">
        <v>5</v>
      </c>
      <c r="C61222" s="1"/>
      <c r="D61222" t="s">
        <v>38881</v>
      </c>
      <c r="E61222" s="1" t="str">
        <f>IF(ISBLANK(Sales[[#This Row],[Order Date]]),"Invalid","Valid")</f>
        <v>Invalid</v>
      </c>
      <c r="F61222">
        <v>956943</v>
      </c>
      <c r="G61222">
        <v>40</v>
      </c>
      <c r="H61222">
        <v>2489</v>
      </c>
      <c r="I61222">
        <v>4</v>
      </c>
      <c r="J61222" t="s">
        <v>30962</v>
      </c>
      <c r="K61222">
        <f>VALUE(Sales[[#This Row],[Quantity]]) *
VLOOKUP(
   VALUE(Sales[[#This Row],[ProductKey]]),
   Products!$A:$F,
   6,
   FALSE)</f>
        <v>59.96</v>
      </c>
    </row>
    <row r="61223" spans="1:11" x14ac:dyDescent="0.4">
      <c r="A61223">
        <v>730018</v>
      </c>
      <c r="B61223">
        <v>2</v>
      </c>
      <c r="C61223" s="1"/>
      <c r="D61223" t="s">
        <v>38881</v>
      </c>
      <c r="E61223" s="1" t="str">
        <f>IF(ISBLANK(Sales[[#This Row],[Order Date]]),"Invalid","Valid")</f>
        <v>Invalid</v>
      </c>
      <c r="F61223">
        <v>1777218</v>
      </c>
      <c r="G61223">
        <v>51</v>
      </c>
      <c r="H61223">
        <v>2489</v>
      </c>
      <c r="I61223">
        <v>4</v>
      </c>
      <c r="J61223" t="s">
        <v>30961</v>
      </c>
      <c r="K61223">
        <f>VALUE(Sales[[#This Row],[Quantity]]) *
VLOOKUP(
   VALUE(Sales[[#This Row],[ProductKey]]),
   Products!$A:$F,
   6,
   FALSE)</f>
        <v>59.96</v>
      </c>
    </row>
    <row r="61224" spans="1:11" x14ac:dyDescent="0.4">
      <c r="A61224">
        <v>747001</v>
      </c>
      <c r="B61224">
        <v>2</v>
      </c>
      <c r="C61224" s="1"/>
      <c r="D61224" t="s">
        <v>38881</v>
      </c>
      <c r="E61224" s="1" t="str">
        <f>IF(ISBLANK(Sales[[#This Row],[Order Date]]),"Invalid","Valid")</f>
        <v>Invalid</v>
      </c>
      <c r="F61224">
        <v>1603395</v>
      </c>
      <c r="G61224">
        <v>65</v>
      </c>
      <c r="H61224">
        <v>2489</v>
      </c>
      <c r="I61224">
        <v>5</v>
      </c>
      <c r="J61224" t="s">
        <v>30961</v>
      </c>
      <c r="K61224">
        <f>VALUE(Sales[[#This Row],[Quantity]]) *
VLOOKUP(
   VALUE(Sales[[#This Row],[ProductKey]]),
   Products!$A:$F,
   6,
   FALSE)</f>
        <v>74.95</v>
      </c>
    </row>
    <row r="61225" spans="1:11" x14ac:dyDescent="0.4">
      <c r="A61225">
        <v>768003</v>
      </c>
      <c r="B61225">
        <v>4</v>
      </c>
      <c r="C61225" s="1">
        <v>42888</v>
      </c>
      <c r="D61225" t="s">
        <v>38881</v>
      </c>
      <c r="E61225" s="1" t="str">
        <f>IF(ISBLANK(Sales[[#This Row],[Order Date]]),"Invalid","Valid")</f>
        <v>Valid</v>
      </c>
      <c r="F61225">
        <v>1889142</v>
      </c>
      <c r="G61225">
        <v>45</v>
      </c>
      <c r="H61225">
        <v>2489</v>
      </c>
      <c r="I61225">
        <v>2</v>
      </c>
      <c r="J61225" t="s">
        <v>30961</v>
      </c>
      <c r="K61225">
        <f>VALUE(Sales[[#This Row],[Quantity]]) *
VLOOKUP(
   VALUE(Sales[[#This Row],[ProductKey]]),
   Products!$A:$F,
   6,
   FALSE)</f>
        <v>29.98</v>
      </c>
    </row>
    <row r="61226" spans="1:11" x14ac:dyDescent="0.4">
      <c r="A61226">
        <v>799012</v>
      </c>
      <c r="B61226">
        <v>3</v>
      </c>
      <c r="C61226" s="1">
        <v>42981</v>
      </c>
      <c r="D61226" t="s">
        <v>38881</v>
      </c>
      <c r="E61226" s="1" t="str">
        <f>IF(ISBLANK(Sales[[#This Row],[Order Date]]),"Invalid","Valid")</f>
        <v>Valid</v>
      </c>
      <c r="F61226">
        <v>148716</v>
      </c>
      <c r="G61226">
        <v>5</v>
      </c>
      <c r="H61226">
        <v>2489</v>
      </c>
      <c r="I61226">
        <v>7</v>
      </c>
      <c r="J61226" t="s">
        <v>30964</v>
      </c>
      <c r="K61226">
        <f>VALUE(Sales[[#This Row],[Quantity]]) *
VLOOKUP(
   VALUE(Sales[[#This Row],[ProductKey]]),
   Products!$A:$F,
   6,
   FALSE)</f>
        <v>104.93</v>
      </c>
    </row>
    <row r="61227" spans="1:11" x14ac:dyDescent="0.4">
      <c r="A61227">
        <v>877007</v>
      </c>
      <c r="B61227">
        <v>1</v>
      </c>
      <c r="C61227" s="1"/>
      <c r="D61227" s="1" t="s">
        <v>39205</v>
      </c>
      <c r="E61227" s="1" t="str">
        <f>IF(ISBLANK(Sales[[#This Row],[Order Date]]),"Invalid","Valid")</f>
        <v>Invalid</v>
      </c>
      <c r="F61227">
        <v>1465839</v>
      </c>
      <c r="G61227">
        <v>0</v>
      </c>
      <c r="H61227">
        <v>2489</v>
      </c>
      <c r="I61227">
        <v>2</v>
      </c>
      <c r="J61227" t="s">
        <v>30961</v>
      </c>
      <c r="K61227">
        <f>VALUE(Sales[[#This Row],[Quantity]]) *
VLOOKUP(
   VALUE(Sales[[#This Row],[ProductKey]]),
   Products!$A:$F,
   6,
   FALSE)</f>
        <v>29.98</v>
      </c>
    </row>
    <row r="61228" spans="1:11" x14ac:dyDescent="0.4">
      <c r="A61228">
        <v>1031003</v>
      </c>
      <c r="B61228">
        <v>1</v>
      </c>
      <c r="C61228" s="1"/>
      <c r="D61228" t="s">
        <v>38881</v>
      </c>
      <c r="E61228" s="1" t="str">
        <f>IF(ISBLANK(Sales[[#This Row],[Order Date]]),"Invalid","Valid")</f>
        <v>Invalid</v>
      </c>
      <c r="F61228">
        <v>342356</v>
      </c>
      <c r="G61228">
        <v>9</v>
      </c>
      <c r="H61228">
        <v>2489</v>
      </c>
      <c r="I61228">
        <v>7</v>
      </c>
      <c r="J61228" t="s">
        <v>30960</v>
      </c>
      <c r="K61228">
        <f>VALUE(Sales[[#This Row],[Quantity]]) *
VLOOKUP(
   VALUE(Sales[[#This Row],[ProductKey]]),
   Products!$A:$F,
   6,
   FALSE)</f>
        <v>104.93</v>
      </c>
    </row>
    <row r="61229" spans="1:11" x14ac:dyDescent="0.4">
      <c r="A61229">
        <v>1066005</v>
      </c>
      <c r="B61229">
        <v>4</v>
      </c>
      <c r="C61229" s="1">
        <v>42747</v>
      </c>
      <c r="D61229" s="1" t="s">
        <v>39363</v>
      </c>
      <c r="E61229" s="1" t="str">
        <f>IF(ISBLANK(Sales[[#This Row],[Order Date]]),"Invalid","Valid")</f>
        <v>Valid</v>
      </c>
      <c r="F61229">
        <v>773234</v>
      </c>
      <c r="G61229">
        <v>0</v>
      </c>
      <c r="H61229">
        <v>2489</v>
      </c>
      <c r="I61229">
        <v>3</v>
      </c>
      <c r="J61229" t="s">
        <v>30963</v>
      </c>
      <c r="K61229">
        <f>VALUE(Sales[[#This Row],[Quantity]]) *
VLOOKUP(
   VALUE(Sales[[#This Row],[ProductKey]]),
   Products!$A:$F,
   6,
   FALSE)</f>
        <v>44.97</v>
      </c>
    </row>
    <row r="61230" spans="1:11" x14ac:dyDescent="0.4">
      <c r="A61230">
        <v>1097011</v>
      </c>
      <c r="B61230">
        <v>6</v>
      </c>
      <c r="C61230" s="1">
        <v>43101</v>
      </c>
      <c r="D61230" t="s">
        <v>38881</v>
      </c>
      <c r="E61230" s="1" t="str">
        <f>IF(ISBLANK(Sales[[#This Row],[Order Date]]),"Invalid","Valid")</f>
        <v>Valid</v>
      </c>
      <c r="F61230">
        <v>1161409</v>
      </c>
      <c r="G61230">
        <v>41</v>
      </c>
      <c r="H61230">
        <v>2489</v>
      </c>
      <c r="I61230">
        <v>1</v>
      </c>
      <c r="J61230" t="s">
        <v>30962</v>
      </c>
      <c r="K61230">
        <f>VALUE(Sales[[#This Row],[Quantity]]) *
VLOOKUP(
   VALUE(Sales[[#This Row],[ProductKey]]),
   Products!$A:$F,
   6,
   FALSE)</f>
        <v>14.99</v>
      </c>
    </row>
    <row r="61231" spans="1:11" x14ac:dyDescent="0.4">
      <c r="A61231">
        <v>1099003</v>
      </c>
      <c r="B61231">
        <v>4</v>
      </c>
      <c r="C61231" s="1">
        <v>43160</v>
      </c>
      <c r="D61231" t="s">
        <v>38881</v>
      </c>
      <c r="E61231" s="1" t="str">
        <f>IF(ISBLANK(Sales[[#This Row],[Order Date]]),"Invalid","Valid")</f>
        <v>Valid</v>
      </c>
      <c r="F61231">
        <v>311789</v>
      </c>
      <c r="G61231">
        <v>9</v>
      </c>
      <c r="H61231">
        <v>2489</v>
      </c>
      <c r="I61231">
        <v>3</v>
      </c>
      <c r="J61231" t="s">
        <v>30960</v>
      </c>
      <c r="K61231">
        <f>VALUE(Sales[[#This Row],[Quantity]]) *
VLOOKUP(
   VALUE(Sales[[#This Row],[ProductKey]]),
   Products!$A:$F,
   6,
   FALSE)</f>
        <v>44.97</v>
      </c>
    </row>
    <row r="61232" spans="1:11" x14ac:dyDescent="0.4">
      <c r="A61232">
        <v>1121003</v>
      </c>
      <c r="B61232">
        <v>1</v>
      </c>
      <c r="C61232" s="1"/>
      <c r="D61232" t="s">
        <v>38881</v>
      </c>
      <c r="E61232" s="1" t="str">
        <f>IF(ISBLANK(Sales[[#This Row],[Order Date]]),"Invalid","Valid")</f>
        <v>Invalid</v>
      </c>
      <c r="F61232">
        <v>134281</v>
      </c>
      <c r="G61232">
        <v>6</v>
      </c>
      <c r="H61232">
        <v>2489</v>
      </c>
      <c r="I61232">
        <v>1</v>
      </c>
      <c r="J61232" t="s">
        <v>30964</v>
      </c>
      <c r="K61232">
        <f>VALUE(Sales[[#This Row],[Quantity]]) *
VLOOKUP(
   VALUE(Sales[[#This Row],[ProductKey]]),
   Products!$A:$F,
   6,
   FALSE)</f>
        <v>14.99</v>
      </c>
    </row>
    <row r="61233" spans="1:11" x14ac:dyDescent="0.4">
      <c r="A61233">
        <v>1154008</v>
      </c>
      <c r="B61233">
        <v>3</v>
      </c>
      <c r="C61233" s="1"/>
      <c r="D61233" t="s">
        <v>38881</v>
      </c>
      <c r="E61233" s="1" t="str">
        <f>IF(ISBLANK(Sales[[#This Row],[Order Date]]),"Invalid","Valid")</f>
        <v>Invalid</v>
      </c>
      <c r="F61233">
        <v>1404813</v>
      </c>
      <c r="G61233">
        <v>54</v>
      </c>
      <c r="H61233">
        <v>2489</v>
      </c>
      <c r="I61233">
        <v>2</v>
      </c>
      <c r="J61233" t="s">
        <v>30961</v>
      </c>
      <c r="K61233">
        <f>VALUE(Sales[[#This Row],[Quantity]]) *
VLOOKUP(
   VALUE(Sales[[#This Row],[ProductKey]]),
   Products!$A:$F,
   6,
   FALSE)</f>
        <v>29.98</v>
      </c>
    </row>
    <row r="61234" spans="1:11" x14ac:dyDescent="0.4">
      <c r="A61234">
        <v>1216006</v>
      </c>
      <c r="B61234">
        <v>3</v>
      </c>
      <c r="C61234" s="1"/>
      <c r="D61234" t="s">
        <v>38881</v>
      </c>
      <c r="E61234" s="1" t="str">
        <f>IF(ISBLANK(Sales[[#This Row],[Order Date]]),"Invalid","Valid")</f>
        <v>Invalid</v>
      </c>
      <c r="F61234">
        <v>1702950</v>
      </c>
      <c r="G61234">
        <v>53</v>
      </c>
      <c r="H61234">
        <v>2489</v>
      </c>
      <c r="I61234">
        <v>6</v>
      </c>
      <c r="J61234" t="s">
        <v>30961</v>
      </c>
      <c r="K61234">
        <f>VALUE(Sales[[#This Row],[Quantity]]) *
VLOOKUP(
   VALUE(Sales[[#This Row],[ProductKey]]),
   Products!$A:$F,
   6,
   FALSE)</f>
        <v>89.94</v>
      </c>
    </row>
    <row r="61235" spans="1:11" x14ac:dyDescent="0.4">
      <c r="A61235">
        <v>1235006</v>
      </c>
      <c r="B61235">
        <v>2</v>
      </c>
      <c r="C61235" s="1"/>
      <c r="D61235" t="s">
        <v>38881</v>
      </c>
      <c r="E61235" s="1" t="str">
        <f>IF(ISBLANK(Sales[[#This Row],[Order Date]]),"Invalid","Valid")</f>
        <v>Invalid</v>
      </c>
      <c r="F61235">
        <v>1954452</v>
      </c>
      <c r="G61235">
        <v>50</v>
      </c>
      <c r="H61235">
        <v>2489</v>
      </c>
      <c r="I61235">
        <v>4</v>
      </c>
      <c r="J61235" t="s">
        <v>30961</v>
      </c>
      <c r="K61235">
        <f>VALUE(Sales[[#This Row],[Quantity]]) *
VLOOKUP(
   VALUE(Sales[[#This Row],[ProductKey]]),
   Products!$A:$F,
   6,
   FALSE)</f>
        <v>59.96</v>
      </c>
    </row>
    <row r="61236" spans="1:11" x14ac:dyDescent="0.4">
      <c r="A61236">
        <v>1239002</v>
      </c>
      <c r="B61236">
        <v>2</v>
      </c>
      <c r="C61236" s="1"/>
      <c r="D61236" t="s">
        <v>38881</v>
      </c>
      <c r="E61236" s="1" t="str">
        <f>IF(ISBLANK(Sales[[#This Row],[Order Date]]),"Invalid","Valid")</f>
        <v>Invalid</v>
      </c>
      <c r="F61236">
        <v>126852</v>
      </c>
      <c r="G61236">
        <v>4</v>
      </c>
      <c r="H61236">
        <v>2489</v>
      </c>
      <c r="I61236">
        <v>1</v>
      </c>
      <c r="J61236" t="s">
        <v>30964</v>
      </c>
      <c r="K61236">
        <f>VALUE(Sales[[#This Row],[Quantity]]) *
VLOOKUP(
   VALUE(Sales[[#This Row],[ProductKey]]),
   Products!$A:$F,
   6,
   FALSE)</f>
        <v>14.99</v>
      </c>
    </row>
    <row r="61237" spans="1:11" x14ac:dyDescent="0.4">
      <c r="A61237">
        <v>1242010</v>
      </c>
      <c r="B61237">
        <v>2</v>
      </c>
      <c r="C61237" s="1"/>
      <c r="D61237" t="s">
        <v>38881</v>
      </c>
      <c r="E61237" s="1" t="str">
        <f>IF(ISBLANK(Sales[[#This Row],[Order Date]]),"Invalid","Valid")</f>
        <v>Invalid</v>
      </c>
      <c r="F61237">
        <v>765949</v>
      </c>
      <c r="G61237">
        <v>30</v>
      </c>
      <c r="H61237">
        <v>2489</v>
      </c>
      <c r="I61237">
        <v>4</v>
      </c>
      <c r="J61237" t="s">
        <v>30963</v>
      </c>
      <c r="K61237">
        <f>VALUE(Sales[[#This Row],[Quantity]]) *
VLOOKUP(
   VALUE(Sales[[#This Row],[ProductKey]]),
   Products!$A:$F,
   6,
   FALSE)</f>
        <v>59.96</v>
      </c>
    </row>
    <row r="61238" spans="1:11" x14ac:dyDescent="0.4">
      <c r="A61238">
        <v>1256001</v>
      </c>
      <c r="B61238">
        <v>2</v>
      </c>
      <c r="C61238" s="1">
        <v>43349</v>
      </c>
      <c r="D61238" t="s">
        <v>38881</v>
      </c>
      <c r="E61238" s="1" t="str">
        <f>IF(ISBLANK(Sales[[#This Row],[Order Date]]),"Invalid","Valid")</f>
        <v>Valid</v>
      </c>
      <c r="F61238">
        <v>1253855</v>
      </c>
      <c r="G61238">
        <v>62</v>
      </c>
      <c r="H61238">
        <v>2489</v>
      </c>
      <c r="I61238">
        <v>2</v>
      </c>
      <c r="J61238" t="s">
        <v>30961</v>
      </c>
      <c r="K61238">
        <f>VALUE(Sales[[#This Row],[Quantity]]) *
VLOOKUP(
   VALUE(Sales[[#This Row],[ProductKey]]),
   Products!$A:$F,
   6,
   FALSE)</f>
        <v>29.98</v>
      </c>
    </row>
    <row r="61239" spans="1:11" x14ac:dyDescent="0.4">
      <c r="A61239">
        <v>1259007</v>
      </c>
      <c r="B61239">
        <v>3</v>
      </c>
      <c r="C61239" s="1">
        <v>43440</v>
      </c>
      <c r="D61239" t="s">
        <v>38881</v>
      </c>
      <c r="E61239" s="1" t="str">
        <f>IF(ISBLANK(Sales[[#This Row],[Order Date]]),"Invalid","Valid")</f>
        <v>Valid</v>
      </c>
      <c r="F61239">
        <v>285254</v>
      </c>
      <c r="G61239">
        <v>10</v>
      </c>
      <c r="H61239">
        <v>2489</v>
      </c>
      <c r="I61239">
        <v>2</v>
      </c>
      <c r="J61239" t="s">
        <v>30960</v>
      </c>
      <c r="K61239">
        <f>VALUE(Sales[[#This Row],[Quantity]]) *
VLOOKUP(
   VALUE(Sales[[#This Row],[ProductKey]]),
   Products!$A:$F,
   6,
   FALSE)</f>
        <v>29.98</v>
      </c>
    </row>
    <row r="61240" spans="1:11" x14ac:dyDescent="0.4">
      <c r="A61240">
        <v>1351011</v>
      </c>
      <c r="B61240">
        <v>1</v>
      </c>
      <c r="C61240" s="1">
        <v>43443</v>
      </c>
      <c r="D61240" t="s">
        <v>38881</v>
      </c>
      <c r="E61240" s="1" t="str">
        <f>IF(ISBLANK(Sales[[#This Row],[Order Date]]),"Invalid","Valid")</f>
        <v>Valid</v>
      </c>
      <c r="F61240">
        <v>977967</v>
      </c>
      <c r="G61240">
        <v>36</v>
      </c>
      <c r="H61240">
        <v>2489</v>
      </c>
      <c r="I61240">
        <v>1</v>
      </c>
      <c r="J61240" t="s">
        <v>30962</v>
      </c>
      <c r="K61240">
        <f>VALUE(Sales[[#This Row],[Quantity]]) *
VLOOKUP(
   VALUE(Sales[[#This Row],[ProductKey]]),
   Products!$A:$F,
   6,
   FALSE)</f>
        <v>14.99</v>
      </c>
    </row>
    <row r="61241" spans="1:11" x14ac:dyDescent="0.4">
      <c r="A61241">
        <v>1393025</v>
      </c>
      <c r="B61241">
        <v>1</v>
      </c>
      <c r="C61241" s="1"/>
      <c r="D61241" t="s">
        <v>38881</v>
      </c>
      <c r="E61241" s="1" t="str">
        <f>IF(ISBLANK(Sales[[#This Row],[Order Date]]),"Invalid","Valid")</f>
        <v>Invalid</v>
      </c>
      <c r="F61241">
        <v>257471</v>
      </c>
      <c r="G61241">
        <v>8</v>
      </c>
      <c r="H61241">
        <v>2489</v>
      </c>
      <c r="I61241">
        <v>3</v>
      </c>
      <c r="J61241" t="s">
        <v>30960</v>
      </c>
      <c r="K61241">
        <f>VALUE(Sales[[#This Row],[Quantity]]) *
VLOOKUP(
   VALUE(Sales[[#This Row],[ProductKey]]),
   Products!$A:$F,
   6,
   FALSE)</f>
        <v>44.97</v>
      </c>
    </row>
    <row r="61242" spans="1:11" x14ac:dyDescent="0.4">
      <c r="A61242">
        <v>1407017</v>
      </c>
      <c r="B61242">
        <v>7</v>
      </c>
      <c r="C61242" s="1">
        <v>43292</v>
      </c>
      <c r="D61242" t="s">
        <v>38881</v>
      </c>
      <c r="E61242" s="1" t="str">
        <f>IF(ISBLANK(Sales[[#This Row],[Order Date]]),"Invalid","Valid")</f>
        <v>Valid</v>
      </c>
      <c r="F61242">
        <v>478977</v>
      </c>
      <c r="G61242">
        <v>21</v>
      </c>
      <c r="H61242">
        <v>2489</v>
      </c>
      <c r="I61242">
        <v>3</v>
      </c>
      <c r="J61242" t="s">
        <v>30963</v>
      </c>
      <c r="K61242">
        <f>VALUE(Sales[[#This Row],[Quantity]]) *
VLOOKUP(
   VALUE(Sales[[#This Row],[ProductKey]]),
   Products!$A:$F,
   6,
   FALSE)</f>
        <v>44.97</v>
      </c>
    </row>
    <row r="61243" spans="1:11" x14ac:dyDescent="0.4">
      <c r="A61243">
        <v>1420010</v>
      </c>
      <c r="B61243">
        <v>1</v>
      </c>
      <c r="C61243" s="1"/>
      <c r="D61243" t="s">
        <v>38881</v>
      </c>
      <c r="E61243" s="1" t="str">
        <f>IF(ISBLANK(Sales[[#This Row],[Order Date]]),"Invalid","Valid")</f>
        <v>Invalid</v>
      </c>
      <c r="F61243">
        <v>1057151</v>
      </c>
      <c r="G61243">
        <v>36</v>
      </c>
      <c r="H61243">
        <v>2489</v>
      </c>
      <c r="I61243">
        <v>4</v>
      </c>
      <c r="J61243" t="s">
        <v>30962</v>
      </c>
      <c r="K61243">
        <f>VALUE(Sales[[#This Row],[Quantity]]) *
VLOOKUP(
   VALUE(Sales[[#This Row],[ProductKey]]),
   Products!$A:$F,
   6,
   FALSE)</f>
        <v>59.96</v>
      </c>
    </row>
    <row r="61244" spans="1:11" x14ac:dyDescent="0.4">
      <c r="A61244">
        <v>1422016</v>
      </c>
      <c r="B61244">
        <v>1</v>
      </c>
      <c r="C61244" s="1"/>
      <c r="D61244" t="s">
        <v>38881</v>
      </c>
      <c r="E61244" s="1" t="str">
        <f>IF(ISBLANK(Sales[[#This Row],[Order Date]]),"Invalid","Valid")</f>
        <v>Invalid</v>
      </c>
      <c r="F61244">
        <v>489501</v>
      </c>
      <c r="G61244">
        <v>24</v>
      </c>
      <c r="H61244">
        <v>2489</v>
      </c>
      <c r="I61244">
        <v>2</v>
      </c>
      <c r="J61244" t="s">
        <v>30963</v>
      </c>
      <c r="K61244">
        <f>VALUE(Sales[[#This Row],[Quantity]]) *
VLOOKUP(
   VALUE(Sales[[#This Row],[ProductKey]]),
   Products!$A:$F,
   6,
   FALSE)</f>
        <v>29.98</v>
      </c>
    </row>
    <row r="61245" spans="1:11" x14ac:dyDescent="0.4">
      <c r="A61245">
        <v>1436021</v>
      </c>
      <c r="B61245">
        <v>1</v>
      </c>
      <c r="C61245" s="1">
        <v>43263</v>
      </c>
      <c r="D61245" t="s">
        <v>38881</v>
      </c>
      <c r="E61245" s="1" t="str">
        <f>IF(ISBLANK(Sales[[#This Row],[Order Date]]),"Invalid","Valid")</f>
        <v>Valid</v>
      </c>
      <c r="F61245">
        <v>1644716</v>
      </c>
      <c r="G61245">
        <v>44</v>
      </c>
      <c r="H61245">
        <v>2489</v>
      </c>
      <c r="I61245">
        <v>3</v>
      </c>
      <c r="J61245" t="s">
        <v>30961</v>
      </c>
      <c r="K61245">
        <f>VALUE(Sales[[#This Row],[Quantity]]) *
VLOOKUP(
   VALUE(Sales[[#This Row],[ProductKey]]),
   Products!$A:$F,
   6,
   FALSE)</f>
        <v>44.97</v>
      </c>
    </row>
    <row r="61246" spans="1:11" x14ac:dyDescent="0.4">
      <c r="A61246">
        <v>1452077</v>
      </c>
      <c r="B61246">
        <v>2</v>
      </c>
      <c r="C61246" s="1"/>
      <c r="D61246" t="s">
        <v>38881</v>
      </c>
      <c r="E61246" s="1" t="str">
        <f>IF(ISBLANK(Sales[[#This Row],[Order Date]]),"Invalid","Valid")</f>
        <v>Invalid</v>
      </c>
      <c r="F61246">
        <v>1211824</v>
      </c>
      <c r="G61246">
        <v>50</v>
      </c>
      <c r="H61246">
        <v>2489</v>
      </c>
      <c r="I61246">
        <v>2</v>
      </c>
      <c r="J61246" t="s">
        <v>30961</v>
      </c>
      <c r="K61246">
        <f>VALUE(Sales[[#This Row],[Quantity]]) *
VLOOKUP(
   VALUE(Sales[[#This Row],[ProductKey]]),
   Products!$A:$F,
   6,
   FALSE)</f>
        <v>29.98</v>
      </c>
    </row>
    <row r="61247" spans="1:11" x14ac:dyDescent="0.4">
      <c r="A61247">
        <v>1490022</v>
      </c>
      <c r="B61247">
        <v>2</v>
      </c>
      <c r="C61247" s="1"/>
      <c r="D61247" t="s">
        <v>38881</v>
      </c>
      <c r="E61247" s="1" t="str">
        <f>IF(ISBLANK(Sales[[#This Row],[Order Date]]),"Invalid","Valid")</f>
        <v>Invalid</v>
      </c>
      <c r="F61247">
        <v>1859167</v>
      </c>
      <c r="G61247">
        <v>55</v>
      </c>
      <c r="H61247">
        <v>2489</v>
      </c>
      <c r="I61247">
        <v>6</v>
      </c>
      <c r="J61247" t="s">
        <v>30961</v>
      </c>
      <c r="K61247">
        <f>VALUE(Sales[[#This Row],[Quantity]]) *
VLOOKUP(
   VALUE(Sales[[#This Row],[ProductKey]]),
   Products!$A:$F,
   6,
   FALSE)</f>
        <v>89.94</v>
      </c>
    </row>
    <row r="61248" spans="1:11" x14ac:dyDescent="0.4">
      <c r="A61248">
        <v>1492015</v>
      </c>
      <c r="B61248">
        <v>4</v>
      </c>
      <c r="C61248" s="1"/>
      <c r="D61248" t="s">
        <v>38881</v>
      </c>
      <c r="E61248" s="1" t="str">
        <f>IF(ISBLANK(Sales[[#This Row],[Order Date]]),"Invalid","Valid")</f>
        <v>Invalid</v>
      </c>
      <c r="F61248">
        <v>223761</v>
      </c>
      <c r="G61248">
        <v>10</v>
      </c>
      <c r="H61248">
        <v>2489</v>
      </c>
      <c r="I61248">
        <v>1</v>
      </c>
      <c r="J61248" t="s">
        <v>30960</v>
      </c>
      <c r="K61248">
        <f>VALUE(Sales[[#This Row],[Quantity]]) *
VLOOKUP(
   VALUE(Sales[[#This Row],[ProductKey]]),
   Products!$A:$F,
   6,
   FALSE)</f>
        <v>14.99</v>
      </c>
    </row>
    <row r="61249" spans="1:11" x14ac:dyDescent="0.4">
      <c r="A61249">
        <v>1503002</v>
      </c>
      <c r="B61249">
        <v>2</v>
      </c>
      <c r="C61249" s="1">
        <v>43771</v>
      </c>
      <c r="D61249" s="1" t="s">
        <v>39745</v>
      </c>
      <c r="E61249" s="1" t="str">
        <f>IF(ISBLANK(Sales[[#This Row],[Order Date]]),"Invalid","Valid")</f>
        <v>Valid</v>
      </c>
      <c r="F61249">
        <v>1693028</v>
      </c>
      <c r="G61249">
        <v>0</v>
      </c>
      <c r="H61249">
        <v>2489</v>
      </c>
      <c r="I61249">
        <v>2</v>
      </c>
      <c r="J61249" t="s">
        <v>30961</v>
      </c>
      <c r="K61249">
        <f>VALUE(Sales[[#This Row],[Quantity]]) *
VLOOKUP(
   VALUE(Sales[[#This Row],[ProductKey]]),
   Products!$A:$F,
   6,
   FALSE)</f>
        <v>29.98</v>
      </c>
    </row>
    <row r="61250" spans="1:11" x14ac:dyDescent="0.4">
      <c r="A61250">
        <v>1505023</v>
      </c>
      <c r="B61250">
        <v>4</v>
      </c>
      <c r="C61250" s="1"/>
      <c r="D61250" t="s">
        <v>38881</v>
      </c>
      <c r="E61250" s="1" t="str">
        <f>IF(ISBLANK(Sales[[#This Row],[Order Date]]),"Invalid","Valid")</f>
        <v>Invalid</v>
      </c>
      <c r="F61250">
        <v>1089414</v>
      </c>
      <c r="G61250">
        <v>42</v>
      </c>
      <c r="H61250">
        <v>2489</v>
      </c>
      <c r="I61250">
        <v>3</v>
      </c>
      <c r="J61250" t="s">
        <v>30962</v>
      </c>
      <c r="K61250">
        <f>VALUE(Sales[[#This Row],[Quantity]]) *
VLOOKUP(
   VALUE(Sales[[#This Row],[ProductKey]]),
   Products!$A:$F,
   6,
   FALSE)</f>
        <v>44.97</v>
      </c>
    </row>
    <row r="61251" spans="1:11" x14ac:dyDescent="0.4">
      <c r="A61251">
        <v>1512006</v>
      </c>
      <c r="B61251">
        <v>1</v>
      </c>
      <c r="C61251" s="1"/>
      <c r="D61251" t="s">
        <v>38881</v>
      </c>
      <c r="E61251" s="1" t="str">
        <f>IF(ISBLANK(Sales[[#This Row],[Order Date]]),"Invalid","Valid")</f>
        <v>Invalid</v>
      </c>
      <c r="F61251">
        <v>389013</v>
      </c>
      <c r="G61251">
        <v>9</v>
      </c>
      <c r="H61251">
        <v>2489</v>
      </c>
      <c r="I61251">
        <v>4</v>
      </c>
      <c r="J61251" t="s">
        <v>30960</v>
      </c>
      <c r="K61251">
        <f>VALUE(Sales[[#This Row],[Quantity]]) *
VLOOKUP(
   VALUE(Sales[[#This Row],[ProductKey]]),
   Products!$A:$F,
   6,
   FALSE)</f>
        <v>59.96</v>
      </c>
    </row>
    <row r="61252" spans="1:11" x14ac:dyDescent="0.4">
      <c r="A61252">
        <v>1594001</v>
      </c>
      <c r="B61252">
        <v>4</v>
      </c>
      <c r="C61252" s="1"/>
      <c r="D61252" t="s">
        <v>38881</v>
      </c>
      <c r="E61252" s="1" t="str">
        <f>IF(ISBLANK(Sales[[#This Row],[Order Date]]),"Invalid","Valid")</f>
        <v>Invalid</v>
      </c>
      <c r="F61252">
        <v>1520094</v>
      </c>
      <c r="G61252">
        <v>59</v>
      </c>
      <c r="H61252">
        <v>2489</v>
      </c>
      <c r="I61252">
        <v>2</v>
      </c>
      <c r="J61252" t="s">
        <v>30961</v>
      </c>
      <c r="K61252">
        <f>VALUE(Sales[[#This Row],[Quantity]]) *
VLOOKUP(
   VALUE(Sales[[#This Row],[ProductKey]]),
   Products!$A:$F,
   6,
   FALSE)</f>
        <v>29.98</v>
      </c>
    </row>
    <row r="61253" spans="1:11" x14ac:dyDescent="0.4">
      <c r="A61253">
        <v>1619024</v>
      </c>
      <c r="B61253">
        <v>1</v>
      </c>
      <c r="C61253" s="1">
        <v>43652</v>
      </c>
      <c r="D61253" s="1" t="s">
        <v>39828</v>
      </c>
      <c r="E61253" s="1" t="str">
        <f>IF(ISBLANK(Sales[[#This Row],[Order Date]]),"Invalid","Valid")</f>
        <v>Valid</v>
      </c>
      <c r="F61253">
        <v>2091352</v>
      </c>
      <c r="G61253">
        <v>0</v>
      </c>
      <c r="H61253">
        <v>2489</v>
      </c>
      <c r="I61253">
        <v>3</v>
      </c>
      <c r="J61253" t="s">
        <v>30961</v>
      </c>
      <c r="K61253">
        <f>VALUE(Sales[[#This Row],[Quantity]]) *
VLOOKUP(
   VALUE(Sales[[#This Row],[ProductKey]]),
   Products!$A:$F,
   6,
   FALSE)</f>
        <v>44.97</v>
      </c>
    </row>
    <row r="61254" spans="1:11" x14ac:dyDescent="0.4">
      <c r="A61254">
        <v>1619025</v>
      </c>
      <c r="B61254">
        <v>3</v>
      </c>
      <c r="C61254" s="1">
        <v>43652</v>
      </c>
      <c r="D61254" s="1" t="s">
        <v>39825</v>
      </c>
      <c r="E61254" s="1" t="str">
        <f>IF(ISBLANK(Sales[[#This Row],[Order Date]]),"Invalid","Valid")</f>
        <v>Valid</v>
      </c>
      <c r="F61254">
        <v>601837</v>
      </c>
      <c r="G61254">
        <v>0</v>
      </c>
      <c r="H61254">
        <v>2489</v>
      </c>
      <c r="I61254">
        <v>2</v>
      </c>
      <c r="J61254" t="s">
        <v>30963</v>
      </c>
      <c r="K61254">
        <f>VALUE(Sales[[#This Row],[Quantity]]) *
VLOOKUP(
   VALUE(Sales[[#This Row],[ProductKey]]),
   Products!$A:$F,
   6,
   FALSE)</f>
        <v>29.98</v>
      </c>
    </row>
    <row r="61255" spans="1:11" x14ac:dyDescent="0.4">
      <c r="A61255">
        <v>1641017</v>
      </c>
      <c r="B61255">
        <v>2</v>
      </c>
      <c r="C61255" s="1"/>
      <c r="D61255" t="s">
        <v>38881</v>
      </c>
      <c r="E61255" s="1" t="str">
        <f>IF(ISBLANK(Sales[[#This Row],[Order Date]]),"Invalid","Valid")</f>
        <v>Invalid</v>
      </c>
      <c r="F61255">
        <v>460999</v>
      </c>
      <c r="G61255">
        <v>24</v>
      </c>
      <c r="H61255">
        <v>2489</v>
      </c>
      <c r="I61255">
        <v>2</v>
      </c>
      <c r="J61255" t="s">
        <v>30963</v>
      </c>
      <c r="K61255">
        <f>VALUE(Sales[[#This Row],[Quantity]]) *
VLOOKUP(
   VALUE(Sales[[#This Row],[ProductKey]]),
   Products!$A:$F,
   6,
   FALSE)</f>
        <v>29.98</v>
      </c>
    </row>
    <row r="61256" spans="1:11" x14ac:dyDescent="0.4">
      <c r="A61256">
        <v>1646041</v>
      </c>
      <c r="B61256">
        <v>2</v>
      </c>
      <c r="C61256" s="1">
        <v>43562</v>
      </c>
      <c r="D61256" t="s">
        <v>38881</v>
      </c>
      <c r="E61256" s="1" t="str">
        <f>IF(ISBLANK(Sales[[#This Row],[Order Date]]),"Invalid","Valid")</f>
        <v>Valid</v>
      </c>
      <c r="F61256">
        <v>547324</v>
      </c>
      <c r="G61256">
        <v>20</v>
      </c>
      <c r="H61256">
        <v>2489</v>
      </c>
      <c r="I61256">
        <v>7</v>
      </c>
      <c r="J61256" t="s">
        <v>30963</v>
      </c>
      <c r="K61256">
        <f>VALUE(Sales[[#This Row],[Quantity]]) *
VLOOKUP(
   VALUE(Sales[[#This Row],[ProductKey]]),
   Products!$A:$F,
   6,
   FALSE)</f>
        <v>104.93</v>
      </c>
    </row>
    <row r="61257" spans="1:11" x14ac:dyDescent="0.4">
      <c r="A61257">
        <v>1664008</v>
      </c>
      <c r="B61257">
        <v>2</v>
      </c>
      <c r="C61257" s="1"/>
      <c r="D61257" t="s">
        <v>38881</v>
      </c>
      <c r="E61257" s="1" t="str">
        <f>IF(ISBLANK(Sales[[#This Row],[Order Date]]),"Invalid","Valid")</f>
        <v>Invalid</v>
      </c>
      <c r="F61257">
        <v>460245</v>
      </c>
      <c r="G61257">
        <v>20</v>
      </c>
      <c r="H61257">
        <v>2489</v>
      </c>
      <c r="I61257">
        <v>4</v>
      </c>
      <c r="J61257" t="s">
        <v>30963</v>
      </c>
      <c r="K61257">
        <f>VALUE(Sales[[#This Row],[Quantity]]) *
VLOOKUP(
   VALUE(Sales[[#This Row],[ProductKey]]),
   Products!$A:$F,
   6,
   FALSE)</f>
        <v>59.96</v>
      </c>
    </row>
    <row r="61258" spans="1:11" x14ac:dyDescent="0.4">
      <c r="A61258">
        <v>1713014</v>
      </c>
      <c r="B61258">
        <v>3</v>
      </c>
      <c r="C61258" s="1">
        <v>43717</v>
      </c>
      <c r="D61258" t="s">
        <v>38881</v>
      </c>
      <c r="E61258" s="1" t="str">
        <f>IF(ISBLANK(Sales[[#This Row],[Order Date]]),"Invalid","Valid")</f>
        <v>Valid</v>
      </c>
      <c r="F61258">
        <v>1802872</v>
      </c>
      <c r="G61258">
        <v>48</v>
      </c>
      <c r="H61258">
        <v>2489</v>
      </c>
      <c r="I61258">
        <v>4</v>
      </c>
      <c r="J61258" t="s">
        <v>30961</v>
      </c>
      <c r="K61258">
        <f>VALUE(Sales[[#This Row],[Quantity]]) *
VLOOKUP(
   VALUE(Sales[[#This Row],[ProductKey]]),
   Products!$A:$F,
   6,
   FALSE)</f>
        <v>59.96</v>
      </c>
    </row>
    <row r="61259" spans="1:11" x14ac:dyDescent="0.4">
      <c r="A61259">
        <v>1738001</v>
      </c>
      <c r="B61259">
        <v>1</v>
      </c>
      <c r="C61259" s="1">
        <v>43565</v>
      </c>
      <c r="D61259" t="s">
        <v>38881</v>
      </c>
      <c r="E61259" s="1" t="str">
        <f>IF(ISBLANK(Sales[[#This Row],[Order Date]]),"Invalid","Valid")</f>
        <v>Valid</v>
      </c>
      <c r="F61259">
        <v>1439788</v>
      </c>
      <c r="G61259">
        <v>51</v>
      </c>
      <c r="H61259">
        <v>2489</v>
      </c>
      <c r="I61259">
        <v>6</v>
      </c>
      <c r="J61259" t="s">
        <v>30961</v>
      </c>
      <c r="K61259">
        <f>VALUE(Sales[[#This Row],[Quantity]]) *
VLOOKUP(
   VALUE(Sales[[#This Row],[ProductKey]]),
   Products!$A:$F,
   6,
   FALSE)</f>
        <v>89.94</v>
      </c>
    </row>
    <row r="61260" spans="1:11" x14ac:dyDescent="0.4">
      <c r="A61260">
        <v>1746032</v>
      </c>
      <c r="B61260">
        <v>1</v>
      </c>
      <c r="C61260" s="1">
        <v>43809</v>
      </c>
      <c r="D61260" s="1" t="s">
        <v>39951</v>
      </c>
      <c r="E61260" s="1" t="str">
        <f>IF(ISBLANK(Sales[[#This Row],[Order Date]]),"Invalid","Valid")</f>
        <v>Valid</v>
      </c>
      <c r="F61260">
        <v>1495716</v>
      </c>
      <c r="G61260">
        <v>0</v>
      </c>
      <c r="H61260">
        <v>2489</v>
      </c>
      <c r="I61260">
        <v>5</v>
      </c>
      <c r="J61260" t="s">
        <v>30961</v>
      </c>
      <c r="K61260">
        <f>VALUE(Sales[[#This Row],[Quantity]]) *
VLOOKUP(
   VALUE(Sales[[#This Row],[ProductKey]]),
   Products!$A:$F,
   6,
   FALSE)</f>
        <v>74.95</v>
      </c>
    </row>
    <row r="61261" spans="1:11" x14ac:dyDescent="0.4">
      <c r="A61261">
        <v>1819005</v>
      </c>
      <c r="B61261">
        <v>1</v>
      </c>
      <c r="C61261" s="1"/>
      <c r="D61261" t="s">
        <v>38881</v>
      </c>
      <c r="E61261" s="1" t="str">
        <f>IF(ISBLANK(Sales[[#This Row],[Order Date]]),"Invalid","Valid")</f>
        <v>Invalid</v>
      </c>
      <c r="F61261">
        <v>1365045</v>
      </c>
      <c r="G61261">
        <v>49</v>
      </c>
      <c r="H61261">
        <v>2489</v>
      </c>
      <c r="I61261">
        <v>7</v>
      </c>
      <c r="J61261" t="s">
        <v>30961</v>
      </c>
      <c r="K61261">
        <f>VALUE(Sales[[#This Row],[Quantity]]) *
VLOOKUP(
   VALUE(Sales[[#This Row],[ProductKey]]),
   Products!$A:$F,
   6,
   FALSE)</f>
        <v>104.93</v>
      </c>
    </row>
    <row r="61262" spans="1:11" x14ac:dyDescent="0.4">
      <c r="A61262">
        <v>1827071</v>
      </c>
      <c r="B61262">
        <v>2</v>
      </c>
      <c r="C61262" s="1">
        <v>43831</v>
      </c>
      <c r="D61262" s="1" t="s">
        <v>40032</v>
      </c>
      <c r="E61262" s="1" t="str">
        <f>IF(ISBLANK(Sales[[#This Row],[Order Date]]),"Invalid","Valid")</f>
        <v>Valid</v>
      </c>
      <c r="F61262">
        <v>1456078</v>
      </c>
      <c r="G61262">
        <v>0</v>
      </c>
      <c r="H61262">
        <v>2489</v>
      </c>
      <c r="I61262">
        <v>6</v>
      </c>
      <c r="J61262" t="s">
        <v>30961</v>
      </c>
      <c r="K61262">
        <f>VALUE(Sales[[#This Row],[Quantity]]) *
VLOOKUP(
   VALUE(Sales[[#This Row],[ProductKey]]),
   Products!$A:$F,
   6,
   FALSE)</f>
        <v>89.94</v>
      </c>
    </row>
    <row r="61263" spans="1:11" x14ac:dyDescent="0.4">
      <c r="A61263">
        <v>1828032</v>
      </c>
      <c r="B61263">
        <v>2</v>
      </c>
      <c r="C61263" s="1">
        <v>43862</v>
      </c>
      <c r="D61263" t="s">
        <v>38881</v>
      </c>
      <c r="E61263" s="1" t="str">
        <f>IF(ISBLANK(Sales[[#This Row],[Order Date]]),"Invalid","Valid")</f>
        <v>Valid</v>
      </c>
      <c r="F61263">
        <v>1412593</v>
      </c>
      <c r="G61263">
        <v>48</v>
      </c>
      <c r="H61263">
        <v>2489</v>
      </c>
      <c r="I61263">
        <v>4</v>
      </c>
      <c r="J61263" t="s">
        <v>30961</v>
      </c>
      <c r="K61263">
        <f>VALUE(Sales[[#This Row],[Quantity]]) *
VLOOKUP(
   VALUE(Sales[[#This Row],[ProductKey]]),
   Products!$A:$F,
   6,
   FALSE)</f>
        <v>59.96</v>
      </c>
    </row>
    <row r="61264" spans="1:11" x14ac:dyDescent="0.4">
      <c r="A61264">
        <v>1835034</v>
      </c>
      <c r="B61264">
        <v>7</v>
      </c>
      <c r="C61264" s="1">
        <v>44075</v>
      </c>
      <c r="D61264" t="s">
        <v>38881</v>
      </c>
      <c r="E61264" s="1" t="str">
        <f>IF(ISBLANK(Sales[[#This Row],[Order Date]]),"Invalid","Valid")</f>
        <v>Valid</v>
      </c>
      <c r="F61264">
        <v>1688706</v>
      </c>
      <c r="G61264">
        <v>65</v>
      </c>
      <c r="H61264">
        <v>2489</v>
      </c>
      <c r="I61264">
        <v>2</v>
      </c>
      <c r="J61264" t="s">
        <v>30961</v>
      </c>
      <c r="K61264">
        <f>VALUE(Sales[[#This Row],[Quantity]]) *
VLOOKUP(
   VALUE(Sales[[#This Row],[ProductKey]]),
   Products!$A:$F,
   6,
   FALSE)</f>
        <v>29.98</v>
      </c>
    </row>
    <row r="61265" spans="1:11" x14ac:dyDescent="0.4">
      <c r="A61265">
        <v>1843004</v>
      </c>
      <c r="B61265">
        <v>2</v>
      </c>
      <c r="C61265" s="1"/>
      <c r="D61265" s="1" t="s">
        <v>40046</v>
      </c>
      <c r="E61265" s="1" t="str">
        <f>IF(ISBLANK(Sales[[#This Row],[Order Date]]),"Invalid","Valid")</f>
        <v>Invalid</v>
      </c>
      <c r="F61265">
        <v>1227087</v>
      </c>
      <c r="G61265">
        <v>0</v>
      </c>
      <c r="H61265">
        <v>2489</v>
      </c>
      <c r="I61265">
        <v>1</v>
      </c>
      <c r="J61265" t="s">
        <v>30961</v>
      </c>
      <c r="K61265">
        <f>VALUE(Sales[[#This Row],[Quantity]]) *
VLOOKUP(
   VALUE(Sales[[#This Row],[ProductKey]]),
   Products!$A:$F,
   6,
   FALSE)</f>
        <v>14.99</v>
      </c>
    </row>
    <row r="61266" spans="1:11" x14ac:dyDescent="0.4">
      <c r="A61266">
        <v>1844011</v>
      </c>
      <c r="B61266">
        <v>1</v>
      </c>
      <c r="C61266" s="1"/>
      <c r="D61266" t="s">
        <v>38881</v>
      </c>
      <c r="E61266" s="1" t="str">
        <f>IF(ISBLANK(Sales[[#This Row],[Order Date]]),"Invalid","Valid")</f>
        <v>Invalid</v>
      </c>
      <c r="F61266">
        <v>2013443</v>
      </c>
      <c r="G61266">
        <v>51</v>
      </c>
      <c r="H61266">
        <v>2489</v>
      </c>
      <c r="I61266">
        <v>1</v>
      </c>
      <c r="J61266" t="s">
        <v>30961</v>
      </c>
      <c r="K61266">
        <f>VALUE(Sales[[#This Row],[Quantity]]) *
VLOOKUP(
   VALUE(Sales[[#This Row],[ProductKey]]),
   Products!$A:$F,
   6,
   FALSE)</f>
        <v>14.99</v>
      </c>
    </row>
    <row r="61267" spans="1:11" x14ac:dyDescent="0.4">
      <c r="A61267">
        <v>1846022</v>
      </c>
      <c r="B61267">
        <v>4</v>
      </c>
      <c r="C61267" s="1"/>
      <c r="D61267" t="s">
        <v>38881</v>
      </c>
      <c r="E61267" s="1" t="str">
        <f>IF(ISBLANK(Sales[[#This Row],[Order Date]]),"Invalid","Valid")</f>
        <v>Invalid</v>
      </c>
      <c r="F61267">
        <v>1686889</v>
      </c>
      <c r="G61267">
        <v>44</v>
      </c>
      <c r="H61267">
        <v>2489</v>
      </c>
      <c r="I61267">
        <v>6</v>
      </c>
      <c r="J61267" t="s">
        <v>30961</v>
      </c>
      <c r="K61267">
        <f>VALUE(Sales[[#This Row],[Quantity]]) *
VLOOKUP(
   VALUE(Sales[[#This Row],[ProductKey]]),
   Products!$A:$F,
   6,
   FALSE)</f>
        <v>89.94</v>
      </c>
    </row>
    <row r="61268" spans="1:11" x14ac:dyDescent="0.4">
      <c r="A61268">
        <v>1864014</v>
      </c>
      <c r="B61268">
        <v>2</v>
      </c>
      <c r="C61268" s="1">
        <v>44014</v>
      </c>
      <c r="D61268" t="s">
        <v>38881</v>
      </c>
      <c r="E61268" s="1" t="str">
        <f>IF(ISBLANK(Sales[[#This Row],[Order Date]]),"Invalid","Valid")</f>
        <v>Valid</v>
      </c>
      <c r="F61268">
        <v>484432</v>
      </c>
      <c r="G61268">
        <v>22</v>
      </c>
      <c r="H61268">
        <v>2489</v>
      </c>
      <c r="I61268">
        <v>2</v>
      </c>
      <c r="J61268" t="s">
        <v>30963</v>
      </c>
      <c r="K61268">
        <f>VALUE(Sales[[#This Row],[Quantity]]) *
VLOOKUP(
   VALUE(Sales[[#This Row],[ProductKey]]),
   Products!$A:$F,
   6,
   FALSE)</f>
        <v>29.98</v>
      </c>
    </row>
    <row r="61269" spans="1:11" x14ac:dyDescent="0.4">
      <c r="A61269">
        <v>1871008</v>
      </c>
      <c r="B61269">
        <v>2</v>
      </c>
      <c r="C61269" s="1"/>
      <c r="D61269" t="s">
        <v>38881</v>
      </c>
      <c r="E61269" s="1" t="str">
        <f>IF(ISBLANK(Sales[[#This Row],[Order Date]]),"Invalid","Valid")</f>
        <v>Invalid</v>
      </c>
      <c r="F61269">
        <v>2032613</v>
      </c>
      <c r="G61269">
        <v>66</v>
      </c>
      <c r="H61269">
        <v>2489</v>
      </c>
      <c r="I61269">
        <v>3</v>
      </c>
      <c r="J61269" t="s">
        <v>30961</v>
      </c>
      <c r="K61269">
        <f>VALUE(Sales[[#This Row],[Quantity]]) *
VLOOKUP(
   VALUE(Sales[[#This Row],[ProductKey]]),
   Products!$A:$F,
   6,
   FALSE)</f>
        <v>44.97</v>
      </c>
    </row>
    <row r="61270" spans="1:11" x14ac:dyDescent="0.4">
      <c r="A61270">
        <v>1874020</v>
      </c>
      <c r="B61270">
        <v>6</v>
      </c>
      <c r="C61270" s="1"/>
      <c r="D61270" t="s">
        <v>38881</v>
      </c>
      <c r="E61270" s="1" t="str">
        <f>IF(ISBLANK(Sales[[#This Row],[Order Date]]),"Invalid","Valid")</f>
        <v>Invalid</v>
      </c>
      <c r="F61270">
        <v>447988</v>
      </c>
      <c r="G61270">
        <v>22</v>
      </c>
      <c r="H61270">
        <v>2489</v>
      </c>
      <c r="I61270">
        <v>1</v>
      </c>
      <c r="J61270" t="s">
        <v>30963</v>
      </c>
      <c r="K61270">
        <f>VALUE(Sales[[#This Row],[Quantity]]) *
VLOOKUP(
   VALUE(Sales[[#This Row],[ProductKey]]),
   Products!$A:$F,
   6,
   FALSE)</f>
        <v>14.99</v>
      </c>
    </row>
    <row r="61271" spans="1:11" x14ac:dyDescent="0.4">
      <c r="A61271">
        <v>1895009</v>
      </c>
      <c r="B61271">
        <v>3</v>
      </c>
      <c r="C61271" s="1">
        <v>44077</v>
      </c>
      <c r="D61271" t="s">
        <v>38881</v>
      </c>
      <c r="E61271" s="1" t="str">
        <f>IF(ISBLANK(Sales[[#This Row],[Order Date]]),"Invalid","Valid")</f>
        <v>Valid</v>
      </c>
      <c r="F61271">
        <v>1146241</v>
      </c>
      <c r="G61271">
        <v>38</v>
      </c>
      <c r="H61271">
        <v>2489</v>
      </c>
      <c r="I61271">
        <v>1</v>
      </c>
      <c r="J61271" t="s">
        <v>30962</v>
      </c>
      <c r="K61271">
        <f>VALUE(Sales[[#This Row],[Quantity]]) *
VLOOKUP(
   VALUE(Sales[[#This Row],[ProductKey]]),
   Products!$A:$F,
   6,
   FALSE)</f>
        <v>14.99</v>
      </c>
    </row>
    <row r="61272" spans="1:11" x14ac:dyDescent="0.4">
      <c r="A61272">
        <v>1967007</v>
      </c>
      <c r="B61272">
        <v>1</v>
      </c>
      <c r="C61272" s="1"/>
      <c r="D61272" s="1" t="s">
        <v>40136</v>
      </c>
      <c r="E61272" s="1" t="str">
        <f>IF(ISBLANK(Sales[[#This Row],[Order Date]]),"Invalid","Valid")</f>
        <v>Invalid</v>
      </c>
      <c r="F61272">
        <v>1307023</v>
      </c>
      <c r="G61272">
        <v>0</v>
      </c>
      <c r="H61272">
        <v>2489</v>
      </c>
      <c r="I61272">
        <v>6</v>
      </c>
      <c r="J61272" t="s">
        <v>30961</v>
      </c>
      <c r="K61272">
        <f>VALUE(Sales[[#This Row],[Quantity]]) *
VLOOKUP(
   VALUE(Sales[[#This Row],[ProductKey]]),
   Products!$A:$F,
   6,
   FALSE)</f>
        <v>89.94</v>
      </c>
    </row>
    <row r="61273" spans="1:11" x14ac:dyDescent="0.4">
      <c r="A61273">
        <v>1969007</v>
      </c>
      <c r="B61273">
        <v>7</v>
      </c>
      <c r="C61273" s="1"/>
      <c r="D61273" t="s">
        <v>38881</v>
      </c>
      <c r="E61273" s="1" t="str">
        <f>IF(ISBLANK(Sales[[#This Row],[Order Date]]),"Invalid","Valid")</f>
        <v>Invalid</v>
      </c>
      <c r="F61273">
        <v>1878834</v>
      </c>
      <c r="G61273">
        <v>47</v>
      </c>
      <c r="H61273">
        <v>2489</v>
      </c>
      <c r="I61273">
        <v>1</v>
      </c>
      <c r="J61273" t="s">
        <v>30961</v>
      </c>
      <c r="K61273">
        <f>VALUE(Sales[[#This Row],[Quantity]]) *
VLOOKUP(
   VALUE(Sales[[#This Row],[ProductKey]]),
   Products!$A:$F,
   6,
   FALSE)</f>
        <v>14.99</v>
      </c>
    </row>
    <row r="61274" spans="1:11" x14ac:dyDescent="0.4">
      <c r="A61274">
        <v>1984003</v>
      </c>
      <c r="B61274">
        <v>1</v>
      </c>
      <c r="C61274" s="1">
        <v>43988</v>
      </c>
      <c r="D61274" s="1" t="s">
        <v>40154</v>
      </c>
      <c r="E61274" s="1" t="str">
        <f>IF(ISBLANK(Sales[[#This Row],[Order Date]]),"Invalid","Valid")</f>
        <v>Valid</v>
      </c>
      <c r="F61274">
        <v>766566</v>
      </c>
      <c r="G61274">
        <v>0</v>
      </c>
      <c r="H61274">
        <v>2489</v>
      </c>
      <c r="I61274">
        <v>4</v>
      </c>
      <c r="J61274" t="s">
        <v>30963</v>
      </c>
      <c r="K61274">
        <f>VALUE(Sales[[#This Row],[Quantity]]) *
VLOOKUP(
   VALUE(Sales[[#This Row],[ProductKey]]),
   Products!$A:$F,
   6,
   FALSE)</f>
        <v>59.96</v>
      </c>
    </row>
    <row r="61275" spans="1:11" x14ac:dyDescent="0.4">
      <c r="A61275">
        <v>1989012</v>
      </c>
      <c r="B61275">
        <v>4</v>
      </c>
      <c r="C61275" s="1">
        <v>44141</v>
      </c>
      <c r="D61275" s="1" t="s">
        <v>40158</v>
      </c>
      <c r="E61275" s="1" t="str">
        <f>IF(ISBLANK(Sales[[#This Row],[Order Date]]),"Invalid","Valid")</f>
        <v>Valid</v>
      </c>
      <c r="F61275">
        <v>1671513</v>
      </c>
      <c r="G61275">
        <v>0</v>
      </c>
      <c r="H61275">
        <v>2489</v>
      </c>
      <c r="I61275">
        <v>1</v>
      </c>
      <c r="J61275" t="s">
        <v>30961</v>
      </c>
      <c r="K61275">
        <f>VALUE(Sales[[#This Row],[Quantity]]) *
VLOOKUP(
   VALUE(Sales[[#This Row],[ProductKey]]),
   Products!$A:$F,
   6,
   FALSE)</f>
        <v>14.99</v>
      </c>
    </row>
    <row r="61276" spans="1:11" x14ac:dyDescent="0.4">
      <c r="A61276">
        <v>1990012</v>
      </c>
      <c r="B61276">
        <v>1</v>
      </c>
      <c r="C61276" s="1">
        <v>44171</v>
      </c>
      <c r="D61276" t="s">
        <v>38881</v>
      </c>
      <c r="E61276" s="1" t="str">
        <f>IF(ISBLANK(Sales[[#This Row],[Order Date]]),"Invalid","Valid")</f>
        <v>Valid</v>
      </c>
      <c r="F61276">
        <v>1253166</v>
      </c>
      <c r="G61276">
        <v>57</v>
      </c>
      <c r="H61276">
        <v>2489</v>
      </c>
      <c r="I61276">
        <v>1</v>
      </c>
      <c r="J61276" t="s">
        <v>30961</v>
      </c>
      <c r="K61276">
        <f>VALUE(Sales[[#This Row],[Quantity]]) *
VLOOKUP(
   VALUE(Sales[[#This Row],[ProductKey]]),
   Products!$A:$F,
   6,
   FALSE)</f>
        <v>14.99</v>
      </c>
    </row>
    <row r="61277" spans="1:11" x14ac:dyDescent="0.4">
      <c r="A61277">
        <v>2011004</v>
      </c>
      <c r="B61277">
        <v>2</v>
      </c>
      <c r="C61277" s="1">
        <v>43897</v>
      </c>
      <c r="D61277" s="1" t="s">
        <v>40177</v>
      </c>
      <c r="E61277" s="1" t="str">
        <f>IF(ISBLANK(Sales[[#This Row],[Order Date]]),"Invalid","Valid")</f>
        <v>Valid</v>
      </c>
      <c r="F61277">
        <v>499646</v>
      </c>
      <c r="G61277">
        <v>0</v>
      </c>
      <c r="H61277">
        <v>2489</v>
      </c>
      <c r="I61277">
        <v>4</v>
      </c>
      <c r="J61277" t="s">
        <v>30963</v>
      </c>
      <c r="K61277">
        <f>VALUE(Sales[[#This Row],[Quantity]]) *
VLOOKUP(
   VALUE(Sales[[#This Row],[ProductKey]]),
   Products!$A:$F,
   6,
   FALSE)</f>
        <v>59.96</v>
      </c>
    </row>
    <row r="61278" spans="1:11" x14ac:dyDescent="0.4">
      <c r="A61278">
        <v>2059007</v>
      </c>
      <c r="B61278">
        <v>1</v>
      </c>
      <c r="C61278" s="1"/>
      <c r="D61278" s="1" t="s">
        <v>40217</v>
      </c>
      <c r="E61278" s="1" t="str">
        <f>IF(ISBLANK(Sales[[#This Row],[Order Date]]),"Invalid","Valid")</f>
        <v>Invalid</v>
      </c>
      <c r="F61278">
        <v>441038</v>
      </c>
      <c r="G61278">
        <v>0</v>
      </c>
      <c r="H61278">
        <v>2489</v>
      </c>
      <c r="I61278">
        <v>7</v>
      </c>
      <c r="J61278" t="s">
        <v>30963</v>
      </c>
      <c r="K61278">
        <f>VALUE(Sales[[#This Row],[Quantity]]) *
VLOOKUP(
   VALUE(Sales[[#This Row],[ProductKey]]),
   Products!$A:$F,
   6,
   FALSE)</f>
        <v>104.93</v>
      </c>
    </row>
    <row r="61279" spans="1:11" x14ac:dyDescent="0.4">
      <c r="A61279">
        <v>2106002</v>
      </c>
      <c r="B61279">
        <v>3</v>
      </c>
      <c r="C61279" s="1">
        <v>43992</v>
      </c>
      <c r="D61279" s="1" t="s">
        <v>40254</v>
      </c>
      <c r="E61279" s="1" t="str">
        <f>IF(ISBLANK(Sales[[#This Row],[Order Date]]),"Invalid","Valid")</f>
        <v>Valid</v>
      </c>
      <c r="F61279">
        <v>85974</v>
      </c>
      <c r="G61279">
        <v>0</v>
      </c>
      <c r="H61279">
        <v>2489</v>
      </c>
      <c r="I61279">
        <v>5</v>
      </c>
      <c r="J61279" t="s">
        <v>30964</v>
      </c>
      <c r="K61279">
        <f>VALUE(Sales[[#This Row],[Quantity]]) *
VLOOKUP(
   VALUE(Sales[[#This Row],[ProductKey]]),
   Products!$A:$F,
   6,
   FALSE)</f>
        <v>74.95</v>
      </c>
    </row>
    <row r="61280" spans="1:11" x14ac:dyDescent="0.4">
      <c r="A61280">
        <v>2185014</v>
      </c>
      <c r="B61280">
        <v>1</v>
      </c>
      <c r="C61280" s="1"/>
      <c r="D61280" s="1" t="s">
        <v>40321</v>
      </c>
      <c r="E61280" s="1" t="str">
        <f>IF(ISBLANK(Sales[[#This Row],[Order Date]]),"Invalid","Valid")</f>
        <v>Invalid</v>
      </c>
      <c r="F61280">
        <v>352719</v>
      </c>
      <c r="G61280">
        <v>0</v>
      </c>
      <c r="H61280">
        <v>2489</v>
      </c>
      <c r="I61280">
        <v>1</v>
      </c>
      <c r="J61280" t="s">
        <v>30960</v>
      </c>
      <c r="K61280">
        <f>VALUE(Sales[[#This Row],[Quantity]]) *
VLOOKUP(
   VALUE(Sales[[#This Row],[ProductKey]]),
   Products!$A:$F,
   6,
   FALSE)</f>
        <v>14.99</v>
      </c>
    </row>
    <row r="61281" spans="1:11" x14ac:dyDescent="0.4">
      <c r="A61281">
        <v>2193013</v>
      </c>
      <c r="B61281">
        <v>1</v>
      </c>
      <c r="C61281" s="1">
        <v>44197</v>
      </c>
      <c r="D61281" t="s">
        <v>38881</v>
      </c>
      <c r="E61281" s="1" t="str">
        <f>IF(ISBLANK(Sales[[#This Row],[Order Date]]),"Invalid","Valid")</f>
        <v>Valid</v>
      </c>
      <c r="F61281">
        <v>1860591</v>
      </c>
      <c r="G61281">
        <v>44</v>
      </c>
      <c r="H61281">
        <v>2489</v>
      </c>
      <c r="I61281">
        <v>1</v>
      </c>
      <c r="J61281" t="s">
        <v>30961</v>
      </c>
      <c r="K61281">
        <f>VALUE(Sales[[#This Row],[Quantity]]) *
VLOOKUP(
   VALUE(Sales[[#This Row],[ProductKey]]),
   Products!$A:$F,
   6,
   FALSE)</f>
        <v>14.99</v>
      </c>
    </row>
    <row r="61282" spans="1:11" x14ac:dyDescent="0.4">
      <c r="A61282">
        <v>722023</v>
      </c>
      <c r="B61282">
        <v>3</v>
      </c>
      <c r="C61282" s="1"/>
      <c r="D61282" s="1" t="s">
        <v>39105</v>
      </c>
      <c r="E61282" s="1" t="str">
        <f>IF(ISBLANK(Sales[[#This Row],[Order Date]]),"Invalid","Valid")</f>
        <v>Invalid</v>
      </c>
      <c r="F61282">
        <v>1637055</v>
      </c>
      <c r="G61282">
        <v>0</v>
      </c>
      <c r="H61282">
        <v>2490</v>
      </c>
      <c r="I61282">
        <v>2</v>
      </c>
      <c r="J61282" t="s">
        <v>30961</v>
      </c>
      <c r="K61282">
        <f>VALUE(Sales[[#This Row],[Quantity]]) *
VLOOKUP(
   VALUE(Sales[[#This Row],[ProductKey]]),
   Products!$A:$F,
   6,
   FALSE)</f>
        <v>29.98</v>
      </c>
    </row>
    <row r="61283" spans="1:11" x14ac:dyDescent="0.4">
      <c r="A61283">
        <v>728002</v>
      </c>
      <c r="B61283">
        <v>3</v>
      </c>
      <c r="C61283" s="1"/>
      <c r="D61283" t="s">
        <v>38881</v>
      </c>
      <c r="E61283" s="1" t="str">
        <f>IF(ISBLANK(Sales[[#This Row],[Order Date]]),"Invalid","Valid")</f>
        <v>Invalid</v>
      </c>
      <c r="F61283">
        <v>1550479</v>
      </c>
      <c r="G61283">
        <v>51</v>
      </c>
      <c r="H61283">
        <v>2490</v>
      </c>
      <c r="I61283">
        <v>2</v>
      </c>
      <c r="J61283" t="s">
        <v>30961</v>
      </c>
      <c r="K61283">
        <f>VALUE(Sales[[#This Row],[Quantity]]) *
VLOOKUP(
   VALUE(Sales[[#This Row],[ProductKey]]),
   Products!$A:$F,
   6,
   FALSE)</f>
        <v>29.98</v>
      </c>
    </row>
    <row r="61284" spans="1:11" x14ac:dyDescent="0.4">
      <c r="A61284">
        <v>913015</v>
      </c>
      <c r="B61284">
        <v>3</v>
      </c>
      <c r="C61284" s="1">
        <v>42742</v>
      </c>
      <c r="D61284" s="1" t="s">
        <v>39232</v>
      </c>
      <c r="E61284" s="1" t="str">
        <f>IF(ISBLANK(Sales[[#This Row],[Order Date]]),"Invalid","Valid")</f>
        <v>Valid</v>
      </c>
      <c r="F61284">
        <v>182186</v>
      </c>
      <c r="G61284">
        <v>0</v>
      </c>
      <c r="H61284">
        <v>2490</v>
      </c>
      <c r="I61284">
        <v>2</v>
      </c>
      <c r="J61284" t="s">
        <v>30964</v>
      </c>
      <c r="K61284">
        <f>VALUE(Sales[[#This Row],[Quantity]]) *
VLOOKUP(
   VALUE(Sales[[#This Row],[ProductKey]]),
   Products!$A:$F,
   6,
   FALSE)</f>
        <v>29.98</v>
      </c>
    </row>
    <row r="61285" spans="1:11" x14ac:dyDescent="0.4">
      <c r="A61285">
        <v>1043006</v>
      </c>
      <c r="B61285">
        <v>1</v>
      </c>
      <c r="C61285" s="1">
        <v>42958</v>
      </c>
      <c r="D61285" t="s">
        <v>38881</v>
      </c>
      <c r="E61285" s="1" t="str">
        <f>IF(ISBLANK(Sales[[#This Row],[Order Date]]),"Invalid","Valid")</f>
        <v>Valid</v>
      </c>
      <c r="F61285">
        <v>1319072</v>
      </c>
      <c r="G61285">
        <v>45</v>
      </c>
      <c r="H61285">
        <v>2490</v>
      </c>
      <c r="I61285">
        <v>1</v>
      </c>
      <c r="J61285" t="s">
        <v>30961</v>
      </c>
      <c r="K61285">
        <f>VALUE(Sales[[#This Row],[Quantity]]) *
VLOOKUP(
   VALUE(Sales[[#This Row],[ProductKey]]),
   Products!$A:$F,
   6,
   FALSE)</f>
        <v>14.99</v>
      </c>
    </row>
    <row r="61286" spans="1:11" x14ac:dyDescent="0.4">
      <c r="A61286">
        <v>1088007</v>
      </c>
      <c r="B61286">
        <v>3</v>
      </c>
      <c r="C61286" s="1"/>
      <c r="D61286" s="1" t="s">
        <v>39382</v>
      </c>
      <c r="E61286" s="1" t="str">
        <f>IF(ISBLANK(Sales[[#This Row],[Order Date]]),"Invalid","Valid")</f>
        <v>Invalid</v>
      </c>
      <c r="F61286">
        <v>1938588</v>
      </c>
      <c r="G61286">
        <v>0</v>
      </c>
      <c r="H61286">
        <v>2490</v>
      </c>
      <c r="I61286">
        <v>1</v>
      </c>
      <c r="J61286" t="s">
        <v>30961</v>
      </c>
      <c r="K61286">
        <f>VALUE(Sales[[#This Row],[Quantity]]) *
VLOOKUP(
   VALUE(Sales[[#This Row],[ProductKey]]),
   Products!$A:$F,
   6,
   FALSE)</f>
        <v>14.99</v>
      </c>
    </row>
    <row r="61287" spans="1:11" x14ac:dyDescent="0.4">
      <c r="A61287">
        <v>1097007</v>
      </c>
      <c r="B61287">
        <v>2</v>
      </c>
      <c r="C61287" s="1">
        <v>43101</v>
      </c>
      <c r="D61287" t="s">
        <v>38881</v>
      </c>
      <c r="E61287" s="1" t="str">
        <f>IF(ISBLANK(Sales[[#This Row],[Order Date]]),"Invalid","Valid")</f>
        <v>Valid</v>
      </c>
      <c r="F61287">
        <v>1175192</v>
      </c>
      <c r="G61287">
        <v>39</v>
      </c>
      <c r="H61287">
        <v>2490</v>
      </c>
      <c r="I61287">
        <v>4</v>
      </c>
      <c r="J61287" t="s">
        <v>30962</v>
      </c>
      <c r="K61287">
        <f>VALUE(Sales[[#This Row],[Quantity]]) *
VLOOKUP(
   VALUE(Sales[[#This Row],[ProductKey]]),
   Products!$A:$F,
   6,
   FALSE)</f>
        <v>59.96</v>
      </c>
    </row>
    <row r="61288" spans="1:11" x14ac:dyDescent="0.4">
      <c r="A61288">
        <v>1115003</v>
      </c>
      <c r="B61288">
        <v>1</v>
      </c>
      <c r="C61288" s="1"/>
      <c r="D61288" s="1" t="s">
        <v>39408</v>
      </c>
      <c r="E61288" s="1" t="str">
        <f>IF(ISBLANK(Sales[[#This Row],[Order Date]]),"Invalid","Valid")</f>
        <v>Invalid</v>
      </c>
      <c r="F61288">
        <v>717682</v>
      </c>
      <c r="G61288">
        <v>0</v>
      </c>
      <c r="H61288">
        <v>2490</v>
      </c>
      <c r="I61288">
        <v>1</v>
      </c>
      <c r="J61288" t="s">
        <v>30963</v>
      </c>
      <c r="K61288">
        <f>VALUE(Sales[[#This Row],[Quantity]]) *
VLOOKUP(
   VALUE(Sales[[#This Row],[ProductKey]]),
   Products!$A:$F,
   6,
   FALSE)</f>
        <v>14.99</v>
      </c>
    </row>
    <row r="61289" spans="1:11" x14ac:dyDescent="0.4">
      <c r="A61289">
        <v>1219011</v>
      </c>
      <c r="B61289">
        <v>3</v>
      </c>
      <c r="C61289" s="1">
        <v>43164</v>
      </c>
      <c r="D61289" t="s">
        <v>38881</v>
      </c>
      <c r="E61289" s="1" t="str">
        <f>IF(ISBLANK(Sales[[#This Row],[Order Date]]),"Invalid","Valid")</f>
        <v>Valid</v>
      </c>
      <c r="F61289">
        <v>1200642</v>
      </c>
      <c r="G61289">
        <v>53</v>
      </c>
      <c r="H61289">
        <v>2490</v>
      </c>
      <c r="I61289">
        <v>1</v>
      </c>
      <c r="J61289" t="s">
        <v>30961</v>
      </c>
      <c r="K61289">
        <f>VALUE(Sales[[#This Row],[Quantity]]) *
VLOOKUP(
   VALUE(Sales[[#This Row],[ProductKey]]),
   Products!$A:$F,
   6,
   FALSE)</f>
        <v>14.99</v>
      </c>
    </row>
    <row r="61290" spans="1:11" x14ac:dyDescent="0.4">
      <c r="A61290">
        <v>1226015</v>
      </c>
      <c r="B61290">
        <v>1</v>
      </c>
      <c r="C61290" s="1">
        <v>43378</v>
      </c>
      <c r="D61290" t="s">
        <v>38881</v>
      </c>
      <c r="E61290" s="1" t="str">
        <f>IF(ISBLANK(Sales[[#This Row],[Order Date]]),"Invalid","Valid")</f>
        <v>Valid</v>
      </c>
      <c r="F61290">
        <v>1540821</v>
      </c>
      <c r="G61290">
        <v>59</v>
      </c>
      <c r="H61290">
        <v>2490</v>
      </c>
      <c r="I61290">
        <v>3</v>
      </c>
      <c r="J61290" t="s">
        <v>30961</v>
      </c>
      <c r="K61290">
        <f>VALUE(Sales[[#This Row],[Quantity]]) *
VLOOKUP(
   VALUE(Sales[[#This Row],[ProductKey]]),
   Products!$A:$F,
   6,
   FALSE)</f>
        <v>44.97</v>
      </c>
    </row>
    <row r="61291" spans="1:11" x14ac:dyDescent="0.4">
      <c r="A61291">
        <v>1232008</v>
      </c>
      <c r="B61291">
        <v>3</v>
      </c>
      <c r="C61291" s="1"/>
      <c r="D61291" t="s">
        <v>38881</v>
      </c>
      <c r="E61291" s="1" t="str">
        <f>IF(ISBLANK(Sales[[#This Row],[Order Date]]),"Invalid","Valid")</f>
        <v>Invalid</v>
      </c>
      <c r="F61291">
        <v>1201045</v>
      </c>
      <c r="G61291">
        <v>47</v>
      </c>
      <c r="H61291">
        <v>2490</v>
      </c>
      <c r="I61291">
        <v>10</v>
      </c>
      <c r="J61291" t="s">
        <v>30961</v>
      </c>
      <c r="K61291">
        <f>VALUE(Sales[[#This Row],[Quantity]]) *
VLOOKUP(
   VALUE(Sales[[#This Row],[ProductKey]]),
   Products!$A:$F,
   6,
   FALSE)</f>
        <v>149.9</v>
      </c>
    </row>
    <row r="61292" spans="1:11" x14ac:dyDescent="0.4">
      <c r="A61292">
        <v>1289010</v>
      </c>
      <c r="B61292">
        <v>3</v>
      </c>
      <c r="C61292" s="1">
        <v>43441</v>
      </c>
      <c r="D61292" s="1" t="s">
        <v>39532</v>
      </c>
      <c r="E61292" s="1" t="str">
        <f>IF(ISBLANK(Sales[[#This Row],[Order Date]]),"Invalid","Valid")</f>
        <v>Valid</v>
      </c>
      <c r="F61292">
        <v>314740</v>
      </c>
      <c r="G61292">
        <v>0</v>
      </c>
      <c r="H61292">
        <v>2490</v>
      </c>
      <c r="I61292">
        <v>1</v>
      </c>
      <c r="J61292" t="s">
        <v>30960</v>
      </c>
      <c r="K61292">
        <f>VALUE(Sales[[#This Row],[Quantity]]) *
VLOOKUP(
   VALUE(Sales[[#This Row],[ProductKey]]),
   Products!$A:$F,
   6,
   FALSE)</f>
        <v>14.99</v>
      </c>
    </row>
    <row r="61293" spans="1:11" x14ac:dyDescent="0.4">
      <c r="A61293">
        <v>1295020</v>
      </c>
      <c r="B61293">
        <v>1</v>
      </c>
      <c r="C61293" s="1"/>
      <c r="D61293" t="s">
        <v>38881</v>
      </c>
      <c r="E61293" s="1" t="str">
        <f>IF(ISBLANK(Sales[[#This Row],[Order Date]]),"Invalid","Valid")</f>
        <v>Invalid</v>
      </c>
      <c r="F61293">
        <v>1503831</v>
      </c>
      <c r="G61293">
        <v>56</v>
      </c>
      <c r="H61293">
        <v>2490</v>
      </c>
      <c r="I61293">
        <v>1</v>
      </c>
      <c r="J61293" t="s">
        <v>30961</v>
      </c>
      <c r="K61293">
        <f>VALUE(Sales[[#This Row],[Quantity]]) *
VLOOKUP(
   VALUE(Sales[[#This Row],[ProductKey]]),
   Products!$A:$F,
   6,
   FALSE)</f>
        <v>14.99</v>
      </c>
    </row>
    <row r="61294" spans="1:11" x14ac:dyDescent="0.4">
      <c r="A61294">
        <v>1296024</v>
      </c>
      <c r="B61294">
        <v>1</v>
      </c>
      <c r="C61294" s="1"/>
      <c r="D61294" t="s">
        <v>38881</v>
      </c>
      <c r="E61294" s="1" t="str">
        <f>IF(ISBLANK(Sales[[#This Row],[Order Date]]),"Invalid","Valid")</f>
        <v>Invalid</v>
      </c>
      <c r="F61294">
        <v>522159</v>
      </c>
      <c r="G61294">
        <v>21</v>
      </c>
      <c r="H61294">
        <v>2490</v>
      </c>
      <c r="I61294">
        <v>5</v>
      </c>
      <c r="J61294" t="s">
        <v>30963</v>
      </c>
      <c r="K61294">
        <f>VALUE(Sales[[#This Row],[Quantity]]) *
VLOOKUP(
   VALUE(Sales[[#This Row],[ProductKey]]),
   Products!$A:$F,
   6,
   FALSE)</f>
        <v>74.95</v>
      </c>
    </row>
    <row r="61295" spans="1:11" x14ac:dyDescent="0.4">
      <c r="A61295">
        <v>1309009</v>
      </c>
      <c r="B61295">
        <v>3</v>
      </c>
      <c r="C61295" s="1">
        <v>43108</v>
      </c>
      <c r="D61295" t="s">
        <v>38881</v>
      </c>
      <c r="E61295" s="1" t="str">
        <f>IF(ISBLANK(Sales[[#This Row],[Order Date]]),"Invalid","Valid")</f>
        <v>Valid</v>
      </c>
      <c r="F61295">
        <v>1823278</v>
      </c>
      <c r="G61295">
        <v>50</v>
      </c>
      <c r="H61295">
        <v>2490</v>
      </c>
      <c r="I61295">
        <v>3</v>
      </c>
      <c r="J61295" t="s">
        <v>30961</v>
      </c>
      <c r="K61295">
        <f>VALUE(Sales[[#This Row],[Quantity]]) *
VLOOKUP(
   VALUE(Sales[[#This Row],[ProductKey]]),
   Products!$A:$F,
   6,
   FALSE)</f>
        <v>44.97</v>
      </c>
    </row>
    <row r="61296" spans="1:11" x14ac:dyDescent="0.4">
      <c r="A61296">
        <v>1347008</v>
      </c>
      <c r="B61296">
        <v>2</v>
      </c>
      <c r="C61296" s="1">
        <v>43321</v>
      </c>
      <c r="D61296" t="s">
        <v>38881</v>
      </c>
      <c r="E61296" s="1" t="str">
        <f>IF(ISBLANK(Sales[[#This Row],[Order Date]]),"Invalid","Valid")</f>
        <v>Valid</v>
      </c>
      <c r="F61296">
        <v>1944691</v>
      </c>
      <c r="G61296">
        <v>57</v>
      </c>
      <c r="H61296">
        <v>2490</v>
      </c>
      <c r="I61296">
        <v>4</v>
      </c>
      <c r="J61296" t="s">
        <v>30961</v>
      </c>
      <c r="K61296">
        <f>VALUE(Sales[[#This Row],[Quantity]]) *
VLOOKUP(
   VALUE(Sales[[#This Row],[ProductKey]]),
   Products!$A:$F,
   6,
   FALSE)</f>
        <v>59.96</v>
      </c>
    </row>
    <row r="61297" spans="1:11" x14ac:dyDescent="0.4">
      <c r="A61297">
        <v>1417012</v>
      </c>
      <c r="B61297">
        <v>2</v>
      </c>
      <c r="C61297" s="1"/>
      <c r="D61297" t="s">
        <v>38881</v>
      </c>
      <c r="E61297" s="1" t="str">
        <f>IF(ISBLANK(Sales[[#This Row],[Order Date]]),"Invalid","Valid")</f>
        <v>Invalid</v>
      </c>
      <c r="F61297">
        <v>622606</v>
      </c>
      <c r="G61297">
        <v>13</v>
      </c>
      <c r="H61297">
        <v>2490</v>
      </c>
      <c r="I61297">
        <v>5</v>
      </c>
      <c r="J61297" t="s">
        <v>30963</v>
      </c>
      <c r="K61297">
        <f>VALUE(Sales[[#This Row],[Quantity]]) *
VLOOKUP(
   VALUE(Sales[[#This Row],[ProductKey]]),
   Products!$A:$F,
   6,
   FALSE)</f>
        <v>74.95</v>
      </c>
    </row>
    <row r="61298" spans="1:11" x14ac:dyDescent="0.4">
      <c r="A61298">
        <v>1441018</v>
      </c>
      <c r="B61298">
        <v>1</v>
      </c>
      <c r="C61298" s="1">
        <v>43416</v>
      </c>
      <c r="D61298" t="s">
        <v>38881</v>
      </c>
      <c r="E61298" s="1" t="str">
        <f>IF(ISBLANK(Sales[[#This Row],[Order Date]]),"Invalid","Valid")</f>
        <v>Valid</v>
      </c>
      <c r="F61298">
        <v>20092</v>
      </c>
      <c r="G61298">
        <v>5</v>
      </c>
      <c r="H61298">
        <v>2490</v>
      </c>
      <c r="I61298">
        <v>7</v>
      </c>
      <c r="J61298" t="s">
        <v>30964</v>
      </c>
      <c r="K61298">
        <f>VALUE(Sales[[#This Row],[Quantity]]) *
VLOOKUP(
   VALUE(Sales[[#This Row],[ProductKey]]),
   Products!$A:$F,
   6,
   FALSE)</f>
        <v>104.93</v>
      </c>
    </row>
    <row r="61299" spans="1:11" x14ac:dyDescent="0.4">
      <c r="A61299">
        <v>1450026</v>
      </c>
      <c r="B61299">
        <v>3</v>
      </c>
      <c r="C61299" s="1"/>
      <c r="D61299" t="s">
        <v>38881</v>
      </c>
      <c r="E61299" s="1" t="str">
        <f>IF(ISBLANK(Sales[[#This Row],[Order Date]]),"Invalid","Valid")</f>
        <v>Invalid</v>
      </c>
      <c r="F61299">
        <v>506515</v>
      </c>
      <c r="G61299">
        <v>22</v>
      </c>
      <c r="H61299">
        <v>2490</v>
      </c>
      <c r="I61299">
        <v>4</v>
      </c>
      <c r="J61299" t="s">
        <v>30963</v>
      </c>
      <c r="K61299">
        <f>VALUE(Sales[[#This Row],[Quantity]]) *
VLOOKUP(
   VALUE(Sales[[#This Row],[ProductKey]]),
   Products!$A:$F,
   6,
   FALSE)</f>
        <v>59.96</v>
      </c>
    </row>
    <row r="61300" spans="1:11" x14ac:dyDescent="0.4">
      <c r="A61300">
        <v>1454030</v>
      </c>
      <c r="B61300">
        <v>3</v>
      </c>
      <c r="C61300" s="1"/>
      <c r="D61300" t="s">
        <v>38881</v>
      </c>
      <c r="E61300" s="1" t="str">
        <f>IF(ISBLANK(Sales[[#This Row],[Order Date]]),"Invalid","Valid")</f>
        <v>Invalid</v>
      </c>
      <c r="F61300">
        <v>1281061</v>
      </c>
      <c r="G61300">
        <v>54</v>
      </c>
      <c r="H61300">
        <v>2490</v>
      </c>
      <c r="I61300">
        <v>1</v>
      </c>
      <c r="J61300" t="s">
        <v>30961</v>
      </c>
      <c r="K61300">
        <f>VALUE(Sales[[#This Row],[Quantity]]) *
VLOOKUP(
   VALUE(Sales[[#This Row],[ProductKey]]),
   Products!$A:$F,
   6,
   FALSE)</f>
        <v>14.99</v>
      </c>
    </row>
    <row r="61301" spans="1:11" x14ac:dyDescent="0.4">
      <c r="A61301">
        <v>1456029</v>
      </c>
      <c r="B61301">
        <v>3</v>
      </c>
      <c r="C61301" s="1"/>
      <c r="D61301" t="s">
        <v>38881</v>
      </c>
      <c r="E61301" s="1" t="str">
        <f>IF(ISBLANK(Sales[[#This Row],[Order Date]]),"Invalid","Valid")</f>
        <v>Invalid</v>
      </c>
      <c r="F61301">
        <v>1237096</v>
      </c>
      <c r="G61301">
        <v>53</v>
      </c>
      <c r="H61301">
        <v>2490</v>
      </c>
      <c r="I61301">
        <v>2</v>
      </c>
      <c r="J61301" t="s">
        <v>30961</v>
      </c>
      <c r="K61301">
        <f>VALUE(Sales[[#This Row],[Quantity]]) *
VLOOKUP(
   VALUE(Sales[[#This Row],[ProductKey]]),
   Products!$A:$F,
   6,
   FALSE)</f>
        <v>29.98</v>
      </c>
    </row>
    <row r="61302" spans="1:11" x14ac:dyDescent="0.4">
      <c r="A61302">
        <v>1460003</v>
      </c>
      <c r="B61302">
        <v>3</v>
      </c>
      <c r="C61302" s="1"/>
      <c r="D61302" t="s">
        <v>38881</v>
      </c>
      <c r="E61302" s="1" t="str">
        <f>IF(ISBLANK(Sales[[#This Row],[Order Date]]),"Invalid","Valid")</f>
        <v>Invalid</v>
      </c>
      <c r="F61302">
        <v>1865399</v>
      </c>
      <c r="G61302">
        <v>50</v>
      </c>
      <c r="H61302">
        <v>2490</v>
      </c>
      <c r="I61302">
        <v>4</v>
      </c>
      <c r="J61302" t="s">
        <v>30961</v>
      </c>
      <c r="K61302">
        <f>VALUE(Sales[[#This Row],[Quantity]]) *
VLOOKUP(
   VALUE(Sales[[#This Row],[ProductKey]]),
   Products!$A:$F,
   6,
   FALSE)</f>
        <v>59.96</v>
      </c>
    </row>
    <row r="61303" spans="1:11" x14ac:dyDescent="0.4">
      <c r="A61303">
        <v>1466052</v>
      </c>
      <c r="B61303">
        <v>3</v>
      </c>
      <c r="C61303" s="1">
        <v>43586</v>
      </c>
      <c r="D61303" s="1" t="s">
        <v>39709</v>
      </c>
      <c r="E61303" s="1" t="str">
        <f>IF(ISBLANK(Sales[[#This Row],[Order Date]]),"Invalid","Valid")</f>
        <v>Valid</v>
      </c>
      <c r="F61303">
        <v>136284</v>
      </c>
      <c r="G61303">
        <v>0</v>
      </c>
      <c r="H61303">
        <v>2490</v>
      </c>
      <c r="I61303">
        <v>1</v>
      </c>
      <c r="J61303" t="s">
        <v>30964</v>
      </c>
      <c r="K61303">
        <f>VALUE(Sales[[#This Row],[Quantity]]) *
VLOOKUP(
   VALUE(Sales[[#This Row],[ProductKey]]),
   Products!$A:$F,
   6,
   FALSE)</f>
        <v>14.99</v>
      </c>
    </row>
    <row r="61304" spans="1:11" x14ac:dyDescent="0.4">
      <c r="A61304">
        <v>1469014</v>
      </c>
      <c r="B61304">
        <v>2</v>
      </c>
      <c r="C61304" s="1">
        <v>43678</v>
      </c>
      <c r="D61304" t="s">
        <v>38881</v>
      </c>
      <c r="E61304" s="1" t="str">
        <f>IF(ISBLANK(Sales[[#This Row],[Order Date]]),"Invalid","Valid")</f>
        <v>Valid</v>
      </c>
      <c r="F61304">
        <v>1958373</v>
      </c>
      <c r="G61304">
        <v>50</v>
      </c>
      <c r="H61304">
        <v>2490</v>
      </c>
      <c r="I61304">
        <v>5</v>
      </c>
      <c r="J61304" t="s">
        <v>30961</v>
      </c>
      <c r="K61304">
        <f>VALUE(Sales[[#This Row],[Quantity]]) *
VLOOKUP(
   VALUE(Sales[[#This Row],[ProductKey]]),
   Products!$A:$F,
   6,
   FALSE)</f>
        <v>74.95</v>
      </c>
    </row>
    <row r="61305" spans="1:11" x14ac:dyDescent="0.4">
      <c r="A61305">
        <v>1482018</v>
      </c>
      <c r="B61305">
        <v>1</v>
      </c>
      <c r="C61305" s="1"/>
      <c r="D61305" s="1" t="s">
        <v>39727</v>
      </c>
      <c r="E61305" s="1" t="str">
        <f>IF(ISBLANK(Sales[[#This Row],[Order Date]]),"Invalid","Valid")</f>
        <v>Invalid</v>
      </c>
      <c r="F61305">
        <v>702870</v>
      </c>
      <c r="G61305">
        <v>0</v>
      </c>
      <c r="H61305">
        <v>2490</v>
      </c>
      <c r="I61305">
        <v>10</v>
      </c>
      <c r="J61305" t="s">
        <v>30963</v>
      </c>
      <c r="K61305">
        <f>VALUE(Sales[[#This Row],[Quantity]]) *
VLOOKUP(
   VALUE(Sales[[#This Row],[ProductKey]]),
   Products!$A:$F,
   6,
   FALSE)</f>
        <v>149.9</v>
      </c>
    </row>
    <row r="61306" spans="1:11" x14ac:dyDescent="0.4">
      <c r="A61306">
        <v>1496008</v>
      </c>
      <c r="B61306">
        <v>1</v>
      </c>
      <c r="C61306" s="1">
        <v>43557</v>
      </c>
      <c r="D61306" t="s">
        <v>38881</v>
      </c>
      <c r="E61306" s="1" t="str">
        <f>IF(ISBLANK(Sales[[#This Row],[Order Date]]),"Invalid","Valid")</f>
        <v>Valid</v>
      </c>
      <c r="F61306">
        <v>564676</v>
      </c>
      <c r="G61306">
        <v>20</v>
      </c>
      <c r="H61306">
        <v>2490</v>
      </c>
      <c r="I61306">
        <v>1</v>
      </c>
      <c r="J61306" t="s">
        <v>30963</v>
      </c>
      <c r="K61306">
        <f>VALUE(Sales[[#This Row],[Quantity]]) *
VLOOKUP(
   VALUE(Sales[[#This Row],[ProductKey]]),
   Products!$A:$F,
   6,
   FALSE)</f>
        <v>14.99</v>
      </c>
    </row>
    <row r="61307" spans="1:11" x14ac:dyDescent="0.4">
      <c r="A61307">
        <v>1504021</v>
      </c>
      <c r="B61307">
        <v>3</v>
      </c>
      <c r="C61307" s="1">
        <v>43801</v>
      </c>
      <c r="D61307" s="1" t="s">
        <v>39744</v>
      </c>
      <c r="E61307" s="1" t="str">
        <f>IF(ISBLANK(Sales[[#This Row],[Order Date]]),"Invalid","Valid")</f>
        <v>Valid</v>
      </c>
      <c r="F61307">
        <v>727060</v>
      </c>
      <c r="G61307">
        <v>0</v>
      </c>
      <c r="H61307">
        <v>2490</v>
      </c>
      <c r="I61307">
        <v>1</v>
      </c>
      <c r="J61307" t="s">
        <v>30963</v>
      </c>
      <c r="K61307">
        <f>VALUE(Sales[[#This Row],[Quantity]]) *
VLOOKUP(
   VALUE(Sales[[#This Row],[ProductKey]]),
   Products!$A:$F,
   6,
   FALSE)</f>
        <v>14.99</v>
      </c>
    </row>
    <row r="61308" spans="1:11" x14ac:dyDescent="0.4">
      <c r="A61308">
        <v>1517007</v>
      </c>
      <c r="B61308">
        <v>2</v>
      </c>
      <c r="C61308" s="1"/>
      <c r="D61308" s="1" t="s">
        <v>39762</v>
      </c>
      <c r="E61308" s="1" t="str">
        <f>IF(ISBLANK(Sales[[#This Row],[Order Date]]),"Invalid","Valid")</f>
        <v>Invalid</v>
      </c>
      <c r="F61308">
        <v>1766556</v>
      </c>
      <c r="G61308">
        <v>0</v>
      </c>
      <c r="H61308">
        <v>2490</v>
      </c>
      <c r="I61308">
        <v>8</v>
      </c>
      <c r="J61308" t="s">
        <v>30961</v>
      </c>
      <c r="K61308">
        <f>VALUE(Sales[[#This Row],[Quantity]]) *
VLOOKUP(
   VALUE(Sales[[#This Row],[ProductKey]]),
   Products!$A:$F,
   6,
   FALSE)</f>
        <v>119.92</v>
      </c>
    </row>
    <row r="61309" spans="1:11" x14ac:dyDescent="0.4">
      <c r="A61309">
        <v>1527029</v>
      </c>
      <c r="B61309">
        <v>1</v>
      </c>
      <c r="C61309" s="1">
        <v>43649</v>
      </c>
      <c r="D61309" t="s">
        <v>38881</v>
      </c>
      <c r="E61309" s="1" t="str">
        <f>IF(ISBLANK(Sales[[#This Row],[Order Date]]),"Invalid","Valid")</f>
        <v>Valid</v>
      </c>
      <c r="F61309">
        <v>692544</v>
      </c>
      <c r="G61309">
        <v>15</v>
      </c>
      <c r="H61309">
        <v>2490</v>
      </c>
      <c r="I61309">
        <v>1</v>
      </c>
      <c r="J61309" t="s">
        <v>30963</v>
      </c>
      <c r="K61309">
        <f>VALUE(Sales[[#This Row],[Quantity]]) *
VLOOKUP(
   VALUE(Sales[[#This Row],[ProductKey]]),
   Products!$A:$F,
   6,
   FALSE)</f>
        <v>14.99</v>
      </c>
    </row>
    <row r="61310" spans="1:11" x14ac:dyDescent="0.4">
      <c r="A61310">
        <v>1576006</v>
      </c>
      <c r="B61310">
        <v>1</v>
      </c>
      <c r="C61310" s="1"/>
      <c r="D61310" s="1" t="s">
        <v>39785</v>
      </c>
      <c r="E61310" s="1" t="str">
        <f>IF(ISBLANK(Sales[[#This Row],[Order Date]]),"Invalid","Valid")</f>
        <v>Invalid</v>
      </c>
      <c r="F61310">
        <v>410819</v>
      </c>
      <c r="G61310">
        <v>0</v>
      </c>
      <c r="H61310">
        <v>2490</v>
      </c>
      <c r="I61310">
        <v>2</v>
      </c>
      <c r="J61310" t="s">
        <v>30963</v>
      </c>
      <c r="K61310">
        <f>VALUE(Sales[[#This Row],[Quantity]]) *
VLOOKUP(
   VALUE(Sales[[#This Row],[ProductKey]]),
   Products!$A:$F,
   6,
   FALSE)</f>
        <v>29.98</v>
      </c>
    </row>
    <row r="61311" spans="1:11" x14ac:dyDescent="0.4">
      <c r="A61311">
        <v>1595005</v>
      </c>
      <c r="B61311">
        <v>1</v>
      </c>
      <c r="C61311" s="1"/>
      <c r="D61311" t="s">
        <v>38881</v>
      </c>
      <c r="E61311" s="1" t="str">
        <f>IF(ISBLANK(Sales[[#This Row],[Order Date]]),"Invalid","Valid")</f>
        <v>Invalid</v>
      </c>
      <c r="F61311">
        <v>1868588</v>
      </c>
      <c r="G61311">
        <v>55</v>
      </c>
      <c r="H61311">
        <v>2490</v>
      </c>
      <c r="I61311">
        <v>2</v>
      </c>
      <c r="J61311" t="s">
        <v>30961</v>
      </c>
      <c r="K61311">
        <f>VALUE(Sales[[#This Row],[Quantity]]) *
VLOOKUP(
   VALUE(Sales[[#This Row],[ProductKey]]),
   Products!$A:$F,
   6,
   FALSE)</f>
        <v>29.98</v>
      </c>
    </row>
    <row r="61312" spans="1:11" x14ac:dyDescent="0.4">
      <c r="A61312">
        <v>1606003</v>
      </c>
      <c r="B61312">
        <v>3</v>
      </c>
      <c r="C61312" s="1"/>
      <c r="D61312" t="s">
        <v>38881</v>
      </c>
      <c r="E61312" s="1" t="str">
        <f>IF(ISBLANK(Sales[[#This Row],[Order Date]]),"Invalid","Valid")</f>
        <v>Invalid</v>
      </c>
      <c r="F61312">
        <v>1702898</v>
      </c>
      <c r="G61312">
        <v>61</v>
      </c>
      <c r="H61312">
        <v>2490</v>
      </c>
      <c r="I61312">
        <v>5</v>
      </c>
      <c r="J61312" t="s">
        <v>30961</v>
      </c>
      <c r="K61312">
        <f>VALUE(Sales[[#This Row],[Quantity]]) *
VLOOKUP(
   VALUE(Sales[[#This Row],[ProductKey]]),
   Products!$A:$F,
   6,
   FALSE)</f>
        <v>74.95</v>
      </c>
    </row>
    <row r="61313" spans="1:11" x14ac:dyDescent="0.4">
      <c r="A61313">
        <v>1641013</v>
      </c>
      <c r="B61313">
        <v>1</v>
      </c>
      <c r="C61313" s="1"/>
      <c r="D61313" s="1" t="s">
        <v>39849</v>
      </c>
      <c r="E61313" s="1" t="str">
        <f>IF(ISBLANK(Sales[[#This Row],[Order Date]]),"Invalid","Valid")</f>
        <v>Invalid</v>
      </c>
      <c r="F61313">
        <v>973459</v>
      </c>
      <c r="G61313">
        <v>0</v>
      </c>
      <c r="H61313">
        <v>2490</v>
      </c>
      <c r="I61313">
        <v>3</v>
      </c>
      <c r="J61313" t="s">
        <v>30962</v>
      </c>
      <c r="K61313">
        <f>VALUE(Sales[[#This Row],[Quantity]]) *
VLOOKUP(
   VALUE(Sales[[#This Row],[ProductKey]]),
   Products!$A:$F,
   6,
   FALSE)</f>
        <v>44.97</v>
      </c>
    </row>
    <row r="61314" spans="1:11" x14ac:dyDescent="0.4">
      <c r="A61314">
        <v>1658023</v>
      </c>
      <c r="B61314">
        <v>1</v>
      </c>
      <c r="C61314" s="1"/>
      <c r="D61314" t="s">
        <v>38881</v>
      </c>
      <c r="E61314" s="1" t="str">
        <f>IF(ISBLANK(Sales[[#This Row],[Order Date]]),"Invalid","Valid")</f>
        <v>Invalid</v>
      </c>
      <c r="F61314">
        <v>2081470</v>
      </c>
      <c r="G61314">
        <v>45</v>
      </c>
      <c r="H61314">
        <v>2490</v>
      </c>
      <c r="I61314">
        <v>6</v>
      </c>
      <c r="J61314" t="s">
        <v>30961</v>
      </c>
      <c r="K61314">
        <f>VALUE(Sales[[#This Row],[Quantity]]) *
VLOOKUP(
   VALUE(Sales[[#This Row],[ProductKey]]),
   Products!$A:$F,
   6,
   FALSE)</f>
        <v>89.94</v>
      </c>
    </row>
    <row r="61315" spans="1:11" x14ac:dyDescent="0.4">
      <c r="A61315">
        <v>1735003</v>
      </c>
      <c r="B61315">
        <v>1</v>
      </c>
      <c r="C61315" s="1">
        <v>43475</v>
      </c>
      <c r="D61315" t="s">
        <v>38881</v>
      </c>
      <c r="E61315" s="1" t="str">
        <f>IF(ISBLANK(Sales[[#This Row],[Order Date]]),"Invalid","Valid")</f>
        <v>Valid</v>
      </c>
      <c r="F61315">
        <v>443143</v>
      </c>
      <c r="G61315">
        <v>19</v>
      </c>
      <c r="H61315">
        <v>2490</v>
      </c>
      <c r="I61315">
        <v>1</v>
      </c>
      <c r="J61315" t="s">
        <v>30963</v>
      </c>
      <c r="K61315">
        <f>VALUE(Sales[[#This Row],[Quantity]]) *
VLOOKUP(
   VALUE(Sales[[#This Row],[ProductKey]]),
   Products!$A:$F,
   6,
   FALSE)</f>
        <v>14.99</v>
      </c>
    </row>
    <row r="61316" spans="1:11" x14ac:dyDescent="0.4">
      <c r="A61316">
        <v>1739015</v>
      </c>
      <c r="B61316">
        <v>1</v>
      </c>
      <c r="C61316" s="1">
        <v>43595</v>
      </c>
      <c r="D61316" t="s">
        <v>38881</v>
      </c>
      <c r="E61316" s="1" t="str">
        <f>IF(ISBLANK(Sales[[#This Row],[Order Date]]),"Invalid","Valid")</f>
        <v>Valid</v>
      </c>
      <c r="F61316">
        <v>550432</v>
      </c>
      <c r="G61316">
        <v>27</v>
      </c>
      <c r="H61316">
        <v>2490</v>
      </c>
      <c r="I61316">
        <v>1</v>
      </c>
      <c r="J61316" t="s">
        <v>30963</v>
      </c>
      <c r="K61316">
        <f>VALUE(Sales[[#This Row],[Quantity]]) *
VLOOKUP(
   VALUE(Sales[[#This Row],[ProductKey]]),
   Products!$A:$F,
   6,
   FALSE)</f>
        <v>14.99</v>
      </c>
    </row>
    <row r="61317" spans="1:11" x14ac:dyDescent="0.4">
      <c r="A61317">
        <v>1752009</v>
      </c>
      <c r="B61317">
        <v>1</v>
      </c>
      <c r="C61317" s="1"/>
      <c r="D61317" t="s">
        <v>38881</v>
      </c>
      <c r="E61317" s="1" t="str">
        <f>IF(ISBLANK(Sales[[#This Row],[Order Date]]),"Invalid","Valid")</f>
        <v>Invalid</v>
      </c>
      <c r="F61317">
        <v>1920061</v>
      </c>
      <c r="G61317">
        <v>57</v>
      </c>
      <c r="H61317">
        <v>2490</v>
      </c>
      <c r="I61317">
        <v>1</v>
      </c>
      <c r="J61317" t="s">
        <v>30961</v>
      </c>
      <c r="K61317">
        <f>VALUE(Sales[[#This Row],[Quantity]]) *
VLOOKUP(
   VALUE(Sales[[#This Row],[ProductKey]]),
   Products!$A:$F,
   6,
   FALSE)</f>
        <v>14.99</v>
      </c>
    </row>
    <row r="61318" spans="1:11" x14ac:dyDescent="0.4">
      <c r="A61318">
        <v>1766003</v>
      </c>
      <c r="B61318">
        <v>1</v>
      </c>
      <c r="C61318" s="1">
        <v>43476</v>
      </c>
      <c r="D61318" t="s">
        <v>38881</v>
      </c>
      <c r="E61318" s="1" t="str">
        <f>IF(ISBLANK(Sales[[#This Row],[Order Date]]),"Invalid","Valid")</f>
        <v>Valid</v>
      </c>
      <c r="F61318">
        <v>1745379</v>
      </c>
      <c r="G61318">
        <v>44</v>
      </c>
      <c r="H61318">
        <v>2490</v>
      </c>
      <c r="I61318">
        <v>1</v>
      </c>
      <c r="J61318" t="s">
        <v>30961</v>
      </c>
      <c r="K61318">
        <f>VALUE(Sales[[#This Row],[Quantity]]) *
VLOOKUP(
   VALUE(Sales[[#This Row],[ProductKey]]),
   Products!$A:$F,
   6,
   FALSE)</f>
        <v>14.99</v>
      </c>
    </row>
    <row r="61319" spans="1:11" x14ac:dyDescent="0.4">
      <c r="A61319">
        <v>1772002</v>
      </c>
      <c r="B61319">
        <v>3</v>
      </c>
      <c r="C61319" s="1">
        <v>43657</v>
      </c>
      <c r="D61319" t="s">
        <v>38881</v>
      </c>
      <c r="E61319" s="1" t="str">
        <f>IF(ISBLANK(Sales[[#This Row],[Order Date]]),"Invalid","Valid")</f>
        <v>Valid</v>
      </c>
      <c r="F61319">
        <v>1203564</v>
      </c>
      <c r="G61319">
        <v>59</v>
      </c>
      <c r="H61319">
        <v>2490</v>
      </c>
      <c r="I61319">
        <v>3</v>
      </c>
      <c r="J61319" t="s">
        <v>30961</v>
      </c>
      <c r="K61319">
        <f>VALUE(Sales[[#This Row],[Quantity]]) *
VLOOKUP(
   VALUE(Sales[[#This Row],[ProductKey]]),
   Products!$A:$F,
   6,
   FALSE)</f>
        <v>44.97</v>
      </c>
    </row>
    <row r="61320" spans="1:11" x14ac:dyDescent="0.4">
      <c r="A61320">
        <v>1773024</v>
      </c>
      <c r="B61320">
        <v>2</v>
      </c>
      <c r="C61320" s="1">
        <v>43688</v>
      </c>
      <c r="D61320" t="s">
        <v>38881</v>
      </c>
      <c r="E61320" s="1" t="str">
        <f>IF(ISBLANK(Sales[[#This Row],[Order Date]]),"Invalid","Valid")</f>
        <v>Valid</v>
      </c>
      <c r="F61320">
        <v>291743</v>
      </c>
      <c r="G61320">
        <v>9</v>
      </c>
      <c r="H61320">
        <v>2490</v>
      </c>
      <c r="I61320">
        <v>3</v>
      </c>
      <c r="J61320" t="s">
        <v>30960</v>
      </c>
      <c r="K61320">
        <f>VALUE(Sales[[#This Row],[Quantity]]) *
VLOOKUP(
   VALUE(Sales[[#This Row],[ProductKey]]),
   Products!$A:$F,
   6,
   FALSE)</f>
        <v>44.97</v>
      </c>
    </row>
    <row r="61321" spans="1:11" x14ac:dyDescent="0.4">
      <c r="A61321">
        <v>1820023</v>
      </c>
      <c r="B61321">
        <v>4</v>
      </c>
      <c r="C61321" s="1"/>
      <c r="D61321" s="1" t="s">
        <v>40026</v>
      </c>
      <c r="E61321" s="1" t="str">
        <f>IF(ISBLANK(Sales[[#This Row],[Order Date]]),"Invalid","Valid")</f>
        <v>Invalid</v>
      </c>
      <c r="F61321">
        <v>290888</v>
      </c>
      <c r="G61321">
        <v>0</v>
      </c>
      <c r="H61321">
        <v>2490</v>
      </c>
      <c r="I61321">
        <v>1</v>
      </c>
      <c r="J61321" t="s">
        <v>30960</v>
      </c>
      <c r="K61321">
        <f>VALUE(Sales[[#This Row],[Quantity]]) *
VLOOKUP(
   VALUE(Sales[[#This Row],[ProductKey]]),
   Products!$A:$F,
   6,
   FALSE)</f>
        <v>14.99</v>
      </c>
    </row>
    <row r="61322" spans="1:11" x14ac:dyDescent="0.4">
      <c r="A61322">
        <v>1833004</v>
      </c>
      <c r="B61322">
        <v>3</v>
      </c>
      <c r="C61322" s="1">
        <v>44013</v>
      </c>
      <c r="D61322" t="s">
        <v>38881</v>
      </c>
      <c r="E61322" s="1" t="str">
        <f>IF(ISBLANK(Sales[[#This Row],[Order Date]]),"Invalid","Valid")</f>
        <v>Valid</v>
      </c>
      <c r="F61322">
        <v>741257</v>
      </c>
      <c r="G61322">
        <v>29</v>
      </c>
      <c r="H61322">
        <v>2490</v>
      </c>
      <c r="I61322">
        <v>7</v>
      </c>
      <c r="J61322" t="s">
        <v>30963</v>
      </c>
      <c r="K61322">
        <f>VALUE(Sales[[#This Row],[Quantity]]) *
VLOOKUP(
   VALUE(Sales[[#This Row],[ProductKey]]),
   Products!$A:$F,
   6,
   FALSE)</f>
        <v>104.93</v>
      </c>
    </row>
    <row r="61323" spans="1:11" x14ac:dyDescent="0.4">
      <c r="A61323">
        <v>1848024</v>
      </c>
      <c r="B61323">
        <v>1</v>
      </c>
      <c r="C61323" s="1"/>
      <c r="D61323" t="s">
        <v>38881</v>
      </c>
      <c r="E61323" s="1" t="str">
        <f>IF(ISBLANK(Sales[[#This Row],[Order Date]]),"Invalid","Valid")</f>
        <v>Invalid</v>
      </c>
      <c r="F61323">
        <v>1502034</v>
      </c>
      <c r="G61323">
        <v>57</v>
      </c>
      <c r="H61323">
        <v>2490</v>
      </c>
      <c r="I61323">
        <v>2</v>
      </c>
      <c r="J61323" t="s">
        <v>30961</v>
      </c>
      <c r="K61323">
        <f>VALUE(Sales[[#This Row],[Quantity]]) *
VLOOKUP(
   VALUE(Sales[[#This Row],[ProductKey]]),
   Products!$A:$F,
   6,
   FALSE)</f>
        <v>29.98</v>
      </c>
    </row>
    <row r="61324" spans="1:11" x14ac:dyDescent="0.4">
      <c r="A61324">
        <v>1977003</v>
      </c>
      <c r="B61324">
        <v>4</v>
      </c>
      <c r="C61324" s="1"/>
      <c r="D61324" t="s">
        <v>38881</v>
      </c>
      <c r="E61324" s="1" t="str">
        <f>IF(ISBLANK(Sales[[#This Row],[Order Date]]),"Invalid","Valid")</f>
        <v>Invalid</v>
      </c>
      <c r="F61324">
        <v>1736139</v>
      </c>
      <c r="G61324">
        <v>57</v>
      </c>
      <c r="H61324">
        <v>2490</v>
      </c>
      <c r="I61324">
        <v>7</v>
      </c>
      <c r="J61324" t="s">
        <v>30961</v>
      </c>
      <c r="K61324">
        <f>VALUE(Sales[[#This Row],[Quantity]]) *
VLOOKUP(
   VALUE(Sales[[#This Row],[ProductKey]]),
   Products!$A:$F,
   6,
   FALSE)</f>
        <v>104.93</v>
      </c>
    </row>
    <row r="61325" spans="1:11" x14ac:dyDescent="0.4">
      <c r="A61325">
        <v>1989015</v>
      </c>
      <c r="B61325">
        <v>1</v>
      </c>
      <c r="C61325" s="1">
        <v>44141</v>
      </c>
      <c r="D61325" t="s">
        <v>38881</v>
      </c>
      <c r="E61325" s="1" t="str">
        <f>IF(ISBLANK(Sales[[#This Row],[Order Date]]),"Invalid","Valid")</f>
        <v>Valid</v>
      </c>
      <c r="F61325">
        <v>577201</v>
      </c>
      <c r="G61325">
        <v>23</v>
      </c>
      <c r="H61325">
        <v>2490</v>
      </c>
      <c r="I61325">
        <v>1</v>
      </c>
      <c r="J61325" t="s">
        <v>30963</v>
      </c>
      <c r="K61325">
        <f>VALUE(Sales[[#This Row],[Quantity]]) *
VLOOKUP(
   VALUE(Sales[[#This Row],[ProductKey]]),
   Products!$A:$F,
   6,
   FALSE)</f>
        <v>14.99</v>
      </c>
    </row>
    <row r="61326" spans="1:11" x14ac:dyDescent="0.4">
      <c r="A61326">
        <v>2021005</v>
      </c>
      <c r="B61326">
        <v>2</v>
      </c>
      <c r="C61326" s="1"/>
      <c r="D61326" t="s">
        <v>38881</v>
      </c>
      <c r="E61326" s="1" t="str">
        <f>IF(ISBLANK(Sales[[#This Row],[Order Date]]),"Invalid","Valid")</f>
        <v>Invalid</v>
      </c>
      <c r="F61326">
        <v>823143</v>
      </c>
      <c r="G61326">
        <v>31</v>
      </c>
      <c r="H61326">
        <v>2490</v>
      </c>
      <c r="I61326">
        <v>3</v>
      </c>
      <c r="J61326" t="s">
        <v>30963</v>
      </c>
      <c r="K61326">
        <f>VALUE(Sales[[#This Row],[Quantity]]) *
VLOOKUP(
   VALUE(Sales[[#This Row],[ProductKey]]),
   Products!$A:$F,
   6,
   FALSE)</f>
        <v>44.97</v>
      </c>
    </row>
    <row r="61327" spans="1:11" x14ac:dyDescent="0.4">
      <c r="A61327">
        <v>2143003</v>
      </c>
      <c r="B61327">
        <v>1</v>
      </c>
      <c r="C61327" s="1">
        <v>44176</v>
      </c>
      <c r="D61327" t="s">
        <v>38881</v>
      </c>
      <c r="E61327" s="1" t="str">
        <f>IF(ISBLANK(Sales[[#This Row],[Order Date]]),"Invalid","Valid")</f>
        <v>Valid</v>
      </c>
      <c r="F61327">
        <v>1599978</v>
      </c>
      <c r="G61327">
        <v>55</v>
      </c>
      <c r="H61327">
        <v>2490</v>
      </c>
      <c r="I61327">
        <v>4</v>
      </c>
      <c r="J61327" t="s">
        <v>30961</v>
      </c>
      <c r="K61327">
        <f>VALUE(Sales[[#This Row],[Quantity]]) *
VLOOKUP(
   VALUE(Sales[[#This Row],[ProductKey]]),
   Products!$A:$F,
   6,
   FALSE)</f>
        <v>59.96</v>
      </c>
    </row>
    <row r="61328" spans="1:11" x14ac:dyDescent="0.4">
      <c r="A61328">
        <v>2169000</v>
      </c>
      <c r="B61328">
        <v>1</v>
      </c>
      <c r="C61328" s="1">
        <v>44055</v>
      </c>
      <c r="D61328" t="s">
        <v>38881</v>
      </c>
      <c r="E61328" s="1" t="str">
        <f>IF(ISBLANK(Sales[[#This Row],[Order Date]]),"Invalid","Valid")</f>
        <v>Valid</v>
      </c>
      <c r="F61328">
        <v>805389</v>
      </c>
      <c r="G61328">
        <v>32</v>
      </c>
      <c r="H61328">
        <v>2490</v>
      </c>
      <c r="I61328">
        <v>3</v>
      </c>
      <c r="J61328" t="s">
        <v>30963</v>
      </c>
      <c r="K61328">
        <f>VALUE(Sales[[#This Row],[Quantity]]) *
VLOOKUP(
   VALUE(Sales[[#This Row],[ProductKey]]),
   Products!$A:$F,
   6,
   FALSE)</f>
        <v>44.97</v>
      </c>
    </row>
    <row r="61329" spans="1:11" x14ac:dyDescent="0.4">
      <c r="A61329">
        <v>2215012</v>
      </c>
      <c r="B61329">
        <v>4</v>
      </c>
      <c r="C61329" s="1"/>
      <c r="D61329" s="1" t="s">
        <v>40345</v>
      </c>
      <c r="E61329" s="1" t="str">
        <f>IF(ISBLANK(Sales[[#This Row],[Order Date]]),"Invalid","Valid")</f>
        <v>Invalid</v>
      </c>
      <c r="F61329">
        <v>1209026</v>
      </c>
      <c r="G61329">
        <v>0</v>
      </c>
      <c r="H61329">
        <v>2490</v>
      </c>
      <c r="I61329">
        <v>1</v>
      </c>
      <c r="J61329" t="s">
        <v>30961</v>
      </c>
      <c r="K61329">
        <f>VALUE(Sales[[#This Row],[Quantity]]) *
VLOOKUP(
   VALUE(Sales[[#This Row],[ProductKey]]),
   Products!$A:$F,
   6,
   FALSE)</f>
        <v>14.99</v>
      </c>
    </row>
    <row r="61330" spans="1:11" x14ac:dyDescent="0.4">
      <c r="A61330">
        <v>371010</v>
      </c>
      <c r="B61330">
        <v>1</v>
      </c>
      <c r="C61330" s="1">
        <v>42522</v>
      </c>
      <c r="D61330" t="s">
        <v>38881</v>
      </c>
      <c r="E61330" s="1" t="str">
        <f>IF(ISBLANK(Sales[[#This Row],[Order Date]]),"Invalid","Valid")</f>
        <v>Valid</v>
      </c>
      <c r="F61330">
        <v>1716584</v>
      </c>
      <c r="G61330">
        <v>53</v>
      </c>
      <c r="H61330">
        <v>2491</v>
      </c>
      <c r="I61330">
        <v>5</v>
      </c>
      <c r="J61330" t="s">
        <v>30961</v>
      </c>
      <c r="K61330">
        <f>VALUE(Sales[[#This Row],[Quantity]]) *
VLOOKUP(
   VALUE(Sales[[#This Row],[ProductKey]]),
   Products!$A:$F,
   6,
   FALSE)</f>
        <v>124.94999999999999</v>
      </c>
    </row>
    <row r="61331" spans="1:11" x14ac:dyDescent="0.4">
      <c r="A61331">
        <v>883006</v>
      </c>
      <c r="B61331">
        <v>1</v>
      </c>
      <c r="C61331" s="1">
        <v>42741</v>
      </c>
      <c r="D61331" t="s">
        <v>38881</v>
      </c>
      <c r="E61331" s="1" t="str">
        <f>IF(ISBLANK(Sales[[#This Row],[Order Date]]),"Invalid","Valid")</f>
        <v>Valid</v>
      </c>
      <c r="F61331">
        <v>1145044</v>
      </c>
      <c r="G61331">
        <v>40</v>
      </c>
      <c r="H61331">
        <v>2491</v>
      </c>
      <c r="I61331">
        <v>1</v>
      </c>
      <c r="J61331" t="s">
        <v>30962</v>
      </c>
      <c r="K61331">
        <f>VALUE(Sales[[#This Row],[Quantity]]) *
VLOOKUP(
   VALUE(Sales[[#This Row],[ProductKey]]),
   Products!$A:$F,
   6,
   FALSE)</f>
        <v>24.99</v>
      </c>
    </row>
    <row r="61332" spans="1:11" x14ac:dyDescent="0.4">
      <c r="A61332">
        <v>916006</v>
      </c>
      <c r="B61332">
        <v>4</v>
      </c>
      <c r="C61332" s="1">
        <v>42832</v>
      </c>
      <c r="D61332" t="s">
        <v>38881</v>
      </c>
      <c r="E61332" s="1" t="str">
        <f>IF(ISBLANK(Sales[[#This Row],[Order Date]]),"Invalid","Valid")</f>
        <v>Valid</v>
      </c>
      <c r="F61332">
        <v>983144</v>
      </c>
      <c r="G61332">
        <v>40</v>
      </c>
      <c r="H61332">
        <v>2491</v>
      </c>
      <c r="I61332">
        <v>2</v>
      </c>
      <c r="J61332" t="s">
        <v>30962</v>
      </c>
      <c r="K61332">
        <f>VALUE(Sales[[#This Row],[Quantity]]) *
VLOOKUP(
   VALUE(Sales[[#This Row],[ProductKey]]),
   Products!$A:$F,
   6,
   FALSE)</f>
        <v>49.98</v>
      </c>
    </row>
    <row r="61333" spans="1:11" x14ac:dyDescent="0.4">
      <c r="A61333">
        <v>948001</v>
      </c>
      <c r="B61333">
        <v>2</v>
      </c>
      <c r="C61333" s="1">
        <v>42863</v>
      </c>
      <c r="D61333" t="s">
        <v>38881</v>
      </c>
      <c r="E61333" s="1" t="str">
        <f>IF(ISBLANK(Sales[[#This Row],[Order Date]]),"Invalid","Valid")</f>
        <v>Valid</v>
      </c>
      <c r="F61333">
        <v>1179083</v>
      </c>
      <c r="G61333">
        <v>37</v>
      </c>
      <c r="H61333">
        <v>2491</v>
      </c>
      <c r="I61333">
        <v>1</v>
      </c>
      <c r="J61333" t="s">
        <v>30962</v>
      </c>
      <c r="K61333">
        <f>VALUE(Sales[[#This Row],[Quantity]]) *
VLOOKUP(
   VALUE(Sales[[#This Row],[ProductKey]]),
   Products!$A:$F,
   6,
   FALSE)</f>
        <v>24.99</v>
      </c>
    </row>
    <row r="61334" spans="1:11" x14ac:dyDescent="0.4">
      <c r="A61334">
        <v>1000001</v>
      </c>
      <c r="B61334">
        <v>3</v>
      </c>
      <c r="C61334" s="1"/>
      <c r="D61334" s="1" t="s">
        <v>39300</v>
      </c>
      <c r="E61334" s="1" t="str">
        <f>IF(ISBLANK(Sales[[#This Row],[Order Date]]),"Invalid","Valid")</f>
        <v>Invalid</v>
      </c>
      <c r="F61334">
        <v>240085</v>
      </c>
      <c r="G61334">
        <v>0</v>
      </c>
      <c r="H61334">
        <v>2491</v>
      </c>
      <c r="I61334">
        <v>8</v>
      </c>
      <c r="J61334" t="s">
        <v>30960</v>
      </c>
      <c r="K61334">
        <f>VALUE(Sales[[#This Row],[Quantity]]) *
VLOOKUP(
   VALUE(Sales[[#This Row],[ProductKey]]),
   Products!$A:$F,
   6,
   FALSE)</f>
        <v>199.92</v>
      </c>
    </row>
    <row r="61335" spans="1:11" x14ac:dyDescent="0.4">
      <c r="A61335">
        <v>1088008</v>
      </c>
      <c r="B61335">
        <v>2</v>
      </c>
      <c r="C61335" s="1"/>
      <c r="D61335" t="s">
        <v>38881</v>
      </c>
      <c r="E61335" s="1" t="str">
        <f>IF(ISBLANK(Sales[[#This Row],[Order Date]]),"Invalid","Valid")</f>
        <v>Invalid</v>
      </c>
      <c r="F61335">
        <v>1460077</v>
      </c>
      <c r="G61335">
        <v>47</v>
      </c>
      <c r="H61335">
        <v>2491</v>
      </c>
      <c r="I61335">
        <v>2</v>
      </c>
      <c r="J61335" t="s">
        <v>30961</v>
      </c>
      <c r="K61335">
        <f>VALUE(Sales[[#This Row],[Quantity]]) *
VLOOKUP(
   VALUE(Sales[[#This Row],[ProductKey]]),
   Products!$A:$F,
   6,
   FALSE)</f>
        <v>49.98</v>
      </c>
    </row>
    <row r="61336" spans="1:11" x14ac:dyDescent="0.4">
      <c r="A61336">
        <v>1088034</v>
      </c>
      <c r="B61336">
        <v>6</v>
      </c>
      <c r="C61336" s="1"/>
      <c r="D61336" s="1" t="s">
        <v>39384</v>
      </c>
      <c r="E61336" s="1" t="str">
        <f>IF(ISBLANK(Sales[[#This Row],[Order Date]]),"Invalid","Valid")</f>
        <v>Invalid</v>
      </c>
      <c r="F61336">
        <v>1738685</v>
      </c>
      <c r="G61336">
        <v>0</v>
      </c>
      <c r="H61336">
        <v>2491</v>
      </c>
      <c r="I61336">
        <v>2</v>
      </c>
      <c r="J61336" t="s">
        <v>30961</v>
      </c>
      <c r="K61336">
        <f>VALUE(Sales[[#This Row],[Quantity]]) *
VLOOKUP(
   VALUE(Sales[[#This Row],[ProductKey]]),
   Products!$A:$F,
   6,
   FALSE)</f>
        <v>49.98</v>
      </c>
    </row>
    <row r="61337" spans="1:11" x14ac:dyDescent="0.4">
      <c r="A61337">
        <v>1169010</v>
      </c>
      <c r="B61337">
        <v>7</v>
      </c>
      <c r="C61337" s="1"/>
      <c r="D61337" t="s">
        <v>38881</v>
      </c>
      <c r="E61337" s="1" t="str">
        <f>IF(ISBLANK(Sales[[#This Row],[Order Date]]),"Invalid","Valid")</f>
        <v>Invalid</v>
      </c>
      <c r="F61337">
        <v>1606628</v>
      </c>
      <c r="G61337">
        <v>45</v>
      </c>
      <c r="H61337">
        <v>2491</v>
      </c>
      <c r="I61337">
        <v>10</v>
      </c>
      <c r="J61337" t="s">
        <v>30961</v>
      </c>
      <c r="K61337">
        <f>VALUE(Sales[[#This Row],[Quantity]]) *
VLOOKUP(
   VALUE(Sales[[#This Row],[ProductKey]]),
   Products!$A:$F,
   6,
   FALSE)</f>
        <v>249.89999999999998</v>
      </c>
    </row>
    <row r="61338" spans="1:11" x14ac:dyDescent="0.4">
      <c r="A61338">
        <v>1322011</v>
      </c>
      <c r="B61338">
        <v>7</v>
      </c>
      <c r="C61338" s="1"/>
      <c r="D61338" t="s">
        <v>38881</v>
      </c>
      <c r="E61338" s="1" t="str">
        <f>IF(ISBLANK(Sales[[#This Row],[Order Date]]),"Invalid","Valid")</f>
        <v>Invalid</v>
      </c>
      <c r="F61338">
        <v>1602426</v>
      </c>
      <c r="G61338">
        <v>55</v>
      </c>
      <c r="H61338">
        <v>2491</v>
      </c>
      <c r="I61338">
        <v>4</v>
      </c>
      <c r="J61338" t="s">
        <v>30961</v>
      </c>
      <c r="K61338">
        <f>VALUE(Sales[[#This Row],[Quantity]]) *
VLOOKUP(
   VALUE(Sales[[#This Row],[ProductKey]]),
   Products!$A:$F,
   6,
   FALSE)</f>
        <v>99.96</v>
      </c>
    </row>
    <row r="61339" spans="1:11" x14ac:dyDescent="0.4">
      <c r="A61339">
        <v>1337017</v>
      </c>
      <c r="B61339">
        <v>2</v>
      </c>
      <c r="C61339" s="1"/>
      <c r="D61339" t="s">
        <v>38881</v>
      </c>
      <c r="E61339" s="1" t="str">
        <f>IF(ISBLANK(Sales[[#This Row],[Order Date]]),"Invalid","Valid")</f>
        <v>Invalid</v>
      </c>
      <c r="F61339">
        <v>1840260</v>
      </c>
      <c r="G61339">
        <v>59</v>
      </c>
      <c r="H61339">
        <v>2491</v>
      </c>
      <c r="I61339">
        <v>9</v>
      </c>
      <c r="J61339" t="s">
        <v>30961</v>
      </c>
      <c r="K61339">
        <f>VALUE(Sales[[#This Row],[Quantity]]) *
VLOOKUP(
   VALUE(Sales[[#This Row],[ProductKey]]),
   Products!$A:$F,
   6,
   FALSE)</f>
        <v>224.91</v>
      </c>
    </row>
    <row r="61340" spans="1:11" x14ac:dyDescent="0.4">
      <c r="A61340">
        <v>1345006</v>
      </c>
      <c r="B61340">
        <v>2</v>
      </c>
      <c r="C61340" s="1">
        <v>43260</v>
      </c>
      <c r="D61340" s="1" t="s">
        <v>39584</v>
      </c>
      <c r="E61340" s="1" t="str">
        <f>IF(ISBLANK(Sales[[#This Row],[Order Date]]),"Invalid","Valid")</f>
        <v>Valid</v>
      </c>
      <c r="F61340">
        <v>1491708</v>
      </c>
      <c r="G61340">
        <v>0</v>
      </c>
      <c r="H61340">
        <v>2491</v>
      </c>
      <c r="I61340">
        <v>1</v>
      </c>
      <c r="J61340" t="s">
        <v>30961</v>
      </c>
      <c r="K61340">
        <f>VALUE(Sales[[#This Row],[Quantity]]) *
VLOOKUP(
   VALUE(Sales[[#This Row],[ProductKey]]),
   Products!$A:$F,
   6,
   FALSE)</f>
        <v>24.99</v>
      </c>
    </row>
    <row r="61341" spans="1:11" x14ac:dyDescent="0.4">
      <c r="A61341">
        <v>1375009</v>
      </c>
      <c r="B61341">
        <v>2</v>
      </c>
      <c r="C61341" s="1">
        <v>43261</v>
      </c>
      <c r="D61341" s="1" t="s">
        <v>39621</v>
      </c>
      <c r="E61341" s="1" t="str">
        <f>IF(ISBLANK(Sales[[#This Row],[Order Date]]),"Invalid","Valid")</f>
        <v>Valid</v>
      </c>
      <c r="F61341">
        <v>436818</v>
      </c>
      <c r="G61341">
        <v>0</v>
      </c>
      <c r="H61341">
        <v>2491</v>
      </c>
      <c r="I61341">
        <v>3</v>
      </c>
      <c r="J61341" t="s">
        <v>30963</v>
      </c>
      <c r="K61341">
        <f>VALUE(Sales[[#This Row],[Quantity]]) *
VLOOKUP(
   VALUE(Sales[[#This Row],[ProductKey]]),
   Products!$A:$F,
   6,
   FALSE)</f>
        <v>74.97</v>
      </c>
    </row>
    <row r="61342" spans="1:11" x14ac:dyDescent="0.4">
      <c r="A61342">
        <v>1381011</v>
      </c>
      <c r="B61342">
        <v>1</v>
      </c>
      <c r="C61342" s="1">
        <v>43444</v>
      </c>
      <c r="D61342" t="s">
        <v>38881</v>
      </c>
      <c r="E61342" s="1" t="str">
        <f>IF(ISBLANK(Sales[[#This Row],[Order Date]]),"Invalid","Valid")</f>
        <v>Valid</v>
      </c>
      <c r="F61342">
        <v>1660494</v>
      </c>
      <c r="G61342">
        <v>44</v>
      </c>
      <c r="H61342">
        <v>2491</v>
      </c>
      <c r="I61342">
        <v>10</v>
      </c>
      <c r="J61342" t="s">
        <v>30961</v>
      </c>
      <c r="K61342">
        <f>VALUE(Sales[[#This Row],[Quantity]]) *
VLOOKUP(
   VALUE(Sales[[#This Row],[ProductKey]]),
   Products!$A:$F,
   6,
   FALSE)</f>
        <v>249.89999999999998</v>
      </c>
    </row>
    <row r="61343" spans="1:11" x14ac:dyDescent="0.4">
      <c r="A61343">
        <v>1409005</v>
      </c>
      <c r="B61343">
        <v>1</v>
      </c>
      <c r="C61343" s="1">
        <v>43354</v>
      </c>
      <c r="D61343" t="s">
        <v>38881</v>
      </c>
      <c r="E61343" s="1" t="str">
        <f>IF(ISBLANK(Sales[[#This Row],[Order Date]]),"Invalid","Valid")</f>
        <v>Valid</v>
      </c>
      <c r="F61343">
        <v>86126</v>
      </c>
      <c r="G61343">
        <v>6</v>
      </c>
      <c r="H61343">
        <v>2491</v>
      </c>
      <c r="I61343">
        <v>1</v>
      </c>
      <c r="J61343" t="s">
        <v>30964</v>
      </c>
      <c r="K61343">
        <f>VALUE(Sales[[#This Row],[Quantity]]) *
VLOOKUP(
   VALUE(Sales[[#This Row],[ProductKey]]),
   Products!$A:$F,
   6,
   FALSE)</f>
        <v>24.99</v>
      </c>
    </row>
    <row r="61344" spans="1:11" x14ac:dyDescent="0.4">
      <c r="A61344">
        <v>1438040</v>
      </c>
      <c r="B61344">
        <v>6</v>
      </c>
      <c r="C61344" s="1">
        <v>43324</v>
      </c>
      <c r="D61344" t="s">
        <v>38881</v>
      </c>
      <c r="E61344" s="1" t="str">
        <f>IF(ISBLANK(Sales[[#This Row],[Order Date]]),"Invalid","Valid")</f>
        <v>Valid</v>
      </c>
      <c r="F61344">
        <v>307595</v>
      </c>
      <c r="G61344">
        <v>10</v>
      </c>
      <c r="H61344">
        <v>2491</v>
      </c>
      <c r="I61344">
        <v>2</v>
      </c>
      <c r="J61344" t="s">
        <v>30960</v>
      </c>
      <c r="K61344">
        <f>VALUE(Sales[[#This Row],[Quantity]]) *
VLOOKUP(
   VALUE(Sales[[#This Row],[ProductKey]]),
   Products!$A:$F,
   6,
   FALSE)</f>
        <v>49.98</v>
      </c>
    </row>
    <row r="61345" spans="1:11" x14ac:dyDescent="0.4">
      <c r="A61345">
        <v>1440012</v>
      </c>
      <c r="B61345">
        <v>1</v>
      </c>
      <c r="C61345" s="1">
        <v>43385</v>
      </c>
      <c r="D61345" t="s">
        <v>38881</v>
      </c>
      <c r="E61345" s="1" t="str">
        <f>IF(ISBLANK(Sales[[#This Row],[Order Date]]),"Invalid","Valid")</f>
        <v>Valid</v>
      </c>
      <c r="F61345">
        <v>1439472</v>
      </c>
      <c r="G61345">
        <v>50</v>
      </c>
      <c r="H61345">
        <v>2491</v>
      </c>
      <c r="I61345">
        <v>9</v>
      </c>
      <c r="J61345" t="s">
        <v>30961</v>
      </c>
      <c r="K61345">
        <f>VALUE(Sales[[#This Row],[Quantity]]) *
VLOOKUP(
   VALUE(Sales[[#This Row],[ProductKey]]),
   Products!$A:$F,
   6,
   FALSE)</f>
        <v>224.91</v>
      </c>
    </row>
    <row r="61346" spans="1:11" x14ac:dyDescent="0.4">
      <c r="A61346">
        <v>1445044</v>
      </c>
      <c r="B61346">
        <v>3</v>
      </c>
      <c r="C61346" s="1"/>
      <c r="D61346" t="s">
        <v>38881</v>
      </c>
      <c r="E61346" s="1" t="str">
        <f>IF(ISBLANK(Sales[[#This Row],[Order Date]]),"Invalid","Valid")</f>
        <v>Invalid</v>
      </c>
      <c r="F61346">
        <v>805258</v>
      </c>
      <c r="G61346">
        <v>32</v>
      </c>
      <c r="H61346">
        <v>2491</v>
      </c>
      <c r="I61346">
        <v>5</v>
      </c>
      <c r="J61346" t="s">
        <v>30963</v>
      </c>
      <c r="K61346">
        <f>VALUE(Sales[[#This Row],[Quantity]]) *
VLOOKUP(
   VALUE(Sales[[#This Row],[ProductKey]]),
   Products!$A:$F,
   6,
   FALSE)</f>
        <v>124.94999999999999</v>
      </c>
    </row>
    <row r="61347" spans="1:11" x14ac:dyDescent="0.4">
      <c r="A61347">
        <v>1449059</v>
      </c>
      <c r="B61347">
        <v>1</v>
      </c>
      <c r="C61347" s="1"/>
      <c r="D61347" t="s">
        <v>38881</v>
      </c>
      <c r="E61347" s="1" t="str">
        <f>IF(ISBLANK(Sales[[#This Row],[Order Date]]),"Invalid","Valid")</f>
        <v>Invalid</v>
      </c>
      <c r="F61347">
        <v>1513448</v>
      </c>
      <c r="G61347">
        <v>65</v>
      </c>
      <c r="H61347">
        <v>2491</v>
      </c>
      <c r="I61347">
        <v>1</v>
      </c>
      <c r="J61347" t="s">
        <v>30961</v>
      </c>
      <c r="K61347">
        <f>VALUE(Sales[[#This Row],[Quantity]]) *
VLOOKUP(
   VALUE(Sales[[#This Row],[ProductKey]]),
   Products!$A:$F,
   6,
   FALSE)</f>
        <v>24.99</v>
      </c>
    </row>
    <row r="61348" spans="1:11" x14ac:dyDescent="0.4">
      <c r="A61348">
        <v>1458011</v>
      </c>
      <c r="B61348">
        <v>2</v>
      </c>
      <c r="C61348" s="1"/>
      <c r="D61348" t="s">
        <v>38881</v>
      </c>
      <c r="E61348" s="1" t="str">
        <f>IF(ISBLANK(Sales[[#This Row],[Order Date]]),"Invalid","Valid")</f>
        <v>Invalid</v>
      </c>
      <c r="F61348">
        <v>738549</v>
      </c>
      <c r="G61348">
        <v>29</v>
      </c>
      <c r="H61348">
        <v>2491</v>
      </c>
      <c r="I61348">
        <v>1</v>
      </c>
      <c r="J61348" t="s">
        <v>30963</v>
      </c>
      <c r="K61348">
        <f>VALUE(Sales[[#This Row],[Quantity]]) *
VLOOKUP(
   VALUE(Sales[[#This Row],[ProductKey]]),
   Products!$A:$F,
   6,
   FALSE)</f>
        <v>24.99</v>
      </c>
    </row>
    <row r="61349" spans="1:11" x14ac:dyDescent="0.4">
      <c r="A61349">
        <v>1460000</v>
      </c>
      <c r="B61349">
        <v>6</v>
      </c>
      <c r="C61349" s="1"/>
      <c r="D61349" t="s">
        <v>38881</v>
      </c>
      <c r="E61349" s="1" t="str">
        <f>IF(ISBLANK(Sales[[#This Row],[Order Date]]),"Invalid","Valid")</f>
        <v>Invalid</v>
      </c>
      <c r="F61349">
        <v>493252</v>
      </c>
      <c r="G61349">
        <v>24</v>
      </c>
      <c r="H61349">
        <v>2491</v>
      </c>
      <c r="I61349">
        <v>2</v>
      </c>
      <c r="J61349" t="s">
        <v>30963</v>
      </c>
      <c r="K61349">
        <f>VALUE(Sales[[#This Row],[Quantity]]) *
VLOOKUP(
   VALUE(Sales[[#This Row],[ProductKey]]),
   Products!$A:$F,
   6,
   FALSE)</f>
        <v>49.98</v>
      </c>
    </row>
    <row r="61350" spans="1:11" x14ac:dyDescent="0.4">
      <c r="A61350">
        <v>1498003</v>
      </c>
      <c r="B61350">
        <v>1</v>
      </c>
      <c r="C61350" s="1">
        <v>43618</v>
      </c>
      <c r="D61350" t="s">
        <v>38881</v>
      </c>
      <c r="E61350" s="1" t="str">
        <f>IF(ISBLANK(Sales[[#This Row],[Order Date]]),"Invalid","Valid")</f>
        <v>Valid</v>
      </c>
      <c r="F61350">
        <v>411322</v>
      </c>
      <c r="G61350">
        <v>27</v>
      </c>
      <c r="H61350">
        <v>2491</v>
      </c>
      <c r="I61350">
        <v>1</v>
      </c>
      <c r="J61350" t="s">
        <v>30963</v>
      </c>
      <c r="K61350">
        <f>VALUE(Sales[[#This Row],[Quantity]]) *
VLOOKUP(
   VALUE(Sales[[#This Row],[ProductKey]]),
   Products!$A:$F,
   6,
   FALSE)</f>
        <v>24.99</v>
      </c>
    </row>
    <row r="61351" spans="1:11" x14ac:dyDescent="0.4">
      <c r="A61351">
        <v>1508025</v>
      </c>
      <c r="B61351">
        <v>4</v>
      </c>
      <c r="C61351" s="1"/>
      <c r="D61351" t="s">
        <v>38881</v>
      </c>
      <c r="E61351" s="1" t="str">
        <f>IF(ISBLANK(Sales[[#This Row],[Order Date]]),"Invalid","Valid")</f>
        <v>Invalid</v>
      </c>
      <c r="F61351">
        <v>1344733</v>
      </c>
      <c r="G61351">
        <v>54</v>
      </c>
      <c r="H61351">
        <v>2491</v>
      </c>
      <c r="I61351">
        <v>2</v>
      </c>
      <c r="J61351" t="s">
        <v>30961</v>
      </c>
      <c r="K61351">
        <f>VALUE(Sales[[#This Row],[Quantity]]) *
VLOOKUP(
   VALUE(Sales[[#This Row],[ProductKey]]),
   Products!$A:$F,
   6,
   FALSE)</f>
        <v>49.98</v>
      </c>
    </row>
    <row r="61352" spans="1:11" x14ac:dyDescent="0.4">
      <c r="A61352">
        <v>1508075</v>
      </c>
      <c r="B61352">
        <v>2</v>
      </c>
      <c r="C61352" s="1"/>
      <c r="D61352" t="s">
        <v>38881</v>
      </c>
      <c r="E61352" s="1" t="str">
        <f>IF(ISBLANK(Sales[[#This Row],[Order Date]]),"Invalid","Valid")</f>
        <v>Invalid</v>
      </c>
      <c r="F61352">
        <v>1414050</v>
      </c>
      <c r="G61352">
        <v>44</v>
      </c>
      <c r="H61352">
        <v>2491</v>
      </c>
      <c r="I61352">
        <v>1</v>
      </c>
      <c r="J61352" t="s">
        <v>30961</v>
      </c>
      <c r="K61352">
        <f>VALUE(Sales[[#This Row],[Quantity]]) *
VLOOKUP(
   VALUE(Sales[[#This Row],[ProductKey]]),
   Products!$A:$F,
   6,
   FALSE)</f>
        <v>24.99</v>
      </c>
    </row>
    <row r="61353" spans="1:11" x14ac:dyDescent="0.4">
      <c r="A61353">
        <v>1513033</v>
      </c>
      <c r="B61353">
        <v>1</v>
      </c>
      <c r="C61353" s="1"/>
      <c r="D61353" t="s">
        <v>38881</v>
      </c>
      <c r="E61353" s="1" t="str">
        <f>IF(ISBLANK(Sales[[#This Row],[Order Date]]),"Invalid","Valid")</f>
        <v>Invalid</v>
      </c>
      <c r="F61353">
        <v>1406178</v>
      </c>
      <c r="G61353">
        <v>64</v>
      </c>
      <c r="H61353">
        <v>2491</v>
      </c>
      <c r="I61353">
        <v>1</v>
      </c>
      <c r="J61353" t="s">
        <v>30961</v>
      </c>
      <c r="K61353">
        <f>VALUE(Sales[[#This Row],[Quantity]]) *
VLOOKUP(
   VALUE(Sales[[#This Row],[ProductKey]]),
   Products!$A:$F,
   6,
   FALSE)</f>
        <v>24.99</v>
      </c>
    </row>
    <row r="61354" spans="1:11" x14ac:dyDescent="0.4">
      <c r="A61354">
        <v>1517031</v>
      </c>
      <c r="B61354">
        <v>1</v>
      </c>
      <c r="C61354" s="1"/>
      <c r="D61354" t="s">
        <v>38881</v>
      </c>
      <c r="E61354" s="1" t="str">
        <f>IF(ISBLANK(Sales[[#This Row],[Order Date]]),"Invalid","Valid")</f>
        <v>Invalid</v>
      </c>
      <c r="F61354">
        <v>438362</v>
      </c>
      <c r="G61354">
        <v>19</v>
      </c>
      <c r="H61354">
        <v>2491</v>
      </c>
      <c r="I61354">
        <v>7</v>
      </c>
      <c r="J61354" t="s">
        <v>30963</v>
      </c>
      <c r="K61354">
        <f>VALUE(Sales[[#This Row],[Quantity]]) *
VLOOKUP(
   VALUE(Sales[[#This Row],[ProductKey]]),
   Products!$A:$F,
   6,
   FALSE)</f>
        <v>174.92999999999998</v>
      </c>
    </row>
    <row r="61355" spans="1:11" x14ac:dyDescent="0.4">
      <c r="A61355">
        <v>1583012</v>
      </c>
      <c r="B61355">
        <v>1</v>
      </c>
      <c r="C61355" s="1">
        <v>43501</v>
      </c>
      <c r="D61355" t="s">
        <v>38881</v>
      </c>
      <c r="E61355" s="1" t="str">
        <f>IF(ISBLANK(Sales[[#This Row],[Order Date]]),"Invalid","Valid")</f>
        <v>Valid</v>
      </c>
      <c r="F61355">
        <v>261910</v>
      </c>
      <c r="G61355">
        <v>9</v>
      </c>
      <c r="H61355">
        <v>2491</v>
      </c>
      <c r="I61355">
        <v>3</v>
      </c>
      <c r="J61355" t="s">
        <v>30960</v>
      </c>
      <c r="K61355">
        <f>VALUE(Sales[[#This Row],[Quantity]]) *
VLOOKUP(
   VALUE(Sales[[#This Row],[ProductKey]]),
   Products!$A:$F,
   6,
   FALSE)</f>
        <v>74.97</v>
      </c>
    </row>
    <row r="61356" spans="1:11" x14ac:dyDescent="0.4">
      <c r="A61356">
        <v>1596016</v>
      </c>
      <c r="B61356">
        <v>1</v>
      </c>
      <c r="C61356" s="1"/>
      <c r="D61356" t="s">
        <v>38881</v>
      </c>
      <c r="E61356" s="1" t="str">
        <f>IF(ISBLANK(Sales[[#This Row],[Order Date]]),"Invalid","Valid")</f>
        <v>Invalid</v>
      </c>
      <c r="F61356">
        <v>1010693</v>
      </c>
      <c r="G61356">
        <v>39</v>
      </c>
      <c r="H61356">
        <v>2491</v>
      </c>
      <c r="I61356">
        <v>3</v>
      </c>
      <c r="J61356" t="s">
        <v>30962</v>
      </c>
      <c r="K61356">
        <f>VALUE(Sales[[#This Row],[Quantity]]) *
VLOOKUP(
   VALUE(Sales[[#This Row],[ProductKey]]),
   Products!$A:$F,
   6,
   FALSE)</f>
        <v>74.97</v>
      </c>
    </row>
    <row r="61357" spans="1:11" x14ac:dyDescent="0.4">
      <c r="A61357">
        <v>1610020</v>
      </c>
      <c r="B61357">
        <v>3</v>
      </c>
      <c r="C61357" s="1"/>
      <c r="D61357" t="s">
        <v>38881</v>
      </c>
      <c r="E61357" s="1" t="str">
        <f>IF(ISBLANK(Sales[[#This Row],[Order Date]]),"Invalid","Valid")</f>
        <v>Invalid</v>
      </c>
      <c r="F61357">
        <v>715740</v>
      </c>
      <c r="G61357">
        <v>29</v>
      </c>
      <c r="H61357">
        <v>2491</v>
      </c>
      <c r="I61357">
        <v>7</v>
      </c>
      <c r="J61357" t="s">
        <v>30963</v>
      </c>
      <c r="K61357">
        <f>VALUE(Sales[[#This Row],[Quantity]]) *
VLOOKUP(
   VALUE(Sales[[#This Row],[ProductKey]]),
   Products!$A:$F,
   6,
   FALSE)</f>
        <v>174.92999999999998</v>
      </c>
    </row>
    <row r="61358" spans="1:11" x14ac:dyDescent="0.4">
      <c r="A61358">
        <v>1615008</v>
      </c>
      <c r="B61358">
        <v>3</v>
      </c>
      <c r="C61358" s="1">
        <v>43530</v>
      </c>
      <c r="D61358" s="1" t="s">
        <v>39821</v>
      </c>
      <c r="E61358" s="1" t="str">
        <f>IF(ISBLANK(Sales[[#This Row],[Order Date]]),"Invalid","Valid")</f>
        <v>Valid</v>
      </c>
      <c r="F61358">
        <v>1587252</v>
      </c>
      <c r="G61358">
        <v>0</v>
      </c>
      <c r="H61358">
        <v>2491</v>
      </c>
      <c r="I61358">
        <v>1</v>
      </c>
      <c r="J61358" t="s">
        <v>30961</v>
      </c>
      <c r="K61358">
        <f>VALUE(Sales[[#This Row],[Quantity]]) *
VLOOKUP(
   VALUE(Sales[[#This Row],[ProductKey]]),
   Products!$A:$F,
   6,
   FALSE)</f>
        <v>24.99</v>
      </c>
    </row>
    <row r="61359" spans="1:11" x14ac:dyDescent="0.4">
      <c r="A61359">
        <v>1618016</v>
      </c>
      <c r="B61359">
        <v>4</v>
      </c>
      <c r="C61359" s="1">
        <v>43622</v>
      </c>
      <c r="D61359" s="1" t="s">
        <v>39824</v>
      </c>
      <c r="E61359" s="1" t="str">
        <f>IF(ISBLANK(Sales[[#This Row],[Order Date]]),"Invalid","Valid")</f>
        <v>Valid</v>
      </c>
      <c r="F61359">
        <v>754542</v>
      </c>
      <c r="G61359">
        <v>0</v>
      </c>
      <c r="H61359">
        <v>2491</v>
      </c>
      <c r="I61359">
        <v>4</v>
      </c>
      <c r="J61359" t="s">
        <v>30963</v>
      </c>
      <c r="K61359">
        <f>VALUE(Sales[[#This Row],[Quantity]]) *
VLOOKUP(
   VALUE(Sales[[#This Row],[ProductKey]]),
   Products!$A:$F,
   6,
   FALSE)</f>
        <v>99.96</v>
      </c>
    </row>
    <row r="61360" spans="1:11" x14ac:dyDescent="0.4">
      <c r="A61360">
        <v>1639008</v>
      </c>
      <c r="B61360">
        <v>3</v>
      </c>
      <c r="C61360" s="1"/>
      <c r="D61360" s="1" t="s">
        <v>39843</v>
      </c>
      <c r="E61360" s="1" t="str">
        <f>IF(ISBLANK(Sales[[#This Row],[Order Date]]),"Invalid","Valid")</f>
        <v>Invalid</v>
      </c>
      <c r="F61360">
        <v>1693920</v>
      </c>
      <c r="G61360">
        <v>0</v>
      </c>
      <c r="H61360">
        <v>2491</v>
      </c>
      <c r="I61360">
        <v>1</v>
      </c>
      <c r="J61360" t="s">
        <v>30961</v>
      </c>
      <c r="K61360">
        <f>VALUE(Sales[[#This Row],[Quantity]]) *
VLOOKUP(
   VALUE(Sales[[#This Row],[ProductKey]]),
   Products!$A:$F,
   6,
   FALSE)</f>
        <v>24.99</v>
      </c>
    </row>
    <row r="61361" spans="1:11" x14ac:dyDescent="0.4">
      <c r="A61361">
        <v>1646007</v>
      </c>
      <c r="B61361">
        <v>2</v>
      </c>
      <c r="C61361" s="1">
        <v>43562</v>
      </c>
      <c r="D61361" t="s">
        <v>38881</v>
      </c>
      <c r="E61361" s="1" t="str">
        <f>IF(ISBLANK(Sales[[#This Row],[Order Date]]),"Invalid","Valid")</f>
        <v>Valid</v>
      </c>
      <c r="F61361">
        <v>473913</v>
      </c>
      <c r="G61361">
        <v>26</v>
      </c>
      <c r="H61361">
        <v>2491</v>
      </c>
      <c r="I61361">
        <v>1</v>
      </c>
      <c r="J61361" t="s">
        <v>30963</v>
      </c>
      <c r="K61361">
        <f>VALUE(Sales[[#This Row],[Quantity]]) *
VLOOKUP(
   VALUE(Sales[[#This Row],[ProductKey]]),
   Products!$A:$F,
   6,
   FALSE)</f>
        <v>24.99</v>
      </c>
    </row>
    <row r="61362" spans="1:11" x14ac:dyDescent="0.4">
      <c r="A61362">
        <v>1650000</v>
      </c>
      <c r="B61362">
        <v>1</v>
      </c>
      <c r="C61362" s="1">
        <v>43684</v>
      </c>
      <c r="D61362" t="s">
        <v>38881</v>
      </c>
      <c r="E61362" s="1" t="str">
        <f>IF(ISBLANK(Sales[[#This Row],[Order Date]]),"Invalid","Valid")</f>
        <v>Valid</v>
      </c>
      <c r="F61362">
        <v>1481250</v>
      </c>
      <c r="G61362">
        <v>64</v>
      </c>
      <c r="H61362">
        <v>2491</v>
      </c>
      <c r="I61362">
        <v>1</v>
      </c>
      <c r="J61362" t="s">
        <v>30961</v>
      </c>
      <c r="K61362">
        <f>VALUE(Sales[[#This Row],[Quantity]]) *
VLOOKUP(
   VALUE(Sales[[#This Row],[ProductKey]]),
   Products!$A:$F,
   6,
   FALSE)</f>
        <v>24.99</v>
      </c>
    </row>
    <row r="61363" spans="1:11" x14ac:dyDescent="0.4">
      <c r="A61363">
        <v>1683039</v>
      </c>
      <c r="B61363">
        <v>3</v>
      </c>
      <c r="C61363" s="1">
        <v>43746</v>
      </c>
      <c r="D61363" t="s">
        <v>38881</v>
      </c>
      <c r="E61363" s="1" t="str">
        <f>IF(ISBLANK(Sales[[#This Row],[Order Date]]),"Invalid","Valid")</f>
        <v>Valid</v>
      </c>
      <c r="F61363">
        <v>1019936</v>
      </c>
      <c r="G61363">
        <v>37</v>
      </c>
      <c r="H61363">
        <v>2491</v>
      </c>
      <c r="I61363">
        <v>1</v>
      </c>
      <c r="J61363" t="s">
        <v>30962</v>
      </c>
      <c r="K61363">
        <f>VALUE(Sales[[#This Row],[Quantity]]) *
VLOOKUP(
   VALUE(Sales[[#This Row],[ProductKey]]),
   Products!$A:$F,
   6,
   FALSE)</f>
        <v>24.99</v>
      </c>
    </row>
    <row r="61364" spans="1:11" x14ac:dyDescent="0.4">
      <c r="A61364">
        <v>1683043</v>
      </c>
      <c r="B61364">
        <v>1</v>
      </c>
      <c r="C61364" s="1">
        <v>43746</v>
      </c>
      <c r="D61364" s="1" t="s">
        <v>39888</v>
      </c>
      <c r="E61364" s="1" t="str">
        <f>IF(ISBLANK(Sales[[#This Row],[Order Date]]),"Invalid","Valid")</f>
        <v>Valid</v>
      </c>
      <c r="F61364">
        <v>343183</v>
      </c>
      <c r="G61364">
        <v>0</v>
      </c>
      <c r="H61364">
        <v>2491</v>
      </c>
      <c r="I61364">
        <v>4</v>
      </c>
      <c r="J61364" t="s">
        <v>30960</v>
      </c>
      <c r="K61364">
        <f>VALUE(Sales[[#This Row],[Quantity]]) *
VLOOKUP(
   VALUE(Sales[[#This Row],[ProductKey]]),
   Products!$A:$F,
   6,
   FALSE)</f>
        <v>99.96</v>
      </c>
    </row>
    <row r="61365" spans="1:11" x14ac:dyDescent="0.4">
      <c r="A61365">
        <v>1689026</v>
      </c>
      <c r="B61365">
        <v>2</v>
      </c>
      <c r="C61365" s="1"/>
      <c r="D61365" t="s">
        <v>38881</v>
      </c>
      <c r="E61365" s="1" t="str">
        <f>IF(ISBLANK(Sales[[#This Row],[Order Date]]),"Invalid","Valid")</f>
        <v>Invalid</v>
      </c>
      <c r="F61365">
        <v>1602459</v>
      </c>
      <c r="G61365">
        <v>50</v>
      </c>
      <c r="H61365">
        <v>2491</v>
      </c>
      <c r="I61365">
        <v>6</v>
      </c>
      <c r="J61365" t="s">
        <v>30961</v>
      </c>
      <c r="K61365">
        <f>VALUE(Sales[[#This Row],[Quantity]]) *
VLOOKUP(
   VALUE(Sales[[#This Row],[ProductKey]]),
   Products!$A:$F,
   6,
   FALSE)</f>
        <v>149.94</v>
      </c>
    </row>
    <row r="61366" spans="1:11" x14ac:dyDescent="0.4">
      <c r="A61366">
        <v>1697045</v>
      </c>
      <c r="B61366">
        <v>2</v>
      </c>
      <c r="C61366" s="1"/>
      <c r="D61366" t="s">
        <v>38881</v>
      </c>
      <c r="E61366" s="1" t="str">
        <f>IF(ISBLANK(Sales[[#This Row],[Order Date]]),"Invalid","Valid")</f>
        <v>Invalid</v>
      </c>
      <c r="F61366">
        <v>1803547</v>
      </c>
      <c r="G61366">
        <v>57</v>
      </c>
      <c r="H61366">
        <v>2491</v>
      </c>
      <c r="I61366">
        <v>1</v>
      </c>
      <c r="J61366" t="s">
        <v>30961</v>
      </c>
      <c r="K61366">
        <f>VALUE(Sales[[#This Row],[Quantity]]) *
VLOOKUP(
   VALUE(Sales[[#This Row],[ProductKey]]),
   Products!$A:$F,
   6,
   FALSE)</f>
        <v>24.99</v>
      </c>
    </row>
    <row r="61367" spans="1:11" x14ac:dyDescent="0.4">
      <c r="A61367">
        <v>1711004</v>
      </c>
      <c r="B61367">
        <v>2</v>
      </c>
      <c r="C61367" s="1">
        <v>43655</v>
      </c>
      <c r="D61367" t="s">
        <v>38881</v>
      </c>
      <c r="E61367" s="1" t="str">
        <f>IF(ISBLANK(Sales[[#This Row],[Order Date]]),"Invalid","Valid")</f>
        <v>Valid</v>
      </c>
      <c r="F61367">
        <v>1273792</v>
      </c>
      <c r="G61367">
        <v>50</v>
      </c>
      <c r="H61367">
        <v>2491</v>
      </c>
      <c r="I61367">
        <v>4</v>
      </c>
      <c r="J61367" t="s">
        <v>30961</v>
      </c>
      <c r="K61367">
        <f>VALUE(Sales[[#This Row],[Quantity]]) *
VLOOKUP(
   VALUE(Sales[[#This Row],[ProductKey]]),
   Products!$A:$F,
   6,
   FALSE)</f>
        <v>99.96</v>
      </c>
    </row>
    <row r="61368" spans="1:11" x14ac:dyDescent="0.4">
      <c r="A61368">
        <v>1732014</v>
      </c>
      <c r="B61368">
        <v>4</v>
      </c>
      <c r="C61368" s="1"/>
      <c r="D61368" s="1" t="s">
        <v>39940</v>
      </c>
      <c r="E61368" s="1" t="str">
        <f>IF(ISBLANK(Sales[[#This Row],[Order Date]]),"Invalid","Valid")</f>
        <v>Invalid</v>
      </c>
      <c r="F61368">
        <v>1950884</v>
      </c>
      <c r="G61368">
        <v>0</v>
      </c>
      <c r="H61368">
        <v>2491</v>
      </c>
      <c r="I61368">
        <v>6</v>
      </c>
      <c r="J61368" t="s">
        <v>30961</v>
      </c>
      <c r="K61368">
        <f>VALUE(Sales[[#This Row],[Quantity]]) *
VLOOKUP(
   VALUE(Sales[[#This Row],[ProductKey]]),
   Products!$A:$F,
   6,
   FALSE)</f>
        <v>149.94</v>
      </c>
    </row>
    <row r="61369" spans="1:11" x14ac:dyDescent="0.4">
      <c r="A61369">
        <v>1744007</v>
      </c>
      <c r="B61369">
        <v>1</v>
      </c>
      <c r="C61369" s="1">
        <v>43748</v>
      </c>
      <c r="D61369" t="s">
        <v>38881</v>
      </c>
      <c r="E61369" s="1" t="str">
        <f>IF(ISBLANK(Sales[[#This Row],[Order Date]]),"Invalid","Valid")</f>
        <v>Valid</v>
      </c>
      <c r="F61369">
        <v>702870</v>
      </c>
      <c r="G61369">
        <v>30</v>
      </c>
      <c r="H61369">
        <v>2491</v>
      </c>
      <c r="I61369">
        <v>4</v>
      </c>
      <c r="J61369" t="s">
        <v>30963</v>
      </c>
      <c r="K61369">
        <f>VALUE(Sales[[#This Row],[Quantity]]) *
VLOOKUP(
   VALUE(Sales[[#This Row],[ProductKey]]),
   Products!$A:$F,
   6,
   FALSE)</f>
        <v>99.96</v>
      </c>
    </row>
    <row r="61370" spans="1:11" x14ac:dyDescent="0.4">
      <c r="A61370">
        <v>1746036</v>
      </c>
      <c r="B61370">
        <v>1</v>
      </c>
      <c r="C61370" s="1">
        <v>43809</v>
      </c>
      <c r="D61370" t="s">
        <v>38881</v>
      </c>
      <c r="E61370" s="1" t="str">
        <f>IF(ISBLANK(Sales[[#This Row],[Order Date]]),"Invalid","Valid")</f>
        <v>Valid</v>
      </c>
      <c r="F61370">
        <v>1644327</v>
      </c>
      <c r="G61370">
        <v>66</v>
      </c>
      <c r="H61370">
        <v>2491</v>
      </c>
      <c r="I61370">
        <v>1</v>
      </c>
      <c r="J61370" t="s">
        <v>30961</v>
      </c>
      <c r="K61370">
        <f>VALUE(Sales[[#This Row],[Quantity]]) *
VLOOKUP(
   VALUE(Sales[[#This Row],[ProductKey]]),
   Products!$A:$F,
   6,
   FALSE)</f>
        <v>24.99</v>
      </c>
    </row>
    <row r="61371" spans="1:11" x14ac:dyDescent="0.4">
      <c r="A61371">
        <v>1751013</v>
      </c>
      <c r="B61371">
        <v>4</v>
      </c>
      <c r="C61371" s="1"/>
      <c r="D61371" t="s">
        <v>38881</v>
      </c>
      <c r="E61371" s="1" t="str">
        <f>IF(ISBLANK(Sales[[#This Row],[Order Date]]),"Invalid","Valid")</f>
        <v>Invalid</v>
      </c>
      <c r="F61371">
        <v>1688009</v>
      </c>
      <c r="G61371">
        <v>56</v>
      </c>
      <c r="H61371">
        <v>2491</v>
      </c>
      <c r="I61371">
        <v>3</v>
      </c>
      <c r="J61371" t="s">
        <v>30961</v>
      </c>
      <c r="K61371">
        <f>VALUE(Sales[[#This Row],[Quantity]]) *
VLOOKUP(
   VALUE(Sales[[#This Row],[ProductKey]]),
   Products!$A:$F,
   6,
   FALSE)</f>
        <v>74.97</v>
      </c>
    </row>
    <row r="61372" spans="1:11" x14ac:dyDescent="0.4">
      <c r="A61372">
        <v>1766002</v>
      </c>
      <c r="B61372">
        <v>5</v>
      </c>
      <c r="C61372" s="1">
        <v>43476</v>
      </c>
      <c r="D61372" t="s">
        <v>38881</v>
      </c>
      <c r="E61372" s="1" t="str">
        <f>IF(ISBLANK(Sales[[#This Row],[Order Date]]),"Invalid","Valid")</f>
        <v>Valid</v>
      </c>
      <c r="F61372">
        <v>1448408</v>
      </c>
      <c r="G61372">
        <v>64</v>
      </c>
      <c r="H61372">
        <v>2491</v>
      </c>
      <c r="I61372">
        <v>6</v>
      </c>
      <c r="J61372" t="s">
        <v>30961</v>
      </c>
      <c r="K61372">
        <f>VALUE(Sales[[#This Row],[Quantity]]) *
VLOOKUP(
   VALUE(Sales[[#This Row],[ProductKey]]),
   Products!$A:$F,
   6,
   FALSE)</f>
        <v>149.94</v>
      </c>
    </row>
    <row r="61373" spans="1:11" x14ac:dyDescent="0.4">
      <c r="A61373">
        <v>1770016</v>
      </c>
      <c r="B61373">
        <v>1</v>
      </c>
      <c r="C61373" s="1">
        <v>43596</v>
      </c>
      <c r="D61373" s="1" t="s">
        <v>39975</v>
      </c>
      <c r="E61373" s="1" t="str">
        <f>IF(ISBLANK(Sales[[#This Row],[Order Date]]),"Invalid","Valid")</f>
        <v>Valid</v>
      </c>
      <c r="F61373">
        <v>879649</v>
      </c>
      <c r="G61373">
        <v>0</v>
      </c>
      <c r="H61373">
        <v>2491</v>
      </c>
      <c r="I61373">
        <v>1</v>
      </c>
      <c r="J61373" t="s">
        <v>30963</v>
      </c>
      <c r="K61373">
        <f>VALUE(Sales[[#This Row],[Quantity]]) *
VLOOKUP(
   VALUE(Sales[[#This Row],[ProductKey]]),
   Products!$A:$F,
   6,
   FALSE)</f>
        <v>24.99</v>
      </c>
    </row>
    <row r="61374" spans="1:11" x14ac:dyDescent="0.4">
      <c r="A61374">
        <v>1780009</v>
      </c>
      <c r="B61374">
        <v>2</v>
      </c>
      <c r="C61374" s="1"/>
      <c r="D61374" t="s">
        <v>38881</v>
      </c>
      <c r="E61374" s="1" t="str">
        <f>IF(ISBLANK(Sales[[#This Row],[Order Date]]),"Invalid","Valid")</f>
        <v>Invalid</v>
      </c>
      <c r="F61374">
        <v>1943961</v>
      </c>
      <c r="G61374">
        <v>66</v>
      </c>
      <c r="H61374">
        <v>2491</v>
      </c>
      <c r="I61374">
        <v>7</v>
      </c>
      <c r="J61374" t="s">
        <v>30961</v>
      </c>
      <c r="K61374">
        <f>VALUE(Sales[[#This Row],[Quantity]]) *
VLOOKUP(
   VALUE(Sales[[#This Row],[ProductKey]]),
   Products!$A:$F,
   6,
   FALSE)</f>
        <v>174.92999999999998</v>
      </c>
    </row>
    <row r="61375" spans="1:11" x14ac:dyDescent="0.4">
      <c r="A61375">
        <v>1808027</v>
      </c>
      <c r="B61375">
        <v>1</v>
      </c>
      <c r="C61375" s="1"/>
      <c r="D61375" t="s">
        <v>38881</v>
      </c>
      <c r="E61375" s="1" t="str">
        <f>IF(ISBLANK(Sales[[#This Row],[Order Date]]),"Invalid","Valid")</f>
        <v>Invalid</v>
      </c>
      <c r="F61375">
        <v>1304549</v>
      </c>
      <c r="G61375">
        <v>44</v>
      </c>
      <c r="H61375">
        <v>2491</v>
      </c>
      <c r="I61375">
        <v>7</v>
      </c>
      <c r="J61375" t="s">
        <v>30961</v>
      </c>
      <c r="K61375">
        <f>VALUE(Sales[[#This Row],[Quantity]]) *
VLOOKUP(
   VALUE(Sales[[#This Row],[ProductKey]]),
   Products!$A:$F,
   6,
   FALSE)</f>
        <v>174.92999999999998</v>
      </c>
    </row>
    <row r="61376" spans="1:11" x14ac:dyDescent="0.4">
      <c r="A61376">
        <v>1819038</v>
      </c>
      <c r="B61376">
        <v>1</v>
      </c>
      <c r="C61376" s="1"/>
      <c r="D61376" t="s">
        <v>38881</v>
      </c>
      <c r="E61376" s="1" t="str">
        <f>IF(ISBLANK(Sales[[#This Row],[Order Date]]),"Invalid","Valid")</f>
        <v>Invalid</v>
      </c>
      <c r="F61376">
        <v>1482039</v>
      </c>
      <c r="G61376">
        <v>43</v>
      </c>
      <c r="H61376">
        <v>2491</v>
      </c>
      <c r="I61376">
        <v>3</v>
      </c>
      <c r="J61376" t="s">
        <v>30961</v>
      </c>
      <c r="K61376">
        <f>VALUE(Sales[[#This Row],[Quantity]]) *
VLOOKUP(
   VALUE(Sales[[#This Row],[ProductKey]]),
   Products!$A:$F,
   6,
   FALSE)</f>
        <v>74.97</v>
      </c>
    </row>
    <row r="61377" spans="1:11" x14ac:dyDescent="0.4">
      <c r="A61377">
        <v>1823066</v>
      </c>
      <c r="B61377">
        <v>4</v>
      </c>
      <c r="C61377" s="1"/>
      <c r="D61377" t="s">
        <v>38881</v>
      </c>
      <c r="E61377" s="1" t="str">
        <f>IF(ISBLANK(Sales[[#This Row],[Order Date]]),"Invalid","Valid")</f>
        <v>Invalid</v>
      </c>
      <c r="F61377">
        <v>1945363</v>
      </c>
      <c r="G61377">
        <v>49</v>
      </c>
      <c r="H61377">
        <v>2491</v>
      </c>
      <c r="I61377">
        <v>2</v>
      </c>
      <c r="J61377" t="s">
        <v>30961</v>
      </c>
      <c r="K61377">
        <f>VALUE(Sales[[#This Row],[Quantity]]) *
VLOOKUP(
   VALUE(Sales[[#This Row],[ProductKey]]),
   Products!$A:$F,
   6,
   FALSE)</f>
        <v>49.98</v>
      </c>
    </row>
    <row r="61378" spans="1:11" x14ac:dyDescent="0.4">
      <c r="A61378">
        <v>1825042</v>
      </c>
      <c r="B61378">
        <v>3</v>
      </c>
      <c r="C61378" s="1"/>
      <c r="D61378" t="s">
        <v>38881</v>
      </c>
      <c r="E61378" s="1" t="str">
        <f>IF(ISBLANK(Sales[[#This Row],[Order Date]]),"Invalid","Valid")</f>
        <v>Invalid</v>
      </c>
      <c r="F61378">
        <v>1022337</v>
      </c>
      <c r="G61378">
        <v>39</v>
      </c>
      <c r="H61378">
        <v>2491</v>
      </c>
      <c r="I61378">
        <v>2</v>
      </c>
      <c r="J61378" t="s">
        <v>30962</v>
      </c>
      <c r="K61378">
        <f>VALUE(Sales[[#This Row],[Quantity]]) *
VLOOKUP(
   VALUE(Sales[[#This Row],[ProductKey]]),
   Products!$A:$F,
   6,
   FALSE)</f>
        <v>49.98</v>
      </c>
    </row>
    <row r="61379" spans="1:11" x14ac:dyDescent="0.4">
      <c r="A61379">
        <v>1825046</v>
      </c>
      <c r="B61379">
        <v>1</v>
      </c>
      <c r="C61379" s="1"/>
      <c r="D61379" s="1" t="s">
        <v>40032</v>
      </c>
      <c r="E61379" s="1" t="str">
        <f>IF(ISBLANK(Sales[[#This Row],[Order Date]]),"Invalid","Valid")</f>
        <v>Invalid</v>
      </c>
      <c r="F61379">
        <v>1284953</v>
      </c>
      <c r="G61379">
        <v>0</v>
      </c>
      <c r="H61379">
        <v>2491</v>
      </c>
      <c r="I61379">
        <v>8</v>
      </c>
      <c r="J61379" t="s">
        <v>30961</v>
      </c>
      <c r="K61379">
        <f>VALUE(Sales[[#This Row],[Quantity]]) *
VLOOKUP(
   VALUE(Sales[[#This Row],[ProductKey]]),
   Products!$A:$F,
   6,
   FALSE)</f>
        <v>199.92</v>
      </c>
    </row>
    <row r="61380" spans="1:11" x14ac:dyDescent="0.4">
      <c r="A61380">
        <v>1829000</v>
      </c>
      <c r="B61380">
        <v>1</v>
      </c>
      <c r="C61380" s="1">
        <v>43891</v>
      </c>
      <c r="D61380" t="s">
        <v>38881</v>
      </c>
      <c r="E61380" s="1" t="str">
        <f>IF(ISBLANK(Sales[[#This Row],[Order Date]]),"Invalid","Valid")</f>
        <v>Valid</v>
      </c>
      <c r="F61380">
        <v>1113084</v>
      </c>
      <c r="G61380">
        <v>40</v>
      </c>
      <c r="H61380">
        <v>2491</v>
      </c>
      <c r="I61380">
        <v>6</v>
      </c>
      <c r="J61380" t="s">
        <v>30962</v>
      </c>
      <c r="K61380">
        <f>VALUE(Sales[[#This Row],[Quantity]]) *
VLOOKUP(
   VALUE(Sales[[#This Row],[ProductKey]]),
   Products!$A:$F,
   6,
   FALSE)</f>
        <v>149.94</v>
      </c>
    </row>
    <row r="61381" spans="1:11" x14ac:dyDescent="0.4">
      <c r="A61381">
        <v>1857002</v>
      </c>
      <c r="B61381">
        <v>3</v>
      </c>
      <c r="C61381" s="1"/>
      <c r="D61381" s="1" t="s">
        <v>40063</v>
      </c>
      <c r="E61381" s="1" t="str">
        <f>IF(ISBLANK(Sales[[#This Row],[Order Date]]),"Invalid","Valid")</f>
        <v>Invalid</v>
      </c>
      <c r="F61381">
        <v>1753601</v>
      </c>
      <c r="G61381">
        <v>0</v>
      </c>
      <c r="H61381">
        <v>2491</v>
      </c>
      <c r="I61381">
        <v>2</v>
      </c>
      <c r="J61381" t="s">
        <v>30961</v>
      </c>
      <c r="K61381">
        <f>VALUE(Sales[[#This Row],[Quantity]]) *
VLOOKUP(
   VALUE(Sales[[#This Row],[ProductKey]]),
   Products!$A:$F,
   6,
   FALSE)</f>
        <v>49.98</v>
      </c>
    </row>
    <row r="61382" spans="1:11" x14ac:dyDescent="0.4">
      <c r="A61382">
        <v>1864023</v>
      </c>
      <c r="B61382">
        <v>2</v>
      </c>
      <c r="C61382" s="1">
        <v>44014</v>
      </c>
      <c r="D61382" t="s">
        <v>38881</v>
      </c>
      <c r="E61382" s="1" t="str">
        <f>IF(ISBLANK(Sales[[#This Row],[Order Date]]),"Invalid","Valid")</f>
        <v>Valid</v>
      </c>
      <c r="F61382">
        <v>872602</v>
      </c>
      <c r="G61382">
        <v>32</v>
      </c>
      <c r="H61382">
        <v>2491</v>
      </c>
      <c r="I61382">
        <v>3</v>
      </c>
      <c r="J61382" t="s">
        <v>30963</v>
      </c>
      <c r="K61382">
        <f>VALUE(Sales[[#This Row],[Quantity]]) *
VLOOKUP(
   VALUE(Sales[[#This Row],[ProductKey]]),
   Products!$A:$F,
   6,
   FALSE)</f>
        <v>74.97</v>
      </c>
    </row>
    <row r="61383" spans="1:11" x14ac:dyDescent="0.4">
      <c r="A61383">
        <v>2001001</v>
      </c>
      <c r="B61383">
        <v>2</v>
      </c>
      <c r="C61383" s="1"/>
      <c r="D61383" t="s">
        <v>38881</v>
      </c>
      <c r="E61383" s="1" t="str">
        <f>IF(ISBLANK(Sales[[#This Row],[Order Date]]),"Invalid","Valid")</f>
        <v>Invalid</v>
      </c>
      <c r="F61383">
        <v>1995044</v>
      </c>
      <c r="G61383">
        <v>45</v>
      </c>
      <c r="H61383">
        <v>2491</v>
      </c>
      <c r="I61383">
        <v>2</v>
      </c>
      <c r="J61383" t="s">
        <v>30961</v>
      </c>
      <c r="K61383">
        <f>VALUE(Sales[[#This Row],[Quantity]]) *
VLOOKUP(
   VALUE(Sales[[#This Row],[ProductKey]]),
   Products!$A:$F,
   6,
   FALSE)</f>
        <v>49.98</v>
      </c>
    </row>
    <row r="61384" spans="1:11" x14ac:dyDescent="0.4">
      <c r="A61384">
        <v>2053007</v>
      </c>
      <c r="B61384">
        <v>2</v>
      </c>
      <c r="C61384" s="1"/>
      <c r="D61384" t="s">
        <v>38881</v>
      </c>
      <c r="E61384" s="1" t="str">
        <f>IF(ISBLANK(Sales[[#This Row],[Order Date]]),"Invalid","Valid")</f>
        <v>Invalid</v>
      </c>
      <c r="F61384">
        <v>100092</v>
      </c>
      <c r="G61384">
        <v>5</v>
      </c>
      <c r="H61384">
        <v>2491</v>
      </c>
      <c r="I61384">
        <v>3</v>
      </c>
      <c r="J61384" t="s">
        <v>30964</v>
      </c>
      <c r="K61384">
        <f>VALUE(Sales[[#This Row],[Quantity]]) *
VLOOKUP(
   VALUE(Sales[[#This Row],[ProductKey]]),
   Products!$A:$F,
   6,
   FALSE)</f>
        <v>74.97</v>
      </c>
    </row>
    <row r="61385" spans="1:11" x14ac:dyDescent="0.4">
      <c r="A61385">
        <v>2086007</v>
      </c>
      <c r="B61385">
        <v>2</v>
      </c>
      <c r="C61385" s="1"/>
      <c r="D61385" t="s">
        <v>38881</v>
      </c>
      <c r="E61385" s="1" t="str">
        <f>IF(ISBLANK(Sales[[#This Row],[Order Date]]),"Invalid","Valid")</f>
        <v>Invalid</v>
      </c>
      <c r="F61385">
        <v>898554</v>
      </c>
      <c r="G61385">
        <v>34</v>
      </c>
      <c r="H61385">
        <v>2491</v>
      </c>
      <c r="I61385">
        <v>1</v>
      </c>
      <c r="J61385" t="s">
        <v>30963</v>
      </c>
      <c r="K61385">
        <f>VALUE(Sales[[#This Row],[Quantity]]) *
VLOOKUP(
   VALUE(Sales[[#This Row],[ProductKey]]),
   Products!$A:$F,
   6,
   FALSE)</f>
        <v>24.99</v>
      </c>
    </row>
    <row r="61386" spans="1:11" x14ac:dyDescent="0.4">
      <c r="A61386">
        <v>2166005</v>
      </c>
      <c r="B61386">
        <v>2</v>
      </c>
      <c r="C61386" s="1">
        <v>43963</v>
      </c>
      <c r="D61386" t="s">
        <v>38881</v>
      </c>
      <c r="E61386" s="1" t="str">
        <f>IF(ISBLANK(Sales[[#This Row],[Order Date]]),"Invalid","Valid")</f>
        <v>Valid</v>
      </c>
      <c r="F61386">
        <v>812557</v>
      </c>
      <c r="G61386">
        <v>32</v>
      </c>
      <c r="H61386">
        <v>2491</v>
      </c>
      <c r="I61386">
        <v>2</v>
      </c>
      <c r="J61386" t="s">
        <v>30963</v>
      </c>
      <c r="K61386">
        <f>VALUE(Sales[[#This Row],[Quantity]]) *
VLOOKUP(
   VALUE(Sales[[#This Row],[ProductKey]]),
   Products!$A:$F,
   6,
   FALSE)</f>
        <v>49.98</v>
      </c>
    </row>
    <row r="61387" spans="1:11" x14ac:dyDescent="0.4">
      <c r="A61387">
        <v>2180009</v>
      </c>
      <c r="B61387">
        <v>2</v>
      </c>
      <c r="C61387" s="1"/>
      <c r="D61387" t="s">
        <v>38881</v>
      </c>
      <c r="E61387" s="1" t="str">
        <f>IF(ISBLANK(Sales[[#This Row],[Order Date]]),"Invalid","Valid")</f>
        <v>Invalid</v>
      </c>
      <c r="F61387">
        <v>1618514</v>
      </c>
      <c r="G61387">
        <v>57</v>
      </c>
      <c r="H61387">
        <v>2491</v>
      </c>
      <c r="I61387">
        <v>1</v>
      </c>
      <c r="J61387" t="s">
        <v>30961</v>
      </c>
      <c r="K61387">
        <f>VALUE(Sales[[#This Row],[Quantity]]) *
VLOOKUP(
   VALUE(Sales[[#This Row],[ProductKey]]),
   Products!$A:$F,
   6,
   FALSE)</f>
        <v>24.99</v>
      </c>
    </row>
    <row r="61388" spans="1:11" x14ac:dyDescent="0.4">
      <c r="A61388">
        <v>2213009</v>
      </c>
      <c r="B61388">
        <v>2</v>
      </c>
      <c r="C61388" s="1"/>
      <c r="D61388" t="s">
        <v>38881</v>
      </c>
      <c r="E61388" s="1" t="str">
        <f>IF(ISBLANK(Sales[[#This Row],[Order Date]]),"Invalid","Valid")</f>
        <v>Invalid</v>
      </c>
      <c r="F61388">
        <v>327053</v>
      </c>
      <c r="G61388">
        <v>9</v>
      </c>
      <c r="H61388">
        <v>2491</v>
      </c>
      <c r="I61388">
        <v>1</v>
      </c>
      <c r="J61388" t="s">
        <v>30960</v>
      </c>
      <c r="K61388">
        <f>VALUE(Sales[[#This Row],[Quantity]]) *
VLOOKUP(
   VALUE(Sales[[#This Row],[ProductKey]]),
   Products!$A:$F,
   6,
   FALSE)</f>
        <v>24.99</v>
      </c>
    </row>
    <row r="61389" spans="1:11" x14ac:dyDescent="0.4">
      <c r="A61389">
        <v>2242001</v>
      </c>
      <c r="B61389">
        <v>1</v>
      </c>
      <c r="C61389" s="1"/>
      <c r="D61389" t="s">
        <v>38881</v>
      </c>
      <c r="E61389" s="1" t="str">
        <f>IF(ISBLANK(Sales[[#This Row],[Order Date]]),"Invalid","Valid")</f>
        <v>Invalid</v>
      </c>
      <c r="F61389">
        <v>2030035</v>
      </c>
      <c r="G61389">
        <v>49</v>
      </c>
      <c r="H61389">
        <v>2491</v>
      </c>
      <c r="I61389">
        <v>5</v>
      </c>
      <c r="J61389" t="s">
        <v>30961</v>
      </c>
      <c r="K61389">
        <f>VALUE(Sales[[#This Row],[Quantity]]) *
VLOOKUP(
   VALUE(Sales[[#This Row],[ProductKey]]),
   Products!$A:$F,
   6,
   FALSE)</f>
        <v>124.94999999999999</v>
      </c>
    </row>
    <row r="61390" spans="1:11" x14ac:dyDescent="0.4">
      <c r="A61390">
        <v>373010</v>
      </c>
      <c r="B61390">
        <v>1</v>
      </c>
      <c r="C61390" s="1">
        <v>42583</v>
      </c>
      <c r="D61390" t="s">
        <v>38881</v>
      </c>
      <c r="E61390" s="1" t="str">
        <f>IF(ISBLANK(Sales[[#This Row],[Order Date]]),"Invalid","Valid")</f>
        <v>Valid</v>
      </c>
      <c r="F61390">
        <v>538801</v>
      </c>
      <c r="G61390">
        <v>27</v>
      </c>
      <c r="H61390">
        <v>2492</v>
      </c>
      <c r="I61390">
        <v>6</v>
      </c>
      <c r="J61390" t="s">
        <v>30963</v>
      </c>
      <c r="K61390">
        <f>VALUE(Sales[[#This Row],[Quantity]]) *
VLOOKUP(
   VALUE(Sales[[#This Row],[ProductKey]]),
   Products!$A:$F,
   6,
   FALSE)</f>
        <v>149.94</v>
      </c>
    </row>
    <row r="61391" spans="1:11" x14ac:dyDescent="0.4">
      <c r="A61391">
        <v>664003</v>
      </c>
      <c r="B61391">
        <v>2</v>
      </c>
      <c r="C61391" s="1"/>
      <c r="D61391" s="1" t="s">
        <v>39066</v>
      </c>
      <c r="E61391" s="1" t="str">
        <f>IF(ISBLANK(Sales[[#This Row],[Order Date]]),"Invalid","Valid")</f>
        <v>Invalid</v>
      </c>
      <c r="F61391">
        <v>1716357</v>
      </c>
      <c r="G61391">
        <v>0</v>
      </c>
      <c r="H61391">
        <v>2492</v>
      </c>
      <c r="I61391">
        <v>1</v>
      </c>
      <c r="J61391" t="s">
        <v>30961</v>
      </c>
      <c r="K61391">
        <f>VALUE(Sales[[#This Row],[Quantity]]) *
VLOOKUP(
   VALUE(Sales[[#This Row],[ProductKey]]),
   Products!$A:$F,
   6,
   FALSE)</f>
        <v>24.99</v>
      </c>
    </row>
    <row r="61392" spans="1:11" x14ac:dyDescent="0.4">
      <c r="A61392">
        <v>707004</v>
      </c>
      <c r="B61392">
        <v>3</v>
      </c>
      <c r="C61392" s="1">
        <v>42563</v>
      </c>
      <c r="D61392" t="s">
        <v>38881</v>
      </c>
      <c r="E61392" s="1" t="str">
        <f>IF(ISBLANK(Sales[[#This Row],[Order Date]]),"Invalid","Valid")</f>
        <v>Valid</v>
      </c>
      <c r="F61392">
        <v>1734698</v>
      </c>
      <c r="G61392">
        <v>48</v>
      </c>
      <c r="H61392">
        <v>2492</v>
      </c>
      <c r="I61392">
        <v>2</v>
      </c>
      <c r="J61392" t="s">
        <v>30961</v>
      </c>
      <c r="K61392">
        <f>VALUE(Sales[[#This Row],[Quantity]]) *
VLOOKUP(
   VALUE(Sales[[#This Row],[ProductKey]]),
   Products!$A:$F,
   6,
   FALSE)</f>
        <v>49.98</v>
      </c>
    </row>
    <row r="61393" spans="1:11" x14ac:dyDescent="0.4">
      <c r="A61393">
        <v>710005</v>
      </c>
      <c r="B61393">
        <v>3</v>
      </c>
      <c r="C61393" s="1">
        <v>42655</v>
      </c>
      <c r="D61393" t="s">
        <v>38881</v>
      </c>
      <c r="E61393" s="1" t="str">
        <f>IF(ISBLANK(Sales[[#This Row],[Order Date]]),"Invalid","Valid")</f>
        <v>Valid</v>
      </c>
      <c r="F61393">
        <v>1680775</v>
      </c>
      <c r="G61393">
        <v>56</v>
      </c>
      <c r="H61393">
        <v>2492</v>
      </c>
      <c r="I61393">
        <v>1</v>
      </c>
      <c r="J61393" t="s">
        <v>30961</v>
      </c>
      <c r="K61393">
        <f>VALUE(Sales[[#This Row],[Quantity]]) *
VLOOKUP(
   VALUE(Sales[[#This Row],[ProductKey]]),
   Products!$A:$F,
   6,
   FALSE)</f>
        <v>24.99</v>
      </c>
    </row>
    <row r="61394" spans="1:11" x14ac:dyDescent="0.4">
      <c r="A61394">
        <v>955007</v>
      </c>
      <c r="B61394">
        <v>2</v>
      </c>
      <c r="C61394" s="1">
        <v>43077</v>
      </c>
      <c r="D61394" s="1" t="s">
        <v>39269</v>
      </c>
      <c r="E61394" s="1" t="str">
        <f>IF(ISBLANK(Sales[[#This Row],[Order Date]]),"Invalid","Valid")</f>
        <v>Valid</v>
      </c>
      <c r="F61394">
        <v>1230469</v>
      </c>
      <c r="G61394">
        <v>0</v>
      </c>
      <c r="H61394">
        <v>2492</v>
      </c>
      <c r="I61394">
        <v>5</v>
      </c>
      <c r="J61394" t="s">
        <v>30961</v>
      </c>
      <c r="K61394">
        <f>VALUE(Sales[[#This Row],[Quantity]]) *
VLOOKUP(
   VALUE(Sales[[#This Row],[ProductKey]]),
   Products!$A:$F,
   6,
   FALSE)</f>
        <v>124.94999999999999</v>
      </c>
    </row>
    <row r="61395" spans="1:11" x14ac:dyDescent="0.4">
      <c r="A61395">
        <v>959004</v>
      </c>
      <c r="B61395">
        <v>2</v>
      </c>
      <c r="C61395" s="1"/>
      <c r="D61395" t="s">
        <v>38881</v>
      </c>
      <c r="E61395" s="1" t="str">
        <f>IF(ISBLANK(Sales[[#This Row],[Order Date]]),"Invalid","Valid")</f>
        <v>Invalid</v>
      </c>
      <c r="F61395">
        <v>1969704</v>
      </c>
      <c r="G61395">
        <v>53</v>
      </c>
      <c r="H61395">
        <v>2492</v>
      </c>
      <c r="I61395">
        <v>3</v>
      </c>
      <c r="J61395" t="s">
        <v>30961</v>
      </c>
      <c r="K61395">
        <f>VALUE(Sales[[#This Row],[Quantity]]) *
VLOOKUP(
   VALUE(Sales[[#This Row],[ProductKey]]),
   Products!$A:$F,
   6,
   FALSE)</f>
        <v>74.97</v>
      </c>
    </row>
    <row r="61396" spans="1:11" x14ac:dyDescent="0.4">
      <c r="A61396">
        <v>961007</v>
      </c>
      <c r="B61396">
        <v>2</v>
      </c>
      <c r="C61396" s="1"/>
      <c r="D61396" t="s">
        <v>38881</v>
      </c>
      <c r="E61396" s="1" t="str">
        <f>IF(ISBLANK(Sales[[#This Row],[Order Date]]),"Invalid","Valid")</f>
        <v>Invalid</v>
      </c>
      <c r="F61396">
        <v>535370</v>
      </c>
      <c r="G61396">
        <v>22</v>
      </c>
      <c r="H61396">
        <v>2492</v>
      </c>
      <c r="I61396">
        <v>1</v>
      </c>
      <c r="J61396" t="s">
        <v>30963</v>
      </c>
      <c r="K61396">
        <f>VALUE(Sales[[#This Row],[Quantity]]) *
VLOOKUP(
   VALUE(Sales[[#This Row],[ProductKey]]),
   Products!$A:$F,
   6,
   FALSE)</f>
        <v>24.99</v>
      </c>
    </row>
    <row r="61397" spans="1:11" x14ac:dyDescent="0.4">
      <c r="A61397">
        <v>986007</v>
      </c>
      <c r="B61397">
        <v>1</v>
      </c>
      <c r="C61397" s="1">
        <v>43078</v>
      </c>
      <c r="D61397" t="s">
        <v>38881</v>
      </c>
      <c r="E61397" s="1" t="str">
        <f>IF(ISBLANK(Sales[[#This Row],[Order Date]]),"Invalid","Valid")</f>
        <v>Valid</v>
      </c>
      <c r="F61397">
        <v>1874501</v>
      </c>
      <c r="G61397">
        <v>51</v>
      </c>
      <c r="H61397">
        <v>2492</v>
      </c>
      <c r="I61397">
        <v>1</v>
      </c>
      <c r="J61397" t="s">
        <v>30961</v>
      </c>
      <c r="K61397">
        <f>VALUE(Sales[[#This Row],[Quantity]]) *
VLOOKUP(
   VALUE(Sales[[#This Row],[ProductKey]]),
   Products!$A:$F,
   6,
   FALSE)</f>
        <v>24.99</v>
      </c>
    </row>
    <row r="61398" spans="1:11" x14ac:dyDescent="0.4">
      <c r="A61398">
        <v>989001</v>
      </c>
      <c r="B61398">
        <v>6</v>
      </c>
      <c r="C61398" s="1"/>
      <c r="D61398" s="1" t="s">
        <v>39291</v>
      </c>
      <c r="E61398" s="1" t="str">
        <f>IF(ISBLANK(Sales[[#This Row],[Order Date]]),"Invalid","Valid")</f>
        <v>Invalid</v>
      </c>
      <c r="F61398">
        <v>376933</v>
      </c>
      <c r="G61398">
        <v>0</v>
      </c>
      <c r="H61398">
        <v>2492</v>
      </c>
      <c r="I61398">
        <v>1</v>
      </c>
      <c r="J61398" t="s">
        <v>30960</v>
      </c>
      <c r="K61398">
        <f>VALUE(Sales[[#This Row],[Quantity]]) *
VLOOKUP(
   VALUE(Sales[[#This Row],[ProductKey]]),
   Products!$A:$F,
   6,
   FALSE)</f>
        <v>24.99</v>
      </c>
    </row>
    <row r="61399" spans="1:11" x14ac:dyDescent="0.4">
      <c r="A61399">
        <v>1000009</v>
      </c>
      <c r="B61399">
        <v>4</v>
      </c>
      <c r="C61399" s="1"/>
      <c r="D61399" t="s">
        <v>38881</v>
      </c>
      <c r="E61399" s="1" t="str">
        <f>IF(ISBLANK(Sales[[#This Row],[Order Date]]),"Invalid","Valid")</f>
        <v>Invalid</v>
      </c>
      <c r="F61399">
        <v>1697711</v>
      </c>
      <c r="G61399">
        <v>56</v>
      </c>
      <c r="H61399">
        <v>2492</v>
      </c>
      <c r="I61399">
        <v>4</v>
      </c>
      <c r="J61399" t="s">
        <v>30961</v>
      </c>
      <c r="K61399">
        <f>VALUE(Sales[[#This Row],[Quantity]]) *
VLOOKUP(
   VALUE(Sales[[#This Row],[ProductKey]]),
   Products!$A:$F,
   6,
   FALSE)</f>
        <v>99.96</v>
      </c>
    </row>
    <row r="61400" spans="1:11" x14ac:dyDescent="0.4">
      <c r="A61400">
        <v>1108000</v>
      </c>
      <c r="B61400">
        <v>2</v>
      </c>
      <c r="C61400" s="1">
        <v>43435</v>
      </c>
      <c r="D61400" t="s">
        <v>38881</v>
      </c>
      <c r="E61400" s="1" t="str">
        <f>IF(ISBLANK(Sales[[#This Row],[Order Date]]),"Invalid","Valid")</f>
        <v>Valid</v>
      </c>
      <c r="F61400">
        <v>969384</v>
      </c>
      <c r="G61400">
        <v>41</v>
      </c>
      <c r="H61400">
        <v>2492</v>
      </c>
      <c r="I61400">
        <v>1</v>
      </c>
      <c r="J61400" t="s">
        <v>30962</v>
      </c>
      <c r="K61400">
        <f>VALUE(Sales[[#This Row],[Quantity]]) *
VLOOKUP(
   VALUE(Sales[[#This Row],[ProductKey]]),
   Products!$A:$F,
   6,
   FALSE)</f>
        <v>24.99</v>
      </c>
    </row>
    <row r="61401" spans="1:11" x14ac:dyDescent="0.4">
      <c r="A61401">
        <v>1116003</v>
      </c>
      <c r="B61401">
        <v>2</v>
      </c>
      <c r="C61401" s="1"/>
      <c r="D61401" t="s">
        <v>38881</v>
      </c>
      <c r="E61401" s="1" t="str">
        <f>IF(ISBLANK(Sales[[#This Row],[Order Date]]),"Invalid","Valid")</f>
        <v>Invalid</v>
      </c>
      <c r="F61401">
        <v>1996781</v>
      </c>
      <c r="G61401">
        <v>44</v>
      </c>
      <c r="H61401">
        <v>2492</v>
      </c>
      <c r="I61401">
        <v>2</v>
      </c>
      <c r="J61401" t="s">
        <v>30961</v>
      </c>
      <c r="K61401">
        <f>VALUE(Sales[[#This Row],[Quantity]]) *
VLOOKUP(
   VALUE(Sales[[#This Row],[ProductKey]]),
   Products!$A:$F,
   6,
   FALSE)</f>
        <v>49.98</v>
      </c>
    </row>
    <row r="61402" spans="1:11" x14ac:dyDescent="0.4">
      <c r="A61402">
        <v>1222001</v>
      </c>
      <c r="B61402">
        <v>2</v>
      </c>
      <c r="C61402" s="1">
        <v>43256</v>
      </c>
      <c r="D61402" s="1" t="s">
        <v>39467</v>
      </c>
      <c r="E61402" s="1" t="str">
        <f>IF(ISBLANK(Sales[[#This Row],[Order Date]]),"Invalid","Valid")</f>
        <v>Valid</v>
      </c>
      <c r="F61402">
        <v>437318</v>
      </c>
      <c r="G61402">
        <v>0</v>
      </c>
      <c r="H61402">
        <v>2492</v>
      </c>
      <c r="I61402">
        <v>3</v>
      </c>
      <c r="J61402" t="s">
        <v>30963</v>
      </c>
      <c r="K61402">
        <f>VALUE(Sales[[#This Row],[Quantity]]) *
VLOOKUP(
   VALUE(Sales[[#This Row],[ProductKey]]),
   Products!$A:$F,
   6,
   FALSE)</f>
        <v>74.97</v>
      </c>
    </row>
    <row r="61403" spans="1:11" x14ac:dyDescent="0.4">
      <c r="A61403">
        <v>1246012</v>
      </c>
      <c r="B61403">
        <v>1</v>
      </c>
      <c r="C61403" s="1"/>
      <c r="D61403" t="s">
        <v>38881</v>
      </c>
      <c r="E61403" s="1" t="str">
        <f>IF(ISBLANK(Sales[[#This Row],[Order Date]]),"Invalid","Valid")</f>
        <v>Invalid</v>
      </c>
      <c r="F61403">
        <v>216372</v>
      </c>
      <c r="G61403">
        <v>9</v>
      </c>
      <c r="H61403">
        <v>2492</v>
      </c>
      <c r="I61403">
        <v>1</v>
      </c>
      <c r="J61403" t="s">
        <v>30960</v>
      </c>
      <c r="K61403">
        <f>VALUE(Sales[[#This Row],[Quantity]]) *
VLOOKUP(
   VALUE(Sales[[#This Row],[ProductKey]]),
   Products!$A:$F,
   6,
   FALSE)</f>
        <v>24.99</v>
      </c>
    </row>
    <row r="61404" spans="1:11" x14ac:dyDescent="0.4">
      <c r="A61404">
        <v>1247020</v>
      </c>
      <c r="B61404">
        <v>2</v>
      </c>
      <c r="C61404" s="1"/>
      <c r="D61404" t="s">
        <v>38881</v>
      </c>
      <c r="E61404" s="1" t="str">
        <f>IF(ISBLANK(Sales[[#This Row],[Order Date]]),"Invalid","Valid")</f>
        <v>Invalid</v>
      </c>
      <c r="F61404">
        <v>583886</v>
      </c>
      <c r="G61404">
        <v>22</v>
      </c>
      <c r="H61404">
        <v>2492</v>
      </c>
      <c r="I61404">
        <v>1</v>
      </c>
      <c r="J61404" t="s">
        <v>30963</v>
      </c>
      <c r="K61404">
        <f>VALUE(Sales[[#This Row],[Quantity]]) *
VLOOKUP(
   VALUE(Sales[[#This Row],[ProductKey]]),
   Products!$A:$F,
   6,
   FALSE)</f>
        <v>24.99</v>
      </c>
    </row>
    <row r="61405" spans="1:11" x14ac:dyDescent="0.4">
      <c r="A61405">
        <v>1260019</v>
      </c>
      <c r="B61405">
        <v>2</v>
      </c>
      <c r="C61405" s="1"/>
      <c r="D61405" t="s">
        <v>38881</v>
      </c>
      <c r="E61405" s="1" t="str">
        <f>IF(ISBLANK(Sales[[#This Row],[Order Date]]),"Invalid","Valid")</f>
        <v>Invalid</v>
      </c>
      <c r="F61405">
        <v>1781561</v>
      </c>
      <c r="G61405">
        <v>57</v>
      </c>
      <c r="H61405">
        <v>2492</v>
      </c>
      <c r="I61405">
        <v>1</v>
      </c>
      <c r="J61405" t="s">
        <v>30961</v>
      </c>
      <c r="K61405">
        <f>VALUE(Sales[[#This Row],[Quantity]]) *
VLOOKUP(
   VALUE(Sales[[#This Row],[ProductKey]]),
   Products!$A:$F,
   6,
   FALSE)</f>
        <v>24.99</v>
      </c>
    </row>
    <row r="61406" spans="1:11" x14ac:dyDescent="0.4">
      <c r="A61406">
        <v>1291015</v>
      </c>
      <c r="B61406">
        <v>3</v>
      </c>
      <c r="C61406" s="1"/>
      <c r="D61406" t="s">
        <v>38881</v>
      </c>
      <c r="E61406" s="1" t="str">
        <f>IF(ISBLANK(Sales[[#This Row],[Order Date]]),"Invalid","Valid")</f>
        <v>Invalid</v>
      </c>
      <c r="F61406">
        <v>578764</v>
      </c>
      <c r="G61406">
        <v>19</v>
      </c>
      <c r="H61406">
        <v>2492</v>
      </c>
      <c r="I61406">
        <v>2</v>
      </c>
      <c r="J61406" t="s">
        <v>30963</v>
      </c>
      <c r="K61406">
        <f>VALUE(Sales[[#This Row],[Quantity]]) *
VLOOKUP(
   VALUE(Sales[[#This Row],[ProductKey]]),
   Products!$A:$F,
   6,
   FALSE)</f>
        <v>49.98</v>
      </c>
    </row>
    <row r="61407" spans="1:11" x14ac:dyDescent="0.4">
      <c r="A61407">
        <v>1343014</v>
      </c>
      <c r="B61407">
        <v>1</v>
      </c>
      <c r="C61407" s="1">
        <v>43199</v>
      </c>
      <c r="D61407" t="s">
        <v>38881</v>
      </c>
      <c r="E61407" s="1" t="str">
        <f>IF(ISBLANK(Sales[[#This Row],[Order Date]]),"Invalid","Valid")</f>
        <v>Valid</v>
      </c>
      <c r="F61407">
        <v>249320</v>
      </c>
      <c r="G61407">
        <v>8</v>
      </c>
      <c r="H61407">
        <v>2492</v>
      </c>
      <c r="I61407">
        <v>1</v>
      </c>
      <c r="J61407" t="s">
        <v>30960</v>
      </c>
      <c r="K61407">
        <f>VALUE(Sales[[#This Row],[Quantity]]) *
VLOOKUP(
   VALUE(Sales[[#This Row],[ProductKey]]),
   Products!$A:$F,
   6,
   FALSE)</f>
        <v>24.99</v>
      </c>
    </row>
    <row r="61408" spans="1:11" x14ac:dyDescent="0.4">
      <c r="A61408">
        <v>1353019</v>
      </c>
      <c r="B61408">
        <v>1</v>
      </c>
      <c r="C61408" s="1"/>
      <c r="D61408" s="1" t="s">
        <v>39600</v>
      </c>
      <c r="E61408" s="1" t="str">
        <f>IF(ISBLANK(Sales[[#This Row],[Order Date]]),"Invalid","Valid")</f>
        <v>Invalid</v>
      </c>
      <c r="F61408">
        <v>347011</v>
      </c>
      <c r="G61408">
        <v>0</v>
      </c>
      <c r="H61408">
        <v>2492</v>
      </c>
      <c r="I61408">
        <v>1</v>
      </c>
      <c r="J61408" t="s">
        <v>30960</v>
      </c>
      <c r="K61408">
        <f>VALUE(Sales[[#This Row],[Quantity]]) *
VLOOKUP(
   VALUE(Sales[[#This Row],[ProductKey]]),
   Products!$A:$F,
   6,
   FALSE)</f>
        <v>24.99</v>
      </c>
    </row>
    <row r="61409" spans="1:11" x14ac:dyDescent="0.4">
      <c r="A61409">
        <v>1371010</v>
      </c>
      <c r="B61409">
        <v>1</v>
      </c>
      <c r="C61409" s="1">
        <v>43141</v>
      </c>
      <c r="D61409" s="1" t="s">
        <v>39616</v>
      </c>
      <c r="E61409" s="1" t="str">
        <f>IF(ISBLANK(Sales[[#This Row],[Order Date]]),"Invalid","Valid")</f>
        <v>Valid</v>
      </c>
      <c r="F61409">
        <v>747526</v>
      </c>
      <c r="G61409">
        <v>0</v>
      </c>
      <c r="H61409">
        <v>2492</v>
      </c>
      <c r="I61409">
        <v>2</v>
      </c>
      <c r="J61409" t="s">
        <v>30963</v>
      </c>
      <c r="K61409">
        <f>VALUE(Sales[[#This Row],[Quantity]]) *
VLOOKUP(
   VALUE(Sales[[#This Row],[ProductKey]]),
   Products!$A:$F,
   6,
   FALSE)</f>
        <v>49.98</v>
      </c>
    </row>
    <row r="61410" spans="1:11" x14ac:dyDescent="0.4">
      <c r="A61410">
        <v>1407003</v>
      </c>
      <c r="B61410">
        <v>1</v>
      </c>
      <c r="C61410" s="1">
        <v>43292</v>
      </c>
      <c r="D61410" t="s">
        <v>38881</v>
      </c>
      <c r="E61410" s="1" t="str">
        <f>IF(ISBLANK(Sales[[#This Row],[Order Date]]),"Invalid","Valid")</f>
        <v>Valid</v>
      </c>
      <c r="F61410">
        <v>365088</v>
      </c>
      <c r="G61410">
        <v>10</v>
      </c>
      <c r="H61410">
        <v>2492</v>
      </c>
      <c r="I61410">
        <v>1</v>
      </c>
      <c r="J61410" t="s">
        <v>30960</v>
      </c>
      <c r="K61410">
        <f>VALUE(Sales[[#This Row],[Quantity]]) *
VLOOKUP(
   VALUE(Sales[[#This Row],[ProductKey]]),
   Products!$A:$F,
   6,
   FALSE)</f>
        <v>24.99</v>
      </c>
    </row>
    <row r="61411" spans="1:11" x14ac:dyDescent="0.4">
      <c r="A61411">
        <v>1430017</v>
      </c>
      <c r="B61411">
        <v>5</v>
      </c>
      <c r="C61411" s="1"/>
      <c r="D61411" t="s">
        <v>38881</v>
      </c>
      <c r="E61411" s="1" t="str">
        <f>IF(ISBLANK(Sales[[#This Row],[Order Date]]),"Invalid","Valid")</f>
        <v>Invalid</v>
      </c>
      <c r="F61411">
        <v>1262470</v>
      </c>
      <c r="G61411">
        <v>54</v>
      </c>
      <c r="H61411">
        <v>2492</v>
      </c>
      <c r="I61411">
        <v>7</v>
      </c>
      <c r="J61411" t="s">
        <v>30961</v>
      </c>
      <c r="K61411">
        <f>VALUE(Sales[[#This Row],[Quantity]]) *
VLOOKUP(
   VALUE(Sales[[#This Row],[ProductKey]]),
   Products!$A:$F,
   6,
   FALSE)</f>
        <v>174.92999999999998</v>
      </c>
    </row>
    <row r="61412" spans="1:11" x14ac:dyDescent="0.4">
      <c r="A61412">
        <v>1456013</v>
      </c>
      <c r="B61412">
        <v>2</v>
      </c>
      <c r="C61412" s="1"/>
      <c r="D61412" t="s">
        <v>38881</v>
      </c>
      <c r="E61412" s="1" t="str">
        <f>IF(ISBLANK(Sales[[#This Row],[Order Date]]),"Invalid","Valid")</f>
        <v>Invalid</v>
      </c>
      <c r="F61412">
        <v>1678602</v>
      </c>
      <c r="G61412">
        <v>66</v>
      </c>
      <c r="H61412">
        <v>2492</v>
      </c>
      <c r="I61412">
        <v>1</v>
      </c>
      <c r="J61412" t="s">
        <v>30961</v>
      </c>
      <c r="K61412">
        <f>VALUE(Sales[[#This Row],[Quantity]]) *
VLOOKUP(
   VALUE(Sales[[#This Row],[ProductKey]]),
   Products!$A:$F,
   6,
   FALSE)</f>
        <v>24.99</v>
      </c>
    </row>
    <row r="61413" spans="1:11" x14ac:dyDescent="0.4">
      <c r="A61413">
        <v>1461018</v>
      </c>
      <c r="B61413">
        <v>3</v>
      </c>
      <c r="C61413" s="1"/>
      <c r="D61413" t="s">
        <v>38881</v>
      </c>
      <c r="E61413" s="1" t="str">
        <f>IF(ISBLANK(Sales[[#This Row],[Order Date]]),"Invalid","Valid")</f>
        <v>Invalid</v>
      </c>
      <c r="F61413">
        <v>545287</v>
      </c>
      <c r="G61413">
        <v>20</v>
      </c>
      <c r="H61413">
        <v>2492</v>
      </c>
      <c r="I61413">
        <v>1</v>
      </c>
      <c r="J61413" t="s">
        <v>30963</v>
      </c>
      <c r="K61413">
        <f>VALUE(Sales[[#This Row],[Quantity]]) *
VLOOKUP(
   VALUE(Sales[[#This Row],[ProductKey]]),
   Products!$A:$F,
   6,
   FALSE)</f>
        <v>24.99</v>
      </c>
    </row>
    <row r="61414" spans="1:11" x14ac:dyDescent="0.4">
      <c r="A61414">
        <v>1463001</v>
      </c>
      <c r="B61414">
        <v>2</v>
      </c>
      <c r="C61414" s="1">
        <v>43497</v>
      </c>
      <c r="D61414" t="s">
        <v>38881</v>
      </c>
      <c r="E61414" s="1" t="str">
        <f>IF(ISBLANK(Sales[[#This Row],[Order Date]]),"Invalid","Valid")</f>
        <v>Valid</v>
      </c>
      <c r="F61414">
        <v>1914533</v>
      </c>
      <c r="G61414">
        <v>62</v>
      </c>
      <c r="H61414">
        <v>2492</v>
      </c>
      <c r="I61414">
        <v>5</v>
      </c>
      <c r="J61414" t="s">
        <v>30961</v>
      </c>
      <c r="K61414">
        <f>VALUE(Sales[[#This Row],[Quantity]]) *
VLOOKUP(
   VALUE(Sales[[#This Row],[ProductKey]]),
   Products!$A:$F,
   6,
   FALSE)</f>
        <v>124.94999999999999</v>
      </c>
    </row>
    <row r="61415" spans="1:11" x14ac:dyDescent="0.4">
      <c r="A61415">
        <v>1503008</v>
      </c>
      <c r="B61415">
        <v>3</v>
      </c>
      <c r="C61415" s="1">
        <v>43771</v>
      </c>
      <c r="D61415" t="s">
        <v>38881</v>
      </c>
      <c r="E61415" s="1" t="str">
        <f>IF(ISBLANK(Sales[[#This Row],[Order Date]]),"Invalid","Valid")</f>
        <v>Valid</v>
      </c>
      <c r="F61415">
        <v>774483</v>
      </c>
      <c r="G61415">
        <v>30</v>
      </c>
      <c r="H61415">
        <v>2492</v>
      </c>
      <c r="I61415">
        <v>1</v>
      </c>
      <c r="J61415" t="s">
        <v>30963</v>
      </c>
      <c r="K61415">
        <f>VALUE(Sales[[#This Row],[Quantity]]) *
VLOOKUP(
   VALUE(Sales[[#This Row],[ProductKey]]),
   Products!$A:$F,
   6,
   FALSE)</f>
        <v>24.99</v>
      </c>
    </row>
    <row r="61416" spans="1:11" x14ac:dyDescent="0.4">
      <c r="A61416">
        <v>1517015</v>
      </c>
      <c r="B61416">
        <v>1</v>
      </c>
      <c r="C61416" s="1"/>
      <c r="D61416" t="s">
        <v>38881</v>
      </c>
      <c r="E61416" s="1" t="str">
        <f>IF(ISBLANK(Sales[[#This Row],[Order Date]]),"Invalid","Valid")</f>
        <v>Invalid</v>
      </c>
      <c r="F61416">
        <v>277538</v>
      </c>
      <c r="G61416">
        <v>10</v>
      </c>
      <c r="H61416">
        <v>2492</v>
      </c>
      <c r="I61416">
        <v>3</v>
      </c>
      <c r="J61416" t="s">
        <v>30960</v>
      </c>
      <c r="K61416">
        <f>VALUE(Sales[[#This Row],[Quantity]]) *
VLOOKUP(
   VALUE(Sales[[#This Row],[ProductKey]]),
   Products!$A:$F,
   6,
   FALSE)</f>
        <v>74.97</v>
      </c>
    </row>
    <row r="61417" spans="1:11" x14ac:dyDescent="0.4">
      <c r="A61417">
        <v>1526006</v>
      </c>
      <c r="B61417">
        <v>1</v>
      </c>
      <c r="C61417" s="1">
        <v>43619</v>
      </c>
      <c r="D61417" s="1" t="s">
        <v>39768</v>
      </c>
      <c r="E61417" s="1" t="str">
        <f>IF(ISBLANK(Sales[[#This Row],[Order Date]]),"Invalid","Valid")</f>
        <v>Valid</v>
      </c>
      <c r="F61417">
        <v>748190</v>
      </c>
      <c r="G61417">
        <v>0</v>
      </c>
      <c r="H61417">
        <v>2492</v>
      </c>
      <c r="I61417">
        <v>3</v>
      </c>
      <c r="J61417" t="s">
        <v>30963</v>
      </c>
      <c r="K61417">
        <f>VALUE(Sales[[#This Row],[Quantity]]) *
VLOOKUP(
   VALUE(Sales[[#This Row],[ProductKey]]),
   Products!$A:$F,
   6,
   FALSE)</f>
        <v>74.97</v>
      </c>
    </row>
    <row r="61418" spans="1:11" x14ac:dyDescent="0.4">
      <c r="A61418">
        <v>1535000</v>
      </c>
      <c r="B61418">
        <v>1</v>
      </c>
      <c r="C61418" s="1"/>
      <c r="D61418" t="s">
        <v>38881</v>
      </c>
      <c r="E61418" s="1" t="str">
        <f>IF(ISBLANK(Sales[[#This Row],[Order Date]]),"Invalid","Valid")</f>
        <v>Invalid</v>
      </c>
      <c r="F61418">
        <v>678925</v>
      </c>
      <c r="G61418">
        <v>16</v>
      </c>
      <c r="H61418">
        <v>2492</v>
      </c>
      <c r="I61418">
        <v>2</v>
      </c>
      <c r="J61418" t="s">
        <v>30963</v>
      </c>
      <c r="K61418">
        <f>VALUE(Sales[[#This Row],[Quantity]]) *
VLOOKUP(
   VALUE(Sales[[#This Row],[ProductKey]]),
   Products!$A:$F,
   6,
   FALSE)</f>
        <v>49.98</v>
      </c>
    </row>
    <row r="61419" spans="1:11" x14ac:dyDescent="0.4">
      <c r="A61419">
        <v>1604002</v>
      </c>
      <c r="B61419">
        <v>1</v>
      </c>
      <c r="C61419" s="1"/>
      <c r="D61419" t="s">
        <v>38881</v>
      </c>
      <c r="E61419" s="1" t="str">
        <f>IF(ISBLANK(Sales[[#This Row],[Order Date]]),"Invalid","Valid")</f>
        <v>Invalid</v>
      </c>
      <c r="F61419">
        <v>1582685</v>
      </c>
      <c r="G61419">
        <v>43</v>
      </c>
      <c r="H61419">
        <v>2492</v>
      </c>
      <c r="I61419">
        <v>5</v>
      </c>
      <c r="J61419" t="s">
        <v>30961</v>
      </c>
      <c r="K61419">
        <f>VALUE(Sales[[#This Row],[Quantity]]) *
VLOOKUP(
   VALUE(Sales[[#This Row],[ProductKey]]),
   Products!$A:$F,
   6,
   FALSE)</f>
        <v>124.94999999999999</v>
      </c>
    </row>
    <row r="61420" spans="1:11" x14ac:dyDescent="0.4">
      <c r="A61420">
        <v>1619024</v>
      </c>
      <c r="B61420">
        <v>3</v>
      </c>
      <c r="C61420" s="1">
        <v>43652</v>
      </c>
      <c r="D61420" s="1" t="s">
        <v>39828</v>
      </c>
      <c r="E61420" s="1" t="str">
        <f>IF(ISBLANK(Sales[[#This Row],[Order Date]]),"Invalid","Valid")</f>
        <v>Valid</v>
      </c>
      <c r="F61420">
        <v>2091352</v>
      </c>
      <c r="G61420">
        <v>0</v>
      </c>
      <c r="H61420">
        <v>2492</v>
      </c>
      <c r="I61420">
        <v>1</v>
      </c>
      <c r="J61420" t="s">
        <v>30961</v>
      </c>
      <c r="K61420">
        <f>VALUE(Sales[[#This Row],[Quantity]]) *
VLOOKUP(
   VALUE(Sales[[#This Row],[ProductKey]]),
   Products!$A:$F,
   6,
   FALSE)</f>
        <v>24.99</v>
      </c>
    </row>
    <row r="61421" spans="1:11" x14ac:dyDescent="0.4">
      <c r="A61421">
        <v>1655035</v>
      </c>
      <c r="B61421">
        <v>2</v>
      </c>
      <c r="C61421" s="1"/>
      <c r="D61421" t="s">
        <v>38881</v>
      </c>
      <c r="E61421" s="1" t="str">
        <f>IF(ISBLANK(Sales[[#This Row],[Order Date]]),"Invalid","Valid")</f>
        <v>Invalid</v>
      </c>
      <c r="F61421">
        <v>1055880</v>
      </c>
      <c r="G61421">
        <v>38</v>
      </c>
      <c r="H61421">
        <v>2492</v>
      </c>
      <c r="I61421">
        <v>4</v>
      </c>
      <c r="J61421" t="s">
        <v>30962</v>
      </c>
      <c r="K61421">
        <f>VALUE(Sales[[#This Row],[Quantity]]) *
VLOOKUP(
   VALUE(Sales[[#This Row],[ProductKey]]),
   Products!$A:$F,
   6,
   FALSE)</f>
        <v>99.96</v>
      </c>
    </row>
    <row r="61422" spans="1:11" x14ac:dyDescent="0.4">
      <c r="A61422">
        <v>1682015</v>
      </c>
      <c r="B61422">
        <v>1</v>
      </c>
      <c r="C61422" s="1">
        <v>43716</v>
      </c>
      <c r="D61422" t="s">
        <v>38881</v>
      </c>
      <c r="E61422" s="1" t="str">
        <f>IF(ISBLANK(Sales[[#This Row],[Order Date]]),"Invalid","Valid")</f>
        <v>Valid</v>
      </c>
      <c r="F61422">
        <v>1415483</v>
      </c>
      <c r="G61422">
        <v>44</v>
      </c>
      <c r="H61422">
        <v>2492</v>
      </c>
      <c r="I61422">
        <v>1</v>
      </c>
      <c r="J61422" t="s">
        <v>30961</v>
      </c>
      <c r="K61422">
        <f>VALUE(Sales[[#This Row],[Quantity]]) *
VLOOKUP(
   VALUE(Sales[[#This Row],[ProductKey]]),
   Products!$A:$F,
   6,
   FALSE)</f>
        <v>24.99</v>
      </c>
    </row>
    <row r="61423" spans="1:11" x14ac:dyDescent="0.4">
      <c r="A61423">
        <v>1692011</v>
      </c>
      <c r="B61423">
        <v>1</v>
      </c>
      <c r="C61423" s="1"/>
      <c r="D61423" t="s">
        <v>38881</v>
      </c>
      <c r="E61423" s="1" t="str">
        <f>IF(ISBLANK(Sales[[#This Row],[Order Date]]),"Invalid","Valid")</f>
        <v>Invalid</v>
      </c>
      <c r="F61423">
        <v>524697</v>
      </c>
      <c r="G61423">
        <v>24</v>
      </c>
      <c r="H61423">
        <v>2492</v>
      </c>
      <c r="I61423">
        <v>2</v>
      </c>
      <c r="J61423" t="s">
        <v>30963</v>
      </c>
      <c r="K61423">
        <f>VALUE(Sales[[#This Row],[Quantity]]) *
VLOOKUP(
   VALUE(Sales[[#This Row],[ProductKey]]),
   Products!$A:$F,
   6,
   FALSE)</f>
        <v>49.98</v>
      </c>
    </row>
    <row r="61424" spans="1:11" x14ac:dyDescent="0.4">
      <c r="A61424">
        <v>1694037</v>
      </c>
      <c r="B61424">
        <v>2</v>
      </c>
      <c r="C61424" s="1"/>
      <c r="D61424" t="s">
        <v>38881</v>
      </c>
      <c r="E61424" s="1" t="str">
        <f>IF(ISBLANK(Sales[[#This Row],[Order Date]]),"Invalid","Valid")</f>
        <v>Invalid</v>
      </c>
      <c r="F61424">
        <v>571622</v>
      </c>
      <c r="G61424">
        <v>23</v>
      </c>
      <c r="H61424">
        <v>2492</v>
      </c>
      <c r="I61424">
        <v>2</v>
      </c>
      <c r="J61424" t="s">
        <v>30963</v>
      </c>
      <c r="K61424">
        <f>VALUE(Sales[[#This Row],[Quantity]]) *
VLOOKUP(
   VALUE(Sales[[#This Row],[ProductKey]]),
   Products!$A:$F,
   6,
   FALSE)</f>
        <v>49.98</v>
      </c>
    </row>
    <row r="61425" spans="1:11" x14ac:dyDescent="0.4">
      <c r="A61425">
        <v>1707027</v>
      </c>
      <c r="B61425">
        <v>6</v>
      </c>
      <c r="C61425" s="1">
        <v>43533</v>
      </c>
      <c r="D61425" t="s">
        <v>38881</v>
      </c>
      <c r="E61425" s="1" t="str">
        <f>IF(ISBLANK(Sales[[#This Row],[Order Date]]),"Invalid","Valid")</f>
        <v>Valid</v>
      </c>
      <c r="F61425">
        <v>1694752</v>
      </c>
      <c r="G61425">
        <v>57</v>
      </c>
      <c r="H61425">
        <v>2492</v>
      </c>
      <c r="I61425">
        <v>1</v>
      </c>
      <c r="J61425" t="s">
        <v>30961</v>
      </c>
      <c r="K61425">
        <f>VALUE(Sales[[#This Row],[Quantity]]) *
VLOOKUP(
   VALUE(Sales[[#This Row],[ProductKey]]),
   Products!$A:$F,
   6,
   FALSE)</f>
        <v>24.99</v>
      </c>
    </row>
    <row r="61426" spans="1:11" x14ac:dyDescent="0.4">
      <c r="A61426">
        <v>1708015</v>
      </c>
      <c r="B61426">
        <v>2</v>
      </c>
      <c r="C61426" s="1">
        <v>43564</v>
      </c>
      <c r="D61426" t="s">
        <v>38881</v>
      </c>
      <c r="E61426" s="1" t="str">
        <f>IF(ISBLANK(Sales[[#This Row],[Order Date]]),"Invalid","Valid")</f>
        <v>Valid</v>
      </c>
      <c r="F61426">
        <v>1702221</v>
      </c>
      <c r="G61426">
        <v>45</v>
      </c>
      <c r="H61426">
        <v>2492</v>
      </c>
      <c r="I61426">
        <v>8</v>
      </c>
      <c r="J61426" t="s">
        <v>30961</v>
      </c>
      <c r="K61426">
        <f>VALUE(Sales[[#This Row],[Quantity]]) *
VLOOKUP(
   VALUE(Sales[[#This Row],[ProductKey]]),
   Products!$A:$F,
   6,
   FALSE)</f>
        <v>199.92</v>
      </c>
    </row>
    <row r="61427" spans="1:11" x14ac:dyDescent="0.4">
      <c r="A61427">
        <v>1715005</v>
      </c>
      <c r="B61427">
        <v>2</v>
      </c>
      <c r="C61427" s="1">
        <v>43778</v>
      </c>
      <c r="D61427" t="s">
        <v>38881</v>
      </c>
      <c r="E61427" s="1" t="str">
        <f>IF(ISBLANK(Sales[[#This Row],[Order Date]]),"Invalid","Valid")</f>
        <v>Valid</v>
      </c>
      <c r="F61427">
        <v>1820462</v>
      </c>
      <c r="G61427">
        <v>43</v>
      </c>
      <c r="H61427">
        <v>2492</v>
      </c>
      <c r="I61427">
        <v>2</v>
      </c>
      <c r="J61427" t="s">
        <v>30961</v>
      </c>
      <c r="K61427">
        <f>VALUE(Sales[[#This Row],[Quantity]]) *
VLOOKUP(
   VALUE(Sales[[#This Row],[ProductKey]]),
   Products!$A:$F,
   6,
   FALSE)</f>
        <v>49.98</v>
      </c>
    </row>
    <row r="61428" spans="1:11" x14ac:dyDescent="0.4">
      <c r="A61428">
        <v>1715014</v>
      </c>
      <c r="B61428">
        <v>5</v>
      </c>
      <c r="C61428" s="1">
        <v>43778</v>
      </c>
      <c r="D61428" t="s">
        <v>38881</v>
      </c>
      <c r="E61428" s="1" t="str">
        <f>IF(ISBLANK(Sales[[#This Row],[Order Date]]),"Invalid","Valid")</f>
        <v>Valid</v>
      </c>
      <c r="F61428">
        <v>910032</v>
      </c>
      <c r="G61428">
        <v>38</v>
      </c>
      <c r="H61428">
        <v>2492</v>
      </c>
      <c r="I61428">
        <v>7</v>
      </c>
      <c r="J61428" t="s">
        <v>30962</v>
      </c>
      <c r="K61428">
        <f>VALUE(Sales[[#This Row],[Quantity]]) *
VLOOKUP(
   VALUE(Sales[[#This Row],[ProductKey]]),
   Products!$A:$F,
   6,
   FALSE)</f>
        <v>174.92999999999998</v>
      </c>
    </row>
    <row r="61429" spans="1:11" x14ac:dyDescent="0.4">
      <c r="A61429">
        <v>1729017</v>
      </c>
      <c r="B61429">
        <v>5</v>
      </c>
      <c r="C61429" s="1"/>
      <c r="D61429" t="s">
        <v>38881</v>
      </c>
      <c r="E61429" s="1" t="str">
        <f>IF(ISBLANK(Sales[[#This Row],[Order Date]]),"Invalid","Valid")</f>
        <v>Invalid</v>
      </c>
      <c r="F61429">
        <v>732580</v>
      </c>
      <c r="G61429">
        <v>30</v>
      </c>
      <c r="H61429">
        <v>2492</v>
      </c>
      <c r="I61429">
        <v>7</v>
      </c>
      <c r="J61429" t="s">
        <v>30963</v>
      </c>
      <c r="K61429">
        <f>VALUE(Sales[[#This Row],[Quantity]]) *
VLOOKUP(
   VALUE(Sales[[#This Row],[ProductKey]]),
   Products!$A:$F,
   6,
   FALSE)</f>
        <v>174.92999999999998</v>
      </c>
    </row>
    <row r="61430" spans="1:11" x14ac:dyDescent="0.4">
      <c r="A61430">
        <v>1745028</v>
      </c>
      <c r="B61430">
        <v>2</v>
      </c>
      <c r="C61430" s="1">
        <v>43779</v>
      </c>
      <c r="D61430" t="s">
        <v>38881</v>
      </c>
      <c r="E61430" s="1" t="str">
        <f>IF(ISBLANK(Sales[[#This Row],[Order Date]]),"Invalid","Valid")</f>
        <v>Valid</v>
      </c>
      <c r="F61430">
        <v>55914</v>
      </c>
      <c r="G61430">
        <v>6</v>
      </c>
      <c r="H61430">
        <v>2492</v>
      </c>
      <c r="I61430">
        <v>3</v>
      </c>
      <c r="J61430" t="s">
        <v>30964</v>
      </c>
      <c r="K61430">
        <f>VALUE(Sales[[#This Row],[Quantity]]) *
VLOOKUP(
   VALUE(Sales[[#This Row],[ProductKey]]),
   Products!$A:$F,
   6,
   FALSE)</f>
        <v>74.97</v>
      </c>
    </row>
    <row r="61431" spans="1:11" x14ac:dyDescent="0.4">
      <c r="A61431">
        <v>1753003</v>
      </c>
      <c r="B61431">
        <v>4</v>
      </c>
      <c r="C61431" s="1"/>
      <c r="D61431" t="s">
        <v>38881</v>
      </c>
      <c r="E61431" s="1" t="str">
        <f>IF(ISBLANK(Sales[[#This Row],[Order Date]]),"Invalid","Valid")</f>
        <v>Invalid</v>
      </c>
      <c r="F61431">
        <v>161095</v>
      </c>
      <c r="G61431">
        <v>1</v>
      </c>
      <c r="H61431">
        <v>2492</v>
      </c>
      <c r="I61431">
        <v>3</v>
      </c>
      <c r="J61431" t="s">
        <v>30964</v>
      </c>
      <c r="K61431">
        <f>VALUE(Sales[[#This Row],[Quantity]]) *
VLOOKUP(
   VALUE(Sales[[#This Row],[ProductKey]]),
   Products!$A:$F,
   6,
   FALSE)</f>
        <v>74.97</v>
      </c>
    </row>
    <row r="61432" spans="1:11" x14ac:dyDescent="0.4">
      <c r="A61432">
        <v>1758017</v>
      </c>
      <c r="B61432">
        <v>4</v>
      </c>
      <c r="C61432" s="1"/>
      <c r="D61432" t="s">
        <v>38881</v>
      </c>
      <c r="E61432" s="1" t="str">
        <f>IF(ISBLANK(Sales[[#This Row],[Order Date]]),"Invalid","Valid")</f>
        <v>Invalid</v>
      </c>
      <c r="F61432">
        <v>1650383</v>
      </c>
      <c r="G61432">
        <v>56</v>
      </c>
      <c r="H61432">
        <v>2492</v>
      </c>
      <c r="I61432">
        <v>1</v>
      </c>
      <c r="J61432" t="s">
        <v>30961</v>
      </c>
      <c r="K61432">
        <f>VALUE(Sales[[#This Row],[Quantity]]) *
VLOOKUP(
   VALUE(Sales[[#This Row],[ProductKey]]),
   Products!$A:$F,
   6,
   FALSE)</f>
        <v>24.99</v>
      </c>
    </row>
    <row r="61433" spans="1:11" x14ac:dyDescent="0.4">
      <c r="A61433">
        <v>1764017</v>
      </c>
      <c r="B61433">
        <v>4</v>
      </c>
      <c r="C61433" s="1"/>
      <c r="D61433" s="1" t="s">
        <v>39970</v>
      </c>
      <c r="E61433" s="1" t="str">
        <f>IF(ISBLANK(Sales[[#This Row],[Order Date]]),"Invalid","Valid")</f>
        <v>Invalid</v>
      </c>
      <c r="F61433">
        <v>968226</v>
      </c>
      <c r="G61433">
        <v>0</v>
      </c>
      <c r="H61433">
        <v>2492</v>
      </c>
      <c r="I61433">
        <v>4</v>
      </c>
      <c r="J61433" t="s">
        <v>30962</v>
      </c>
      <c r="K61433">
        <f>VALUE(Sales[[#This Row],[Quantity]]) *
VLOOKUP(
   VALUE(Sales[[#This Row],[ProductKey]]),
   Products!$A:$F,
   6,
   FALSE)</f>
        <v>99.96</v>
      </c>
    </row>
    <row r="61434" spans="1:11" x14ac:dyDescent="0.4">
      <c r="A61434">
        <v>1774008</v>
      </c>
      <c r="B61434">
        <v>3</v>
      </c>
      <c r="C61434" s="1">
        <v>43719</v>
      </c>
      <c r="D61434" t="s">
        <v>38881</v>
      </c>
      <c r="E61434" s="1" t="str">
        <f>IF(ISBLANK(Sales[[#This Row],[Order Date]]),"Invalid","Valid")</f>
        <v>Valid</v>
      </c>
      <c r="F61434">
        <v>173245</v>
      </c>
      <c r="G61434">
        <v>5</v>
      </c>
      <c r="H61434">
        <v>2492</v>
      </c>
      <c r="I61434">
        <v>3</v>
      </c>
      <c r="J61434" t="s">
        <v>30964</v>
      </c>
      <c r="K61434">
        <f>VALUE(Sales[[#This Row],[Quantity]]) *
VLOOKUP(
   VALUE(Sales[[#This Row],[ProductKey]]),
   Products!$A:$F,
   6,
   FALSE)</f>
        <v>74.97</v>
      </c>
    </row>
    <row r="61435" spans="1:11" x14ac:dyDescent="0.4">
      <c r="A61435">
        <v>1797008</v>
      </c>
      <c r="B61435">
        <v>5</v>
      </c>
      <c r="C61435" s="1">
        <v>43508</v>
      </c>
      <c r="D61435" t="s">
        <v>38881</v>
      </c>
      <c r="E61435" s="1" t="str">
        <f>IF(ISBLANK(Sales[[#This Row],[Order Date]]),"Invalid","Valid")</f>
        <v>Valid</v>
      </c>
      <c r="F61435">
        <v>876456</v>
      </c>
      <c r="G61435">
        <v>33</v>
      </c>
      <c r="H61435">
        <v>2492</v>
      </c>
      <c r="I61435">
        <v>1</v>
      </c>
      <c r="J61435" t="s">
        <v>30963</v>
      </c>
      <c r="K61435">
        <f>VALUE(Sales[[#This Row],[Quantity]]) *
VLOOKUP(
   VALUE(Sales[[#This Row],[ProductKey]]),
   Products!$A:$F,
   6,
   FALSE)</f>
        <v>24.99</v>
      </c>
    </row>
    <row r="61436" spans="1:11" x14ac:dyDescent="0.4">
      <c r="A61436">
        <v>1808024</v>
      </c>
      <c r="B61436">
        <v>2</v>
      </c>
      <c r="C61436" s="1"/>
      <c r="D61436" t="s">
        <v>38881</v>
      </c>
      <c r="E61436" s="1" t="str">
        <f>IF(ISBLANK(Sales[[#This Row],[Order Date]]),"Invalid","Valid")</f>
        <v>Invalid</v>
      </c>
      <c r="F61436">
        <v>1751123</v>
      </c>
      <c r="G61436">
        <v>59</v>
      </c>
      <c r="H61436">
        <v>2492</v>
      </c>
      <c r="I61436">
        <v>3</v>
      </c>
      <c r="J61436" t="s">
        <v>30961</v>
      </c>
      <c r="K61436">
        <f>VALUE(Sales[[#This Row],[Quantity]]) *
VLOOKUP(
   VALUE(Sales[[#This Row],[ProductKey]]),
   Products!$A:$F,
   6,
   FALSE)</f>
        <v>74.97</v>
      </c>
    </row>
    <row r="61437" spans="1:11" x14ac:dyDescent="0.4">
      <c r="A61437">
        <v>1818021</v>
      </c>
      <c r="B61437">
        <v>1</v>
      </c>
      <c r="C61437" s="1"/>
      <c r="D61437" t="s">
        <v>38881</v>
      </c>
      <c r="E61437" s="1" t="str">
        <f>IF(ISBLANK(Sales[[#This Row],[Order Date]]),"Invalid","Valid")</f>
        <v>Invalid</v>
      </c>
      <c r="F61437">
        <v>571339</v>
      </c>
      <c r="G61437">
        <v>21</v>
      </c>
      <c r="H61437">
        <v>2492</v>
      </c>
      <c r="I61437">
        <v>1</v>
      </c>
      <c r="J61437" t="s">
        <v>30963</v>
      </c>
      <c r="K61437">
        <f>VALUE(Sales[[#This Row],[Quantity]]) *
VLOOKUP(
   VALUE(Sales[[#This Row],[ProductKey]]),
   Products!$A:$F,
   6,
   FALSE)</f>
        <v>24.99</v>
      </c>
    </row>
    <row r="61438" spans="1:11" x14ac:dyDescent="0.4">
      <c r="A61438">
        <v>1823045</v>
      </c>
      <c r="B61438">
        <v>1</v>
      </c>
      <c r="C61438" s="1"/>
      <c r="D61438" t="s">
        <v>38881</v>
      </c>
      <c r="E61438" s="1" t="str">
        <f>IF(ISBLANK(Sales[[#This Row],[Order Date]]),"Invalid","Valid")</f>
        <v>Invalid</v>
      </c>
      <c r="F61438">
        <v>887549</v>
      </c>
      <c r="G61438">
        <v>34</v>
      </c>
      <c r="H61438">
        <v>2492</v>
      </c>
      <c r="I61438">
        <v>3</v>
      </c>
      <c r="J61438" t="s">
        <v>30963</v>
      </c>
      <c r="K61438">
        <f>VALUE(Sales[[#This Row],[Quantity]]) *
VLOOKUP(
   VALUE(Sales[[#This Row],[ProductKey]]),
   Products!$A:$F,
   6,
   FALSE)</f>
        <v>74.97</v>
      </c>
    </row>
    <row r="61439" spans="1:11" x14ac:dyDescent="0.4">
      <c r="A61439">
        <v>1833015</v>
      </c>
      <c r="B61439">
        <v>2</v>
      </c>
      <c r="C61439" s="1">
        <v>44013</v>
      </c>
      <c r="D61439" t="s">
        <v>38881</v>
      </c>
      <c r="E61439" s="1" t="str">
        <f>IF(ISBLANK(Sales[[#This Row],[Order Date]]),"Invalid","Valid")</f>
        <v>Valid</v>
      </c>
      <c r="F61439">
        <v>1609149</v>
      </c>
      <c r="G61439">
        <v>49</v>
      </c>
      <c r="H61439">
        <v>2492</v>
      </c>
      <c r="I61439">
        <v>3</v>
      </c>
      <c r="J61439" t="s">
        <v>30961</v>
      </c>
      <c r="K61439">
        <f>VALUE(Sales[[#This Row],[Quantity]]) *
VLOOKUP(
   VALUE(Sales[[#This Row],[ProductKey]]),
   Products!$A:$F,
   6,
   FALSE)</f>
        <v>74.97</v>
      </c>
    </row>
    <row r="61440" spans="1:11" x14ac:dyDescent="0.4">
      <c r="A61440">
        <v>1836005</v>
      </c>
      <c r="B61440">
        <v>1</v>
      </c>
      <c r="C61440" s="1">
        <v>44105</v>
      </c>
      <c r="D61440" t="s">
        <v>38881</v>
      </c>
      <c r="E61440" s="1" t="str">
        <f>IF(ISBLANK(Sales[[#This Row],[Order Date]]),"Invalid","Valid")</f>
        <v>Valid</v>
      </c>
      <c r="F61440">
        <v>1841859</v>
      </c>
      <c r="G61440">
        <v>53</v>
      </c>
      <c r="H61440">
        <v>2492</v>
      </c>
      <c r="I61440">
        <v>3</v>
      </c>
      <c r="J61440" t="s">
        <v>30961</v>
      </c>
      <c r="K61440">
        <f>VALUE(Sales[[#This Row],[Quantity]]) *
VLOOKUP(
   VALUE(Sales[[#This Row],[ProductKey]]),
   Products!$A:$F,
   6,
   FALSE)</f>
        <v>74.97</v>
      </c>
    </row>
    <row r="61441" spans="1:11" x14ac:dyDescent="0.4">
      <c r="A61441">
        <v>1842013</v>
      </c>
      <c r="B61441">
        <v>2</v>
      </c>
      <c r="C61441" s="1"/>
      <c r="D61441" t="s">
        <v>38881</v>
      </c>
      <c r="E61441" s="1" t="str">
        <f>IF(ISBLANK(Sales[[#This Row],[Order Date]]),"Invalid","Valid")</f>
        <v>Invalid</v>
      </c>
      <c r="F61441">
        <v>1168257</v>
      </c>
      <c r="G61441">
        <v>40</v>
      </c>
      <c r="H61441">
        <v>2492</v>
      </c>
      <c r="I61441">
        <v>2</v>
      </c>
      <c r="J61441" t="s">
        <v>30962</v>
      </c>
      <c r="K61441">
        <f>VALUE(Sales[[#This Row],[Quantity]]) *
VLOOKUP(
   VALUE(Sales[[#This Row],[ProductKey]]),
   Products!$A:$F,
   6,
   FALSE)</f>
        <v>49.98</v>
      </c>
    </row>
    <row r="61442" spans="1:11" x14ac:dyDescent="0.4">
      <c r="A61442">
        <v>1857000</v>
      </c>
      <c r="B61442">
        <v>6</v>
      </c>
      <c r="C61442" s="1"/>
      <c r="D61442" t="s">
        <v>38881</v>
      </c>
      <c r="E61442" s="1" t="str">
        <f>IF(ISBLANK(Sales[[#This Row],[Order Date]]),"Invalid","Valid")</f>
        <v>Invalid</v>
      </c>
      <c r="F61442">
        <v>363462</v>
      </c>
      <c r="G61442">
        <v>9</v>
      </c>
      <c r="H61442">
        <v>2492</v>
      </c>
      <c r="I61442">
        <v>1</v>
      </c>
      <c r="J61442" t="s">
        <v>30960</v>
      </c>
      <c r="K61442">
        <f>VALUE(Sales[[#This Row],[Quantity]]) *
VLOOKUP(
   VALUE(Sales[[#This Row],[ProductKey]]),
   Products!$A:$F,
   6,
   FALSE)</f>
        <v>24.99</v>
      </c>
    </row>
    <row r="61443" spans="1:11" x14ac:dyDescent="0.4">
      <c r="A61443">
        <v>1861001</v>
      </c>
      <c r="B61443">
        <v>3</v>
      </c>
      <c r="C61443" s="1">
        <v>43923</v>
      </c>
      <c r="D61443" s="1" t="s">
        <v>40065</v>
      </c>
      <c r="E61443" s="1" t="str">
        <f>IF(ISBLANK(Sales[[#This Row],[Order Date]]),"Invalid","Valid")</f>
        <v>Valid</v>
      </c>
      <c r="F61443">
        <v>401266</v>
      </c>
      <c r="G61443">
        <v>0</v>
      </c>
      <c r="H61443">
        <v>2492</v>
      </c>
      <c r="I61443">
        <v>4</v>
      </c>
      <c r="J61443" t="s">
        <v>30963</v>
      </c>
      <c r="K61443">
        <f>VALUE(Sales[[#This Row],[Quantity]]) *
VLOOKUP(
   VALUE(Sales[[#This Row],[ProductKey]]),
   Products!$A:$F,
   6,
   FALSE)</f>
        <v>99.96</v>
      </c>
    </row>
    <row r="61444" spans="1:11" x14ac:dyDescent="0.4">
      <c r="A61444">
        <v>1861013</v>
      </c>
      <c r="B61444">
        <v>3</v>
      </c>
      <c r="C61444" s="1">
        <v>43923</v>
      </c>
      <c r="D61444" t="s">
        <v>38881</v>
      </c>
      <c r="E61444" s="1" t="str">
        <f>IF(ISBLANK(Sales[[#This Row],[Order Date]]),"Invalid","Valid")</f>
        <v>Valid</v>
      </c>
      <c r="F61444">
        <v>1716357</v>
      </c>
      <c r="G61444">
        <v>61</v>
      </c>
      <c r="H61444">
        <v>2492</v>
      </c>
      <c r="I61444">
        <v>3</v>
      </c>
      <c r="J61444" t="s">
        <v>30961</v>
      </c>
      <c r="K61444">
        <f>VALUE(Sales[[#This Row],[Quantity]]) *
VLOOKUP(
   VALUE(Sales[[#This Row],[ProductKey]]),
   Products!$A:$F,
   6,
   FALSE)</f>
        <v>74.97</v>
      </c>
    </row>
    <row r="61445" spans="1:11" x14ac:dyDescent="0.4">
      <c r="A61445">
        <v>1864020</v>
      </c>
      <c r="B61445">
        <v>1</v>
      </c>
      <c r="C61445" s="1">
        <v>44014</v>
      </c>
      <c r="D61445" t="s">
        <v>38881</v>
      </c>
      <c r="E61445" s="1" t="str">
        <f>IF(ISBLANK(Sales[[#This Row],[Order Date]]),"Invalid","Valid")</f>
        <v>Valid</v>
      </c>
      <c r="F61445">
        <v>2096214</v>
      </c>
      <c r="G61445">
        <v>47</v>
      </c>
      <c r="H61445">
        <v>2492</v>
      </c>
      <c r="I61445">
        <v>9</v>
      </c>
      <c r="J61445" t="s">
        <v>30961</v>
      </c>
      <c r="K61445">
        <f>VALUE(Sales[[#This Row],[Quantity]]) *
VLOOKUP(
   VALUE(Sales[[#This Row],[ProductKey]]),
   Products!$A:$F,
   6,
   FALSE)</f>
        <v>224.91</v>
      </c>
    </row>
    <row r="61446" spans="1:11" x14ac:dyDescent="0.4">
      <c r="A61446">
        <v>1870005</v>
      </c>
      <c r="B61446">
        <v>1</v>
      </c>
      <c r="C61446" s="1"/>
      <c r="D61446" t="s">
        <v>38881</v>
      </c>
      <c r="E61446" s="1" t="str">
        <f>IF(ISBLANK(Sales[[#This Row],[Order Date]]),"Invalid","Valid")</f>
        <v>Invalid</v>
      </c>
      <c r="F61446">
        <v>1858292</v>
      </c>
      <c r="G61446">
        <v>54</v>
      </c>
      <c r="H61446">
        <v>2492</v>
      </c>
      <c r="I61446">
        <v>1</v>
      </c>
      <c r="J61446" t="s">
        <v>30961</v>
      </c>
      <c r="K61446">
        <f>VALUE(Sales[[#This Row],[Quantity]]) *
VLOOKUP(
   VALUE(Sales[[#This Row],[ProductKey]]),
   Products!$A:$F,
   6,
   FALSE)</f>
        <v>24.99</v>
      </c>
    </row>
    <row r="61447" spans="1:11" x14ac:dyDescent="0.4">
      <c r="A61447">
        <v>1879045</v>
      </c>
      <c r="B61447">
        <v>7</v>
      </c>
      <c r="C61447" s="1"/>
      <c r="D61447" t="s">
        <v>38881</v>
      </c>
      <c r="E61447" s="1" t="str">
        <f>IF(ISBLANK(Sales[[#This Row],[Order Date]]),"Invalid","Valid")</f>
        <v>Invalid</v>
      </c>
      <c r="F61447">
        <v>1919414</v>
      </c>
      <c r="G61447">
        <v>53</v>
      </c>
      <c r="H61447">
        <v>2492</v>
      </c>
      <c r="I61447">
        <v>1</v>
      </c>
      <c r="J61447" t="s">
        <v>30961</v>
      </c>
      <c r="K61447">
        <f>VALUE(Sales[[#This Row],[Quantity]]) *
VLOOKUP(
   VALUE(Sales[[#This Row],[ProductKey]]),
   Products!$A:$F,
   6,
   FALSE)</f>
        <v>24.99</v>
      </c>
    </row>
    <row r="61448" spans="1:11" x14ac:dyDescent="0.4">
      <c r="A61448">
        <v>1946009</v>
      </c>
      <c r="B61448">
        <v>5</v>
      </c>
      <c r="C61448" s="1"/>
      <c r="D61448" t="s">
        <v>38881</v>
      </c>
      <c r="E61448" s="1" t="str">
        <f>IF(ISBLANK(Sales[[#This Row],[Order Date]]),"Invalid","Valid")</f>
        <v>Invalid</v>
      </c>
      <c r="F61448">
        <v>1812932</v>
      </c>
      <c r="G61448">
        <v>47</v>
      </c>
      <c r="H61448">
        <v>2492</v>
      </c>
      <c r="I61448">
        <v>6</v>
      </c>
      <c r="J61448" t="s">
        <v>30961</v>
      </c>
      <c r="K61448">
        <f>VALUE(Sales[[#This Row],[Quantity]]) *
VLOOKUP(
   VALUE(Sales[[#This Row],[ProductKey]]),
   Products!$A:$F,
   6,
   FALSE)</f>
        <v>149.94</v>
      </c>
    </row>
    <row r="61449" spans="1:11" x14ac:dyDescent="0.4">
      <c r="A61449">
        <v>1988012</v>
      </c>
      <c r="B61449">
        <v>3</v>
      </c>
      <c r="C61449" s="1">
        <v>44110</v>
      </c>
      <c r="D61449" t="s">
        <v>38881</v>
      </c>
      <c r="E61449" s="1" t="str">
        <f>IF(ISBLANK(Sales[[#This Row],[Order Date]]),"Invalid","Valid")</f>
        <v>Valid</v>
      </c>
      <c r="F61449">
        <v>1600419</v>
      </c>
      <c r="G61449">
        <v>54</v>
      </c>
      <c r="H61449">
        <v>2492</v>
      </c>
      <c r="I61449">
        <v>3</v>
      </c>
      <c r="J61449" t="s">
        <v>30961</v>
      </c>
      <c r="K61449">
        <f>VALUE(Sales[[#This Row],[Quantity]]) *
VLOOKUP(
   VALUE(Sales[[#This Row],[ProductKey]]),
   Products!$A:$F,
   6,
   FALSE)</f>
        <v>74.97</v>
      </c>
    </row>
    <row r="61450" spans="1:11" x14ac:dyDescent="0.4">
      <c r="A61450">
        <v>2059009</v>
      </c>
      <c r="B61450">
        <v>4</v>
      </c>
      <c r="C61450" s="1"/>
      <c r="D61450" t="s">
        <v>38881</v>
      </c>
      <c r="E61450" s="1" t="str">
        <f>IF(ISBLANK(Sales[[#This Row],[Order Date]]),"Invalid","Valid")</f>
        <v>Invalid</v>
      </c>
      <c r="F61450">
        <v>1231275</v>
      </c>
      <c r="G61450">
        <v>59</v>
      </c>
      <c r="H61450">
        <v>2492</v>
      </c>
      <c r="I61450">
        <v>3</v>
      </c>
      <c r="J61450" t="s">
        <v>30961</v>
      </c>
      <c r="K61450">
        <f>VALUE(Sales[[#This Row],[Quantity]]) *
VLOOKUP(
   VALUE(Sales[[#This Row],[ProductKey]]),
   Products!$A:$F,
   6,
   FALSE)</f>
        <v>74.97</v>
      </c>
    </row>
    <row r="61451" spans="1:11" x14ac:dyDescent="0.4">
      <c r="A61451">
        <v>2137004</v>
      </c>
      <c r="B61451">
        <v>2</v>
      </c>
      <c r="C61451" s="1">
        <v>43993</v>
      </c>
      <c r="D61451" t="s">
        <v>38881</v>
      </c>
      <c r="E61451" s="1" t="str">
        <f>IF(ISBLANK(Sales[[#This Row],[Order Date]]),"Invalid","Valid")</f>
        <v>Valid</v>
      </c>
      <c r="F61451">
        <v>393641</v>
      </c>
      <c r="G61451">
        <v>9</v>
      </c>
      <c r="H61451">
        <v>2492</v>
      </c>
      <c r="I61451">
        <v>5</v>
      </c>
      <c r="J61451" t="s">
        <v>30960</v>
      </c>
      <c r="K61451">
        <f>VALUE(Sales[[#This Row],[Quantity]]) *
VLOOKUP(
   VALUE(Sales[[#This Row],[ProductKey]]),
   Products!$A:$F,
   6,
   FALSE)</f>
        <v>124.94999999999999</v>
      </c>
    </row>
    <row r="61452" spans="1:11" x14ac:dyDescent="0.4">
      <c r="A61452">
        <v>528000</v>
      </c>
      <c r="B61452">
        <v>1</v>
      </c>
      <c r="C61452" s="1">
        <v>42680</v>
      </c>
      <c r="D61452" s="1" t="s">
        <v>38972</v>
      </c>
      <c r="E61452" s="1" t="str">
        <f>IF(ISBLANK(Sales[[#This Row],[Order Date]]),"Invalid","Valid")</f>
        <v>Valid</v>
      </c>
      <c r="F61452">
        <v>370811</v>
      </c>
      <c r="G61452">
        <v>0</v>
      </c>
      <c r="H61452">
        <v>2493</v>
      </c>
      <c r="I61452">
        <v>1</v>
      </c>
      <c r="J61452" t="s">
        <v>30960</v>
      </c>
      <c r="K61452">
        <f>VALUE(Sales[[#This Row],[Quantity]]) *
VLOOKUP(
   VALUE(Sales[[#This Row],[ProductKey]]),
   Products!$A:$F,
   6,
   FALSE)</f>
        <v>24.99</v>
      </c>
    </row>
    <row r="61453" spans="1:11" x14ac:dyDescent="0.4">
      <c r="A61453">
        <v>556010</v>
      </c>
      <c r="B61453">
        <v>2</v>
      </c>
      <c r="C61453" s="1">
        <v>42620</v>
      </c>
      <c r="D61453" t="s">
        <v>38881</v>
      </c>
      <c r="E61453" s="1" t="str">
        <f>IF(ISBLANK(Sales[[#This Row],[Order Date]]),"Invalid","Valid")</f>
        <v>Valid</v>
      </c>
      <c r="F61453">
        <v>544134</v>
      </c>
      <c r="G61453">
        <v>24</v>
      </c>
      <c r="H61453">
        <v>2493</v>
      </c>
      <c r="I61453">
        <v>4</v>
      </c>
      <c r="J61453" t="s">
        <v>30963</v>
      </c>
      <c r="K61453">
        <f>VALUE(Sales[[#This Row],[Quantity]]) *
VLOOKUP(
   VALUE(Sales[[#This Row],[ProductKey]]),
   Products!$A:$F,
   6,
   FALSE)</f>
        <v>99.96</v>
      </c>
    </row>
    <row r="61454" spans="1:11" x14ac:dyDescent="0.4">
      <c r="A61454">
        <v>628003</v>
      </c>
      <c r="B61454">
        <v>1</v>
      </c>
      <c r="C61454" s="1"/>
      <c r="D61454" t="s">
        <v>38881</v>
      </c>
      <c r="E61454" s="1" t="str">
        <f>IF(ISBLANK(Sales[[#This Row],[Order Date]]),"Invalid","Valid")</f>
        <v>Invalid</v>
      </c>
      <c r="F61454">
        <v>861729</v>
      </c>
      <c r="G61454">
        <v>33</v>
      </c>
      <c r="H61454">
        <v>2493</v>
      </c>
      <c r="I61454">
        <v>5</v>
      </c>
      <c r="J61454" t="s">
        <v>30963</v>
      </c>
      <c r="K61454">
        <f>VALUE(Sales[[#This Row],[Quantity]]) *
VLOOKUP(
   VALUE(Sales[[#This Row],[ProductKey]]),
   Products!$A:$F,
   6,
   FALSE)</f>
        <v>124.94999999999999</v>
      </c>
    </row>
    <row r="61455" spans="1:11" x14ac:dyDescent="0.4">
      <c r="A61455">
        <v>658001</v>
      </c>
      <c r="B61455">
        <v>3</v>
      </c>
      <c r="C61455" s="1"/>
      <c r="D61455" t="s">
        <v>38881</v>
      </c>
      <c r="E61455" s="1" t="str">
        <f>IF(ISBLANK(Sales[[#This Row],[Order Date]]),"Invalid","Valid")</f>
        <v>Invalid</v>
      </c>
      <c r="F61455">
        <v>529903</v>
      </c>
      <c r="G61455">
        <v>27</v>
      </c>
      <c r="H61455">
        <v>2493</v>
      </c>
      <c r="I61455">
        <v>9</v>
      </c>
      <c r="J61455" t="s">
        <v>30963</v>
      </c>
      <c r="K61455">
        <f>VALUE(Sales[[#This Row],[Quantity]]) *
VLOOKUP(
   VALUE(Sales[[#This Row],[ProductKey]]),
   Products!$A:$F,
   6,
   FALSE)</f>
        <v>224.91</v>
      </c>
    </row>
    <row r="61456" spans="1:11" x14ac:dyDescent="0.4">
      <c r="A61456">
        <v>729004</v>
      </c>
      <c r="B61456">
        <v>2</v>
      </c>
      <c r="C61456" s="1"/>
      <c r="D61456" s="1" t="s">
        <v>39117</v>
      </c>
      <c r="E61456" s="1" t="str">
        <f>IF(ISBLANK(Sales[[#This Row],[Order Date]]),"Invalid","Valid")</f>
        <v>Invalid</v>
      </c>
      <c r="F61456">
        <v>892838</v>
      </c>
      <c r="G61456">
        <v>0</v>
      </c>
      <c r="H61456">
        <v>2493</v>
      </c>
      <c r="I61456">
        <v>3</v>
      </c>
      <c r="J61456" t="s">
        <v>30963</v>
      </c>
      <c r="K61456">
        <f>VALUE(Sales[[#This Row],[Quantity]]) *
VLOOKUP(
   VALUE(Sales[[#This Row],[ProductKey]]),
   Products!$A:$F,
   6,
   FALSE)</f>
        <v>74.97</v>
      </c>
    </row>
    <row r="61457" spans="1:11" x14ac:dyDescent="0.4">
      <c r="A61457">
        <v>976010</v>
      </c>
      <c r="B61457">
        <v>2</v>
      </c>
      <c r="C61457" s="1">
        <v>42775</v>
      </c>
      <c r="D61457" s="1" t="s">
        <v>39284</v>
      </c>
      <c r="E61457" s="1" t="str">
        <f>IF(ISBLANK(Sales[[#This Row],[Order Date]]),"Invalid","Valid")</f>
        <v>Valid</v>
      </c>
      <c r="F61457">
        <v>935406</v>
      </c>
      <c r="G61457">
        <v>0</v>
      </c>
      <c r="H61457">
        <v>2493</v>
      </c>
      <c r="I61457">
        <v>1</v>
      </c>
      <c r="J61457" t="s">
        <v>30962</v>
      </c>
      <c r="K61457">
        <f>VALUE(Sales[[#This Row],[Quantity]]) *
VLOOKUP(
   VALUE(Sales[[#This Row],[ProductKey]]),
   Products!$A:$F,
   6,
   FALSE)</f>
        <v>24.99</v>
      </c>
    </row>
    <row r="61458" spans="1:11" x14ac:dyDescent="0.4">
      <c r="A61458">
        <v>1021003</v>
      </c>
      <c r="B61458">
        <v>2</v>
      </c>
      <c r="C61458" s="1"/>
      <c r="D61458" s="1" t="s">
        <v>39323</v>
      </c>
      <c r="E61458" s="1" t="str">
        <f>IF(ISBLANK(Sales[[#This Row],[Order Date]]),"Invalid","Valid")</f>
        <v>Invalid</v>
      </c>
      <c r="F61458">
        <v>322734</v>
      </c>
      <c r="G61458">
        <v>0</v>
      </c>
      <c r="H61458">
        <v>2493</v>
      </c>
      <c r="I61458">
        <v>3</v>
      </c>
      <c r="J61458" t="s">
        <v>30960</v>
      </c>
      <c r="K61458">
        <f>VALUE(Sales[[#This Row],[Quantity]]) *
VLOOKUP(
   VALUE(Sales[[#This Row],[ProductKey]]),
   Products!$A:$F,
   6,
   FALSE)</f>
        <v>74.97</v>
      </c>
    </row>
    <row r="61459" spans="1:11" x14ac:dyDescent="0.4">
      <c r="A61459">
        <v>1097015</v>
      </c>
      <c r="B61459">
        <v>2</v>
      </c>
      <c r="C61459" s="1">
        <v>43101</v>
      </c>
      <c r="D61459" t="s">
        <v>38881</v>
      </c>
      <c r="E61459" s="1" t="str">
        <f>IF(ISBLANK(Sales[[#This Row],[Order Date]]),"Invalid","Valid")</f>
        <v>Valid</v>
      </c>
      <c r="F61459">
        <v>846187</v>
      </c>
      <c r="G61459">
        <v>31</v>
      </c>
      <c r="H61459">
        <v>2493</v>
      </c>
      <c r="I61459">
        <v>8</v>
      </c>
      <c r="J61459" t="s">
        <v>30963</v>
      </c>
      <c r="K61459">
        <f>VALUE(Sales[[#This Row],[Quantity]]) *
VLOOKUP(
   VALUE(Sales[[#This Row],[ProductKey]]),
   Products!$A:$F,
   6,
   FALSE)</f>
        <v>199.92</v>
      </c>
    </row>
    <row r="61460" spans="1:11" x14ac:dyDescent="0.4">
      <c r="A61460">
        <v>1105013</v>
      </c>
      <c r="B61460">
        <v>1</v>
      </c>
      <c r="C61460" s="1">
        <v>43344</v>
      </c>
      <c r="D61460" t="s">
        <v>38881</v>
      </c>
      <c r="E61460" s="1" t="str">
        <f>IF(ISBLANK(Sales[[#This Row],[Order Date]]),"Invalid","Valid")</f>
        <v>Valid</v>
      </c>
      <c r="F61460">
        <v>68882</v>
      </c>
      <c r="G61460">
        <v>6</v>
      </c>
      <c r="H61460">
        <v>2493</v>
      </c>
      <c r="I61460">
        <v>3</v>
      </c>
      <c r="J61460" t="s">
        <v>30964</v>
      </c>
      <c r="K61460">
        <f>VALUE(Sales[[#This Row],[Quantity]]) *
VLOOKUP(
   VALUE(Sales[[#This Row],[ProductKey]]),
   Products!$A:$F,
   6,
   FALSE)</f>
        <v>74.97</v>
      </c>
    </row>
    <row r="61461" spans="1:11" x14ac:dyDescent="0.4">
      <c r="A61461">
        <v>1113005</v>
      </c>
      <c r="B61461">
        <v>1</v>
      </c>
      <c r="C61461" s="1"/>
      <c r="D61461" t="s">
        <v>38881</v>
      </c>
      <c r="E61461" s="1" t="str">
        <f>IF(ISBLANK(Sales[[#This Row],[Order Date]]),"Invalid","Valid")</f>
        <v>Invalid</v>
      </c>
      <c r="F61461">
        <v>1011435</v>
      </c>
      <c r="G61461">
        <v>40</v>
      </c>
      <c r="H61461">
        <v>2493</v>
      </c>
      <c r="I61461">
        <v>1</v>
      </c>
      <c r="J61461" t="s">
        <v>30962</v>
      </c>
      <c r="K61461">
        <f>VALUE(Sales[[#This Row],[Quantity]]) *
VLOOKUP(
   VALUE(Sales[[#This Row],[ProductKey]]),
   Products!$A:$F,
   6,
   FALSE)</f>
        <v>24.99</v>
      </c>
    </row>
    <row r="61462" spans="1:11" x14ac:dyDescent="0.4">
      <c r="A61462">
        <v>1149014</v>
      </c>
      <c r="B61462">
        <v>1</v>
      </c>
      <c r="C61462" s="1"/>
      <c r="D61462" t="s">
        <v>38881</v>
      </c>
      <c r="E61462" s="1" t="str">
        <f>IF(ISBLANK(Sales[[#This Row],[Order Date]]),"Invalid","Valid")</f>
        <v>Invalid</v>
      </c>
      <c r="F61462">
        <v>1731696</v>
      </c>
      <c r="G61462">
        <v>54</v>
      </c>
      <c r="H61462">
        <v>2493</v>
      </c>
      <c r="I61462">
        <v>2</v>
      </c>
      <c r="J61462" t="s">
        <v>30961</v>
      </c>
      <c r="K61462">
        <f>VALUE(Sales[[#This Row],[Quantity]]) *
VLOOKUP(
   VALUE(Sales[[#This Row],[ProductKey]]),
   Products!$A:$F,
   6,
   FALSE)</f>
        <v>49.98</v>
      </c>
    </row>
    <row r="61463" spans="1:11" x14ac:dyDescent="0.4">
      <c r="A61463">
        <v>1266002</v>
      </c>
      <c r="B61463">
        <v>2</v>
      </c>
      <c r="C61463" s="1"/>
      <c r="D61463" t="s">
        <v>38881</v>
      </c>
      <c r="E61463" s="1" t="str">
        <f>IF(ISBLANK(Sales[[#This Row],[Order Date]]),"Invalid","Valid")</f>
        <v>Invalid</v>
      </c>
      <c r="F61463">
        <v>348767</v>
      </c>
      <c r="G61463">
        <v>8</v>
      </c>
      <c r="H61463">
        <v>2493</v>
      </c>
      <c r="I61463">
        <v>1</v>
      </c>
      <c r="J61463" t="s">
        <v>30960</v>
      </c>
      <c r="K61463">
        <f>VALUE(Sales[[#This Row],[Quantity]]) *
VLOOKUP(
   VALUE(Sales[[#This Row],[ProductKey]]),
   Products!$A:$F,
   6,
   FALSE)</f>
        <v>24.99</v>
      </c>
    </row>
    <row r="61464" spans="1:11" x14ac:dyDescent="0.4">
      <c r="A61464">
        <v>1267005</v>
      </c>
      <c r="B61464">
        <v>1</v>
      </c>
      <c r="C61464" s="1"/>
      <c r="D61464" t="s">
        <v>38881</v>
      </c>
      <c r="E61464" s="1" t="str">
        <f>IF(ISBLANK(Sales[[#This Row],[Order Date]]),"Invalid","Valid")</f>
        <v>Invalid</v>
      </c>
      <c r="F61464">
        <v>760889</v>
      </c>
      <c r="G61464">
        <v>29</v>
      </c>
      <c r="H61464">
        <v>2493</v>
      </c>
      <c r="I61464">
        <v>1</v>
      </c>
      <c r="J61464" t="s">
        <v>30963</v>
      </c>
      <c r="K61464">
        <f>VALUE(Sales[[#This Row],[Quantity]]) *
VLOOKUP(
   VALUE(Sales[[#This Row],[ProductKey]]),
   Products!$A:$F,
   6,
   FALSE)</f>
        <v>24.99</v>
      </c>
    </row>
    <row r="61465" spans="1:11" x14ac:dyDescent="0.4">
      <c r="A61465">
        <v>1284024</v>
      </c>
      <c r="B61465">
        <v>1</v>
      </c>
      <c r="C61465" s="1">
        <v>43288</v>
      </c>
      <c r="D61465" t="s">
        <v>38881</v>
      </c>
      <c r="E61465" s="1" t="str">
        <f>IF(ISBLANK(Sales[[#This Row],[Order Date]]),"Invalid","Valid")</f>
        <v>Valid</v>
      </c>
      <c r="F61465">
        <v>1137903</v>
      </c>
      <c r="G61465">
        <v>37</v>
      </c>
      <c r="H61465">
        <v>2493</v>
      </c>
      <c r="I61465">
        <v>2</v>
      </c>
      <c r="J61465" t="s">
        <v>30962</v>
      </c>
      <c r="K61465">
        <f>VALUE(Sales[[#This Row],[Quantity]]) *
VLOOKUP(
   VALUE(Sales[[#This Row],[ProductKey]]),
   Products!$A:$F,
   6,
   FALSE)</f>
        <v>49.98</v>
      </c>
    </row>
    <row r="61466" spans="1:11" x14ac:dyDescent="0.4">
      <c r="A61466">
        <v>1322002</v>
      </c>
      <c r="B61466">
        <v>1</v>
      </c>
      <c r="C61466" s="1"/>
      <c r="D61466" t="s">
        <v>38881</v>
      </c>
      <c r="E61466" s="1" t="str">
        <f>IF(ISBLANK(Sales[[#This Row],[Order Date]]),"Invalid","Valid")</f>
        <v>Invalid</v>
      </c>
      <c r="F61466">
        <v>1661735</v>
      </c>
      <c r="G61466">
        <v>56</v>
      </c>
      <c r="H61466">
        <v>2493</v>
      </c>
      <c r="I61466">
        <v>2</v>
      </c>
      <c r="J61466" t="s">
        <v>30961</v>
      </c>
      <c r="K61466">
        <f>VALUE(Sales[[#This Row],[Quantity]]) *
VLOOKUP(
   VALUE(Sales[[#This Row],[ProductKey]]),
   Products!$A:$F,
   6,
   FALSE)</f>
        <v>49.98</v>
      </c>
    </row>
    <row r="61467" spans="1:11" x14ac:dyDescent="0.4">
      <c r="A61467">
        <v>1326021</v>
      </c>
      <c r="B61467">
        <v>3</v>
      </c>
      <c r="C61467" s="1"/>
      <c r="D61467" t="s">
        <v>38881</v>
      </c>
      <c r="E61467" s="1" t="str">
        <f>IF(ISBLANK(Sales[[#This Row],[Order Date]]),"Invalid","Valid")</f>
        <v>Invalid</v>
      </c>
      <c r="F61467">
        <v>808000</v>
      </c>
      <c r="G61467">
        <v>34</v>
      </c>
      <c r="H61467">
        <v>2493</v>
      </c>
      <c r="I61467">
        <v>6</v>
      </c>
      <c r="J61467" t="s">
        <v>30963</v>
      </c>
      <c r="K61467">
        <f>VALUE(Sales[[#This Row],[Quantity]]) *
VLOOKUP(
   VALUE(Sales[[#This Row],[ProductKey]]),
   Products!$A:$F,
   6,
   FALSE)</f>
        <v>149.94</v>
      </c>
    </row>
    <row r="61468" spans="1:11" x14ac:dyDescent="0.4">
      <c r="A61468">
        <v>1340016</v>
      </c>
      <c r="B61468">
        <v>2</v>
      </c>
      <c r="C61468" s="1">
        <v>43109</v>
      </c>
      <c r="D61468" t="s">
        <v>38881</v>
      </c>
      <c r="E61468" s="1" t="str">
        <f>IF(ISBLANK(Sales[[#This Row],[Order Date]]),"Invalid","Valid")</f>
        <v>Valid</v>
      </c>
      <c r="F61468">
        <v>907297</v>
      </c>
      <c r="G61468">
        <v>41</v>
      </c>
      <c r="H61468">
        <v>2493</v>
      </c>
      <c r="I61468">
        <v>4</v>
      </c>
      <c r="J61468" t="s">
        <v>30962</v>
      </c>
      <c r="K61468">
        <f>VALUE(Sales[[#This Row],[Quantity]]) *
VLOOKUP(
   VALUE(Sales[[#This Row],[ProductKey]]),
   Products!$A:$F,
   6,
   FALSE)</f>
        <v>99.96</v>
      </c>
    </row>
    <row r="61469" spans="1:11" x14ac:dyDescent="0.4">
      <c r="A61469">
        <v>1352019</v>
      </c>
      <c r="B61469">
        <v>4</v>
      </c>
      <c r="C61469" s="1"/>
      <c r="D61469" t="s">
        <v>38881</v>
      </c>
      <c r="E61469" s="1" t="str">
        <f>IF(ISBLANK(Sales[[#This Row],[Order Date]]),"Invalid","Valid")</f>
        <v>Invalid</v>
      </c>
      <c r="F61469">
        <v>599105</v>
      </c>
      <c r="G61469">
        <v>19</v>
      </c>
      <c r="H61469">
        <v>2493</v>
      </c>
      <c r="I61469">
        <v>3</v>
      </c>
      <c r="J61469" t="s">
        <v>30963</v>
      </c>
      <c r="K61469">
        <f>VALUE(Sales[[#This Row],[Quantity]]) *
VLOOKUP(
   VALUE(Sales[[#This Row],[ProductKey]]),
   Products!$A:$F,
   6,
   FALSE)</f>
        <v>74.97</v>
      </c>
    </row>
    <row r="61470" spans="1:11" x14ac:dyDescent="0.4">
      <c r="A61470">
        <v>1391014</v>
      </c>
      <c r="B61470">
        <v>2</v>
      </c>
      <c r="C61470" s="1"/>
      <c r="D61470" t="s">
        <v>38881</v>
      </c>
      <c r="E61470" s="1" t="str">
        <f>IF(ISBLANK(Sales[[#This Row],[Order Date]]),"Invalid","Valid")</f>
        <v>Invalid</v>
      </c>
      <c r="F61470">
        <v>1135188</v>
      </c>
      <c r="G61470">
        <v>36</v>
      </c>
      <c r="H61470">
        <v>2493</v>
      </c>
      <c r="I61470">
        <v>1</v>
      </c>
      <c r="J61470" t="s">
        <v>30962</v>
      </c>
      <c r="K61470">
        <f>VALUE(Sales[[#This Row],[Quantity]]) *
VLOOKUP(
   VALUE(Sales[[#This Row],[ProductKey]]),
   Products!$A:$F,
   6,
   FALSE)</f>
        <v>24.99</v>
      </c>
    </row>
    <row r="61471" spans="1:11" x14ac:dyDescent="0.4">
      <c r="A61471">
        <v>1420000</v>
      </c>
      <c r="B61471">
        <v>3</v>
      </c>
      <c r="C61471" s="1"/>
      <c r="D61471" t="s">
        <v>38881</v>
      </c>
      <c r="E61471" s="1" t="str">
        <f>IF(ISBLANK(Sales[[#This Row],[Order Date]]),"Invalid","Valid")</f>
        <v>Invalid</v>
      </c>
      <c r="F61471">
        <v>1960909</v>
      </c>
      <c r="G61471">
        <v>51</v>
      </c>
      <c r="H61471">
        <v>2493</v>
      </c>
      <c r="I61471">
        <v>10</v>
      </c>
      <c r="J61471" t="s">
        <v>30961</v>
      </c>
      <c r="K61471">
        <f>VALUE(Sales[[#This Row],[Quantity]]) *
VLOOKUP(
   VALUE(Sales[[#This Row],[ProductKey]]),
   Products!$A:$F,
   6,
   FALSE)</f>
        <v>249.89999999999998</v>
      </c>
    </row>
    <row r="61472" spans="1:11" x14ac:dyDescent="0.4">
      <c r="A61472">
        <v>1422025</v>
      </c>
      <c r="B61472">
        <v>4</v>
      </c>
      <c r="C61472" s="1"/>
      <c r="D61472" s="1" t="s">
        <v>39668</v>
      </c>
      <c r="E61472" s="1" t="str">
        <f>IF(ISBLANK(Sales[[#This Row],[Order Date]]),"Invalid","Valid")</f>
        <v>Invalid</v>
      </c>
      <c r="F61472">
        <v>517972</v>
      </c>
      <c r="G61472">
        <v>0</v>
      </c>
      <c r="H61472">
        <v>2493</v>
      </c>
      <c r="I61472">
        <v>6</v>
      </c>
      <c r="J61472" t="s">
        <v>30963</v>
      </c>
      <c r="K61472">
        <f>VALUE(Sales[[#This Row],[Quantity]]) *
VLOOKUP(
   VALUE(Sales[[#This Row],[ProductKey]]),
   Products!$A:$F,
   6,
   FALSE)</f>
        <v>149.94</v>
      </c>
    </row>
    <row r="61473" spans="1:11" x14ac:dyDescent="0.4">
      <c r="A61473">
        <v>1428010</v>
      </c>
      <c r="B61473">
        <v>1</v>
      </c>
      <c r="C61473" s="1"/>
      <c r="D61473" t="s">
        <v>38881</v>
      </c>
      <c r="E61473" s="1" t="str">
        <f>IF(ISBLANK(Sales[[#This Row],[Order Date]]),"Invalid","Valid")</f>
        <v>Invalid</v>
      </c>
      <c r="F61473">
        <v>896698</v>
      </c>
      <c r="G61473">
        <v>31</v>
      </c>
      <c r="H61473">
        <v>2493</v>
      </c>
      <c r="I61473">
        <v>2</v>
      </c>
      <c r="J61473" t="s">
        <v>30963</v>
      </c>
      <c r="K61473">
        <f>VALUE(Sales[[#This Row],[Quantity]]) *
VLOOKUP(
   VALUE(Sales[[#This Row],[ProductKey]]),
   Products!$A:$F,
   6,
   FALSE)</f>
        <v>49.98</v>
      </c>
    </row>
    <row r="61474" spans="1:11" x14ac:dyDescent="0.4">
      <c r="A61474">
        <v>1456073</v>
      </c>
      <c r="B61474">
        <v>3</v>
      </c>
      <c r="C61474" s="1"/>
      <c r="D61474" s="1" t="s">
        <v>39699</v>
      </c>
      <c r="E61474" s="1" t="str">
        <f>IF(ISBLANK(Sales[[#This Row],[Order Date]]),"Invalid","Valid")</f>
        <v>Invalid</v>
      </c>
      <c r="F61474">
        <v>1664155</v>
      </c>
      <c r="G61474">
        <v>0</v>
      </c>
      <c r="H61474">
        <v>2493</v>
      </c>
      <c r="I61474">
        <v>8</v>
      </c>
      <c r="J61474" t="s">
        <v>30961</v>
      </c>
      <c r="K61474">
        <f>VALUE(Sales[[#This Row],[Quantity]]) *
VLOOKUP(
   VALUE(Sales[[#This Row],[ProductKey]]),
   Products!$A:$F,
   6,
   FALSE)</f>
        <v>199.92</v>
      </c>
    </row>
    <row r="61475" spans="1:11" x14ac:dyDescent="0.4">
      <c r="A61475">
        <v>1476011</v>
      </c>
      <c r="B61475">
        <v>2</v>
      </c>
      <c r="C61475" s="1"/>
      <c r="D61475" s="1" t="s">
        <v>39721</v>
      </c>
      <c r="E61475" s="1" t="str">
        <f>IF(ISBLANK(Sales[[#This Row],[Order Date]]),"Invalid","Valid")</f>
        <v>Invalid</v>
      </c>
      <c r="F61475">
        <v>1226535</v>
      </c>
      <c r="G61475">
        <v>0</v>
      </c>
      <c r="H61475">
        <v>2493</v>
      </c>
      <c r="I61475">
        <v>4</v>
      </c>
      <c r="J61475" t="s">
        <v>30961</v>
      </c>
      <c r="K61475">
        <f>VALUE(Sales[[#This Row],[Quantity]]) *
VLOOKUP(
   VALUE(Sales[[#This Row],[ProductKey]]),
   Products!$A:$F,
   6,
   FALSE)</f>
        <v>99.96</v>
      </c>
    </row>
    <row r="61476" spans="1:11" x14ac:dyDescent="0.4">
      <c r="A61476">
        <v>1489018</v>
      </c>
      <c r="B61476">
        <v>4</v>
      </c>
      <c r="C61476" s="1"/>
      <c r="D61476" t="s">
        <v>38881</v>
      </c>
      <c r="E61476" s="1" t="str">
        <f>IF(ISBLANK(Sales[[#This Row],[Order Date]]),"Invalid","Valid")</f>
        <v>Invalid</v>
      </c>
      <c r="F61476">
        <v>630481</v>
      </c>
      <c r="G61476">
        <v>15</v>
      </c>
      <c r="H61476">
        <v>2493</v>
      </c>
      <c r="I61476">
        <v>4</v>
      </c>
      <c r="J61476" t="s">
        <v>30963</v>
      </c>
      <c r="K61476">
        <f>VALUE(Sales[[#This Row],[Quantity]]) *
VLOOKUP(
   VALUE(Sales[[#This Row],[ProductKey]]),
   Products!$A:$F,
   6,
   FALSE)</f>
        <v>99.96</v>
      </c>
    </row>
    <row r="61477" spans="1:11" x14ac:dyDescent="0.4">
      <c r="A61477">
        <v>1526005</v>
      </c>
      <c r="B61477">
        <v>1</v>
      </c>
      <c r="C61477" s="1">
        <v>43619</v>
      </c>
      <c r="D61477" s="1" t="s">
        <v>39768</v>
      </c>
      <c r="E61477" s="1" t="str">
        <f>IF(ISBLANK(Sales[[#This Row],[Order Date]]),"Invalid","Valid")</f>
        <v>Valid</v>
      </c>
      <c r="F61477">
        <v>1691521</v>
      </c>
      <c r="G61477">
        <v>0</v>
      </c>
      <c r="H61477">
        <v>2493</v>
      </c>
      <c r="I61477">
        <v>4</v>
      </c>
      <c r="J61477" t="s">
        <v>30961</v>
      </c>
      <c r="K61477">
        <f>VALUE(Sales[[#This Row],[Quantity]]) *
VLOOKUP(
   VALUE(Sales[[#This Row],[ProductKey]]),
   Products!$A:$F,
   6,
   FALSE)</f>
        <v>99.96</v>
      </c>
    </row>
    <row r="61478" spans="1:11" x14ac:dyDescent="0.4">
      <c r="A61478">
        <v>1527012</v>
      </c>
      <c r="B61478">
        <v>6</v>
      </c>
      <c r="C61478" s="1">
        <v>43649</v>
      </c>
      <c r="D61478" t="s">
        <v>38881</v>
      </c>
      <c r="E61478" s="1" t="str">
        <f>IF(ISBLANK(Sales[[#This Row],[Order Date]]),"Invalid","Valid")</f>
        <v>Valid</v>
      </c>
      <c r="F61478">
        <v>119365</v>
      </c>
      <c r="G61478">
        <v>5</v>
      </c>
      <c r="H61478">
        <v>2493</v>
      </c>
      <c r="I61478">
        <v>3</v>
      </c>
      <c r="J61478" t="s">
        <v>30964</v>
      </c>
      <c r="K61478">
        <f>VALUE(Sales[[#This Row],[Quantity]]) *
VLOOKUP(
   VALUE(Sales[[#This Row],[ProductKey]]),
   Products!$A:$F,
   6,
   FALSE)</f>
        <v>74.97</v>
      </c>
    </row>
    <row r="61479" spans="1:11" x14ac:dyDescent="0.4">
      <c r="A61479">
        <v>1529013</v>
      </c>
      <c r="B61479">
        <v>2</v>
      </c>
      <c r="C61479" s="1">
        <v>43711</v>
      </c>
      <c r="D61479" s="1" t="s">
        <v>39772</v>
      </c>
      <c r="E61479" s="1" t="str">
        <f>IF(ISBLANK(Sales[[#This Row],[Order Date]]),"Invalid","Valid")</f>
        <v>Valid</v>
      </c>
      <c r="F61479">
        <v>1226395</v>
      </c>
      <c r="G61479">
        <v>0</v>
      </c>
      <c r="H61479">
        <v>2493</v>
      </c>
      <c r="I61479">
        <v>3</v>
      </c>
      <c r="J61479" t="s">
        <v>30961</v>
      </c>
      <c r="K61479">
        <f>VALUE(Sales[[#This Row],[Quantity]]) *
VLOOKUP(
   VALUE(Sales[[#This Row],[ProductKey]]),
   Products!$A:$F,
   6,
   FALSE)</f>
        <v>74.97</v>
      </c>
    </row>
    <row r="61480" spans="1:11" x14ac:dyDescent="0.4">
      <c r="A61480">
        <v>1534005</v>
      </c>
      <c r="B61480">
        <v>2</v>
      </c>
      <c r="C61480" s="1"/>
      <c r="D61480" t="s">
        <v>38881</v>
      </c>
      <c r="E61480" s="1" t="str">
        <f>IF(ISBLANK(Sales[[#This Row],[Order Date]]),"Invalid","Valid")</f>
        <v>Invalid</v>
      </c>
      <c r="F61480">
        <v>1360697</v>
      </c>
      <c r="G61480">
        <v>59</v>
      </c>
      <c r="H61480">
        <v>2493</v>
      </c>
      <c r="I61480">
        <v>2</v>
      </c>
      <c r="J61480" t="s">
        <v>30961</v>
      </c>
      <c r="K61480">
        <f>VALUE(Sales[[#This Row],[Quantity]]) *
VLOOKUP(
   VALUE(Sales[[#This Row],[ProductKey]]),
   Products!$A:$F,
   6,
   FALSE)</f>
        <v>49.98</v>
      </c>
    </row>
    <row r="61481" spans="1:11" x14ac:dyDescent="0.4">
      <c r="A61481">
        <v>1638006</v>
      </c>
      <c r="B61481">
        <v>3</v>
      </c>
      <c r="C61481" s="1"/>
      <c r="D61481" t="s">
        <v>38881</v>
      </c>
      <c r="E61481" s="1" t="str">
        <f>IF(ISBLANK(Sales[[#This Row],[Order Date]]),"Invalid","Valid")</f>
        <v>Invalid</v>
      </c>
      <c r="F61481">
        <v>1227891</v>
      </c>
      <c r="G61481">
        <v>55</v>
      </c>
      <c r="H61481">
        <v>2493</v>
      </c>
      <c r="I61481">
        <v>3</v>
      </c>
      <c r="J61481" t="s">
        <v>30961</v>
      </c>
      <c r="K61481">
        <f>VALUE(Sales[[#This Row],[Quantity]]) *
VLOOKUP(
   VALUE(Sales[[#This Row],[ProductKey]]),
   Products!$A:$F,
   6,
   FALSE)</f>
        <v>74.97</v>
      </c>
    </row>
    <row r="61482" spans="1:11" x14ac:dyDescent="0.4">
      <c r="A61482">
        <v>1669000</v>
      </c>
      <c r="B61482">
        <v>1</v>
      </c>
      <c r="C61482" s="1"/>
      <c r="D61482" t="s">
        <v>38881</v>
      </c>
      <c r="E61482" s="1" t="str">
        <f>IF(ISBLANK(Sales[[#This Row],[Order Date]]),"Invalid","Valid")</f>
        <v>Invalid</v>
      </c>
      <c r="F61482">
        <v>1595510</v>
      </c>
      <c r="G61482">
        <v>61</v>
      </c>
      <c r="H61482">
        <v>2493</v>
      </c>
      <c r="I61482">
        <v>1</v>
      </c>
      <c r="J61482" t="s">
        <v>30961</v>
      </c>
      <c r="K61482">
        <f>VALUE(Sales[[#This Row],[Quantity]]) *
VLOOKUP(
   VALUE(Sales[[#This Row],[ProductKey]]),
   Products!$A:$F,
   6,
   FALSE)</f>
        <v>24.99</v>
      </c>
    </row>
    <row r="61483" spans="1:11" x14ac:dyDescent="0.4">
      <c r="A61483">
        <v>1678002</v>
      </c>
      <c r="B61483">
        <v>1</v>
      </c>
      <c r="C61483" s="1">
        <v>43593</v>
      </c>
      <c r="D61483" t="s">
        <v>38881</v>
      </c>
      <c r="E61483" s="1" t="str">
        <f>IF(ISBLANK(Sales[[#This Row],[Order Date]]),"Invalid","Valid")</f>
        <v>Valid</v>
      </c>
      <c r="F61483">
        <v>507298</v>
      </c>
      <c r="G61483">
        <v>27</v>
      </c>
      <c r="H61483">
        <v>2493</v>
      </c>
      <c r="I61483">
        <v>2</v>
      </c>
      <c r="J61483" t="s">
        <v>30963</v>
      </c>
      <c r="K61483">
        <f>VALUE(Sales[[#This Row],[Quantity]]) *
VLOOKUP(
   VALUE(Sales[[#This Row],[ProductKey]]),
   Products!$A:$F,
   6,
   FALSE)</f>
        <v>49.98</v>
      </c>
    </row>
    <row r="61484" spans="1:11" x14ac:dyDescent="0.4">
      <c r="A61484">
        <v>1694009</v>
      </c>
      <c r="B61484">
        <v>1</v>
      </c>
      <c r="C61484" s="1"/>
      <c r="D61484" t="s">
        <v>38881</v>
      </c>
      <c r="E61484" s="1" t="str">
        <f>IF(ISBLANK(Sales[[#This Row],[Order Date]]),"Invalid","Valid")</f>
        <v>Invalid</v>
      </c>
      <c r="F61484">
        <v>725725</v>
      </c>
      <c r="G61484">
        <v>29</v>
      </c>
      <c r="H61484">
        <v>2493</v>
      </c>
      <c r="I61484">
        <v>3</v>
      </c>
      <c r="J61484" t="s">
        <v>30963</v>
      </c>
      <c r="K61484">
        <f>VALUE(Sales[[#This Row],[Quantity]]) *
VLOOKUP(
   VALUE(Sales[[#This Row],[ProductKey]]),
   Products!$A:$F,
   6,
   FALSE)</f>
        <v>74.97</v>
      </c>
    </row>
    <row r="61485" spans="1:11" x14ac:dyDescent="0.4">
      <c r="A61485">
        <v>1704024</v>
      </c>
      <c r="B61485">
        <v>2</v>
      </c>
      <c r="C61485" s="1"/>
      <c r="D61485" t="s">
        <v>38881</v>
      </c>
      <c r="E61485" s="1" t="str">
        <f>IF(ISBLANK(Sales[[#This Row],[Order Date]]),"Invalid","Valid")</f>
        <v>Invalid</v>
      </c>
      <c r="F61485">
        <v>318893</v>
      </c>
      <c r="G61485">
        <v>9</v>
      </c>
      <c r="H61485">
        <v>2493</v>
      </c>
      <c r="I61485">
        <v>8</v>
      </c>
      <c r="J61485" t="s">
        <v>30960</v>
      </c>
      <c r="K61485">
        <f>VALUE(Sales[[#This Row],[Quantity]]) *
VLOOKUP(
   VALUE(Sales[[#This Row],[ProductKey]]),
   Products!$A:$F,
   6,
   FALSE)</f>
        <v>199.92</v>
      </c>
    </row>
    <row r="61486" spans="1:11" x14ac:dyDescent="0.4">
      <c r="A61486">
        <v>1708010</v>
      </c>
      <c r="B61486">
        <v>5</v>
      </c>
      <c r="C61486" s="1">
        <v>43564</v>
      </c>
      <c r="D61486" t="s">
        <v>38881</v>
      </c>
      <c r="E61486" s="1" t="str">
        <f>IF(ISBLANK(Sales[[#This Row],[Order Date]]),"Invalid","Valid")</f>
        <v>Valid</v>
      </c>
      <c r="F61486">
        <v>1636548</v>
      </c>
      <c r="G61486">
        <v>62</v>
      </c>
      <c r="H61486">
        <v>2493</v>
      </c>
      <c r="I61486">
        <v>6</v>
      </c>
      <c r="J61486" t="s">
        <v>30961</v>
      </c>
      <c r="K61486">
        <f>VALUE(Sales[[#This Row],[Quantity]]) *
VLOOKUP(
   VALUE(Sales[[#This Row],[ProductKey]]),
   Products!$A:$F,
   6,
   FALSE)</f>
        <v>149.94</v>
      </c>
    </row>
    <row r="61487" spans="1:11" x14ac:dyDescent="0.4">
      <c r="A61487">
        <v>1725014</v>
      </c>
      <c r="B61487">
        <v>1</v>
      </c>
      <c r="C61487" s="1"/>
      <c r="D61487" s="1" t="s">
        <v>39932</v>
      </c>
      <c r="E61487" s="1" t="str">
        <f>IF(ISBLANK(Sales[[#This Row],[Order Date]]),"Invalid","Valid")</f>
        <v>Invalid</v>
      </c>
      <c r="F61487">
        <v>385854</v>
      </c>
      <c r="G61487">
        <v>0</v>
      </c>
      <c r="H61487">
        <v>2493</v>
      </c>
      <c r="I61487">
        <v>6</v>
      </c>
      <c r="J61487" t="s">
        <v>30960</v>
      </c>
      <c r="K61487">
        <f>VALUE(Sales[[#This Row],[Quantity]]) *
VLOOKUP(
   VALUE(Sales[[#This Row],[ProductKey]]),
   Products!$A:$F,
   6,
   FALSE)</f>
        <v>149.94</v>
      </c>
    </row>
    <row r="61488" spans="1:11" x14ac:dyDescent="0.4">
      <c r="A61488">
        <v>1764001</v>
      </c>
      <c r="B61488">
        <v>1</v>
      </c>
      <c r="C61488" s="1"/>
      <c r="D61488" t="s">
        <v>38881</v>
      </c>
      <c r="E61488" s="1" t="str">
        <f>IF(ISBLANK(Sales[[#This Row],[Order Date]]),"Invalid","Valid")</f>
        <v>Invalid</v>
      </c>
      <c r="F61488">
        <v>1435339</v>
      </c>
      <c r="G61488">
        <v>45</v>
      </c>
      <c r="H61488">
        <v>2493</v>
      </c>
      <c r="I61488">
        <v>4</v>
      </c>
      <c r="J61488" t="s">
        <v>30961</v>
      </c>
      <c r="K61488">
        <f>VALUE(Sales[[#This Row],[Quantity]]) *
VLOOKUP(
   VALUE(Sales[[#This Row],[ProductKey]]),
   Products!$A:$F,
   6,
   FALSE)</f>
        <v>99.96</v>
      </c>
    </row>
    <row r="61489" spans="1:11" x14ac:dyDescent="0.4">
      <c r="A61489">
        <v>1765006</v>
      </c>
      <c r="B61489">
        <v>3</v>
      </c>
      <c r="C61489" s="1"/>
      <c r="D61489" t="s">
        <v>38881</v>
      </c>
      <c r="E61489" s="1" t="str">
        <f>IF(ISBLANK(Sales[[#This Row],[Order Date]]),"Invalid","Valid")</f>
        <v>Invalid</v>
      </c>
      <c r="F61489">
        <v>1374605</v>
      </c>
      <c r="G61489">
        <v>55</v>
      </c>
      <c r="H61489">
        <v>2493</v>
      </c>
      <c r="I61489">
        <v>7</v>
      </c>
      <c r="J61489" t="s">
        <v>30961</v>
      </c>
      <c r="K61489">
        <f>VALUE(Sales[[#This Row],[Quantity]]) *
VLOOKUP(
   VALUE(Sales[[#This Row],[ProductKey]]),
   Products!$A:$F,
   6,
   FALSE)</f>
        <v>174.92999999999998</v>
      </c>
    </row>
    <row r="61490" spans="1:11" x14ac:dyDescent="0.4">
      <c r="A61490">
        <v>1797016</v>
      </c>
      <c r="B61490">
        <v>1</v>
      </c>
      <c r="C61490" s="1">
        <v>43508</v>
      </c>
      <c r="D61490" t="s">
        <v>38881</v>
      </c>
      <c r="E61490" s="1" t="str">
        <f>IF(ISBLANK(Sales[[#This Row],[Order Date]]),"Invalid","Valid")</f>
        <v>Valid</v>
      </c>
      <c r="F61490">
        <v>1244285</v>
      </c>
      <c r="G61490">
        <v>59</v>
      </c>
      <c r="H61490">
        <v>2493</v>
      </c>
      <c r="I61490">
        <v>1</v>
      </c>
      <c r="J61490" t="s">
        <v>30961</v>
      </c>
      <c r="K61490">
        <f>VALUE(Sales[[#This Row],[Quantity]]) *
VLOOKUP(
   VALUE(Sales[[#This Row],[ProductKey]]),
   Products!$A:$F,
   6,
   FALSE)</f>
        <v>24.99</v>
      </c>
    </row>
    <row r="61491" spans="1:11" x14ac:dyDescent="0.4">
      <c r="A61491">
        <v>1812024</v>
      </c>
      <c r="B61491">
        <v>5</v>
      </c>
      <c r="C61491" s="1"/>
      <c r="D61491" t="s">
        <v>38881</v>
      </c>
      <c r="E61491" s="1" t="str">
        <f>IF(ISBLANK(Sales[[#This Row],[Order Date]]),"Invalid","Valid")</f>
        <v>Invalid</v>
      </c>
      <c r="F61491">
        <v>458548</v>
      </c>
      <c r="G61491">
        <v>22</v>
      </c>
      <c r="H61491">
        <v>2493</v>
      </c>
      <c r="I61491">
        <v>3</v>
      </c>
      <c r="J61491" t="s">
        <v>30963</v>
      </c>
      <c r="K61491">
        <f>VALUE(Sales[[#This Row],[Quantity]]) *
VLOOKUP(
   VALUE(Sales[[#This Row],[ProductKey]]),
   Products!$A:$F,
   6,
   FALSE)</f>
        <v>74.97</v>
      </c>
    </row>
    <row r="61492" spans="1:11" x14ac:dyDescent="0.4">
      <c r="A61492">
        <v>1821081</v>
      </c>
      <c r="B61492">
        <v>2</v>
      </c>
      <c r="C61492" s="1"/>
      <c r="D61492" t="s">
        <v>38881</v>
      </c>
      <c r="E61492" s="1" t="str">
        <f>IF(ISBLANK(Sales[[#This Row],[Order Date]]),"Invalid","Valid")</f>
        <v>Invalid</v>
      </c>
      <c r="F61492">
        <v>1991742</v>
      </c>
      <c r="G61492">
        <v>62</v>
      </c>
      <c r="H61492">
        <v>2493</v>
      </c>
      <c r="I61492">
        <v>1</v>
      </c>
      <c r="J61492" t="s">
        <v>30961</v>
      </c>
      <c r="K61492">
        <f>VALUE(Sales[[#This Row],[Quantity]]) *
VLOOKUP(
   VALUE(Sales[[#This Row],[ProductKey]]),
   Products!$A:$F,
   6,
   FALSE)</f>
        <v>24.99</v>
      </c>
    </row>
    <row r="61493" spans="1:11" x14ac:dyDescent="0.4">
      <c r="A61493">
        <v>1827028</v>
      </c>
      <c r="B61493">
        <v>1</v>
      </c>
      <c r="C61493" s="1">
        <v>43831</v>
      </c>
      <c r="D61493" t="s">
        <v>38881</v>
      </c>
      <c r="E61493" s="1" t="str">
        <f>IF(ISBLANK(Sales[[#This Row],[Order Date]]),"Invalid","Valid")</f>
        <v>Valid</v>
      </c>
      <c r="F61493">
        <v>528361</v>
      </c>
      <c r="G61493">
        <v>22</v>
      </c>
      <c r="H61493">
        <v>2493</v>
      </c>
      <c r="I61493">
        <v>3</v>
      </c>
      <c r="J61493" t="s">
        <v>30963</v>
      </c>
      <c r="K61493">
        <f>VALUE(Sales[[#This Row],[Quantity]]) *
VLOOKUP(
   VALUE(Sales[[#This Row],[ProductKey]]),
   Products!$A:$F,
   6,
   FALSE)</f>
        <v>74.97</v>
      </c>
    </row>
    <row r="61494" spans="1:11" x14ac:dyDescent="0.4">
      <c r="A61494">
        <v>1855020</v>
      </c>
      <c r="B61494">
        <v>1</v>
      </c>
      <c r="C61494" s="1"/>
      <c r="D61494" t="s">
        <v>38881</v>
      </c>
      <c r="E61494" s="1" t="str">
        <f>IF(ISBLANK(Sales[[#This Row],[Order Date]]),"Invalid","Valid")</f>
        <v>Invalid</v>
      </c>
      <c r="F61494">
        <v>1102383</v>
      </c>
      <c r="G61494">
        <v>42</v>
      </c>
      <c r="H61494">
        <v>2493</v>
      </c>
      <c r="I61494">
        <v>6</v>
      </c>
      <c r="J61494" t="s">
        <v>30962</v>
      </c>
      <c r="K61494">
        <f>VALUE(Sales[[#This Row],[Quantity]]) *
VLOOKUP(
   VALUE(Sales[[#This Row],[ProductKey]]),
   Products!$A:$F,
   6,
   FALSE)</f>
        <v>149.94</v>
      </c>
    </row>
    <row r="61495" spans="1:11" x14ac:dyDescent="0.4">
      <c r="A61495">
        <v>1861008</v>
      </c>
      <c r="B61495">
        <v>3</v>
      </c>
      <c r="C61495" s="1">
        <v>43923</v>
      </c>
      <c r="D61495" t="s">
        <v>38881</v>
      </c>
      <c r="E61495" s="1" t="str">
        <f>IF(ISBLANK(Sales[[#This Row],[Order Date]]),"Invalid","Valid")</f>
        <v>Valid</v>
      </c>
      <c r="F61495">
        <v>1722337</v>
      </c>
      <c r="G61495">
        <v>59</v>
      </c>
      <c r="H61495">
        <v>2493</v>
      </c>
      <c r="I61495">
        <v>1</v>
      </c>
      <c r="J61495" t="s">
        <v>30961</v>
      </c>
      <c r="K61495">
        <f>VALUE(Sales[[#This Row],[Quantity]]) *
VLOOKUP(
   VALUE(Sales[[#This Row],[ProductKey]]),
   Products!$A:$F,
   6,
   FALSE)</f>
        <v>24.99</v>
      </c>
    </row>
    <row r="61496" spans="1:11" x14ac:dyDescent="0.4">
      <c r="A61496">
        <v>1866003</v>
      </c>
      <c r="B61496">
        <v>1</v>
      </c>
      <c r="C61496" s="1">
        <v>44076</v>
      </c>
      <c r="D61496" t="s">
        <v>38881</v>
      </c>
      <c r="E61496" s="1" t="str">
        <f>IF(ISBLANK(Sales[[#This Row],[Order Date]]),"Invalid","Valid")</f>
        <v>Valid</v>
      </c>
      <c r="F61496">
        <v>1982336</v>
      </c>
      <c r="G61496">
        <v>59</v>
      </c>
      <c r="H61496">
        <v>2493</v>
      </c>
      <c r="I61496">
        <v>4</v>
      </c>
      <c r="J61496" t="s">
        <v>30961</v>
      </c>
      <c r="K61496">
        <f>VALUE(Sales[[#This Row],[Quantity]]) *
VLOOKUP(
   VALUE(Sales[[#This Row],[ProductKey]]),
   Products!$A:$F,
   6,
   FALSE)</f>
        <v>99.96</v>
      </c>
    </row>
    <row r="61497" spans="1:11" x14ac:dyDescent="0.4">
      <c r="A61497">
        <v>1869021</v>
      </c>
      <c r="B61497">
        <v>1</v>
      </c>
      <c r="C61497" s="1">
        <v>44167</v>
      </c>
      <c r="D61497" t="s">
        <v>38881</v>
      </c>
      <c r="E61497" s="1" t="str">
        <f>IF(ISBLANK(Sales[[#This Row],[Order Date]]),"Invalid","Valid")</f>
        <v>Valid</v>
      </c>
      <c r="F61497">
        <v>2050411</v>
      </c>
      <c r="G61497">
        <v>64</v>
      </c>
      <c r="H61497">
        <v>2493</v>
      </c>
      <c r="I61497">
        <v>10</v>
      </c>
      <c r="J61497" t="s">
        <v>30961</v>
      </c>
      <c r="K61497">
        <f>VALUE(Sales[[#This Row],[Quantity]]) *
VLOOKUP(
   VALUE(Sales[[#This Row],[ProductKey]]),
   Products!$A:$F,
   6,
   FALSE)</f>
        <v>249.89999999999998</v>
      </c>
    </row>
    <row r="61498" spans="1:11" x14ac:dyDescent="0.4">
      <c r="A61498">
        <v>1879082</v>
      </c>
      <c r="B61498">
        <v>1</v>
      </c>
      <c r="C61498" s="1"/>
      <c r="D61498" s="1" t="s">
        <v>40086</v>
      </c>
      <c r="E61498" s="1" t="str">
        <f>IF(ISBLANK(Sales[[#This Row],[Order Date]]),"Invalid","Valid")</f>
        <v>Invalid</v>
      </c>
      <c r="F61498">
        <v>1478691</v>
      </c>
      <c r="G61498">
        <v>0</v>
      </c>
      <c r="H61498">
        <v>2493</v>
      </c>
      <c r="I61498">
        <v>1</v>
      </c>
      <c r="J61498" t="s">
        <v>30961</v>
      </c>
      <c r="K61498">
        <f>VALUE(Sales[[#This Row],[Quantity]]) *
VLOOKUP(
   VALUE(Sales[[#This Row],[ProductKey]]),
   Products!$A:$F,
   6,
   FALSE)</f>
        <v>24.99</v>
      </c>
    </row>
    <row r="61499" spans="1:11" x14ac:dyDescent="0.4">
      <c r="A61499">
        <v>1946006</v>
      </c>
      <c r="B61499">
        <v>1</v>
      </c>
      <c r="C61499" s="1"/>
      <c r="D61499" s="1" t="s">
        <v>40112</v>
      </c>
      <c r="E61499" s="1" t="str">
        <f>IF(ISBLANK(Sales[[#This Row],[Order Date]]),"Invalid","Valid")</f>
        <v>Invalid</v>
      </c>
      <c r="F61499">
        <v>397285</v>
      </c>
      <c r="G61499">
        <v>0</v>
      </c>
      <c r="H61499">
        <v>2493</v>
      </c>
      <c r="I61499">
        <v>2</v>
      </c>
      <c r="J61499" t="s">
        <v>30960</v>
      </c>
      <c r="K61499">
        <f>VALUE(Sales[[#This Row],[Quantity]]) *
VLOOKUP(
   VALUE(Sales[[#This Row],[ProductKey]]),
   Products!$A:$F,
   6,
   FALSE)</f>
        <v>49.98</v>
      </c>
    </row>
    <row r="61500" spans="1:11" x14ac:dyDescent="0.4">
      <c r="A61500">
        <v>2060005</v>
      </c>
      <c r="B61500">
        <v>3</v>
      </c>
      <c r="C61500" s="1"/>
      <c r="D61500" t="s">
        <v>38881</v>
      </c>
      <c r="E61500" s="1" t="str">
        <f>IF(ISBLANK(Sales[[#This Row],[Order Date]]),"Invalid","Valid")</f>
        <v>Invalid</v>
      </c>
      <c r="F61500">
        <v>837702</v>
      </c>
      <c r="G61500">
        <v>32</v>
      </c>
      <c r="H61500">
        <v>2493</v>
      </c>
      <c r="I61500">
        <v>2</v>
      </c>
      <c r="J61500" t="s">
        <v>30963</v>
      </c>
      <c r="K61500">
        <f>VALUE(Sales[[#This Row],[Quantity]]) *
VLOOKUP(
   VALUE(Sales[[#This Row],[ProductKey]]),
   Products!$A:$F,
   6,
   FALSE)</f>
        <v>49.98</v>
      </c>
    </row>
    <row r="61501" spans="1:11" x14ac:dyDescent="0.4">
      <c r="A61501">
        <v>2064001</v>
      </c>
      <c r="B61501">
        <v>3</v>
      </c>
      <c r="C61501" s="1"/>
      <c r="D61501" t="s">
        <v>38881</v>
      </c>
      <c r="E61501" s="1" t="str">
        <f>IF(ISBLANK(Sales[[#This Row],[Order Date]]),"Invalid","Valid")</f>
        <v>Invalid</v>
      </c>
      <c r="F61501">
        <v>663278</v>
      </c>
      <c r="G61501">
        <v>16</v>
      </c>
      <c r="H61501">
        <v>2493</v>
      </c>
      <c r="I61501">
        <v>4</v>
      </c>
      <c r="J61501" t="s">
        <v>30963</v>
      </c>
      <c r="K61501">
        <f>VALUE(Sales[[#This Row],[Quantity]]) *
VLOOKUP(
   VALUE(Sales[[#This Row],[ProductKey]]),
   Products!$A:$F,
   6,
   FALSE)</f>
        <v>99.96</v>
      </c>
    </row>
    <row r="61502" spans="1:11" x14ac:dyDescent="0.4">
      <c r="A61502">
        <v>2079001</v>
      </c>
      <c r="B61502">
        <v>1</v>
      </c>
      <c r="C61502" s="1">
        <v>44083</v>
      </c>
      <c r="D61502" t="s">
        <v>38881</v>
      </c>
      <c r="E61502" s="1" t="str">
        <f>IF(ISBLANK(Sales[[#This Row],[Order Date]]),"Invalid","Valid")</f>
        <v>Valid</v>
      </c>
      <c r="F61502">
        <v>492206</v>
      </c>
      <c r="G61502">
        <v>23</v>
      </c>
      <c r="H61502">
        <v>2493</v>
      </c>
      <c r="I61502">
        <v>3</v>
      </c>
      <c r="J61502" t="s">
        <v>30963</v>
      </c>
      <c r="K61502">
        <f>VALUE(Sales[[#This Row],[Quantity]]) *
VLOOKUP(
   VALUE(Sales[[#This Row],[ProductKey]]),
   Products!$A:$F,
   6,
   FALSE)</f>
        <v>74.97</v>
      </c>
    </row>
    <row r="61503" spans="1:11" x14ac:dyDescent="0.4">
      <c r="A61503">
        <v>2165001</v>
      </c>
      <c r="B61503">
        <v>2</v>
      </c>
      <c r="C61503" s="1">
        <v>43933</v>
      </c>
      <c r="D61503" t="s">
        <v>38881</v>
      </c>
      <c r="E61503" s="1" t="str">
        <f>IF(ISBLANK(Sales[[#This Row],[Order Date]]),"Invalid","Valid")</f>
        <v>Valid</v>
      </c>
      <c r="F61503">
        <v>982850</v>
      </c>
      <c r="G61503">
        <v>36</v>
      </c>
      <c r="H61503">
        <v>2493</v>
      </c>
      <c r="I61503">
        <v>2</v>
      </c>
      <c r="J61503" t="s">
        <v>30962</v>
      </c>
      <c r="K61503">
        <f>VALUE(Sales[[#This Row],[Quantity]]) *
VLOOKUP(
   VALUE(Sales[[#This Row],[ProductKey]]),
   Products!$A:$F,
   6,
   FALSE)</f>
        <v>49.98</v>
      </c>
    </row>
    <row r="61504" spans="1:11" x14ac:dyDescent="0.4">
      <c r="A61504">
        <v>2190007</v>
      </c>
      <c r="B61504">
        <v>2</v>
      </c>
      <c r="C61504" s="1"/>
      <c r="D61504" t="s">
        <v>38881</v>
      </c>
      <c r="E61504" s="1" t="str">
        <f>IF(ISBLANK(Sales[[#This Row],[Order Date]]),"Invalid","Valid")</f>
        <v>Invalid</v>
      </c>
      <c r="F61504">
        <v>579330</v>
      </c>
      <c r="G61504">
        <v>19</v>
      </c>
      <c r="H61504">
        <v>2493</v>
      </c>
      <c r="I61504">
        <v>3</v>
      </c>
      <c r="J61504" t="s">
        <v>30963</v>
      </c>
      <c r="K61504">
        <f>VALUE(Sales[[#This Row],[Quantity]]) *
VLOOKUP(
   VALUE(Sales[[#This Row],[ProductKey]]),
   Products!$A:$F,
   6,
   FALSE)</f>
        <v>74.97</v>
      </c>
    </row>
    <row r="61505" spans="1:11" x14ac:dyDescent="0.4">
      <c r="A61505">
        <v>2200007</v>
      </c>
      <c r="B61505">
        <v>1</v>
      </c>
      <c r="C61505" s="1">
        <v>44409</v>
      </c>
      <c r="D61505" t="s">
        <v>38881</v>
      </c>
      <c r="E61505" s="1" t="str">
        <f>IF(ISBLANK(Sales[[#This Row],[Order Date]]),"Invalid","Valid")</f>
        <v>Valid</v>
      </c>
      <c r="F61505">
        <v>980312</v>
      </c>
      <c r="G61505">
        <v>36</v>
      </c>
      <c r="H61505">
        <v>2493</v>
      </c>
      <c r="I61505">
        <v>3</v>
      </c>
      <c r="J61505" t="s">
        <v>30962</v>
      </c>
      <c r="K61505">
        <f>VALUE(Sales[[#This Row],[Quantity]]) *
VLOOKUP(
   VALUE(Sales[[#This Row],[ProductKey]]),
   Products!$A:$F,
   6,
   FALSE)</f>
        <v>74.97</v>
      </c>
    </row>
    <row r="61506" spans="1:11" x14ac:dyDescent="0.4">
      <c r="A61506">
        <v>414022</v>
      </c>
      <c r="B61506">
        <v>1</v>
      </c>
      <c r="C61506" s="1"/>
      <c r="D61506" t="s">
        <v>38881</v>
      </c>
      <c r="E61506" s="1" t="str">
        <f>IF(ISBLANK(Sales[[#This Row],[Order Date]]),"Invalid","Valid")</f>
        <v>Invalid</v>
      </c>
      <c r="F61506">
        <v>328988</v>
      </c>
      <c r="G61506">
        <v>10</v>
      </c>
      <c r="H61506">
        <v>2494</v>
      </c>
      <c r="I61506">
        <v>6</v>
      </c>
      <c r="J61506" t="s">
        <v>30960</v>
      </c>
      <c r="K61506">
        <f>VALUE(Sales[[#This Row],[Quantity]]) *
VLOOKUP(
   VALUE(Sales[[#This Row],[ProductKey]]),
   Products!$A:$F,
   6,
   FALSE)</f>
        <v>17.64</v>
      </c>
    </row>
    <row r="61507" spans="1:11" x14ac:dyDescent="0.4">
      <c r="A61507">
        <v>652011</v>
      </c>
      <c r="B61507">
        <v>1</v>
      </c>
      <c r="C61507" s="1"/>
      <c r="D61507" s="1" t="s">
        <v>39062</v>
      </c>
      <c r="E61507" s="1" t="str">
        <f>IF(ISBLANK(Sales[[#This Row],[Order Date]]),"Invalid","Valid")</f>
        <v>Invalid</v>
      </c>
      <c r="F61507">
        <v>1979787</v>
      </c>
      <c r="G61507">
        <v>0</v>
      </c>
      <c r="H61507">
        <v>2494</v>
      </c>
      <c r="I61507">
        <v>4</v>
      </c>
      <c r="J61507" t="s">
        <v>30961</v>
      </c>
      <c r="K61507">
        <f>VALUE(Sales[[#This Row],[Quantity]]) *
VLOOKUP(
   VALUE(Sales[[#This Row],[ProductKey]]),
   Products!$A:$F,
   6,
   FALSE)</f>
        <v>11.76</v>
      </c>
    </row>
    <row r="61508" spans="1:11" x14ac:dyDescent="0.4">
      <c r="A61508">
        <v>677003</v>
      </c>
      <c r="B61508">
        <v>1</v>
      </c>
      <c r="C61508" s="1">
        <v>42562</v>
      </c>
      <c r="D61508" t="s">
        <v>38881</v>
      </c>
      <c r="E61508" s="1" t="str">
        <f>IF(ISBLANK(Sales[[#This Row],[Order Date]]),"Invalid","Valid")</f>
        <v>Valid</v>
      </c>
      <c r="F61508">
        <v>911474</v>
      </c>
      <c r="G61508">
        <v>41</v>
      </c>
      <c r="H61508">
        <v>2494</v>
      </c>
      <c r="I61508">
        <v>3</v>
      </c>
      <c r="J61508" t="s">
        <v>30962</v>
      </c>
      <c r="K61508">
        <f>VALUE(Sales[[#This Row],[Quantity]]) *
VLOOKUP(
   VALUE(Sales[[#This Row],[ProductKey]]),
   Products!$A:$F,
   6,
   FALSE)</f>
        <v>8.82</v>
      </c>
    </row>
    <row r="61509" spans="1:11" x14ac:dyDescent="0.4">
      <c r="A61509">
        <v>696014</v>
      </c>
      <c r="B61509">
        <v>4</v>
      </c>
      <c r="C61509" s="1"/>
      <c r="D61509" t="s">
        <v>38881</v>
      </c>
      <c r="E61509" s="1" t="str">
        <f>IF(ISBLANK(Sales[[#This Row],[Order Date]]),"Invalid","Valid")</f>
        <v>Invalid</v>
      </c>
      <c r="F61509">
        <v>1990343</v>
      </c>
      <c r="G61509">
        <v>55</v>
      </c>
      <c r="H61509">
        <v>2494</v>
      </c>
      <c r="I61509">
        <v>2</v>
      </c>
      <c r="J61509" t="s">
        <v>30961</v>
      </c>
      <c r="K61509">
        <f>VALUE(Sales[[#This Row],[Quantity]]) *
VLOOKUP(
   VALUE(Sales[[#This Row],[ProductKey]]),
   Products!$A:$F,
   6,
   FALSE)</f>
        <v>5.88</v>
      </c>
    </row>
    <row r="61510" spans="1:11" x14ac:dyDescent="0.4">
      <c r="A61510">
        <v>733008</v>
      </c>
      <c r="B61510">
        <v>1</v>
      </c>
      <c r="C61510" s="1">
        <v>42767</v>
      </c>
      <c r="D61510" t="s">
        <v>38881</v>
      </c>
      <c r="E61510" s="1" t="str">
        <f>IF(ISBLANK(Sales[[#This Row],[Order Date]]),"Invalid","Valid")</f>
        <v>Valid</v>
      </c>
      <c r="F61510">
        <v>59304</v>
      </c>
      <c r="G61510">
        <v>6</v>
      </c>
      <c r="H61510">
        <v>2494</v>
      </c>
      <c r="I61510">
        <v>7</v>
      </c>
      <c r="J61510" t="s">
        <v>30964</v>
      </c>
      <c r="K61510">
        <f>VALUE(Sales[[#This Row],[Quantity]]) *
VLOOKUP(
   VALUE(Sales[[#This Row],[ProductKey]]),
   Products!$A:$F,
   6,
   FALSE)</f>
        <v>20.58</v>
      </c>
    </row>
    <row r="61511" spans="1:11" x14ac:dyDescent="0.4">
      <c r="A61511">
        <v>736008</v>
      </c>
      <c r="B61511">
        <v>2</v>
      </c>
      <c r="C61511" s="1">
        <v>42856</v>
      </c>
      <c r="D61511" t="s">
        <v>38881</v>
      </c>
      <c r="E61511" s="1" t="str">
        <f>IF(ISBLANK(Sales[[#This Row],[Order Date]]),"Invalid","Valid")</f>
        <v>Valid</v>
      </c>
      <c r="F61511">
        <v>1380756</v>
      </c>
      <c r="G61511">
        <v>51</v>
      </c>
      <c r="H61511">
        <v>2494</v>
      </c>
      <c r="I61511">
        <v>3</v>
      </c>
      <c r="J61511" t="s">
        <v>30961</v>
      </c>
      <c r="K61511">
        <f>VALUE(Sales[[#This Row],[Quantity]]) *
VLOOKUP(
   VALUE(Sales[[#This Row],[ProductKey]]),
   Products!$A:$F,
   6,
   FALSE)</f>
        <v>8.82</v>
      </c>
    </row>
    <row r="61512" spans="1:11" x14ac:dyDescent="0.4">
      <c r="A61512">
        <v>754001</v>
      </c>
      <c r="B61512">
        <v>2</v>
      </c>
      <c r="C61512" s="1"/>
      <c r="D61512" t="s">
        <v>38881</v>
      </c>
      <c r="E61512" s="1" t="str">
        <f>IF(ISBLANK(Sales[[#This Row],[Order Date]]),"Invalid","Valid")</f>
        <v>Invalid</v>
      </c>
      <c r="F61512">
        <v>931597</v>
      </c>
      <c r="G61512">
        <v>36</v>
      </c>
      <c r="H61512">
        <v>2494</v>
      </c>
      <c r="I61512">
        <v>1</v>
      </c>
      <c r="J61512" t="s">
        <v>30962</v>
      </c>
      <c r="K61512">
        <f>VALUE(Sales[[#This Row],[Quantity]]) *
VLOOKUP(
   VALUE(Sales[[#This Row],[ProductKey]]),
   Products!$A:$F,
   6,
   FALSE)</f>
        <v>2.94</v>
      </c>
    </row>
    <row r="61513" spans="1:11" x14ac:dyDescent="0.4">
      <c r="A61513">
        <v>969006</v>
      </c>
      <c r="B61513">
        <v>4</v>
      </c>
      <c r="C61513" s="1"/>
      <c r="D61513" s="1" t="s">
        <v>39279</v>
      </c>
      <c r="E61513" s="1" t="str">
        <f>IF(ISBLANK(Sales[[#This Row],[Order Date]]),"Invalid","Valid")</f>
        <v>Invalid</v>
      </c>
      <c r="F61513">
        <v>2015316</v>
      </c>
      <c r="G61513">
        <v>0</v>
      </c>
      <c r="H61513">
        <v>2494</v>
      </c>
      <c r="I61513">
        <v>1</v>
      </c>
      <c r="J61513" t="s">
        <v>30961</v>
      </c>
      <c r="K61513">
        <f>VALUE(Sales[[#This Row],[Quantity]]) *
VLOOKUP(
   VALUE(Sales[[#This Row],[ProductKey]]),
   Products!$A:$F,
   6,
   FALSE)</f>
        <v>2.94</v>
      </c>
    </row>
    <row r="61514" spans="1:11" x14ac:dyDescent="0.4">
      <c r="A61514">
        <v>983006</v>
      </c>
      <c r="B61514">
        <v>1</v>
      </c>
      <c r="C61514" s="1">
        <v>42987</v>
      </c>
      <c r="D61514" s="1" t="s">
        <v>39286</v>
      </c>
      <c r="E61514" s="1" t="str">
        <f>IF(ISBLANK(Sales[[#This Row],[Order Date]]),"Invalid","Valid")</f>
        <v>Valid</v>
      </c>
      <c r="F61514">
        <v>1042301</v>
      </c>
      <c r="G61514">
        <v>0</v>
      </c>
      <c r="H61514">
        <v>2494</v>
      </c>
      <c r="I61514">
        <v>1</v>
      </c>
      <c r="J61514" t="s">
        <v>30962</v>
      </c>
      <c r="K61514">
        <f>VALUE(Sales[[#This Row],[Quantity]]) *
VLOOKUP(
   VALUE(Sales[[#This Row],[ProductKey]]),
   Products!$A:$F,
   6,
   FALSE)</f>
        <v>2.94</v>
      </c>
    </row>
    <row r="61515" spans="1:11" x14ac:dyDescent="0.4">
      <c r="A61515">
        <v>1044013</v>
      </c>
      <c r="B61515">
        <v>1</v>
      </c>
      <c r="C61515" s="1">
        <v>42989</v>
      </c>
      <c r="D61515" t="s">
        <v>38881</v>
      </c>
      <c r="E61515" s="1" t="str">
        <f>IF(ISBLANK(Sales[[#This Row],[Order Date]]),"Invalid","Valid")</f>
        <v>Valid</v>
      </c>
      <c r="F61515">
        <v>72003</v>
      </c>
      <c r="G61515">
        <v>4</v>
      </c>
      <c r="H61515">
        <v>2494</v>
      </c>
      <c r="I61515">
        <v>3</v>
      </c>
      <c r="J61515" t="s">
        <v>30964</v>
      </c>
      <c r="K61515">
        <f>VALUE(Sales[[#This Row],[Quantity]]) *
VLOOKUP(
   VALUE(Sales[[#This Row],[ProductKey]]),
   Products!$A:$F,
   6,
   FALSE)</f>
        <v>8.82</v>
      </c>
    </row>
    <row r="61516" spans="1:11" x14ac:dyDescent="0.4">
      <c r="A61516">
        <v>1074014</v>
      </c>
      <c r="B61516">
        <v>1</v>
      </c>
      <c r="C61516" s="1">
        <v>42990</v>
      </c>
      <c r="D61516" t="s">
        <v>38881</v>
      </c>
      <c r="E61516" s="1" t="str">
        <f>IF(ISBLANK(Sales[[#This Row],[Order Date]]),"Invalid","Valid")</f>
        <v>Valid</v>
      </c>
      <c r="F61516">
        <v>456306</v>
      </c>
      <c r="G61516">
        <v>24</v>
      </c>
      <c r="H61516">
        <v>2494</v>
      </c>
      <c r="I61516">
        <v>6</v>
      </c>
      <c r="J61516" t="s">
        <v>30963</v>
      </c>
      <c r="K61516">
        <f>VALUE(Sales[[#This Row],[Quantity]]) *
VLOOKUP(
   VALUE(Sales[[#This Row],[ProductKey]]),
   Products!$A:$F,
   6,
   FALSE)</f>
        <v>17.64</v>
      </c>
    </row>
    <row r="61517" spans="1:11" x14ac:dyDescent="0.4">
      <c r="A61517">
        <v>1087004</v>
      </c>
      <c r="B61517">
        <v>1</v>
      </c>
      <c r="C61517" s="1"/>
      <c r="D61517" s="1" t="s">
        <v>39380</v>
      </c>
      <c r="E61517" s="1" t="str">
        <f>IF(ISBLANK(Sales[[#This Row],[Order Date]]),"Invalid","Valid")</f>
        <v>Invalid</v>
      </c>
      <c r="F61517">
        <v>431309</v>
      </c>
      <c r="G61517">
        <v>0</v>
      </c>
      <c r="H61517">
        <v>2494</v>
      </c>
      <c r="I61517">
        <v>2</v>
      </c>
      <c r="J61517" t="s">
        <v>30963</v>
      </c>
      <c r="K61517">
        <f>VALUE(Sales[[#This Row],[Quantity]]) *
VLOOKUP(
   VALUE(Sales[[#This Row],[ProductKey]]),
   Products!$A:$F,
   6,
   FALSE)</f>
        <v>5.88</v>
      </c>
    </row>
    <row r="61518" spans="1:11" x14ac:dyDescent="0.4">
      <c r="A61518">
        <v>1095043</v>
      </c>
      <c r="B61518">
        <v>4</v>
      </c>
      <c r="C61518" s="1"/>
      <c r="D61518" t="s">
        <v>38881</v>
      </c>
      <c r="E61518" s="1" t="str">
        <f>IF(ISBLANK(Sales[[#This Row],[Order Date]]),"Invalid","Valid")</f>
        <v>Invalid</v>
      </c>
      <c r="F61518">
        <v>1272285</v>
      </c>
      <c r="G61518">
        <v>66</v>
      </c>
      <c r="H61518">
        <v>2494</v>
      </c>
      <c r="I61518">
        <v>1</v>
      </c>
      <c r="J61518" t="s">
        <v>30961</v>
      </c>
      <c r="K61518">
        <f>VALUE(Sales[[#This Row],[Quantity]]) *
VLOOKUP(
   VALUE(Sales[[#This Row],[ProductKey]]),
   Products!$A:$F,
   6,
   FALSE)</f>
        <v>2.94</v>
      </c>
    </row>
    <row r="61519" spans="1:11" x14ac:dyDescent="0.4">
      <c r="A61519">
        <v>1136005</v>
      </c>
      <c r="B61519">
        <v>1</v>
      </c>
      <c r="C61519" s="1">
        <v>43345</v>
      </c>
      <c r="D61519" t="s">
        <v>38881</v>
      </c>
      <c r="E61519" s="1" t="str">
        <f>IF(ISBLANK(Sales[[#This Row],[Order Date]]),"Invalid","Valid")</f>
        <v>Valid</v>
      </c>
      <c r="F61519">
        <v>942659</v>
      </c>
      <c r="G61519">
        <v>42</v>
      </c>
      <c r="H61519">
        <v>2494</v>
      </c>
      <c r="I61519">
        <v>3</v>
      </c>
      <c r="J61519" t="s">
        <v>30962</v>
      </c>
      <c r="K61519">
        <f>VALUE(Sales[[#This Row],[Quantity]]) *
VLOOKUP(
   VALUE(Sales[[#This Row],[ProductKey]]),
   Products!$A:$F,
   6,
   FALSE)</f>
        <v>8.82</v>
      </c>
    </row>
    <row r="61520" spans="1:11" x14ac:dyDescent="0.4">
      <c r="A61520">
        <v>1162015</v>
      </c>
      <c r="B61520">
        <v>4</v>
      </c>
      <c r="C61520" s="1">
        <v>43284</v>
      </c>
      <c r="D61520" t="s">
        <v>38881</v>
      </c>
      <c r="E61520" s="1" t="str">
        <f>IF(ISBLANK(Sales[[#This Row],[Order Date]]),"Invalid","Valid")</f>
        <v>Valid</v>
      </c>
      <c r="F61520">
        <v>1476600</v>
      </c>
      <c r="G61520">
        <v>56</v>
      </c>
      <c r="H61520">
        <v>2494</v>
      </c>
      <c r="I61520">
        <v>6</v>
      </c>
      <c r="J61520" t="s">
        <v>30961</v>
      </c>
      <c r="K61520">
        <f>VALUE(Sales[[#This Row],[Quantity]]) *
VLOOKUP(
   VALUE(Sales[[#This Row],[ProductKey]]),
   Products!$A:$F,
   6,
   FALSE)</f>
        <v>17.64</v>
      </c>
    </row>
    <row r="61521" spans="1:11" x14ac:dyDescent="0.4">
      <c r="A61521">
        <v>1291012</v>
      </c>
      <c r="B61521">
        <v>2</v>
      </c>
      <c r="C61521" s="1"/>
      <c r="D61521" t="s">
        <v>38881</v>
      </c>
      <c r="E61521" s="1" t="str">
        <f>IF(ISBLANK(Sales[[#This Row],[Order Date]]),"Invalid","Valid")</f>
        <v>Invalid</v>
      </c>
      <c r="F61521">
        <v>432928</v>
      </c>
      <c r="G61521">
        <v>20</v>
      </c>
      <c r="H61521">
        <v>2494</v>
      </c>
      <c r="I61521">
        <v>2</v>
      </c>
      <c r="J61521" t="s">
        <v>30963</v>
      </c>
      <c r="K61521">
        <f>VALUE(Sales[[#This Row],[Quantity]]) *
VLOOKUP(
   VALUE(Sales[[#This Row],[ProductKey]]),
   Products!$A:$F,
   6,
   FALSE)</f>
        <v>5.88</v>
      </c>
    </row>
    <row r="61522" spans="1:11" x14ac:dyDescent="0.4">
      <c r="A61522">
        <v>1344009</v>
      </c>
      <c r="B61522">
        <v>1</v>
      </c>
      <c r="C61522" s="1">
        <v>43229</v>
      </c>
      <c r="D61522" t="s">
        <v>38881</v>
      </c>
      <c r="E61522" s="1" t="str">
        <f>IF(ISBLANK(Sales[[#This Row],[Order Date]]),"Invalid","Valid")</f>
        <v>Valid</v>
      </c>
      <c r="F61522">
        <v>1534799</v>
      </c>
      <c r="G61522">
        <v>59</v>
      </c>
      <c r="H61522">
        <v>2494</v>
      </c>
      <c r="I61522">
        <v>3</v>
      </c>
      <c r="J61522" t="s">
        <v>30961</v>
      </c>
      <c r="K61522">
        <f>VALUE(Sales[[#This Row],[Quantity]]) *
VLOOKUP(
   VALUE(Sales[[#This Row],[ProductKey]]),
   Products!$A:$F,
   6,
   FALSE)</f>
        <v>8.82</v>
      </c>
    </row>
    <row r="61523" spans="1:11" x14ac:dyDescent="0.4">
      <c r="A61523">
        <v>1379004</v>
      </c>
      <c r="B61523">
        <v>3</v>
      </c>
      <c r="C61523" s="1">
        <v>43383</v>
      </c>
      <c r="D61523" t="s">
        <v>38881</v>
      </c>
      <c r="E61523" s="1" t="str">
        <f>IF(ISBLANK(Sales[[#This Row],[Order Date]]),"Invalid","Valid")</f>
        <v>Valid</v>
      </c>
      <c r="F61523">
        <v>383459</v>
      </c>
      <c r="G61523">
        <v>8</v>
      </c>
      <c r="H61523">
        <v>2494</v>
      </c>
      <c r="I61523">
        <v>4</v>
      </c>
      <c r="J61523" t="s">
        <v>30960</v>
      </c>
      <c r="K61523">
        <f>VALUE(Sales[[#This Row],[Quantity]]) *
VLOOKUP(
   VALUE(Sales[[#This Row],[ProductKey]]),
   Products!$A:$F,
   6,
   FALSE)</f>
        <v>11.76</v>
      </c>
    </row>
    <row r="61524" spans="1:11" x14ac:dyDescent="0.4">
      <c r="A61524">
        <v>1386012</v>
      </c>
      <c r="B61524">
        <v>1</v>
      </c>
      <c r="C61524" s="1"/>
      <c r="D61524" s="1" t="s">
        <v>39630</v>
      </c>
      <c r="E61524" s="1" t="str">
        <f>IF(ISBLANK(Sales[[#This Row],[Order Date]]),"Invalid","Valid")</f>
        <v>Invalid</v>
      </c>
      <c r="F61524">
        <v>1567719</v>
      </c>
      <c r="G61524">
        <v>0</v>
      </c>
      <c r="H61524">
        <v>2494</v>
      </c>
      <c r="I61524">
        <v>2</v>
      </c>
      <c r="J61524" t="s">
        <v>30961</v>
      </c>
      <c r="K61524">
        <f>VALUE(Sales[[#This Row],[Quantity]]) *
VLOOKUP(
   VALUE(Sales[[#This Row],[ProductKey]]),
   Products!$A:$F,
   6,
   FALSE)</f>
        <v>5.88</v>
      </c>
    </row>
    <row r="61525" spans="1:11" x14ac:dyDescent="0.4">
      <c r="A61525">
        <v>1428003</v>
      </c>
      <c r="B61525">
        <v>1</v>
      </c>
      <c r="C61525" s="1"/>
      <c r="D61525" t="s">
        <v>38881</v>
      </c>
      <c r="E61525" s="1" t="str">
        <f>IF(ISBLANK(Sales[[#This Row],[Order Date]]),"Invalid","Valid")</f>
        <v>Invalid</v>
      </c>
      <c r="F61525">
        <v>1790385</v>
      </c>
      <c r="G61525">
        <v>48</v>
      </c>
      <c r="H61525">
        <v>2494</v>
      </c>
      <c r="I61525">
        <v>6</v>
      </c>
      <c r="J61525" t="s">
        <v>30961</v>
      </c>
      <c r="K61525">
        <f>VALUE(Sales[[#This Row],[Quantity]]) *
VLOOKUP(
   VALUE(Sales[[#This Row],[ProductKey]]),
   Products!$A:$F,
   6,
   FALSE)</f>
        <v>17.64</v>
      </c>
    </row>
    <row r="61526" spans="1:11" x14ac:dyDescent="0.4">
      <c r="A61526">
        <v>1442003</v>
      </c>
      <c r="B61526">
        <v>4</v>
      </c>
      <c r="C61526" s="1">
        <v>43446</v>
      </c>
      <c r="D61526" t="s">
        <v>38881</v>
      </c>
      <c r="E61526" s="1" t="str">
        <f>IF(ISBLANK(Sales[[#This Row],[Order Date]]),"Invalid","Valid")</f>
        <v>Valid</v>
      </c>
      <c r="F61526">
        <v>1854956</v>
      </c>
      <c r="G61526">
        <v>44</v>
      </c>
      <c r="H61526">
        <v>2494</v>
      </c>
      <c r="I61526">
        <v>3</v>
      </c>
      <c r="J61526" t="s">
        <v>30961</v>
      </c>
      <c r="K61526">
        <f>VALUE(Sales[[#This Row],[Quantity]]) *
VLOOKUP(
   VALUE(Sales[[#This Row],[ProductKey]]),
   Products!$A:$F,
   6,
   FALSE)</f>
        <v>8.82</v>
      </c>
    </row>
    <row r="61527" spans="1:11" x14ac:dyDescent="0.4">
      <c r="A61527">
        <v>1450050</v>
      </c>
      <c r="B61527">
        <v>1</v>
      </c>
      <c r="C61527" s="1"/>
      <c r="D61527" s="1" t="s">
        <v>39694</v>
      </c>
      <c r="E61527" s="1" t="str">
        <f>IF(ISBLANK(Sales[[#This Row],[Order Date]]),"Invalid","Valid")</f>
        <v>Invalid</v>
      </c>
      <c r="F61527">
        <v>387704</v>
      </c>
      <c r="G61527">
        <v>0</v>
      </c>
      <c r="H61527">
        <v>2494</v>
      </c>
      <c r="I61527">
        <v>1</v>
      </c>
      <c r="J61527" t="s">
        <v>30960</v>
      </c>
      <c r="K61527">
        <f>VALUE(Sales[[#This Row],[Quantity]]) *
VLOOKUP(
   VALUE(Sales[[#This Row],[ProductKey]]),
   Products!$A:$F,
   6,
   FALSE)</f>
        <v>2.94</v>
      </c>
    </row>
    <row r="61528" spans="1:11" x14ac:dyDescent="0.4">
      <c r="A61528">
        <v>1457023</v>
      </c>
      <c r="B61528">
        <v>6</v>
      </c>
      <c r="C61528" s="1"/>
      <c r="D61528" t="s">
        <v>38881</v>
      </c>
      <c r="E61528" s="1" t="str">
        <f>IF(ISBLANK(Sales[[#This Row],[Order Date]]),"Invalid","Valid")</f>
        <v>Invalid</v>
      </c>
      <c r="F61528">
        <v>376977</v>
      </c>
      <c r="G61528">
        <v>10</v>
      </c>
      <c r="H61528">
        <v>2494</v>
      </c>
      <c r="I61528">
        <v>8</v>
      </c>
      <c r="J61528" t="s">
        <v>30960</v>
      </c>
      <c r="K61528">
        <f>VALUE(Sales[[#This Row],[Quantity]]) *
VLOOKUP(
   VALUE(Sales[[#This Row],[ProductKey]]),
   Products!$A:$F,
   6,
   FALSE)</f>
        <v>23.52</v>
      </c>
    </row>
    <row r="61529" spans="1:11" x14ac:dyDescent="0.4">
      <c r="A61529">
        <v>1462007</v>
      </c>
      <c r="B61529">
        <v>2</v>
      </c>
      <c r="C61529" s="1">
        <v>43466</v>
      </c>
      <c r="D61529" t="s">
        <v>38881</v>
      </c>
      <c r="E61529" s="1" t="str">
        <f>IF(ISBLANK(Sales[[#This Row],[Order Date]]),"Invalid","Valid")</f>
        <v>Valid</v>
      </c>
      <c r="F61529">
        <v>190944</v>
      </c>
      <c r="G61529">
        <v>5</v>
      </c>
      <c r="H61529">
        <v>2494</v>
      </c>
      <c r="I61529">
        <v>4</v>
      </c>
      <c r="J61529" t="s">
        <v>30964</v>
      </c>
      <c r="K61529">
        <f>VALUE(Sales[[#This Row],[Quantity]]) *
VLOOKUP(
   VALUE(Sales[[#This Row],[ProductKey]]),
   Products!$A:$F,
   6,
   FALSE)</f>
        <v>11.76</v>
      </c>
    </row>
    <row r="61530" spans="1:11" x14ac:dyDescent="0.4">
      <c r="A61530">
        <v>1464054</v>
      </c>
      <c r="B61530">
        <v>1</v>
      </c>
      <c r="C61530" s="1">
        <v>43525</v>
      </c>
      <c r="D61530" t="s">
        <v>38881</v>
      </c>
      <c r="E61530" s="1" t="str">
        <f>IF(ISBLANK(Sales[[#This Row],[Order Date]]),"Invalid","Valid")</f>
        <v>Valid</v>
      </c>
      <c r="F61530">
        <v>470965</v>
      </c>
      <c r="G61530">
        <v>27</v>
      </c>
      <c r="H61530">
        <v>2494</v>
      </c>
      <c r="I61530">
        <v>3</v>
      </c>
      <c r="J61530" t="s">
        <v>30963</v>
      </c>
      <c r="K61530">
        <f>VALUE(Sales[[#This Row],[Quantity]]) *
VLOOKUP(
   VALUE(Sales[[#This Row],[ProductKey]]),
   Products!$A:$F,
   6,
   FALSE)</f>
        <v>8.82</v>
      </c>
    </row>
    <row r="61531" spans="1:11" x14ac:dyDescent="0.4">
      <c r="A61531">
        <v>1464062</v>
      </c>
      <c r="B61531">
        <v>4</v>
      </c>
      <c r="C61531" s="1">
        <v>43525</v>
      </c>
      <c r="D61531" t="s">
        <v>38881</v>
      </c>
      <c r="E61531" s="1" t="str">
        <f>IF(ISBLANK(Sales[[#This Row],[Order Date]]),"Invalid","Valid")</f>
        <v>Valid</v>
      </c>
      <c r="F61531">
        <v>439416</v>
      </c>
      <c r="G61531">
        <v>19</v>
      </c>
      <c r="H61531">
        <v>2494</v>
      </c>
      <c r="I61531">
        <v>1</v>
      </c>
      <c r="J61531" t="s">
        <v>30963</v>
      </c>
      <c r="K61531">
        <f>VALUE(Sales[[#This Row],[Quantity]]) *
VLOOKUP(
   VALUE(Sales[[#This Row],[ProductKey]]),
   Products!$A:$F,
   6,
   FALSE)</f>
        <v>2.94</v>
      </c>
    </row>
    <row r="61532" spans="1:11" x14ac:dyDescent="0.4">
      <c r="A61532">
        <v>1469009</v>
      </c>
      <c r="B61532">
        <v>2</v>
      </c>
      <c r="C61532" s="1">
        <v>43678</v>
      </c>
      <c r="D61532" t="s">
        <v>38881</v>
      </c>
      <c r="E61532" s="1" t="str">
        <f>IF(ISBLANK(Sales[[#This Row],[Order Date]]),"Invalid","Valid")</f>
        <v>Valid</v>
      </c>
      <c r="F61532">
        <v>751680</v>
      </c>
      <c r="G61532">
        <v>30</v>
      </c>
      <c r="H61532">
        <v>2494</v>
      </c>
      <c r="I61532">
        <v>4</v>
      </c>
      <c r="J61532" t="s">
        <v>30963</v>
      </c>
      <c r="K61532">
        <f>VALUE(Sales[[#This Row],[Quantity]]) *
VLOOKUP(
   VALUE(Sales[[#This Row],[ProductKey]]),
   Products!$A:$F,
   6,
   FALSE)</f>
        <v>11.76</v>
      </c>
    </row>
    <row r="61533" spans="1:11" x14ac:dyDescent="0.4">
      <c r="A61533">
        <v>1478022</v>
      </c>
      <c r="B61533">
        <v>1</v>
      </c>
      <c r="C61533" s="1"/>
      <c r="D61533" t="s">
        <v>38881</v>
      </c>
      <c r="E61533" s="1" t="str">
        <f>IF(ISBLANK(Sales[[#This Row],[Order Date]]),"Invalid","Valid")</f>
        <v>Invalid</v>
      </c>
      <c r="F61533">
        <v>1457391</v>
      </c>
      <c r="G61533">
        <v>56</v>
      </c>
      <c r="H61533">
        <v>2494</v>
      </c>
      <c r="I61533">
        <v>4</v>
      </c>
      <c r="J61533" t="s">
        <v>30961</v>
      </c>
      <c r="K61533">
        <f>VALUE(Sales[[#This Row],[Quantity]]) *
VLOOKUP(
   VALUE(Sales[[#This Row],[ProductKey]]),
   Products!$A:$F,
   6,
   FALSE)</f>
        <v>11.76</v>
      </c>
    </row>
    <row r="61534" spans="1:11" x14ac:dyDescent="0.4">
      <c r="A61534">
        <v>1497014</v>
      </c>
      <c r="B61534">
        <v>6</v>
      </c>
      <c r="C61534" s="1">
        <v>43587</v>
      </c>
      <c r="D61534" s="1" t="s">
        <v>39739</v>
      </c>
      <c r="E61534" s="1" t="str">
        <f>IF(ISBLANK(Sales[[#This Row],[Order Date]]),"Invalid","Valid")</f>
        <v>Valid</v>
      </c>
      <c r="F61534">
        <v>1969433</v>
      </c>
      <c r="G61534">
        <v>0</v>
      </c>
      <c r="H61534">
        <v>2494</v>
      </c>
      <c r="I61534">
        <v>1</v>
      </c>
      <c r="J61534" t="s">
        <v>30961</v>
      </c>
      <c r="K61534">
        <f>VALUE(Sales[[#This Row],[Quantity]]) *
VLOOKUP(
   VALUE(Sales[[#This Row],[ProductKey]]),
   Products!$A:$F,
   6,
   FALSE)</f>
        <v>2.94</v>
      </c>
    </row>
    <row r="61535" spans="1:11" x14ac:dyDescent="0.4">
      <c r="A61535">
        <v>1504025</v>
      </c>
      <c r="B61535">
        <v>2</v>
      </c>
      <c r="C61535" s="1">
        <v>43801</v>
      </c>
      <c r="D61535" t="s">
        <v>38881</v>
      </c>
      <c r="E61535" s="1" t="str">
        <f>IF(ISBLANK(Sales[[#This Row],[Order Date]]),"Invalid","Valid")</f>
        <v>Valid</v>
      </c>
      <c r="F61535">
        <v>380256</v>
      </c>
      <c r="G61535">
        <v>8</v>
      </c>
      <c r="H61535">
        <v>2494</v>
      </c>
      <c r="I61535">
        <v>3</v>
      </c>
      <c r="J61535" t="s">
        <v>30960</v>
      </c>
      <c r="K61535">
        <f>VALUE(Sales[[#This Row],[Quantity]]) *
VLOOKUP(
   VALUE(Sales[[#This Row],[ProductKey]]),
   Products!$A:$F,
   6,
   FALSE)</f>
        <v>8.82</v>
      </c>
    </row>
    <row r="61536" spans="1:11" x14ac:dyDescent="0.4">
      <c r="A61536">
        <v>1505029</v>
      </c>
      <c r="B61536">
        <v>1</v>
      </c>
      <c r="C61536" s="1"/>
      <c r="D61536" t="s">
        <v>38881</v>
      </c>
      <c r="E61536" s="1" t="str">
        <f>IF(ISBLANK(Sales[[#This Row],[Order Date]]),"Invalid","Valid")</f>
        <v>Invalid</v>
      </c>
      <c r="F61536">
        <v>1167961</v>
      </c>
      <c r="G61536">
        <v>38</v>
      </c>
      <c r="H61536">
        <v>2494</v>
      </c>
      <c r="I61536">
        <v>3</v>
      </c>
      <c r="J61536" t="s">
        <v>30962</v>
      </c>
      <c r="K61536">
        <f>VALUE(Sales[[#This Row],[Quantity]]) *
VLOOKUP(
   VALUE(Sales[[#This Row],[ProductKey]]),
   Products!$A:$F,
   6,
   FALSE)</f>
        <v>8.82</v>
      </c>
    </row>
    <row r="61537" spans="1:11" x14ac:dyDescent="0.4">
      <c r="A61537">
        <v>1519046</v>
      </c>
      <c r="B61537">
        <v>3</v>
      </c>
      <c r="C61537" s="1"/>
      <c r="D61537" t="s">
        <v>38881</v>
      </c>
      <c r="E61537" s="1" t="str">
        <f>IF(ISBLANK(Sales[[#This Row],[Order Date]]),"Invalid","Valid")</f>
        <v>Invalid</v>
      </c>
      <c r="F61537">
        <v>504517</v>
      </c>
      <c r="G61537">
        <v>20</v>
      </c>
      <c r="H61537">
        <v>2494</v>
      </c>
      <c r="I61537">
        <v>4</v>
      </c>
      <c r="J61537" t="s">
        <v>30963</v>
      </c>
      <c r="K61537">
        <f>VALUE(Sales[[#This Row],[Quantity]]) *
VLOOKUP(
   VALUE(Sales[[#This Row],[ProductKey]]),
   Products!$A:$F,
   6,
   FALSE)</f>
        <v>11.76</v>
      </c>
    </row>
    <row r="61538" spans="1:11" x14ac:dyDescent="0.4">
      <c r="A61538">
        <v>1590034</v>
      </c>
      <c r="B61538">
        <v>1</v>
      </c>
      <c r="C61538" s="1">
        <v>43713</v>
      </c>
      <c r="D61538" t="s">
        <v>38881</v>
      </c>
      <c r="E61538" s="1" t="str">
        <f>IF(ISBLANK(Sales[[#This Row],[Order Date]]),"Invalid","Valid")</f>
        <v>Valid</v>
      </c>
      <c r="F61538">
        <v>1425577</v>
      </c>
      <c r="G61538">
        <v>43</v>
      </c>
      <c r="H61538">
        <v>2494</v>
      </c>
      <c r="I61538">
        <v>5</v>
      </c>
      <c r="J61538" t="s">
        <v>30961</v>
      </c>
      <c r="K61538">
        <f>VALUE(Sales[[#This Row],[Quantity]]) *
VLOOKUP(
   VALUE(Sales[[#This Row],[ProductKey]]),
   Products!$A:$F,
   6,
   FALSE)</f>
        <v>14.7</v>
      </c>
    </row>
    <row r="61539" spans="1:11" x14ac:dyDescent="0.4">
      <c r="A61539">
        <v>1592026</v>
      </c>
      <c r="B61539">
        <v>1</v>
      </c>
      <c r="C61539" s="1">
        <v>43774</v>
      </c>
      <c r="D61539" t="s">
        <v>38881</v>
      </c>
      <c r="E61539" s="1" t="str">
        <f>IF(ISBLANK(Sales[[#This Row],[Order Date]]),"Invalid","Valid")</f>
        <v>Valid</v>
      </c>
      <c r="F61539">
        <v>1576676</v>
      </c>
      <c r="G61539">
        <v>59</v>
      </c>
      <c r="H61539">
        <v>2494</v>
      </c>
      <c r="I61539">
        <v>6</v>
      </c>
      <c r="J61539" t="s">
        <v>30961</v>
      </c>
      <c r="K61539">
        <f>VALUE(Sales[[#This Row],[Quantity]]) *
VLOOKUP(
   VALUE(Sales[[#This Row],[ProductKey]]),
   Products!$A:$F,
   6,
   FALSE)</f>
        <v>17.64</v>
      </c>
    </row>
    <row r="61540" spans="1:11" x14ac:dyDescent="0.4">
      <c r="A61540">
        <v>1633022</v>
      </c>
      <c r="B61540">
        <v>1</v>
      </c>
      <c r="C61540" s="1"/>
      <c r="D61540" t="s">
        <v>38881</v>
      </c>
      <c r="E61540" s="1" t="str">
        <f>IF(ISBLANK(Sales[[#This Row],[Order Date]]),"Invalid","Valid")</f>
        <v>Invalid</v>
      </c>
      <c r="F61540">
        <v>1367861</v>
      </c>
      <c r="G61540">
        <v>44</v>
      </c>
      <c r="H61540">
        <v>2494</v>
      </c>
      <c r="I61540">
        <v>2</v>
      </c>
      <c r="J61540" t="s">
        <v>30961</v>
      </c>
      <c r="K61540">
        <f>VALUE(Sales[[#This Row],[Quantity]]) *
VLOOKUP(
   VALUE(Sales[[#This Row],[ProductKey]]),
   Products!$A:$F,
   6,
   FALSE)</f>
        <v>5.88</v>
      </c>
    </row>
    <row r="61541" spans="1:11" x14ac:dyDescent="0.4">
      <c r="A61541">
        <v>1646003</v>
      </c>
      <c r="B61541">
        <v>2</v>
      </c>
      <c r="C61541" s="1">
        <v>43562</v>
      </c>
      <c r="D61541" t="s">
        <v>38881</v>
      </c>
      <c r="E61541" s="1" t="str">
        <f>IF(ISBLANK(Sales[[#This Row],[Order Date]]),"Invalid","Valid")</f>
        <v>Valid</v>
      </c>
      <c r="F61541">
        <v>1393169</v>
      </c>
      <c r="G61541">
        <v>55</v>
      </c>
      <c r="H61541">
        <v>2494</v>
      </c>
      <c r="I61541">
        <v>2</v>
      </c>
      <c r="J61541" t="s">
        <v>30961</v>
      </c>
      <c r="K61541">
        <f>VALUE(Sales[[#This Row],[Quantity]]) *
VLOOKUP(
   VALUE(Sales[[#This Row],[ProductKey]]),
   Products!$A:$F,
   6,
   FALSE)</f>
        <v>5.88</v>
      </c>
    </row>
    <row r="61542" spans="1:11" x14ac:dyDescent="0.4">
      <c r="A61542">
        <v>1651013</v>
      </c>
      <c r="B61542">
        <v>1</v>
      </c>
      <c r="C61542" s="1">
        <v>43715</v>
      </c>
      <c r="D61542" s="1" t="s">
        <v>39859</v>
      </c>
      <c r="E61542" s="1" t="str">
        <f>IF(ISBLANK(Sales[[#This Row],[Order Date]]),"Invalid","Valid")</f>
        <v>Valid</v>
      </c>
      <c r="F61542">
        <v>1524756</v>
      </c>
      <c r="G61542">
        <v>0</v>
      </c>
      <c r="H61542">
        <v>2494</v>
      </c>
      <c r="I61542">
        <v>2</v>
      </c>
      <c r="J61542" t="s">
        <v>30961</v>
      </c>
      <c r="K61542">
        <f>VALUE(Sales[[#This Row],[Quantity]]) *
VLOOKUP(
   VALUE(Sales[[#This Row],[ProductKey]]),
   Products!$A:$F,
   6,
   FALSE)</f>
        <v>5.88</v>
      </c>
    </row>
    <row r="61543" spans="1:11" x14ac:dyDescent="0.4">
      <c r="A61543">
        <v>1652025</v>
      </c>
      <c r="B61543">
        <v>1</v>
      </c>
      <c r="C61543" s="1">
        <v>43745</v>
      </c>
      <c r="D61543" t="s">
        <v>38881</v>
      </c>
      <c r="E61543" s="1" t="str">
        <f>IF(ISBLANK(Sales[[#This Row],[Order Date]]),"Invalid","Valid")</f>
        <v>Valid</v>
      </c>
      <c r="F61543">
        <v>1568116</v>
      </c>
      <c r="G61543">
        <v>45</v>
      </c>
      <c r="H61543">
        <v>2494</v>
      </c>
      <c r="I61543">
        <v>1</v>
      </c>
      <c r="J61543" t="s">
        <v>30961</v>
      </c>
      <c r="K61543">
        <f>VALUE(Sales[[#This Row],[Quantity]]) *
VLOOKUP(
   VALUE(Sales[[#This Row],[ProductKey]]),
   Products!$A:$F,
   6,
   FALSE)</f>
        <v>2.94</v>
      </c>
    </row>
    <row r="61544" spans="1:11" x14ac:dyDescent="0.4">
      <c r="A61544">
        <v>1660024</v>
      </c>
      <c r="B61544">
        <v>1</v>
      </c>
      <c r="C61544" s="1"/>
      <c r="D61544" t="s">
        <v>38881</v>
      </c>
      <c r="E61544" s="1" t="str">
        <f>IF(ISBLANK(Sales[[#This Row],[Order Date]]),"Invalid","Valid")</f>
        <v>Invalid</v>
      </c>
      <c r="F61544">
        <v>303116</v>
      </c>
      <c r="G61544">
        <v>10</v>
      </c>
      <c r="H61544">
        <v>2494</v>
      </c>
      <c r="I61544">
        <v>2</v>
      </c>
      <c r="J61544" t="s">
        <v>30960</v>
      </c>
      <c r="K61544">
        <f>VALUE(Sales[[#This Row],[Quantity]]) *
VLOOKUP(
   VALUE(Sales[[#This Row],[ProductKey]]),
   Products!$A:$F,
   6,
   FALSE)</f>
        <v>5.88</v>
      </c>
    </row>
    <row r="61545" spans="1:11" x14ac:dyDescent="0.4">
      <c r="A61545">
        <v>1665020</v>
      </c>
      <c r="B61545">
        <v>2</v>
      </c>
      <c r="C61545" s="1"/>
      <c r="D61545" s="1" t="s">
        <v>39869</v>
      </c>
      <c r="E61545" s="1" t="str">
        <f>IF(ISBLANK(Sales[[#This Row],[Order Date]]),"Invalid","Valid")</f>
        <v>Invalid</v>
      </c>
      <c r="F61545">
        <v>1936527</v>
      </c>
      <c r="G61545">
        <v>0</v>
      </c>
      <c r="H61545">
        <v>2494</v>
      </c>
      <c r="I61545">
        <v>1</v>
      </c>
      <c r="J61545" t="s">
        <v>30961</v>
      </c>
      <c r="K61545">
        <f>VALUE(Sales[[#This Row],[Quantity]]) *
VLOOKUP(
   VALUE(Sales[[#This Row],[ProductKey]]),
   Products!$A:$F,
   6,
   FALSE)</f>
        <v>2.94</v>
      </c>
    </row>
    <row r="61546" spans="1:11" x14ac:dyDescent="0.4">
      <c r="A61546">
        <v>1669010</v>
      </c>
      <c r="B61546">
        <v>1</v>
      </c>
      <c r="C61546" s="1"/>
      <c r="D61546" t="s">
        <v>38881</v>
      </c>
      <c r="E61546" s="1" t="str">
        <f>IF(ISBLANK(Sales[[#This Row],[Order Date]]),"Invalid","Valid")</f>
        <v>Invalid</v>
      </c>
      <c r="F61546">
        <v>2067371</v>
      </c>
      <c r="G61546">
        <v>50</v>
      </c>
      <c r="H61546">
        <v>2494</v>
      </c>
      <c r="I61546">
        <v>7</v>
      </c>
      <c r="J61546" t="s">
        <v>30961</v>
      </c>
      <c r="K61546">
        <f>VALUE(Sales[[#This Row],[Quantity]]) *
VLOOKUP(
   VALUE(Sales[[#This Row],[ProductKey]]),
   Products!$A:$F,
   6,
   FALSE)</f>
        <v>20.58</v>
      </c>
    </row>
    <row r="61547" spans="1:11" x14ac:dyDescent="0.4">
      <c r="A61547">
        <v>1679012</v>
      </c>
      <c r="B61547">
        <v>3</v>
      </c>
      <c r="C61547" s="1">
        <v>43624</v>
      </c>
      <c r="D61547" s="1" t="s">
        <v>39889</v>
      </c>
      <c r="E61547" s="1" t="str">
        <f>IF(ISBLANK(Sales[[#This Row],[Order Date]]),"Invalid","Valid")</f>
        <v>Valid</v>
      </c>
      <c r="F61547">
        <v>1811222</v>
      </c>
      <c r="G61547">
        <v>0</v>
      </c>
      <c r="H61547">
        <v>2494</v>
      </c>
      <c r="I61547">
        <v>1</v>
      </c>
      <c r="J61547" t="s">
        <v>30961</v>
      </c>
      <c r="K61547">
        <f>VALUE(Sales[[#This Row],[Quantity]]) *
VLOOKUP(
   VALUE(Sales[[#This Row],[ProductKey]]),
   Products!$A:$F,
   6,
   FALSE)</f>
        <v>2.94</v>
      </c>
    </row>
    <row r="61548" spans="1:11" x14ac:dyDescent="0.4">
      <c r="A61548">
        <v>1704019</v>
      </c>
      <c r="B61548">
        <v>2</v>
      </c>
      <c r="C61548" s="1"/>
      <c r="D61548" s="1" t="s">
        <v>39909</v>
      </c>
      <c r="E61548" s="1" t="str">
        <f>IF(ISBLANK(Sales[[#This Row],[Order Date]]),"Invalid","Valid")</f>
        <v>Invalid</v>
      </c>
      <c r="F61548">
        <v>374334</v>
      </c>
      <c r="G61548">
        <v>0</v>
      </c>
      <c r="H61548">
        <v>2494</v>
      </c>
      <c r="I61548">
        <v>4</v>
      </c>
      <c r="J61548" t="s">
        <v>30960</v>
      </c>
      <c r="K61548">
        <f>VALUE(Sales[[#This Row],[Quantity]]) *
VLOOKUP(
   VALUE(Sales[[#This Row],[ProductKey]]),
   Products!$A:$F,
   6,
   FALSE)</f>
        <v>11.76</v>
      </c>
    </row>
    <row r="61549" spans="1:11" x14ac:dyDescent="0.4">
      <c r="A61549">
        <v>1707024</v>
      </c>
      <c r="B61549">
        <v>3</v>
      </c>
      <c r="C61549" s="1">
        <v>43533</v>
      </c>
      <c r="D61549" t="s">
        <v>38881</v>
      </c>
      <c r="E61549" s="1" t="str">
        <f>IF(ISBLANK(Sales[[#This Row],[Order Date]]),"Invalid","Valid")</f>
        <v>Valid</v>
      </c>
      <c r="F61549">
        <v>774483</v>
      </c>
      <c r="G61549">
        <v>29</v>
      </c>
      <c r="H61549">
        <v>2494</v>
      </c>
      <c r="I61549">
        <v>6</v>
      </c>
      <c r="J61549" t="s">
        <v>30963</v>
      </c>
      <c r="K61549">
        <f>VALUE(Sales[[#This Row],[Quantity]]) *
VLOOKUP(
   VALUE(Sales[[#This Row],[ProductKey]]),
   Products!$A:$F,
   6,
   FALSE)</f>
        <v>17.64</v>
      </c>
    </row>
    <row r="61550" spans="1:11" x14ac:dyDescent="0.4">
      <c r="A61550">
        <v>1711012</v>
      </c>
      <c r="B61550">
        <v>1</v>
      </c>
      <c r="C61550" s="1">
        <v>43655</v>
      </c>
      <c r="D61550" t="s">
        <v>38881</v>
      </c>
      <c r="E61550" s="1" t="str">
        <f>IF(ISBLANK(Sales[[#This Row],[Order Date]]),"Invalid","Valid")</f>
        <v>Valid</v>
      </c>
      <c r="F61550">
        <v>1003599</v>
      </c>
      <c r="G61550">
        <v>39</v>
      </c>
      <c r="H61550">
        <v>2494</v>
      </c>
      <c r="I61550">
        <v>4</v>
      </c>
      <c r="J61550" t="s">
        <v>30962</v>
      </c>
      <c r="K61550">
        <f>VALUE(Sales[[#This Row],[Quantity]]) *
VLOOKUP(
   VALUE(Sales[[#This Row],[ProductKey]]),
   Products!$A:$F,
   6,
   FALSE)</f>
        <v>11.76</v>
      </c>
    </row>
    <row r="61551" spans="1:11" x14ac:dyDescent="0.4">
      <c r="A61551">
        <v>1725030</v>
      </c>
      <c r="B61551">
        <v>1</v>
      </c>
      <c r="C61551" s="1"/>
      <c r="D61551" t="s">
        <v>38881</v>
      </c>
      <c r="E61551" s="1" t="str">
        <f>IF(ISBLANK(Sales[[#This Row],[Order Date]]),"Invalid","Valid")</f>
        <v>Invalid</v>
      </c>
      <c r="F61551">
        <v>1032154</v>
      </c>
      <c r="G61551">
        <v>39</v>
      </c>
      <c r="H61551">
        <v>2494</v>
      </c>
      <c r="I61551">
        <v>1</v>
      </c>
      <c r="J61551" t="s">
        <v>30962</v>
      </c>
      <c r="K61551">
        <f>VALUE(Sales[[#This Row],[Quantity]]) *
VLOOKUP(
   VALUE(Sales[[#This Row],[ProductKey]]),
   Products!$A:$F,
   6,
   FALSE)</f>
        <v>2.94</v>
      </c>
    </row>
    <row r="61552" spans="1:11" x14ac:dyDescent="0.4">
      <c r="A61552">
        <v>1731018</v>
      </c>
      <c r="B61552">
        <v>2</v>
      </c>
      <c r="C61552" s="1"/>
      <c r="D61552" t="s">
        <v>38881</v>
      </c>
      <c r="E61552" s="1" t="str">
        <f>IF(ISBLANK(Sales[[#This Row],[Order Date]]),"Invalid","Valid")</f>
        <v>Invalid</v>
      </c>
      <c r="F61552">
        <v>1561454</v>
      </c>
      <c r="G61552">
        <v>65</v>
      </c>
      <c r="H61552">
        <v>2494</v>
      </c>
      <c r="I61552">
        <v>8</v>
      </c>
      <c r="J61552" t="s">
        <v>30961</v>
      </c>
      <c r="K61552">
        <f>VALUE(Sales[[#This Row],[Quantity]]) *
VLOOKUP(
   VALUE(Sales[[#This Row],[ProductKey]]),
   Products!$A:$F,
   6,
   FALSE)</f>
        <v>23.52</v>
      </c>
    </row>
    <row r="61553" spans="1:11" x14ac:dyDescent="0.4">
      <c r="A61553">
        <v>1732032</v>
      </c>
      <c r="B61553">
        <v>4</v>
      </c>
      <c r="C61553" s="1"/>
      <c r="D61553" t="s">
        <v>38881</v>
      </c>
      <c r="E61553" s="1" t="str">
        <f>IF(ISBLANK(Sales[[#This Row],[Order Date]]),"Invalid","Valid")</f>
        <v>Invalid</v>
      </c>
      <c r="F61553">
        <v>870923</v>
      </c>
      <c r="G61553">
        <v>34</v>
      </c>
      <c r="H61553">
        <v>2494</v>
      </c>
      <c r="I61553">
        <v>6</v>
      </c>
      <c r="J61553" t="s">
        <v>30963</v>
      </c>
      <c r="K61553">
        <f>VALUE(Sales[[#This Row],[Quantity]]) *
VLOOKUP(
   VALUE(Sales[[#This Row],[ProductKey]]),
   Products!$A:$F,
   6,
   FALSE)</f>
        <v>17.64</v>
      </c>
    </row>
    <row r="61554" spans="1:11" x14ac:dyDescent="0.4">
      <c r="A61554">
        <v>1736005</v>
      </c>
      <c r="B61554">
        <v>1</v>
      </c>
      <c r="C61554" s="1">
        <v>43506</v>
      </c>
      <c r="D61554" t="s">
        <v>38881</v>
      </c>
      <c r="E61554" s="1" t="str">
        <f>IF(ISBLANK(Sales[[#This Row],[Order Date]]),"Invalid","Valid")</f>
        <v>Valid</v>
      </c>
      <c r="F61554">
        <v>1090726</v>
      </c>
      <c r="G61554">
        <v>38</v>
      </c>
      <c r="H61554">
        <v>2494</v>
      </c>
      <c r="I61554">
        <v>1</v>
      </c>
      <c r="J61554" t="s">
        <v>30962</v>
      </c>
      <c r="K61554">
        <f>VALUE(Sales[[#This Row],[Quantity]]) *
VLOOKUP(
   VALUE(Sales[[#This Row],[ProductKey]]),
   Products!$A:$F,
   6,
   FALSE)</f>
        <v>2.94</v>
      </c>
    </row>
    <row r="61555" spans="1:11" x14ac:dyDescent="0.4">
      <c r="A61555">
        <v>1786014</v>
      </c>
      <c r="B61555">
        <v>2</v>
      </c>
      <c r="C61555" s="1"/>
      <c r="D61555" t="s">
        <v>38881</v>
      </c>
      <c r="E61555" s="1" t="str">
        <f>IF(ISBLANK(Sales[[#This Row],[Order Date]]),"Invalid","Valid")</f>
        <v>Invalid</v>
      </c>
      <c r="F61555">
        <v>467252</v>
      </c>
      <c r="G61555">
        <v>26</v>
      </c>
      <c r="H61555">
        <v>2494</v>
      </c>
      <c r="I61555">
        <v>9</v>
      </c>
      <c r="J61555" t="s">
        <v>30963</v>
      </c>
      <c r="K61555">
        <f>VALUE(Sales[[#This Row],[Quantity]]) *
VLOOKUP(
   VALUE(Sales[[#This Row],[ProductKey]]),
   Products!$A:$F,
   6,
   FALSE)</f>
        <v>26.46</v>
      </c>
    </row>
    <row r="61556" spans="1:11" x14ac:dyDescent="0.4">
      <c r="A61556">
        <v>1823043</v>
      </c>
      <c r="B61556">
        <v>2</v>
      </c>
      <c r="C61556" s="1"/>
      <c r="D61556" t="s">
        <v>38881</v>
      </c>
      <c r="E61556" s="1" t="str">
        <f>IF(ISBLANK(Sales[[#This Row],[Order Date]]),"Invalid","Valid")</f>
        <v>Invalid</v>
      </c>
      <c r="F61556">
        <v>1232096</v>
      </c>
      <c r="G61556">
        <v>45</v>
      </c>
      <c r="H61556">
        <v>2494</v>
      </c>
      <c r="I61556">
        <v>2</v>
      </c>
      <c r="J61556" t="s">
        <v>30961</v>
      </c>
      <c r="K61556">
        <f>VALUE(Sales[[#This Row],[Quantity]]) *
VLOOKUP(
   VALUE(Sales[[#This Row],[ProductKey]]),
   Products!$A:$F,
   6,
   FALSE)</f>
        <v>5.88</v>
      </c>
    </row>
    <row r="61557" spans="1:11" x14ac:dyDescent="0.4">
      <c r="A61557">
        <v>1839009</v>
      </c>
      <c r="B61557">
        <v>2</v>
      </c>
      <c r="C61557" s="1"/>
      <c r="D61557" t="s">
        <v>38881</v>
      </c>
      <c r="E61557" s="1" t="str">
        <f>IF(ISBLANK(Sales[[#This Row],[Order Date]]),"Invalid","Valid")</f>
        <v>Invalid</v>
      </c>
      <c r="F61557">
        <v>513130</v>
      </c>
      <c r="G61557">
        <v>23</v>
      </c>
      <c r="H61557">
        <v>2494</v>
      </c>
      <c r="I61557">
        <v>1</v>
      </c>
      <c r="J61557" t="s">
        <v>30963</v>
      </c>
      <c r="K61557">
        <f>VALUE(Sales[[#This Row],[Quantity]]) *
VLOOKUP(
   VALUE(Sales[[#This Row],[ProductKey]]),
   Products!$A:$F,
   6,
   FALSE)</f>
        <v>2.94</v>
      </c>
    </row>
    <row r="61558" spans="1:11" x14ac:dyDescent="0.4">
      <c r="A61558">
        <v>1853014</v>
      </c>
      <c r="B61558">
        <v>4</v>
      </c>
      <c r="C61558" s="1"/>
      <c r="D61558" t="s">
        <v>38881</v>
      </c>
      <c r="E61558" s="1" t="str">
        <f>IF(ISBLANK(Sales[[#This Row],[Order Date]]),"Invalid","Valid")</f>
        <v>Invalid</v>
      </c>
      <c r="F61558">
        <v>1805625</v>
      </c>
      <c r="G61558">
        <v>59</v>
      </c>
      <c r="H61558">
        <v>2494</v>
      </c>
      <c r="I61558">
        <v>1</v>
      </c>
      <c r="J61558" t="s">
        <v>30961</v>
      </c>
      <c r="K61558">
        <f>VALUE(Sales[[#This Row],[Quantity]]) *
VLOOKUP(
   VALUE(Sales[[#This Row],[ProductKey]]),
   Products!$A:$F,
   6,
   FALSE)</f>
        <v>2.94</v>
      </c>
    </row>
    <row r="61559" spans="1:11" x14ac:dyDescent="0.4">
      <c r="A61559">
        <v>1857026</v>
      </c>
      <c r="B61559">
        <v>1</v>
      </c>
      <c r="C61559" s="1"/>
      <c r="D61559" t="s">
        <v>38881</v>
      </c>
      <c r="E61559" s="1" t="str">
        <f>IF(ISBLANK(Sales[[#This Row],[Order Date]]),"Invalid","Valid")</f>
        <v>Invalid</v>
      </c>
      <c r="F61559">
        <v>1716647</v>
      </c>
      <c r="G61559">
        <v>66</v>
      </c>
      <c r="H61559">
        <v>2494</v>
      </c>
      <c r="I61559">
        <v>2</v>
      </c>
      <c r="J61559" t="s">
        <v>30961</v>
      </c>
      <c r="K61559">
        <f>VALUE(Sales[[#This Row],[Quantity]]) *
VLOOKUP(
   VALUE(Sales[[#This Row],[ProductKey]]),
   Products!$A:$F,
   6,
   FALSE)</f>
        <v>5.88</v>
      </c>
    </row>
    <row r="61560" spans="1:11" x14ac:dyDescent="0.4">
      <c r="A61560">
        <v>1877079</v>
      </c>
      <c r="B61560">
        <v>1</v>
      </c>
      <c r="C61560" s="1"/>
      <c r="D61560" t="s">
        <v>38881</v>
      </c>
      <c r="E61560" s="1" t="str">
        <f>IF(ISBLANK(Sales[[#This Row],[Order Date]]),"Invalid","Valid")</f>
        <v>Invalid</v>
      </c>
      <c r="F61560">
        <v>265864</v>
      </c>
      <c r="G61560">
        <v>10</v>
      </c>
      <c r="H61560">
        <v>2494</v>
      </c>
      <c r="I61560">
        <v>1</v>
      </c>
      <c r="J61560" t="s">
        <v>30960</v>
      </c>
      <c r="K61560">
        <f>VALUE(Sales[[#This Row],[Quantity]]) *
VLOOKUP(
   VALUE(Sales[[#This Row],[ProductKey]]),
   Products!$A:$F,
   6,
   FALSE)</f>
        <v>2.94</v>
      </c>
    </row>
    <row r="61561" spans="1:11" x14ac:dyDescent="0.4">
      <c r="A61561">
        <v>1885002</v>
      </c>
      <c r="B61561">
        <v>3</v>
      </c>
      <c r="C61561" s="1"/>
      <c r="D61561" t="s">
        <v>38881</v>
      </c>
      <c r="E61561" s="1" t="str">
        <f>IF(ISBLANK(Sales[[#This Row],[Order Date]]),"Invalid","Valid")</f>
        <v>Invalid</v>
      </c>
      <c r="F61561">
        <v>115335</v>
      </c>
      <c r="G61561">
        <v>5</v>
      </c>
      <c r="H61561">
        <v>2494</v>
      </c>
      <c r="I61561">
        <v>3</v>
      </c>
      <c r="J61561" t="s">
        <v>30964</v>
      </c>
      <c r="K61561">
        <f>VALUE(Sales[[#This Row],[Quantity]]) *
VLOOKUP(
   VALUE(Sales[[#This Row],[ProductKey]]),
   Products!$A:$F,
   6,
   FALSE)</f>
        <v>8.82</v>
      </c>
    </row>
    <row r="61562" spans="1:11" x14ac:dyDescent="0.4">
      <c r="A61562">
        <v>1886033</v>
      </c>
      <c r="B61562">
        <v>1</v>
      </c>
      <c r="C61562" s="1"/>
      <c r="D61562" s="1" t="s">
        <v>40095</v>
      </c>
      <c r="E61562" s="1" t="str">
        <f>IF(ISBLANK(Sales[[#This Row],[Order Date]]),"Invalid","Valid")</f>
        <v>Invalid</v>
      </c>
      <c r="F61562">
        <v>1984697</v>
      </c>
      <c r="G61562">
        <v>0</v>
      </c>
      <c r="H61562">
        <v>2494</v>
      </c>
      <c r="I61562">
        <v>3</v>
      </c>
      <c r="J61562" t="s">
        <v>30961</v>
      </c>
      <c r="K61562">
        <f>VALUE(Sales[[#This Row],[Quantity]]) *
VLOOKUP(
   VALUE(Sales[[#This Row],[ProductKey]]),
   Products!$A:$F,
   6,
   FALSE)</f>
        <v>8.82</v>
      </c>
    </row>
    <row r="61563" spans="1:11" x14ac:dyDescent="0.4">
      <c r="A61563">
        <v>1889012</v>
      </c>
      <c r="B61563">
        <v>2</v>
      </c>
      <c r="C61563" s="1">
        <v>43893</v>
      </c>
      <c r="D61563" t="s">
        <v>38881</v>
      </c>
      <c r="E61563" s="1" t="str">
        <f>IF(ISBLANK(Sales[[#This Row],[Order Date]]),"Invalid","Valid")</f>
        <v>Valid</v>
      </c>
      <c r="F61563">
        <v>1247605</v>
      </c>
      <c r="G61563">
        <v>66</v>
      </c>
      <c r="H61563">
        <v>2494</v>
      </c>
      <c r="I61563">
        <v>2</v>
      </c>
      <c r="J61563" t="s">
        <v>30961</v>
      </c>
      <c r="K61563">
        <f>VALUE(Sales[[#This Row],[Quantity]]) *
VLOOKUP(
   VALUE(Sales[[#This Row],[ProductKey]]),
   Products!$A:$F,
   6,
   FALSE)</f>
        <v>5.88</v>
      </c>
    </row>
    <row r="61564" spans="1:11" x14ac:dyDescent="0.4">
      <c r="A61564">
        <v>1946019</v>
      </c>
      <c r="B61564">
        <v>2</v>
      </c>
      <c r="C61564" s="1"/>
      <c r="D61564" t="s">
        <v>38881</v>
      </c>
      <c r="E61564" s="1" t="str">
        <f>IF(ISBLANK(Sales[[#This Row],[Order Date]]),"Invalid","Valid")</f>
        <v>Invalid</v>
      </c>
      <c r="F61564">
        <v>932027</v>
      </c>
      <c r="G61564">
        <v>39</v>
      </c>
      <c r="H61564">
        <v>2494</v>
      </c>
      <c r="I61564">
        <v>1</v>
      </c>
      <c r="J61564" t="s">
        <v>30962</v>
      </c>
      <c r="K61564">
        <f>VALUE(Sales[[#This Row],[Quantity]]) *
VLOOKUP(
   VALUE(Sales[[#This Row],[ProductKey]]),
   Products!$A:$F,
   6,
   FALSE)</f>
        <v>2.94</v>
      </c>
    </row>
    <row r="61565" spans="1:11" x14ac:dyDescent="0.4">
      <c r="A61565">
        <v>1952014</v>
      </c>
      <c r="B61565">
        <v>1</v>
      </c>
      <c r="C61565" s="1">
        <v>43956</v>
      </c>
      <c r="D61565" t="s">
        <v>38881</v>
      </c>
      <c r="E61565" s="1" t="str">
        <f>IF(ISBLANK(Sales[[#This Row],[Order Date]]),"Invalid","Valid")</f>
        <v>Valid</v>
      </c>
      <c r="F61565">
        <v>998374</v>
      </c>
      <c r="G61565">
        <v>37</v>
      </c>
      <c r="H61565">
        <v>2494</v>
      </c>
      <c r="I61565">
        <v>1</v>
      </c>
      <c r="J61565" t="s">
        <v>30962</v>
      </c>
      <c r="K61565">
        <f>VALUE(Sales[[#This Row],[Quantity]]) *
VLOOKUP(
   VALUE(Sales[[#This Row],[ProductKey]]),
   Products!$A:$F,
   6,
   FALSE)</f>
        <v>2.94</v>
      </c>
    </row>
    <row r="61566" spans="1:11" x14ac:dyDescent="0.4">
      <c r="A61566">
        <v>2023002</v>
      </c>
      <c r="B61566">
        <v>2</v>
      </c>
      <c r="C61566" s="1"/>
      <c r="D61566" s="1" t="s">
        <v>40187</v>
      </c>
      <c r="E61566" s="1" t="str">
        <f>IF(ISBLANK(Sales[[#This Row],[Order Date]]),"Invalid","Valid")</f>
        <v>Invalid</v>
      </c>
      <c r="F61566">
        <v>1373535</v>
      </c>
      <c r="G61566">
        <v>0</v>
      </c>
      <c r="H61566">
        <v>2494</v>
      </c>
      <c r="I61566">
        <v>2</v>
      </c>
      <c r="J61566" t="s">
        <v>30961</v>
      </c>
      <c r="K61566">
        <f>VALUE(Sales[[#This Row],[Quantity]]) *
VLOOKUP(
   VALUE(Sales[[#This Row],[ProductKey]]),
   Products!$A:$F,
   6,
   FALSE)</f>
        <v>5.88</v>
      </c>
    </row>
    <row r="61567" spans="1:11" x14ac:dyDescent="0.4">
      <c r="A61567">
        <v>2070004</v>
      </c>
      <c r="B61567">
        <v>2</v>
      </c>
      <c r="C61567" s="1"/>
      <c r="D61567" s="1" t="s">
        <v>40224</v>
      </c>
      <c r="E61567" s="1" t="str">
        <f>IF(ISBLANK(Sales[[#This Row],[Order Date]]),"Invalid","Valid")</f>
        <v>Invalid</v>
      </c>
      <c r="F61567">
        <v>1301181</v>
      </c>
      <c r="G61567">
        <v>0</v>
      </c>
      <c r="H61567">
        <v>2494</v>
      </c>
      <c r="I61567">
        <v>2</v>
      </c>
      <c r="J61567" t="s">
        <v>30961</v>
      </c>
      <c r="K61567">
        <f>VALUE(Sales[[#This Row],[Quantity]]) *
VLOOKUP(
   VALUE(Sales[[#This Row],[ProductKey]]),
   Products!$A:$F,
   6,
   FALSE)</f>
        <v>5.88</v>
      </c>
    </row>
    <row r="61568" spans="1:11" x14ac:dyDescent="0.4">
      <c r="A61568">
        <v>2096009</v>
      </c>
      <c r="B61568">
        <v>1</v>
      </c>
      <c r="C61568" s="1"/>
      <c r="D61568" t="s">
        <v>38881</v>
      </c>
      <c r="E61568" s="1" t="str">
        <f>IF(ISBLANK(Sales[[#This Row],[Order Date]]),"Invalid","Valid")</f>
        <v>Invalid</v>
      </c>
      <c r="F61568">
        <v>1553271</v>
      </c>
      <c r="G61568">
        <v>55</v>
      </c>
      <c r="H61568">
        <v>2494</v>
      </c>
      <c r="I61568">
        <v>3</v>
      </c>
      <c r="J61568" t="s">
        <v>30961</v>
      </c>
      <c r="K61568">
        <f>VALUE(Sales[[#This Row],[Quantity]]) *
VLOOKUP(
   VALUE(Sales[[#This Row],[ProductKey]]),
   Products!$A:$F,
   6,
   FALSE)</f>
        <v>8.82</v>
      </c>
    </row>
    <row r="61569" spans="1:11" x14ac:dyDescent="0.4">
      <c r="A61569">
        <v>2115005</v>
      </c>
      <c r="B61569">
        <v>4</v>
      </c>
      <c r="C61569" s="1"/>
      <c r="D61569" t="s">
        <v>38881</v>
      </c>
      <c r="E61569" s="1" t="str">
        <f>IF(ISBLANK(Sales[[#This Row],[Order Date]]),"Invalid","Valid")</f>
        <v>Invalid</v>
      </c>
      <c r="F61569">
        <v>1581139</v>
      </c>
      <c r="G61569">
        <v>55</v>
      </c>
      <c r="H61569">
        <v>2494</v>
      </c>
      <c r="I61569">
        <v>3</v>
      </c>
      <c r="J61569" t="s">
        <v>30961</v>
      </c>
      <c r="K61569">
        <f>VALUE(Sales[[#This Row],[Quantity]]) *
VLOOKUP(
   VALUE(Sales[[#This Row],[ProductKey]]),
   Products!$A:$F,
   6,
   FALSE)</f>
        <v>8.82</v>
      </c>
    </row>
    <row r="61570" spans="1:11" x14ac:dyDescent="0.4">
      <c r="A61570">
        <v>2142000</v>
      </c>
      <c r="B61570">
        <v>2</v>
      </c>
      <c r="C61570" s="1">
        <v>44146</v>
      </c>
      <c r="D61570" t="s">
        <v>38881</v>
      </c>
      <c r="E61570" s="1" t="str">
        <f>IF(ISBLANK(Sales[[#This Row],[Order Date]]),"Invalid","Valid")</f>
        <v>Valid</v>
      </c>
      <c r="F61570">
        <v>461982</v>
      </c>
      <c r="G61570">
        <v>23</v>
      </c>
      <c r="H61570">
        <v>2494</v>
      </c>
      <c r="I61570">
        <v>3</v>
      </c>
      <c r="J61570" t="s">
        <v>30963</v>
      </c>
      <c r="K61570">
        <f>VALUE(Sales[[#This Row],[Quantity]]) *
VLOOKUP(
   VALUE(Sales[[#This Row],[ProductKey]]),
   Products!$A:$F,
   6,
   FALSE)</f>
        <v>8.82</v>
      </c>
    </row>
    <row r="61571" spans="1:11" x14ac:dyDescent="0.4">
      <c r="A61571">
        <v>2152002</v>
      </c>
      <c r="B61571">
        <v>3</v>
      </c>
      <c r="C61571" s="1"/>
      <c r="D61571" t="s">
        <v>38881</v>
      </c>
      <c r="E61571" s="1" t="str">
        <f>IF(ISBLANK(Sales[[#This Row],[Order Date]]),"Invalid","Valid")</f>
        <v>Invalid</v>
      </c>
      <c r="F61571">
        <v>1240776</v>
      </c>
      <c r="G61571">
        <v>62</v>
      </c>
      <c r="H61571">
        <v>2494</v>
      </c>
      <c r="I61571">
        <v>1</v>
      </c>
      <c r="J61571" t="s">
        <v>30961</v>
      </c>
      <c r="K61571">
        <f>VALUE(Sales[[#This Row],[Quantity]]) *
VLOOKUP(
   VALUE(Sales[[#This Row],[ProductKey]]),
   Products!$A:$F,
   6,
   FALSE)</f>
        <v>2.94</v>
      </c>
    </row>
    <row r="61572" spans="1:11" x14ac:dyDescent="0.4">
      <c r="A61572">
        <v>2172003</v>
      </c>
      <c r="B61572">
        <v>1</v>
      </c>
      <c r="C61572" s="1">
        <v>44147</v>
      </c>
      <c r="D61572" t="s">
        <v>38881</v>
      </c>
      <c r="E61572" s="1" t="str">
        <f>IF(ISBLANK(Sales[[#This Row],[Order Date]]),"Invalid","Valid")</f>
        <v>Valid</v>
      </c>
      <c r="F61572">
        <v>1406216</v>
      </c>
      <c r="G61572">
        <v>48</v>
      </c>
      <c r="H61572">
        <v>2494</v>
      </c>
      <c r="I61572">
        <v>1</v>
      </c>
      <c r="J61572" t="s">
        <v>30961</v>
      </c>
      <c r="K61572">
        <f>VALUE(Sales[[#This Row],[Quantity]]) *
VLOOKUP(
   VALUE(Sales[[#This Row],[ProductKey]]),
   Products!$A:$F,
   6,
   FALSE)</f>
        <v>2.94</v>
      </c>
    </row>
    <row r="61573" spans="1:11" x14ac:dyDescent="0.4">
      <c r="A61573">
        <v>2187001</v>
      </c>
      <c r="B61573">
        <v>3</v>
      </c>
      <c r="C61573" s="1"/>
      <c r="D61573" t="s">
        <v>38881</v>
      </c>
      <c r="E61573" s="1" t="str">
        <f>IF(ISBLANK(Sales[[#This Row],[Order Date]]),"Invalid","Valid")</f>
        <v>Invalid</v>
      </c>
      <c r="F61573">
        <v>21460</v>
      </c>
      <c r="G61573">
        <v>6</v>
      </c>
      <c r="H61573">
        <v>2494</v>
      </c>
      <c r="I61573">
        <v>2</v>
      </c>
      <c r="J61573" t="s">
        <v>30964</v>
      </c>
      <c r="K61573">
        <f>VALUE(Sales[[#This Row],[Quantity]]) *
VLOOKUP(
   VALUE(Sales[[#This Row],[ProductKey]]),
   Products!$A:$F,
   6,
   FALSE)</f>
        <v>5.88</v>
      </c>
    </row>
    <row r="61574" spans="1:11" x14ac:dyDescent="0.4">
      <c r="A61574">
        <v>2192004</v>
      </c>
      <c r="B61574">
        <v>1</v>
      </c>
      <c r="C61574" s="1"/>
      <c r="D61574" t="s">
        <v>38881</v>
      </c>
      <c r="E61574" s="1" t="str">
        <f>IF(ISBLANK(Sales[[#This Row],[Order Date]]),"Invalid","Valid")</f>
        <v>Invalid</v>
      </c>
      <c r="F61574">
        <v>1080247</v>
      </c>
      <c r="G61574">
        <v>38</v>
      </c>
      <c r="H61574">
        <v>2494</v>
      </c>
      <c r="I61574">
        <v>4</v>
      </c>
      <c r="J61574" t="s">
        <v>30962</v>
      </c>
      <c r="K61574">
        <f>VALUE(Sales[[#This Row],[Quantity]]) *
VLOOKUP(
   VALUE(Sales[[#This Row],[ProductKey]]),
   Products!$A:$F,
   6,
   FALSE)</f>
        <v>11.76</v>
      </c>
    </row>
    <row r="61575" spans="1:11" x14ac:dyDescent="0.4">
      <c r="A61575">
        <v>2212006</v>
      </c>
      <c r="B61575">
        <v>2</v>
      </c>
      <c r="C61575" s="1"/>
      <c r="D61575" t="s">
        <v>38881</v>
      </c>
      <c r="E61575" s="1" t="str">
        <f>IF(ISBLANK(Sales[[#This Row],[Order Date]]),"Invalid","Valid")</f>
        <v>Invalid</v>
      </c>
      <c r="F61575">
        <v>1196684</v>
      </c>
      <c r="G61575">
        <v>42</v>
      </c>
      <c r="H61575">
        <v>2494</v>
      </c>
      <c r="I61575">
        <v>1</v>
      </c>
      <c r="J61575" t="s">
        <v>30962</v>
      </c>
      <c r="K61575">
        <f>VALUE(Sales[[#This Row],[Quantity]]) *
VLOOKUP(
   VALUE(Sales[[#This Row],[ProductKey]]),
   Products!$A:$F,
   6,
   FALSE)</f>
        <v>2.94</v>
      </c>
    </row>
    <row r="61576" spans="1:11" x14ac:dyDescent="0.4">
      <c r="A61576">
        <v>2215012</v>
      </c>
      <c r="B61576">
        <v>3</v>
      </c>
      <c r="C61576" s="1"/>
      <c r="D61576" s="1" t="s">
        <v>40345</v>
      </c>
      <c r="E61576" s="1" t="str">
        <f>IF(ISBLANK(Sales[[#This Row],[Order Date]]),"Invalid","Valid")</f>
        <v>Invalid</v>
      </c>
      <c r="F61576">
        <v>1209026</v>
      </c>
      <c r="G61576">
        <v>0</v>
      </c>
      <c r="H61576">
        <v>2494</v>
      </c>
      <c r="I61576">
        <v>1</v>
      </c>
      <c r="J61576" t="s">
        <v>30961</v>
      </c>
      <c r="K61576">
        <f>VALUE(Sales[[#This Row],[Quantity]]) *
VLOOKUP(
   VALUE(Sales[[#This Row],[ProductKey]]),
   Products!$A:$F,
   6,
   FALSE)</f>
        <v>2.94</v>
      </c>
    </row>
    <row r="61577" spans="1:11" x14ac:dyDescent="0.4">
      <c r="A61577">
        <v>406005</v>
      </c>
      <c r="B61577">
        <v>1</v>
      </c>
      <c r="C61577" s="1">
        <v>42645</v>
      </c>
      <c r="D61577" t="s">
        <v>38881</v>
      </c>
      <c r="E61577" s="1" t="str">
        <f>IF(ISBLANK(Sales[[#This Row],[Order Date]]),"Invalid","Valid")</f>
        <v>Valid</v>
      </c>
      <c r="F61577">
        <v>1883820</v>
      </c>
      <c r="G61577">
        <v>61</v>
      </c>
      <c r="H61577">
        <v>2495</v>
      </c>
      <c r="I61577">
        <v>7</v>
      </c>
      <c r="J61577" t="s">
        <v>30961</v>
      </c>
      <c r="K61577">
        <f>VALUE(Sales[[#This Row],[Quantity]]) *
VLOOKUP(
   VALUE(Sales[[#This Row],[ProductKey]]),
   Products!$A:$F,
   6,
   FALSE)</f>
        <v>69.930000000000007</v>
      </c>
    </row>
    <row r="61578" spans="1:11" x14ac:dyDescent="0.4">
      <c r="A61578">
        <v>413012</v>
      </c>
      <c r="B61578">
        <v>2</v>
      </c>
      <c r="C61578" s="1"/>
      <c r="D61578" t="s">
        <v>38881</v>
      </c>
      <c r="E61578" s="1" t="str">
        <f>IF(ISBLANK(Sales[[#This Row],[Order Date]]),"Invalid","Valid")</f>
        <v>Invalid</v>
      </c>
      <c r="F61578">
        <v>980266</v>
      </c>
      <c r="G61578">
        <v>36</v>
      </c>
      <c r="H61578">
        <v>2495</v>
      </c>
      <c r="I61578">
        <v>1</v>
      </c>
      <c r="J61578" t="s">
        <v>30962</v>
      </c>
      <c r="K61578">
        <f>VALUE(Sales[[#This Row],[Quantity]]) *
VLOOKUP(
   VALUE(Sales[[#This Row],[ProductKey]]),
   Products!$A:$F,
   6,
   FALSE)</f>
        <v>9.99</v>
      </c>
    </row>
    <row r="61579" spans="1:11" x14ac:dyDescent="0.4">
      <c r="A61579">
        <v>531003</v>
      </c>
      <c r="B61579">
        <v>1</v>
      </c>
      <c r="C61579" s="1"/>
      <c r="D61579" s="1" t="s">
        <v>38973</v>
      </c>
      <c r="E61579" s="1" t="str">
        <f>IF(ISBLANK(Sales[[#This Row],[Order Date]]),"Invalid","Valid")</f>
        <v>Invalid</v>
      </c>
      <c r="F61579">
        <v>1383884</v>
      </c>
      <c r="G61579">
        <v>0</v>
      </c>
      <c r="H61579">
        <v>2495</v>
      </c>
      <c r="I61579">
        <v>8</v>
      </c>
      <c r="J61579" t="s">
        <v>30961</v>
      </c>
      <c r="K61579">
        <f>VALUE(Sales[[#This Row],[Quantity]]) *
VLOOKUP(
   VALUE(Sales[[#This Row],[ProductKey]]),
   Products!$A:$F,
   6,
   FALSE)</f>
        <v>79.92</v>
      </c>
    </row>
    <row r="61580" spans="1:11" x14ac:dyDescent="0.4">
      <c r="A61580">
        <v>547007</v>
      </c>
      <c r="B61580">
        <v>1</v>
      </c>
      <c r="C61580" s="1"/>
      <c r="D61580" t="s">
        <v>38881</v>
      </c>
      <c r="E61580" s="1" t="str">
        <f>IF(ISBLANK(Sales[[#This Row],[Order Date]]),"Invalid","Valid")</f>
        <v>Invalid</v>
      </c>
      <c r="F61580">
        <v>1035342</v>
      </c>
      <c r="G61580">
        <v>39</v>
      </c>
      <c r="H61580">
        <v>2495</v>
      </c>
      <c r="I61580">
        <v>8</v>
      </c>
      <c r="J61580" t="s">
        <v>30962</v>
      </c>
      <c r="K61580">
        <f>VALUE(Sales[[#This Row],[Quantity]]) *
VLOOKUP(
   VALUE(Sales[[#This Row],[ProductKey]]),
   Products!$A:$F,
   6,
   FALSE)</f>
        <v>79.92</v>
      </c>
    </row>
    <row r="61581" spans="1:11" x14ac:dyDescent="0.4">
      <c r="A61581">
        <v>654011</v>
      </c>
      <c r="B61581">
        <v>2</v>
      </c>
      <c r="C61581" s="1"/>
      <c r="D61581" t="s">
        <v>38881</v>
      </c>
      <c r="E61581" s="1" t="str">
        <f>IF(ISBLANK(Sales[[#This Row],[Order Date]]),"Invalid","Valid")</f>
        <v>Invalid</v>
      </c>
      <c r="F61581">
        <v>1577191</v>
      </c>
      <c r="G61581">
        <v>45</v>
      </c>
      <c r="H61581">
        <v>2495</v>
      </c>
      <c r="I61581">
        <v>6</v>
      </c>
      <c r="J61581" t="s">
        <v>30961</v>
      </c>
      <c r="K61581">
        <f>VALUE(Sales[[#This Row],[Quantity]]) *
VLOOKUP(
   VALUE(Sales[[#This Row],[ProductKey]]),
   Products!$A:$F,
   6,
   FALSE)</f>
        <v>59.94</v>
      </c>
    </row>
    <row r="61582" spans="1:11" x14ac:dyDescent="0.4">
      <c r="A61582">
        <v>666009</v>
      </c>
      <c r="B61582">
        <v>1</v>
      </c>
      <c r="C61582" s="1"/>
      <c r="D61582" t="s">
        <v>38881</v>
      </c>
      <c r="E61582" s="1" t="str">
        <f>IF(ISBLANK(Sales[[#This Row],[Order Date]]),"Invalid","Valid")</f>
        <v>Invalid</v>
      </c>
      <c r="F61582">
        <v>734455</v>
      </c>
      <c r="G61582">
        <v>30</v>
      </c>
      <c r="H61582">
        <v>2495</v>
      </c>
      <c r="I61582">
        <v>6</v>
      </c>
      <c r="J61582" t="s">
        <v>30963</v>
      </c>
      <c r="K61582">
        <f>VALUE(Sales[[#This Row],[Quantity]]) *
VLOOKUP(
   VALUE(Sales[[#This Row],[ProductKey]]),
   Products!$A:$F,
   6,
   FALSE)</f>
        <v>59.94</v>
      </c>
    </row>
    <row r="61583" spans="1:11" x14ac:dyDescent="0.4">
      <c r="A61583">
        <v>729021</v>
      </c>
      <c r="B61583">
        <v>2</v>
      </c>
      <c r="C61583" s="1"/>
      <c r="D61583" t="s">
        <v>38881</v>
      </c>
      <c r="E61583" s="1" t="str">
        <f>IF(ISBLANK(Sales[[#This Row],[Order Date]]),"Invalid","Valid")</f>
        <v>Invalid</v>
      </c>
      <c r="F61583">
        <v>1638118</v>
      </c>
      <c r="G61583">
        <v>47</v>
      </c>
      <c r="H61583">
        <v>2495</v>
      </c>
      <c r="I61583">
        <v>3</v>
      </c>
      <c r="J61583" t="s">
        <v>30961</v>
      </c>
      <c r="K61583">
        <f>VALUE(Sales[[#This Row],[Quantity]]) *
VLOOKUP(
   VALUE(Sales[[#This Row],[ProductKey]]),
   Products!$A:$F,
   6,
   FALSE)</f>
        <v>29.97</v>
      </c>
    </row>
    <row r="61584" spans="1:11" x14ac:dyDescent="0.4">
      <c r="A61584">
        <v>783012</v>
      </c>
      <c r="B61584">
        <v>1</v>
      </c>
      <c r="C61584" s="1"/>
      <c r="D61584" s="1" t="s">
        <v>39161</v>
      </c>
      <c r="E61584" s="1" t="str">
        <f>IF(ISBLANK(Sales[[#This Row],[Order Date]]),"Invalid","Valid")</f>
        <v>Invalid</v>
      </c>
      <c r="F61584">
        <v>1219636</v>
      </c>
      <c r="G61584">
        <v>0</v>
      </c>
      <c r="H61584">
        <v>2495</v>
      </c>
      <c r="I61584">
        <v>3</v>
      </c>
      <c r="J61584" t="s">
        <v>30961</v>
      </c>
      <c r="K61584">
        <f>VALUE(Sales[[#This Row],[Quantity]]) *
VLOOKUP(
   VALUE(Sales[[#This Row],[ProductKey]]),
   Products!$A:$F,
   6,
   FALSE)</f>
        <v>29.97</v>
      </c>
    </row>
    <row r="61585" spans="1:11" x14ac:dyDescent="0.4">
      <c r="A61585">
        <v>906005</v>
      </c>
      <c r="B61585">
        <v>3</v>
      </c>
      <c r="C61585" s="1"/>
      <c r="D61585" t="s">
        <v>38881</v>
      </c>
      <c r="E61585" s="1" t="str">
        <f>IF(ISBLANK(Sales[[#This Row],[Order Date]]),"Invalid","Valid")</f>
        <v>Invalid</v>
      </c>
      <c r="F61585">
        <v>431088</v>
      </c>
      <c r="G61585">
        <v>19</v>
      </c>
      <c r="H61585">
        <v>2495</v>
      </c>
      <c r="I61585">
        <v>1</v>
      </c>
      <c r="J61585" t="s">
        <v>30963</v>
      </c>
      <c r="K61585">
        <f>VALUE(Sales[[#This Row],[Quantity]]) *
VLOOKUP(
   VALUE(Sales[[#This Row],[ProductKey]]),
   Products!$A:$F,
   6,
   FALSE)</f>
        <v>9.99</v>
      </c>
    </row>
    <row r="61586" spans="1:11" x14ac:dyDescent="0.4">
      <c r="A61586">
        <v>923008</v>
      </c>
      <c r="B61586">
        <v>2</v>
      </c>
      <c r="C61586" s="1">
        <v>43046</v>
      </c>
      <c r="D61586" t="s">
        <v>38881</v>
      </c>
      <c r="E61586" s="1" t="str">
        <f>IF(ISBLANK(Sales[[#This Row],[Order Date]]),"Invalid","Valid")</f>
        <v>Valid</v>
      </c>
      <c r="F61586">
        <v>1507519</v>
      </c>
      <c r="G61586">
        <v>55</v>
      </c>
      <c r="H61586">
        <v>2495</v>
      </c>
      <c r="I61586">
        <v>5</v>
      </c>
      <c r="J61586" t="s">
        <v>30961</v>
      </c>
      <c r="K61586">
        <f>VALUE(Sales[[#This Row],[Quantity]]) *
VLOOKUP(
   VALUE(Sales[[#This Row],[ProductKey]]),
   Products!$A:$F,
   6,
   FALSE)</f>
        <v>49.95</v>
      </c>
    </row>
    <row r="61587" spans="1:11" x14ac:dyDescent="0.4">
      <c r="A61587">
        <v>983015</v>
      </c>
      <c r="B61587">
        <v>1</v>
      </c>
      <c r="C61587" s="1">
        <v>42987</v>
      </c>
      <c r="D61587" s="1" t="s">
        <v>39287</v>
      </c>
      <c r="E61587" s="1" t="str">
        <f>IF(ISBLANK(Sales[[#This Row],[Order Date]]),"Invalid","Valid")</f>
        <v>Valid</v>
      </c>
      <c r="F61587">
        <v>2061563</v>
      </c>
      <c r="G61587">
        <v>0</v>
      </c>
      <c r="H61587">
        <v>2495</v>
      </c>
      <c r="I61587">
        <v>2</v>
      </c>
      <c r="J61587" t="s">
        <v>30961</v>
      </c>
      <c r="K61587">
        <f>VALUE(Sales[[#This Row],[Quantity]]) *
VLOOKUP(
   VALUE(Sales[[#This Row],[ProductKey]]),
   Products!$A:$F,
   6,
   FALSE)</f>
        <v>19.98</v>
      </c>
    </row>
    <row r="61588" spans="1:11" x14ac:dyDescent="0.4">
      <c r="A61588">
        <v>985001</v>
      </c>
      <c r="B61588">
        <v>1</v>
      </c>
      <c r="C61588" s="1">
        <v>43048</v>
      </c>
      <c r="D61588" t="s">
        <v>38881</v>
      </c>
      <c r="E61588" s="1" t="str">
        <f>IF(ISBLANK(Sales[[#This Row],[Order Date]]),"Invalid","Valid")</f>
        <v>Valid</v>
      </c>
      <c r="F61588">
        <v>1274532</v>
      </c>
      <c r="G61588">
        <v>61</v>
      </c>
      <c r="H61588">
        <v>2495</v>
      </c>
      <c r="I61588">
        <v>4</v>
      </c>
      <c r="J61588" t="s">
        <v>30961</v>
      </c>
      <c r="K61588">
        <f>VALUE(Sales[[#This Row],[Quantity]]) *
VLOOKUP(
   VALUE(Sales[[#This Row],[ProductKey]]),
   Products!$A:$F,
   6,
   FALSE)</f>
        <v>39.96</v>
      </c>
    </row>
    <row r="61589" spans="1:11" x14ac:dyDescent="0.4">
      <c r="A61589">
        <v>996007</v>
      </c>
      <c r="B61589">
        <v>2</v>
      </c>
      <c r="C61589" s="1"/>
      <c r="D61589" s="1" t="s">
        <v>39295</v>
      </c>
      <c r="E61589" s="1" t="str">
        <f>IF(ISBLANK(Sales[[#This Row],[Order Date]]),"Invalid","Valid")</f>
        <v>Invalid</v>
      </c>
      <c r="F61589">
        <v>227565</v>
      </c>
      <c r="G61589">
        <v>0</v>
      </c>
      <c r="H61589">
        <v>2495</v>
      </c>
      <c r="I61589">
        <v>1</v>
      </c>
      <c r="J61589" t="s">
        <v>30960</v>
      </c>
      <c r="K61589">
        <f>VALUE(Sales[[#This Row],[Quantity]]) *
VLOOKUP(
   VALUE(Sales[[#This Row],[ProductKey]]),
   Products!$A:$F,
   6,
   FALSE)</f>
        <v>9.99</v>
      </c>
    </row>
    <row r="61590" spans="1:11" x14ac:dyDescent="0.4">
      <c r="A61590">
        <v>1080006</v>
      </c>
      <c r="B61590">
        <v>1</v>
      </c>
      <c r="C61590" s="1"/>
      <c r="D61590" t="s">
        <v>38881</v>
      </c>
      <c r="E61590" s="1" t="str">
        <f>IF(ISBLANK(Sales[[#This Row],[Order Date]]),"Invalid","Valid")</f>
        <v>Invalid</v>
      </c>
      <c r="F61590">
        <v>306301</v>
      </c>
      <c r="G61590">
        <v>10</v>
      </c>
      <c r="H61590">
        <v>2495</v>
      </c>
      <c r="I61590">
        <v>2</v>
      </c>
      <c r="J61590" t="s">
        <v>30960</v>
      </c>
      <c r="K61590">
        <f>VALUE(Sales[[#This Row],[Quantity]]) *
VLOOKUP(
   VALUE(Sales[[#This Row],[ProductKey]]),
   Products!$A:$F,
   6,
   FALSE)</f>
        <v>19.98</v>
      </c>
    </row>
    <row r="61591" spans="1:11" x14ac:dyDescent="0.4">
      <c r="A61591">
        <v>1083000</v>
      </c>
      <c r="B61591">
        <v>7</v>
      </c>
      <c r="C61591" s="1"/>
      <c r="D61591" t="s">
        <v>38881</v>
      </c>
      <c r="E61591" s="1" t="str">
        <f>IF(ISBLANK(Sales[[#This Row],[Order Date]]),"Invalid","Valid")</f>
        <v>Invalid</v>
      </c>
      <c r="F61591">
        <v>1064597</v>
      </c>
      <c r="G61591">
        <v>38</v>
      </c>
      <c r="H61591">
        <v>2495</v>
      </c>
      <c r="I61591">
        <v>5</v>
      </c>
      <c r="J61591" t="s">
        <v>30962</v>
      </c>
      <c r="K61591">
        <f>VALUE(Sales[[#This Row],[Quantity]]) *
VLOOKUP(
   VALUE(Sales[[#This Row],[ProductKey]]),
   Products!$A:$F,
   6,
   FALSE)</f>
        <v>49.95</v>
      </c>
    </row>
    <row r="61592" spans="1:11" x14ac:dyDescent="0.4">
      <c r="A61592">
        <v>1088032</v>
      </c>
      <c r="B61592">
        <v>1</v>
      </c>
      <c r="C61592" s="1"/>
      <c r="D61592" t="s">
        <v>38881</v>
      </c>
      <c r="E61592" s="1" t="str">
        <f>IF(ISBLANK(Sales[[#This Row],[Order Date]]),"Invalid","Valid")</f>
        <v>Invalid</v>
      </c>
      <c r="F61592">
        <v>910064</v>
      </c>
      <c r="G61592">
        <v>38</v>
      </c>
      <c r="H61592">
        <v>2495</v>
      </c>
      <c r="I61592">
        <v>7</v>
      </c>
      <c r="J61592" t="s">
        <v>30962</v>
      </c>
      <c r="K61592">
        <f>VALUE(Sales[[#This Row],[Quantity]]) *
VLOOKUP(
   VALUE(Sales[[#This Row],[ProductKey]]),
   Products!$A:$F,
   6,
   FALSE)</f>
        <v>69.930000000000007</v>
      </c>
    </row>
    <row r="61593" spans="1:11" x14ac:dyDescent="0.4">
      <c r="A61593">
        <v>1093010</v>
      </c>
      <c r="B61593">
        <v>3</v>
      </c>
      <c r="C61593" s="1"/>
      <c r="D61593" t="s">
        <v>38881</v>
      </c>
      <c r="E61593" s="1" t="str">
        <f>IF(ISBLANK(Sales[[#This Row],[Order Date]]),"Invalid","Valid")</f>
        <v>Invalid</v>
      </c>
      <c r="F61593">
        <v>326510</v>
      </c>
      <c r="G61593">
        <v>9</v>
      </c>
      <c r="H61593">
        <v>2495</v>
      </c>
      <c r="I61593">
        <v>1</v>
      </c>
      <c r="J61593" t="s">
        <v>30960</v>
      </c>
      <c r="K61593">
        <f>VALUE(Sales[[#This Row],[Quantity]]) *
VLOOKUP(
   VALUE(Sales[[#This Row],[ProductKey]]),
   Products!$A:$F,
   6,
   FALSE)</f>
        <v>9.99</v>
      </c>
    </row>
    <row r="61594" spans="1:11" x14ac:dyDescent="0.4">
      <c r="A61594">
        <v>1280006</v>
      </c>
      <c r="B61594">
        <v>2</v>
      </c>
      <c r="C61594" s="1">
        <v>43166</v>
      </c>
      <c r="D61594" t="s">
        <v>38881</v>
      </c>
      <c r="E61594" s="1" t="str">
        <f>IF(ISBLANK(Sales[[#This Row],[Order Date]]),"Invalid","Valid")</f>
        <v>Valid</v>
      </c>
      <c r="F61594">
        <v>1730391</v>
      </c>
      <c r="G61594">
        <v>64</v>
      </c>
      <c r="H61594">
        <v>2495</v>
      </c>
      <c r="I61594">
        <v>1</v>
      </c>
      <c r="J61594" t="s">
        <v>30961</v>
      </c>
      <c r="K61594">
        <f>VALUE(Sales[[#This Row],[Quantity]]) *
VLOOKUP(
   VALUE(Sales[[#This Row],[ProductKey]]),
   Products!$A:$F,
   6,
   FALSE)</f>
        <v>9.99</v>
      </c>
    </row>
    <row r="61595" spans="1:11" x14ac:dyDescent="0.4">
      <c r="A61595">
        <v>1289015</v>
      </c>
      <c r="B61595">
        <v>3</v>
      </c>
      <c r="C61595" s="1">
        <v>43441</v>
      </c>
      <c r="D61595" t="s">
        <v>38881</v>
      </c>
      <c r="E61595" s="1" t="str">
        <f>IF(ISBLANK(Sales[[#This Row],[Order Date]]),"Invalid","Valid")</f>
        <v>Valid</v>
      </c>
      <c r="F61595">
        <v>1916541</v>
      </c>
      <c r="G61595">
        <v>43</v>
      </c>
      <c r="H61595">
        <v>2495</v>
      </c>
      <c r="I61595">
        <v>2</v>
      </c>
      <c r="J61595" t="s">
        <v>30961</v>
      </c>
      <c r="K61595">
        <f>VALUE(Sales[[#This Row],[Quantity]]) *
VLOOKUP(
   VALUE(Sales[[#This Row],[ProductKey]]),
   Products!$A:$F,
   6,
   FALSE)</f>
        <v>19.98</v>
      </c>
    </row>
    <row r="61596" spans="1:11" x14ac:dyDescent="0.4">
      <c r="A61596">
        <v>1328007</v>
      </c>
      <c r="B61596">
        <v>2</v>
      </c>
      <c r="C61596" s="1"/>
      <c r="D61596" t="s">
        <v>38881</v>
      </c>
      <c r="E61596" s="1" t="str">
        <f>IF(ISBLANK(Sales[[#This Row],[Order Date]]),"Invalid","Valid")</f>
        <v>Invalid</v>
      </c>
      <c r="F61596">
        <v>142086</v>
      </c>
      <c r="G61596">
        <v>6</v>
      </c>
      <c r="H61596">
        <v>2495</v>
      </c>
      <c r="I61596">
        <v>2</v>
      </c>
      <c r="J61596" t="s">
        <v>30964</v>
      </c>
      <c r="K61596">
        <f>VALUE(Sales[[#This Row],[Quantity]]) *
VLOOKUP(
   VALUE(Sales[[#This Row],[ProductKey]]),
   Products!$A:$F,
   6,
   FALSE)</f>
        <v>19.98</v>
      </c>
    </row>
    <row r="61597" spans="1:11" x14ac:dyDescent="0.4">
      <c r="A61597">
        <v>1343017</v>
      </c>
      <c r="B61597">
        <v>2</v>
      </c>
      <c r="C61597" s="1">
        <v>43199</v>
      </c>
      <c r="D61597" t="s">
        <v>38881</v>
      </c>
      <c r="E61597" s="1" t="str">
        <f>IF(ISBLANK(Sales[[#This Row],[Order Date]]),"Invalid","Valid")</f>
        <v>Valid</v>
      </c>
      <c r="F61597">
        <v>1140712</v>
      </c>
      <c r="G61597">
        <v>42</v>
      </c>
      <c r="H61597">
        <v>2495</v>
      </c>
      <c r="I61597">
        <v>2</v>
      </c>
      <c r="J61597" t="s">
        <v>30962</v>
      </c>
      <c r="K61597">
        <f>VALUE(Sales[[#This Row],[Quantity]]) *
VLOOKUP(
   VALUE(Sales[[#This Row],[ProductKey]]),
   Products!$A:$F,
   6,
   FALSE)</f>
        <v>19.98</v>
      </c>
    </row>
    <row r="61598" spans="1:11" x14ac:dyDescent="0.4">
      <c r="A61598">
        <v>1344003</v>
      </c>
      <c r="B61598">
        <v>2</v>
      </c>
      <c r="C61598" s="1">
        <v>43229</v>
      </c>
      <c r="D61598" t="s">
        <v>38881</v>
      </c>
      <c r="E61598" s="1" t="str">
        <f>IF(ISBLANK(Sales[[#This Row],[Order Date]]),"Invalid","Valid")</f>
        <v>Valid</v>
      </c>
      <c r="F61598">
        <v>1930860</v>
      </c>
      <c r="G61598">
        <v>57</v>
      </c>
      <c r="H61598">
        <v>2495</v>
      </c>
      <c r="I61598">
        <v>1</v>
      </c>
      <c r="J61598" t="s">
        <v>30961</v>
      </c>
      <c r="K61598">
        <f>VALUE(Sales[[#This Row],[Quantity]]) *
VLOOKUP(
   VALUE(Sales[[#This Row],[ProductKey]]),
   Products!$A:$F,
   6,
   FALSE)</f>
        <v>9.99</v>
      </c>
    </row>
    <row r="61599" spans="1:11" x14ac:dyDescent="0.4">
      <c r="A61599">
        <v>1354020</v>
      </c>
      <c r="B61599">
        <v>1</v>
      </c>
      <c r="C61599" s="1"/>
      <c r="D61599" s="1" t="s">
        <v>39597</v>
      </c>
      <c r="E61599" s="1" t="str">
        <f>IF(ISBLANK(Sales[[#This Row],[Order Date]]),"Invalid","Valid")</f>
        <v>Invalid</v>
      </c>
      <c r="F61599">
        <v>1820245</v>
      </c>
      <c r="G61599">
        <v>0</v>
      </c>
      <c r="H61599">
        <v>2495</v>
      </c>
      <c r="I61599">
        <v>2</v>
      </c>
      <c r="J61599" t="s">
        <v>30961</v>
      </c>
      <c r="K61599">
        <f>VALUE(Sales[[#This Row],[Quantity]]) *
VLOOKUP(
   VALUE(Sales[[#This Row],[ProductKey]]),
   Products!$A:$F,
   6,
   FALSE)</f>
        <v>19.98</v>
      </c>
    </row>
    <row r="61600" spans="1:11" x14ac:dyDescent="0.4">
      <c r="A61600">
        <v>1396007</v>
      </c>
      <c r="B61600">
        <v>1</v>
      </c>
      <c r="C61600" s="1"/>
      <c r="D61600" t="s">
        <v>38881</v>
      </c>
      <c r="E61600" s="1" t="str">
        <f>IF(ISBLANK(Sales[[#This Row],[Order Date]]),"Invalid","Valid")</f>
        <v>Invalid</v>
      </c>
      <c r="F61600">
        <v>611310</v>
      </c>
      <c r="G61600">
        <v>12</v>
      </c>
      <c r="H61600">
        <v>2495</v>
      </c>
      <c r="I61600">
        <v>1</v>
      </c>
      <c r="J61600" t="s">
        <v>30963</v>
      </c>
      <c r="K61600">
        <f>VALUE(Sales[[#This Row],[Quantity]]) *
VLOOKUP(
   VALUE(Sales[[#This Row],[ProductKey]]),
   Products!$A:$F,
   6,
   FALSE)</f>
        <v>9.99</v>
      </c>
    </row>
    <row r="61601" spans="1:11" x14ac:dyDescent="0.4">
      <c r="A61601">
        <v>1449057</v>
      </c>
      <c r="B61601">
        <v>1</v>
      </c>
      <c r="C61601" s="1"/>
      <c r="D61601" t="s">
        <v>38881</v>
      </c>
      <c r="E61601" s="1" t="str">
        <f>IF(ISBLANK(Sales[[#This Row],[Order Date]]),"Invalid","Valid")</f>
        <v>Invalid</v>
      </c>
      <c r="F61601">
        <v>1135465</v>
      </c>
      <c r="G61601">
        <v>40</v>
      </c>
      <c r="H61601">
        <v>2495</v>
      </c>
      <c r="I61601">
        <v>10</v>
      </c>
      <c r="J61601" t="s">
        <v>30962</v>
      </c>
      <c r="K61601">
        <f>VALUE(Sales[[#This Row],[Quantity]]) *
VLOOKUP(
   VALUE(Sales[[#This Row],[ProductKey]]),
   Products!$A:$F,
   6,
   FALSE)</f>
        <v>99.9</v>
      </c>
    </row>
    <row r="61602" spans="1:11" x14ac:dyDescent="0.4">
      <c r="A61602">
        <v>1459074</v>
      </c>
      <c r="B61602">
        <v>2</v>
      </c>
      <c r="C61602" s="1"/>
      <c r="D61602" t="s">
        <v>38881</v>
      </c>
      <c r="E61602" s="1" t="str">
        <f>IF(ISBLANK(Sales[[#This Row],[Order Date]]),"Invalid","Valid")</f>
        <v>Invalid</v>
      </c>
      <c r="F61602">
        <v>676036</v>
      </c>
      <c r="G61602">
        <v>17</v>
      </c>
      <c r="H61602">
        <v>2495</v>
      </c>
      <c r="I61602">
        <v>3</v>
      </c>
      <c r="J61602" t="s">
        <v>30963</v>
      </c>
      <c r="K61602">
        <f>VALUE(Sales[[#This Row],[Quantity]]) *
VLOOKUP(
   VALUE(Sales[[#This Row],[ProductKey]]),
   Products!$A:$F,
   6,
   FALSE)</f>
        <v>29.97</v>
      </c>
    </row>
    <row r="61603" spans="1:11" x14ac:dyDescent="0.4">
      <c r="A61603">
        <v>1471035</v>
      </c>
      <c r="B61603">
        <v>1</v>
      </c>
      <c r="C61603" s="1">
        <v>43739</v>
      </c>
      <c r="D61603" t="s">
        <v>38881</v>
      </c>
      <c r="E61603" s="1" t="str">
        <f>IF(ISBLANK(Sales[[#This Row],[Order Date]]),"Invalid","Valid")</f>
        <v>Valid</v>
      </c>
      <c r="F61603">
        <v>1031047</v>
      </c>
      <c r="G61603">
        <v>39</v>
      </c>
      <c r="H61603">
        <v>2495</v>
      </c>
      <c r="I61603">
        <v>2</v>
      </c>
      <c r="J61603" t="s">
        <v>30962</v>
      </c>
      <c r="K61603">
        <f>VALUE(Sales[[#This Row],[Quantity]]) *
VLOOKUP(
   VALUE(Sales[[#This Row],[ProductKey]]),
   Products!$A:$F,
   6,
   FALSE)</f>
        <v>19.98</v>
      </c>
    </row>
    <row r="61604" spans="1:11" x14ac:dyDescent="0.4">
      <c r="A61604">
        <v>1487009</v>
      </c>
      <c r="B61604">
        <v>1</v>
      </c>
      <c r="C61604" s="1"/>
      <c r="D61604" t="s">
        <v>38881</v>
      </c>
      <c r="E61604" s="1" t="str">
        <f>IF(ISBLANK(Sales[[#This Row],[Order Date]]),"Invalid","Valid")</f>
        <v>Invalid</v>
      </c>
      <c r="F61604">
        <v>969762</v>
      </c>
      <c r="G61604">
        <v>42</v>
      </c>
      <c r="H61604">
        <v>2495</v>
      </c>
      <c r="I61604">
        <v>9</v>
      </c>
      <c r="J61604" t="s">
        <v>30962</v>
      </c>
      <c r="K61604">
        <f>VALUE(Sales[[#This Row],[Quantity]]) *
VLOOKUP(
   VALUE(Sales[[#This Row],[ProductKey]]),
   Products!$A:$F,
   6,
   FALSE)</f>
        <v>89.91</v>
      </c>
    </row>
    <row r="61605" spans="1:11" x14ac:dyDescent="0.4">
      <c r="A61605">
        <v>1496004</v>
      </c>
      <c r="B61605">
        <v>1</v>
      </c>
      <c r="C61605" s="1">
        <v>43557</v>
      </c>
      <c r="D61605" t="s">
        <v>38881</v>
      </c>
      <c r="E61605" s="1" t="str">
        <f>IF(ISBLANK(Sales[[#This Row],[Order Date]]),"Invalid","Valid")</f>
        <v>Valid</v>
      </c>
      <c r="F61605">
        <v>1577700</v>
      </c>
      <c r="G61605">
        <v>53</v>
      </c>
      <c r="H61605">
        <v>2495</v>
      </c>
      <c r="I61605">
        <v>2</v>
      </c>
      <c r="J61605" t="s">
        <v>30961</v>
      </c>
      <c r="K61605">
        <f>VALUE(Sales[[#This Row],[Quantity]]) *
VLOOKUP(
   VALUE(Sales[[#This Row],[ProductKey]]),
   Products!$A:$F,
   6,
   FALSE)</f>
        <v>19.98</v>
      </c>
    </row>
    <row r="61606" spans="1:11" x14ac:dyDescent="0.4">
      <c r="A61606">
        <v>1510025</v>
      </c>
      <c r="B61606">
        <v>1</v>
      </c>
      <c r="C61606" s="1"/>
      <c r="D61606" t="s">
        <v>38881</v>
      </c>
      <c r="E61606" s="1" t="str">
        <f>IF(ISBLANK(Sales[[#This Row],[Order Date]]),"Invalid","Valid")</f>
        <v>Invalid</v>
      </c>
      <c r="F61606">
        <v>1474264</v>
      </c>
      <c r="G61606">
        <v>54</v>
      </c>
      <c r="H61606">
        <v>2495</v>
      </c>
      <c r="I61606">
        <v>1</v>
      </c>
      <c r="J61606" t="s">
        <v>30961</v>
      </c>
      <c r="K61606">
        <f>VALUE(Sales[[#This Row],[Quantity]]) *
VLOOKUP(
   VALUE(Sales[[#This Row],[ProductKey]]),
   Products!$A:$F,
   6,
   FALSE)</f>
        <v>9.99</v>
      </c>
    </row>
    <row r="61607" spans="1:11" x14ac:dyDescent="0.4">
      <c r="A61607">
        <v>1515042</v>
      </c>
      <c r="B61607">
        <v>6</v>
      </c>
      <c r="C61607" s="1"/>
      <c r="D61607" t="s">
        <v>38881</v>
      </c>
      <c r="E61607" s="1" t="str">
        <f>IF(ISBLANK(Sales[[#This Row],[Order Date]]),"Invalid","Valid")</f>
        <v>Invalid</v>
      </c>
      <c r="F61607">
        <v>1537343</v>
      </c>
      <c r="G61607">
        <v>61</v>
      </c>
      <c r="H61607">
        <v>2495</v>
      </c>
      <c r="I61607">
        <v>5</v>
      </c>
      <c r="J61607" t="s">
        <v>30961</v>
      </c>
      <c r="K61607">
        <f>VALUE(Sales[[#This Row],[Quantity]]) *
VLOOKUP(
   VALUE(Sales[[#This Row],[ProductKey]]),
   Products!$A:$F,
   6,
   FALSE)</f>
        <v>49.95</v>
      </c>
    </row>
    <row r="61608" spans="1:11" x14ac:dyDescent="0.4">
      <c r="A61608">
        <v>1525005</v>
      </c>
      <c r="B61608">
        <v>2</v>
      </c>
      <c r="C61608" s="1">
        <v>43588</v>
      </c>
      <c r="D61608" t="s">
        <v>38881</v>
      </c>
      <c r="E61608" s="1" t="str">
        <f>IF(ISBLANK(Sales[[#This Row],[Order Date]]),"Invalid","Valid")</f>
        <v>Valid</v>
      </c>
      <c r="F61608">
        <v>1625704</v>
      </c>
      <c r="G61608">
        <v>49</v>
      </c>
      <c r="H61608">
        <v>2495</v>
      </c>
      <c r="I61608">
        <v>2</v>
      </c>
      <c r="J61608" t="s">
        <v>30961</v>
      </c>
      <c r="K61608">
        <f>VALUE(Sales[[#This Row],[Quantity]]) *
VLOOKUP(
   VALUE(Sales[[#This Row],[ProductKey]]),
   Products!$A:$F,
   6,
   FALSE)</f>
        <v>19.98</v>
      </c>
    </row>
    <row r="61609" spans="1:11" x14ac:dyDescent="0.4">
      <c r="A61609">
        <v>1613035</v>
      </c>
      <c r="B61609">
        <v>1</v>
      </c>
      <c r="C61609" s="1">
        <v>43471</v>
      </c>
      <c r="D61609" t="s">
        <v>38881</v>
      </c>
      <c r="E61609" s="1" t="str">
        <f>IF(ISBLANK(Sales[[#This Row],[Order Date]]),"Invalid","Valid")</f>
        <v>Valid</v>
      </c>
      <c r="F61609">
        <v>938994</v>
      </c>
      <c r="G61609">
        <v>37</v>
      </c>
      <c r="H61609">
        <v>2495</v>
      </c>
      <c r="I61609">
        <v>1</v>
      </c>
      <c r="J61609" t="s">
        <v>30962</v>
      </c>
      <c r="K61609">
        <f>VALUE(Sales[[#This Row],[Quantity]]) *
VLOOKUP(
   VALUE(Sales[[#This Row],[ProductKey]]),
   Products!$A:$F,
   6,
   FALSE)</f>
        <v>9.99</v>
      </c>
    </row>
    <row r="61610" spans="1:11" x14ac:dyDescent="0.4">
      <c r="A61610">
        <v>1627009</v>
      </c>
      <c r="B61610">
        <v>2</v>
      </c>
      <c r="C61610" s="1"/>
      <c r="D61610" t="s">
        <v>38881</v>
      </c>
      <c r="E61610" s="1" t="str">
        <f>IF(ISBLANK(Sales[[#This Row],[Order Date]]),"Invalid","Valid")</f>
        <v>Invalid</v>
      </c>
      <c r="F61610">
        <v>2043619</v>
      </c>
      <c r="G61610">
        <v>57</v>
      </c>
      <c r="H61610">
        <v>2495</v>
      </c>
      <c r="I61610">
        <v>3</v>
      </c>
      <c r="J61610" t="s">
        <v>30961</v>
      </c>
      <c r="K61610">
        <f>VALUE(Sales[[#This Row],[Quantity]]) *
VLOOKUP(
   VALUE(Sales[[#This Row],[ProductKey]]),
   Products!$A:$F,
   6,
   FALSE)</f>
        <v>29.97</v>
      </c>
    </row>
    <row r="61611" spans="1:11" x14ac:dyDescent="0.4">
      <c r="A61611">
        <v>1647003</v>
      </c>
      <c r="B61611">
        <v>1</v>
      </c>
      <c r="C61611" s="1">
        <v>43592</v>
      </c>
      <c r="D61611" s="1" t="s">
        <v>39855</v>
      </c>
      <c r="E61611" s="1" t="str">
        <f>IF(ISBLANK(Sales[[#This Row],[Order Date]]),"Invalid","Valid")</f>
        <v>Valid</v>
      </c>
      <c r="F61611">
        <v>1867082</v>
      </c>
      <c r="G61611">
        <v>0</v>
      </c>
      <c r="H61611">
        <v>2495</v>
      </c>
      <c r="I61611">
        <v>2</v>
      </c>
      <c r="J61611" t="s">
        <v>30961</v>
      </c>
      <c r="K61611">
        <f>VALUE(Sales[[#This Row],[Quantity]]) *
VLOOKUP(
   VALUE(Sales[[#This Row],[ProductKey]]),
   Products!$A:$F,
   6,
   FALSE)</f>
        <v>19.98</v>
      </c>
    </row>
    <row r="61612" spans="1:11" x14ac:dyDescent="0.4">
      <c r="A61612">
        <v>1647013</v>
      </c>
      <c r="B61612">
        <v>3</v>
      </c>
      <c r="C61612" s="1">
        <v>43592</v>
      </c>
      <c r="D61612" t="s">
        <v>38881</v>
      </c>
      <c r="E61612" s="1" t="str">
        <f>IF(ISBLANK(Sales[[#This Row],[Order Date]]),"Invalid","Valid")</f>
        <v>Valid</v>
      </c>
      <c r="F61612">
        <v>345242</v>
      </c>
      <c r="G61612">
        <v>10</v>
      </c>
      <c r="H61612">
        <v>2495</v>
      </c>
      <c r="I61612">
        <v>2</v>
      </c>
      <c r="J61612" t="s">
        <v>30960</v>
      </c>
      <c r="K61612">
        <f>VALUE(Sales[[#This Row],[Quantity]]) *
VLOOKUP(
   VALUE(Sales[[#This Row],[ProductKey]]),
   Products!$A:$F,
   6,
   FALSE)</f>
        <v>19.98</v>
      </c>
    </row>
    <row r="61613" spans="1:11" x14ac:dyDescent="0.4">
      <c r="A61613">
        <v>1652026</v>
      </c>
      <c r="B61613">
        <v>2</v>
      </c>
      <c r="C61613" s="1">
        <v>43745</v>
      </c>
      <c r="D61613" s="1" t="s">
        <v>39859</v>
      </c>
      <c r="E61613" s="1" t="str">
        <f>IF(ISBLANK(Sales[[#This Row],[Order Date]]),"Invalid","Valid")</f>
        <v>Valid</v>
      </c>
      <c r="F61613">
        <v>1964759</v>
      </c>
      <c r="G61613">
        <v>0</v>
      </c>
      <c r="H61613">
        <v>2495</v>
      </c>
      <c r="I61613">
        <v>6</v>
      </c>
      <c r="J61613" t="s">
        <v>30961</v>
      </c>
      <c r="K61613">
        <f>VALUE(Sales[[#This Row],[Quantity]]) *
VLOOKUP(
   VALUE(Sales[[#This Row],[ProductKey]]),
   Products!$A:$F,
   6,
   FALSE)</f>
        <v>59.94</v>
      </c>
    </row>
    <row r="61614" spans="1:11" x14ac:dyDescent="0.4">
      <c r="A61614">
        <v>1686014</v>
      </c>
      <c r="B61614">
        <v>1</v>
      </c>
      <c r="C61614" s="1"/>
      <c r="D61614" s="1" t="s">
        <v>39893</v>
      </c>
      <c r="E61614" s="1" t="str">
        <f>IF(ISBLANK(Sales[[#This Row],[Order Date]]),"Invalid","Valid")</f>
        <v>Invalid</v>
      </c>
      <c r="F61614">
        <v>1603158</v>
      </c>
      <c r="G61614">
        <v>0</v>
      </c>
      <c r="H61614">
        <v>2495</v>
      </c>
      <c r="I61614">
        <v>3</v>
      </c>
      <c r="J61614" t="s">
        <v>30961</v>
      </c>
      <c r="K61614">
        <f>VALUE(Sales[[#This Row],[Quantity]]) *
VLOOKUP(
   VALUE(Sales[[#This Row],[ProductKey]]),
   Products!$A:$F,
   6,
   FALSE)</f>
        <v>29.97</v>
      </c>
    </row>
    <row r="61615" spans="1:11" x14ac:dyDescent="0.4">
      <c r="A61615">
        <v>1687024</v>
      </c>
      <c r="B61615">
        <v>1</v>
      </c>
      <c r="C61615" s="1"/>
      <c r="D61615" t="s">
        <v>38881</v>
      </c>
      <c r="E61615" s="1" t="str">
        <f>IF(ISBLANK(Sales[[#This Row],[Order Date]]),"Invalid","Valid")</f>
        <v>Invalid</v>
      </c>
      <c r="F61615">
        <v>346994</v>
      </c>
      <c r="G61615">
        <v>9</v>
      </c>
      <c r="H61615">
        <v>2495</v>
      </c>
      <c r="I61615">
        <v>1</v>
      </c>
      <c r="J61615" t="s">
        <v>30960</v>
      </c>
      <c r="K61615">
        <f>VALUE(Sales[[#This Row],[Quantity]]) *
VLOOKUP(
   VALUE(Sales[[#This Row],[ProductKey]]),
   Products!$A:$F,
   6,
   FALSE)</f>
        <v>9.99</v>
      </c>
    </row>
    <row r="61616" spans="1:11" x14ac:dyDescent="0.4">
      <c r="A61616">
        <v>1688011</v>
      </c>
      <c r="B61616">
        <v>2</v>
      </c>
      <c r="C61616" s="1"/>
      <c r="D61616" t="s">
        <v>38881</v>
      </c>
      <c r="E61616" s="1" t="str">
        <f>IF(ISBLANK(Sales[[#This Row],[Order Date]]),"Invalid","Valid")</f>
        <v>Invalid</v>
      </c>
      <c r="F61616">
        <v>1975761</v>
      </c>
      <c r="G61616">
        <v>57</v>
      </c>
      <c r="H61616">
        <v>2495</v>
      </c>
      <c r="I61616">
        <v>3</v>
      </c>
      <c r="J61616" t="s">
        <v>30961</v>
      </c>
      <c r="K61616">
        <f>VALUE(Sales[[#This Row],[Quantity]]) *
VLOOKUP(
   VALUE(Sales[[#This Row],[ProductKey]]),
   Products!$A:$F,
   6,
   FALSE)</f>
        <v>29.97</v>
      </c>
    </row>
    <row r="61617" spans="1:11" x14ac:dyDescent="0.4">
      <c r="A61617">
        <v>1706021</v>
      </c>
      <c r="B61617">
        <v>1</v>
      </c>
      <c r="C61617" s="1">
        <v>43505</v>
      </c>
      <c r="D61617" t="s">
        <v>38881</v>
      </c>
      <c r="E61617" s="1" t="str">
        <f>IF(ISBLANK(Sales[[#This Row],[Order Date]]),"Invalid","Valid")</f>
        <v>Valid</v>
      </c>
      <c r="F61617">
        <v>676383</v>
      </c>
      <c r="G61617">
        <v>17</v>
      </c>
      <c r="H61617">
        <v>2495</v>
      </c>
      <c r="I61617">
        <v>4</v>
      </c>
      <c r="J61617" t="s">
        <v>30963</v>
      </c>
      <c r="K61617">
        <f>VALUE(Sales[[#This Row],[Quantity]]) *
VLOOKUP(
   VALUE(Sales[[#This Row],[ProductKey]]),
   Products!$A:$F,
   6,
   FALSE)</f>
        <v>39.96</v>
      </c>
    </row>
    <row r="61618" spans="1:11" x14ac:dyDescent="0.4">
      <c r="A61618">
        <v>1737008</v>
      </c>
      <c r="B61618">
        <v>1</v>
      </c>
      <c r="C61618" s="1">
        <v>43534</v>
      </c>
      <c r="D61618" t="s">
        <v>38881</v>
      </c>
      <c r="E61618" s="1" t="str">
        <f>IF(ISBLANK(Sales[[#This Row],[Order Date]]),"Invalid","Valid")</f>
        <v>Valid</v>
      </c>
      <c r="F61618">
        <v>848117</v>
      </c>
      <c r="G61618">
        <v>32</v>
      </c>
      <c r="H61618">
        <v>2495</v>
      </c>
      <c r="I61618">
        <v>1</v>
      </c>
      <c r="J61618" t="s">
        <v>30963</v>
      </c>
      <c r="K61618">
        <f>VALUE(Sales[[#This Row],[Quantity]]) *
VLOOKUP(
   VALUE(Sales[[#This Row],[ProductKey]]),
   Products!$A:$F,
   6,
   FALSE)</f>
        <v>9.99</v>
      </c>
    </row>
    <row r="61619" spans="1:11" x14ac:dyDescent="0.4">
      <c r="A61619">
        <v>1741014</v>
      </c>
      <c r="B61619">
        <v>1</v>
      </c>
      <c r="C61619" s="1">
        <v>43656</v>
      </c>
      <c r="D61619" t="s">
        <v>38881</v>
      </c>
      <c r="E61619" s="1" t="str">
        <f>IF(ISBLANK(Sales[[#This Row],[Order Date]]),"Invalid","Valid")</f>
        <v>Valid</v>
      </c>
      <c r="F61619">
        <v>2018226</v>
      </c>
      <c r="G61619">
        <v>65</v>
      </c>
      <c r="H61619">
        <v>2495</v>
      </c>
      <c r="I61619">
        <v>4</v>
      </c>
      <c r="J61619" t="s">
        <v>30961</v>
      </c>
      <c r="K61619">
        <f>VALUE(Sales[[#This Row],[Quantity]]) *
VLOOKUP(
   VALUE(Sales[[#This Row],[ProductKey]]),
   Products!$A:$F,
   6,
   FALSE)</f>
        <v>39.96</v>
      </c>
    </row>
    <row r="61620" spans="1:11" x14ac:dyDescent="0.4">
      <c r="A61620">
        <v>1743004</v>
      </c>
      <c r="B61620">
        <v>5</v>
      </c>
      <c r="C61620" s="1">
        <v>43718</v>
      </c>
      <c r="D61620" t="s">
        <v>38881</v>
      </c>
      <c r="E61620" s="1" t="str">
        <f>IF(ISBLANK(Sales[[#This Row],[Order Date]]),"Invalid","Valid")</f>
        <v>Valid</v>
      </c>
      <c r="F61620">
        <v>1482039</v>
      </c>
      <c r="G61620">
        <v>43</v>
      </c>
      <c r="H61620">
        <v>2495</v>
      </c>
      <c r="I61620">
        <v>4</v>
      </c>
      <c r="J61620" t="s">
        <v>30961</v>
      </c>
      <c r="K61620">
        <f>VALUE(Sales[[#This Row],[Quantity]]) *
VLOOKUP(
   VALUE(Sales[[#This Row],[ProductKey]]),
   Products!$A:$F,
   6,
   FALSE)</f>
        <v>39.96</v>
      </c>
    </row>
    <row r="61621" spans="1:11" x14ac:dyDescent="0.4">
      <c r="A61621">
        <v>1743005</v>
      </c>
      <c r="B61621">
        <v>7</v>
      </c>
      <c r="C61621" s="1">
        <v>43718</v>
      </c>
      <c r="D61621" t="s">
        <v>38881</v>
      </c>
      <c r="E61621" s="1" t="str">
        <f>IF(ISBLANK(Sales[[#This Row],[Order Date]]),"Invalid","Valid")</f>
        <v>Valid</v>
      </c>
      <c r="F61621">
        <v>1093788</v>
      </c>
      <c r="G61621">
        <v>37</v>
      </c>
      <c r="H61621">
        <v>2495</v>
      </c>
      <c r="I61621">
        <v>5</v>
      </c>
      <c r="J61621" t="s">
        <v>30962</v>
      </c>
      <c r="K61621">
        <f>VALUE(Sales[[#This Row],[Quantity]]) *
VLOOKUP(
   VALUE(Sales[[#This Row],[ProductKey]]),
   Products!$A:$F,
   6,
   FALSE)</f>
        <v>49.95</v>
      </c>
    </row>
    <row r="61622" spans="1:11" x14ac:dyDescent="0.4">
      <c r="A61622">
        <v>1745026</v>
      </c>
      <c r="B61622">
        <v>1</v>
      </c>
      <c r="C61622" s="1">
        <v>43779</v>
      </c>
      <c r="D61622" s="1" t="s">
        <v>39953</v>
      </c>
      <c r="E61622" s="1" t="str">
        <f>IF(ISBLANK(Sales[[#This Row],[Order Date]]),"Invalid","Valid")</f>
        <v>Valid</v>
      </c>
      <c r="F61622">
        <v>758494</v>
      </c>
      <c r="G61622">
        <v>0</v>
      </c>
      <c r="H61622">
        <v>2495</v>
      </c>
      <c r="I61622">
        <v>2</v>
      </c>
      <c r="J61622" t="s">
        <v>30963</v>
      </c>
      <c r="K61622">
        <f>VALUE(Sales[[#This Row],[Quantity]]) *
VLOOKUP(
   VALUE(Sales[[#This Row],[ProductKey]]),
   Products!$A:$F,
   6,
   FALSE)</f>
        <v>19.98</v>
      </c>
    </row>
    <row r="61623" spans="1:11" x14ac:dyDescent="0.4">
      <c r="A61623">
        <v>1759012</v>
      </c>
      <c r="B61623">
        <v>1</v>
      </c>
      <c r="C61623" s="1"/>
      <c r="D61623" s="1" t="s">
        <v>39967</v>
      </c>
      <c r="E61623" s="1" t="str">
        <f>IF(ISBLANK(Sales[[#This Row],[Order Date]]),"Invalid","Valid")</f>
        <v>Invalid</v>
      </c>
      <c r="F61623">
        <v>1481578</v>
      </c>
      <c r="G61623">
        <v>0</v>
      </c>
      <c r="H61623">
        <v>2495</v>
      </c>
      <c r="I61623">
        <v>7</v>
      </c>
      <c r="J61623" t="s">
        <v>30961</v>
      </c>
      <c r="K61623">
        <f>VALUE(Sales[[#This Row],[Quantity]]) *
VLOOKUP(
   VALUE(Sales[[#This Row],[ProductKey]]),
   Products!$A:$F,
   6,
   FALSE)</f>
        <v>69.930000000000007</v>
      </c>
    </row>
    <row r="61624" spans="1:11" x14ac:dyDescent="0.4">
      <c r="A61624">
        <v>1763001</v>
      </c>
      <c r="B61624">
        <v>3</v>
      </c>
      <c r="C61624" s="1"/>
      <c r="D61624" t="s">
        <v>38881</v>
      </c>
      <c r="E61624" s="1" t="str">
        <f>IF(ISBLANK(Sales[[#This Row],[Order Date]]),"Invalid","Valid")</f>
        <v>Invalid</v>
      </c>
      <c r="F61624">
        <v>396388</v>
      </c>
      <c r="G61624">
        <v>9</v>
      </c>
      <c r="H61624">
        <v>2495</v>
      </c>
      <c r="I61624">
        <v>7</v>
      </c>
      <c r="J61624" t="s">
        <v>30960</v>
      </c>
      <c r="K61624">
        <f>VALUE(Sales[[#This Row],[Quantity]]) *
VLOOKUP(
   VALUE(Sales[[#This Row],[ProductKey]]),
   Products!$A:$F,
   6,
   FALSE)</f>
        <v>69.930000000000007</v>
      </c>
    </row>
    <row r="61625" spans="1:11" x14ac:dyDescent="0.4">
      <c r="A61625">
        <v>1770016</v>
      </c>
      <c r="B61625">
        <v>4</v>
      </c>
      <c r="C61625" s="1">
        <v>43596</v>
      </c>
      <c r="D61625" s="1" t="s">
        <v>39975</v>
      </c>
      <c r="E61625" s="1" t="str">
        <f>IF(ISBLANK(Sales[[#This Row],[Order Date]]),"Invalid","Valid")</f>
        <v>Valid</v>
      </c>
      <c r="F61625">
        <v>879649</v>
      </c>
      <c r="G61625">
        <v>0</v>
      </c>
      <c r="H61625">
        <v>2495</v>
      </c>
      <c r="I61625">
        <v>1</v>
      </c>
      <c r="J61625" t="s">
        <v>30963</v>
      </c>
      <c r="K61625">
        <f>VALUE(Sales[[#This Row],[Quantity]]) *
VLOOKUP(
   VALUE(Sales[[#This Row],[ProductKey]]),
   Products!$A:$F,
   6,
   FALSE)</f>
        <v>9.99</v>
      </c>
    </row>
    <row r="61626" spans="1:11" x14ac:dyDescent="0.4">
      <c r="A61626">
        <v>1781016</v>
      </c>
      <c r="B61626">
        <v>3</v>
      </c>
      <c r="C61626" s="1"/>
      <c r="D61626" t="s">
        <v>38881</v>
      </c>
      <c r="E61626" s="1" t="str">
        <f>IF(ISBLANK(Sales[[#This Row],[Order Date]]),"Invalid","Valid")</f>
        <v>Invalid</v>
      </c>
      <c r="F61626">
        <v>1531024</v>
      </c>
      <c r="G61626">
        <v>57</v>
      </c>
      <c r="H61626">
        <v>2495</v>
      </c>
      <c r="I61626">
        <v>1</v>
      </c>
      <c r="J61626" t="s">
        <v>30961</v>
      </c>
      <c r="K61626">
        <f>VALUE(Sales[[#This Row],[Quantity]]) *
VLOOKUP(
   VALUE(Sales[[#This Row],[ProductKey]]),
   Products!$A:$F,
   6,
   FALSE)</f>
        <v>9.99</v>
      </c>
    </row>
    <row r="61627" spans="1:11" x14ac:dyDescent="0.4">
      <c r="A61627">
        <v>1783006</v>
      </c>
      <c r="B61627">
        <v>1</v>
      </c>
      <c r="C61627" s="1"/>
      <c r="D61627" t="s">
        <v>38881</v>
      </c>
      <c r="E61627" s="1" t="str">
        <f>IF(ISBLANK(Sales[[#This Row],[Order Date]]),"Invalid","Valid")</f>
        <v>Invalid</v>
      </c>
      <c r="F61627">
        <v>1594267</v>
      </c>
      <c r="G61627">
        <v>55</v>
      </c>
      <c r="H61627">
        <v>2495</v>
      </c>
      <c r="I61627">
        <v>7</v>
      </c>
      <c r="J61627" t="s">
        <v>30961</v>
      </c>
      <c r="K61627">
        <f>VALUE(Sales[[#This Row],[Quantity]]) *
VLOOKUP(
   VALUE(Sales[[#This Row],[ProductKey]]),
   Products!$A:$F,
   6,
   FALSE)</f>
        <v>69.930000000000007</v>
      </c>
    </row>
    <row r="61628" spans="1:11" x14ac:dyDescent="0.4">
      <c r="A61628">
        <v>1783012</v>
      </c>
      <c r="B61628">
        <v>2</v>
      </c>
      <c r="C61628" s="1"/>
      <c r="D61628" t="s">
        <v>38881</v>
      </c>
      <c r="E61628" s="1" t="str">
        <f>IF(ISBLANK(Sales[[#This Row],[Order Date]]),"Invalid","Valid")</f>
        <v>Invalid</v>
      </c>
      <c r="F61628">
        <v>1312078</v>
      </c>
      <c r="G61628">
        <v>62</v>
      </c>
      <c r="H61628">
        <v>2495</v>
      </c>
      <c r="I61628">
        <v>1</v>
      </c>
      <c r="J61628" t="s">
        <v>30961</v>
      </c>
      <c r="K61628">
        <f>VALUE(Sales[[#This Row],[Quantity]]) *
VLOOKUP(
   VALUE(Sales[[#This Row],[ProductKey]]),
   Products!$A:$F,
   6,
   FALSE)</f>
        <v>9.99</v>
      </c>
    </row>
    <row r="61629" spans="1:11" x14ac:dyDescent="0.4">
      <c r="A61629">
        <v>1785006</v>
      </c>
      <c r="B61629">
        <v>5</v>
      </c>
      <c r="C61629" s="1"/>
      <c r="D61629" s="1" t="s">
        <v>39991</v>
      </c>
      <c r="E61629" s="1" t="str">
        <f>IF(ISBLANK(Sales[[#This Row],[Order Date]]),"Invalid","Valid")</f>
        <v>Invalid</v>
      </c>
      <c r="F61629">
        <v>628139</v>
      </c>
      <c r="G61629">
        <v>0</v>
      </c>
      <c r="H61629">
        <v>2495</v>
      </c>
      <c r="I61629">
        <v>6</v>
      </c>
      <c r="J61629" t="s">
        <v>30963</v>
      </c>
      <c r="K61629">
        <f>VALUE(Sales[[#This Row],[Quantity]]) *
VLOOKUP(
   VALUE(Sales[[#This Row],[ProductKey]]),
   Products!$A:$F,
   6,
   FALSE)</f>
        <v>59.94</v>
      </c>
    </row>
    <row r="61630" spans="1:11" x14ac:dyDescent="0.4">
      <c r="A61630">
        <v>1811011</v>
      </c>
      <c r="B61630">
        <v>1</v>
      </c>
      <c r="C61630" s="1"/>
      <c r="D61630" t="s">
        <v>38881</v>
      </c>
      <c r="E61630" s="1" t="str">
        <f>IF(ISBLANK(Sales[[#This Row],[Order Date]]),"Invalid","Valid")</f>
        <v>Invalid</v>
      </c>
      <c r="F61630">
        <v>2080355</v>
      </c>
      <c r="G61630">
        <v>61</v>
      </c>
      <c r="H61630">
        <v>2495</v>
      </c>
      <c r="I61630">
        <v>1</v>
      </c>
      <c r="J61630" t="s">
        <v>30961</v>
      </c>
      <c r="K61630">
        <f>VALUE(Sales[[#This Row],[Quantity]]) *
VLOOKUP(
   VALUE(Sales[[#This Row],[ProductKey]]),
   Products!$A:$F,
   6,
   FALSE)</f>
        <v>9.99</v>
      </c>
    </row>
    <row r="61631" spans="1:11" x14ac:dyDescent="0.4">
      <c r="A61631">
        <v>1816045</v>
      </c>
      <c r="B61631">
        <v>1</v>
      </c>
      <c r="C61631" s="1"/>
      <c r="D61631" t="s">
        <v>38881</v>
      </c>
      <c r="E61631" s="1" t="str">
        <f>IF(ISBLANK(Sales[[#This Row],[Order Date]]),"Invalid","Valid")</f>
        <v>Invalid</v>
      </c>
      <c r="F61631">
        <v>1402036</v>
      </c>
      <c r="G61631">
        <v>65</v>
      </c>
      <c r="H61631">
        <v>2495</v>
      </c>
      <c r="I61631">
        <v>7</v>
      </c>
      <c r="J61631" t="s">
        <v>30961</v>
      </c>
      <c r="K61631">
        <f>VALUE(Sales[[#This Row],[Quantity]]) *
VLOOKUP(
   VALUE(Sales[[#This Row],[ProductKey]]),
   Products!$A:$F,
   6,
   FALSE)</f>
        <v>69.930000000000007</v>
      </c>
    </row>
    <row r="61632" spans="1:11" x14ac:dyDescent="0.4">
      <c r="A61632">
        <v>1826028</v>
      </c>
      <c r="B61632">
        <v>6</v>
      </c>
      <c r="C61632" s="1"/>
      <c r="D61632" s="1" t="s">
        <v>40033</v>
      </c>
      <c r="E61632" s="1" t="str">
        <f>IF(ISBLANK(Sales[[#This Row],[Order Date]]),"Invalid","Valid")</f>
        <v>Invalid</v>
      </c>
      <c r="F61632">
        <v>537758</v>
      </c>
      <c r="G61632">
        <v>0</v>
      </c>
      <c r="H61632">
        <v>2495</v>
      </c>
      <c r="I61632">
        <v>3</v>
      </c>
      <c r="J61632" t="s">
        <v>30963</v>
      </c>
      <c r="K61632">
        <f>VALUE(Sales[[#This Row],[Quantity]]) *
VLOOKUP(
   VALUE(Sales[[#This Row],[ProductKey]]),
   Products!$A:$F,
   6,
   FALSE)</f>
        <v>29.97</v>
      </c>
    </row>
    <row r="61633" spans="1:11" x14ac:dyDescent="0.4">
      <c r="A61633">
        <v>1877079</v>
      </c>
      <c r="B61633">
        <v>3</v>
      </c>
      <c r="C61633" s="1"/>
      <c r="D61633" t="s">
        <v>38881</v>
      </c>
      <c r="E61633" s="1" t="str">
        <f>IF(ISBLANK(Sales[[#This Row],[Order Date]]),"Invalid","Valid")</f>
        <v>Invalid</v>
      </c>
      <c r="F61633">
        <v>265864</v>
      </c>
      <c r="G61633">
        <v>10</v>
      </c>
      <c r="H61633">
        <v>2495</v>
      </c>
      <c r="I61633">
        <v>5</v>
      </c>
      <c r="J61633" t="s">
        <v>30960</v>
      </c>
      <c r="K61633">
        <f>VALUE(Sales[[#This Row],[Quantity]]) *
VLOOKUP(
   VALUE(Sales[[#This Row],[ProductKey]]),
   Products!$A:$F,
   6,
   FALSE)</f>
        <v>49.95</v>
      </c>
    </row>
    <row r="61634" spans="1:11" x14ac:dyDescent="0.4">
      <c r="A61634">
        <v>1886050</v>
      </c>
      <c r="B61634">
        <v>1</v>
      </c>
      <c r="C61634" s="1"/>
      <c r="D61634" s="1" t="s">
        <v>40091</v>
      </c>
      <c r="E61634" s="1" t="str">
        <f>IF(ISBLANK(Sales[[#This Row],[Order Date]]),"Invalid","Valid")</f>
        <v>Invalid</v>
      </c>
      <c r="F61634">
        <v>829295</v>
      </c>
      <c r="G61634">
        <v>0</v>
      </c>
      <c r="H61634">
        <v>2495</v>
      </c>
      <c r="I61634">
        <v>2</v>
      </c>
      <c r="J61634" t="s">
        <v>30963</v>
      </c>
      <c r="K61634">
        <f>VALUE(Sales[[#This Row],[Quantity]]) *
VLOOKUP(
   VALUE(Sales[[#This Row],[ProductKey]]),
   Products!$A:$F,
   6,
   FALSE)</f>
        <v>19.98</v>
      </c>
    </row>
    <row r="61635" spans="1:11" x14ac:dyDescent="0.4">
      <c r="A61635">
        <v>1890007</v>
      </c>
      <c r="B61635">
        <v>1</v>
      </c>
      <c r="C61635" s="1">
        <v>43924</v>
      </c>
      <c r="D61635" t="s">
        <v>38881</v>
      </c>
      <c r="E61635" s="1" t="str">
        <f>IF(ISBLANK(Sales[[#This Row],[Order Date]]),"Invalid","Valid")</f>
        <v>Valid</v>
      </c>
      <c r="F61635">
        <v>2080936</v>
      </c>
      <c r="G61635">
        <v>45</v>
      </c>
      <c r="H61635">
        <v>2495</v>
      </c>
      <c r="I61635">
        <v>3</v>
      </c>
      <c r="J61635" t="s">
        <v>30961</v>
      </c>
      <c r="K61635">
        <f>VALUE(Sales[[#This Row],[Quantity]]) *
VLOOKUP(
   VALUE(Sales[[#This Row],[ProductKey]]),
   Products!$A:$F,
   6,
   FALSE)</f>
        <v>29.97</v>
      </c>
    </row>
    <row r="61636" spans="1:11" x14ac:dyDescent="0.4">
      <c r="A61636">
        <v>1984008</v>
      </c>
      <c r="B61636">
        <v>3</v>
      </c>
      <c r="C61636" s="1">
        <v>43988</v>
      </c>
      <c r="D61636" s="1" t="s">
        <v>40148</v>
      </c>
      <c r="E61636" s="1" t="str">
        <f>IF(ISBLANK(Sales[[#This Row],[Order Date]]),"Invalid","Valid")</f>
        <v>Valid</v>
      </c>
      <c r="F61636">
        <v>477328</v>
      </c>
      <c r="G61636">
        <v>0</v>
      </c>
      <c r="H61636">
        <v>2495</v>
      </c>
      <c r="I61636">
        <v>6</v>
      </c>
      <c r="J61636" t="s">
        <v>30963</v>
      </c>
      <c r="K61636">
        <f>VALUE(Sales[[#This Row],[Quantity]]) *
VLOOKUP(
   VALUE(Sales[[#This Row],[ProductKey]]),
   Products!$A:$F,
   6,
   FALSE)</f>
        <v>59.94</v>
      </c>
    </row>
    <row r="61637" spans="1:11" x14ac:dyDescent="0.4">
      <c r="A61637">
        <v>1988010</v>
      </c>
      <c r="B61637">
        <v>1</v>
      </c>
      <c r="C61637" s="1">
        <v>44110</v>
      </c>
      <c r="D61637" t="s">
        <v>38881</v>
      </c>
      <c r="E61637" s="1" t="str">
        <f>IF(ISBLANK(Sales[[#This Row],[Order Date]]),"Invalid","Valid")</f>
        <v>Valid</v>
      </c>
      <c r="F61637">
        <v>1878175</v>
      </c>
      <c r="G61637">
        <v>50</v>
      </c>
      <c r="H61637">
        <v>2495</v>
      </c>
      <c r="I61637">
        <v>2</v>
      </c>
      <c r="J61637" t="s">
        <v>30961</v>
      </c>
      <c r="K61637">
        <f>VALUE(Sales[[#This Row],[Quantity]]) *
VLOOKUP(
   VALUE(Sales[[#This Row],[ProductKey]]),
   Products!$A:$F,
   6,
   FALSE)</f>
        <v>19.98</v>
      </c>
    </row>
    <row r="61638" spans="1:11" x14ac:dyDescent="0.4">
      <c r="A61638">
        <v>1994004</v>
      </c>
      <c r="B61638">
        <v>1</v>
      </c>
      <c r="C61638" s="1"/>
      <c r="D61638" t="s">
        <v>38881</v>
      </c>
      <c r="E61638" s="1" t="str">
        <f>IF(ISBLANK(Sales[[#This Row],[Order Date]]),"Invalid","Valid")</f>
        <v>Invalid</v>
      </c>
      <c r="F61638">
        <v>587649</v>
      </c>
      <c r="G61638">
        <v>19</v>
      </c>
      <c r="H61638">
        <v>2495</v>
      </c>
      <c r="I61638">
        <v>1</v>
      </c>
      <c r="J61638" t="s">
        <v>30963</v>
      </c>
      <c r="K61638">
        <f>VALUE(Sales[[#This Row],[Quantity]]) *
VLOOKUP(
   VALUE(Sales[[#This Row],[ProductKey]]),
   Products!$A:$F,
   6,
   FALSE)</f>
        <v>9.99</v>
      </c>
    </row>
    <row r="61639" spans="1:11" x14ac:dyDescent="0.4">
      <c r="A61639">
        <v>2046000</v>
      </c>
      <c r="B61639">
        <v>3</v>
      </c>
      <c r="C61639" s="1">
        <v>44020</v>
      </c>
      <c r="D61639" t="s">
        <v>38881</v>
      </c>
      <c r="E61639" s="1" t="str">
        <f>IF(ISBLANK(Sales[[#This Row],[Order Date]]),"Invalid","Valid")</f>
        <v>Valid</v>
      </c>
      <c r="F61639">
        <v>82415</v>
      </c>
      <c r="G61639">
        <v>1</v>
      </c>
      <c r="H61639">
        <v>2495</v>
      </c>
      <c r="I61639">
        <v>1</v>
      </c>
      <c r="J61639" t="s">
        <v>30964</v>
      </c>
      <c r="K61639">
        <f>VALUE(Sales[[#This Row],[Quantity]]) *
VLOOKUP(
   VALUE(Sales[[#This Row],[ProductKey]]),
   Products!$A:$F,
   6,
   FALSE)</f>
        <v>9.99</v>
      </c>
    </row>
    <row r="61640" spans="1:11" x14ac:dyDescent="0.4">
      <c r="A61640">
        <v>2073008</v>
      </c>
      <c r="B61640">
        <v>2</v>
      </c>
      <c r="C61640" s="1">
        <v>43899</v>
      </c>
      <c r="D61640" t="s">
        <v>38881</v>
      </c>
      <c r="E61640" s="1" t="str">
        <f>IF(ISBLANK(Sales[[#This Row],[Order Date]]),"Invalid","Valid")</f>
        <v>Valid</v>
      </c>
      <c r="F61640">
        <v>267561</v>
      </c>
      <c r="G61640">
        <v>8</v>
      </c>
      <c r="H61640">
        <v>2495</v>
      </c>
      <c r="I61640">
        <v>2</v>
      </c>
      <c r="J61640" t="s">
        <v>30960</v>
      </c>
      <c r="K61640">
        <f>VALUE(Sales[[#This Row],[Quantity]]) *
VLOOKUP(
   VALUE(Sales[[#This Row],[ProductKey]]),
   Products!$A:$F,
   6,
   FALSE)</f>
        <v>19.98</v>
      </c>
    </row>
    <row r="61641" spans="1:11" x14ac:dyDescent="0.4">
      <c r="A61641">
        <v>2176001</v>
      </c>
      <c r="B61641">
        <v>2</v>
      </c>
      <c r="C61641" s="1"/>
      <c r="D61641" t="s">
        <v>38881</v>
      </c>
      <c r="E61641" s="1" t="str">
        <f>IF(ISBLANK(Sales[[#This Row],[Order Date]]),"Invalid","Valid")</f>
        <v>Invalid</v>
      </c>
      <c r="F61641">
        <v>1324262</v>
      </c>
      <c r="G61641">
        <v>54</v>
      </c>
      <c r="H61641">
        <v>2495</v>
      </c>
      <c r="I61641">
        <v>8</v>
      </c>
      <c r="J61641" t="s">
        <v>30961</v>
      </c>
      <c r="K61641">
        <f>VALUE(Sales[[#This Row],[Quantity]]) *
VLOOKUP(
   VALUE(Sales[[#This Row],[ProductKey]]),
   Products!$A:$F,
   6,
   FALSE)</f>
        <v>79.92</v>
      </c>
    </row>
    <row r="61642" spans="1:11" x14ac:dyDescent="0.4">
      <c r="A61642">
        <v>2189010</v>
      </c>
      <c r="B61642">
        <v>1</v>
      </c>
      <c r="C61642" s="1"/>
      <c r="D61642" t="s">
        <v>38881</v>
      </c>
      <c r="E61642" s="1" t="str">
        <f>IF(ISBLANK(Sales[[#This Row],[Order Date]]),"Invalid","Valid")</f>
        <v>Invalid</v>
      </c>
      <c r="F61642">
        <v>590386</v>
      </c>
      <c r="G61642">
        <v>21</v>
      </c>
      <c r="H61642">
        <v>2495</v>
      </c>
      <c r="I61642">
        <v>2</v>
      </c>
      <c r="J61642" t="s">
        <v>30963</v>
      </c>
      <c r="K61642">
        <f>VALUE(Sales[[#This Row],[Quantity]]) *
VLOOKUP(
   VALUE(Sales[[#This Row],[ProductKey]]),
   Products!$A:$F,
   6,
   FALSE)</f>
        <v>19.98</v>
      </c>
    </row>
    <row r="61643" spans="1:11" x14ac:dyDescent="0.4">
      <c r="A61643">
        <v>371018</v>
      </c>
      <c r="B61643">
        <v>4</v>
      </c>
      <c r="C61643" s="1">
        <v>42522</v>
      </c>
      <c r="D61643" t="s">
        <v>38881</v>
      </c>
      <c r="E61643" s="1" t="str">
        <f>IF(ISBLANK(Sales[[#This Row],[Order Date]]),"Invalid","Valid")</f>
        <v>Valid</v>
      </c>
      <c r="F61643">
        <v>1041466</v>
      </c>
      <c r="G61643">
        <v>36</v>
      </c>
      <c r="H61643">
        <v>2496</v>
      </c>
      <c r="I61643">
        <v>1</v>
      </c>
      <c r="J61643" t="s">
        <v>30962</v>
      </c>
      <c r="K61643">
        <f>VALUE(Sales[[#This Row],[Quantity]]) *
VLOOKUP(
   VALUE(Sales[[#This Row],[ProductKey]]),
   Products!$A:$F,
   6,
   FALSE)</f>
        <v>9.99</v>
      </c>
    </row>
    <row r="61644" spans="1:11" x14ac:dyDescent="0.4">
      <c r="A61644">
        <v>408006</v>
      </c>
      <c r="B61644">
        <v>2</v>
      </c>
      <c r="C61644" s="1">
        <v>42706</v>
      </c>
      <c r="D61644" t="s">
        <v>38881</v>
      </c>
      <c r="E61644" s="1" t="str">
        <f>IF(ISBLANK(Sales[[#This Row],[Order Date]]),"Invalid","Valid")</f>
        <v>Valid</v>
      </c>
      <c r="F61644">
        <v>1551319</v>
      </c>
      <c r="G61644">
        <v>61</v>
      </c>
      <c r="H61644">
        <v>2496</v>
      </c>
      <c r="I61644">
        <v>4</v>
      </c>
      <c r="J61644" t="s">
        <v>30961</v>
      </c>
      <c r="K61644">
        <f>VALUE(Sales[[#This Row],[Quantity]]) *
VLOOKUP(
   VALUE(Sales[[#This Row],[ProductKey]]),
   Products!$A:$F,
   6,
   FALSE)</f>
        <v>39.96</v>
      </c>
    </row>
    <row r="61645" spans="1:11" x14ac:dyDescent="0.4">
      <c r="A61645">
        <v>521006</v>
      </c>
      <c r="B61645">
        <v>2</v>
      </c>
      <c r="C61645" s="1">
        <v>42466</v>
      </c>
      <c r="D61645" s="1" t="s">
        <v>38967</v>
      </c>
      <c r="E61645" s="1" t="str">
        <f>IF(ISBLANK(Sales[[#This Row],[Order Date]]),"Invalid","Valid")</f>
        <v>Valid</v>
      </c>
      <c r="F61645">
        <v>259651</v>
      </c>
      <c r="G61645">
        <v>0</v>
      </c>
      <c r="H61645">
        <v>2496</v>
      </c>
      <c r="I61645">
        <v>3</v>
      </c>
      <c r="J61645" t="s">
        <v>30960</v>
      </c>
      <c r="K61645">
        <f>VALUE(Sales[[#This Row],[Quantity]]) *
VLOOKUP(
   VALUE(Sales[[#This Row],[ProductKey]]),
   Products!$A:$F,
   6,
   FALSE)</f>
        <v>29.97</v>
      </c>
    </row>
    <row r="61646" spans="1:11" x14ac:dyDescent="0.4">
      <c r="A61646">
        <v>565004</v>
      </c>
      <c r="B61646">
        <v>2</v>
      </c>
      <c r="C61646" s="1"/>
      <c r="D61646" t="s">
        <v>38881</v>
      </c>
      <c r="E61646" s="1" t="str">
        <f>IF(ISBLANK(Sales[[#This Row],[Order Date]]),"Invalid","Valid")</f>
        <v>Invalid</v>
      </c>
      <c r="F61646">
        <v>608788</v>
      </c>
      <c r="G61646">
        <v>15</v>
      </c>
      <c r="H61646">
        <v>2496</v>
      </c>
      <c r="I61646">
        <v>1</v>
      </c>
      <c r="J61646" t="s">
        <v>30963</v>
      </c>
      <c r="K61646">
        <f>VALUE(Sales[[#This Row],[Quantity]]) *
VLOOKUP(
   VALUE(Sales[[#This Row],[ProductKey]]),
   Products!$A:$F,
   6,
   FALSE)</f>
        <v>9.99</v>
      </c>
    </row>
    <row r="61647" spans="1:11" x14ac:dyDescent="0.4">
      <c r="A61647">
        <v>567006</v>
      </c>
      <c r="B61647">
        <v>3</v>
      </c>
      <c r="C61647" s="1"/>
      <c r="D61647" t="s">
        <v>38881</v>
      </c>
      <c r="E61647" s="1" t="str">
        <f>IF(ISBLANK(Sales[[#This Row],[Order Date]]),"Invalid","Valid")</f>
        <v>Invalid</v>
      </c>
      <c r="F61647">
        <v>763573</v>
      </c>
      <c r="G61647">
        <v>29</v>
      </c>
      <c r="H61647">
        <v>2496</v>
      </c>
      <c r="I61647">
        <v>2</v>
      </c>
      <c r="J61647" t="s">
        <v>30963</v>
      </c>
      <c r="K61647">
        <f>VALUE(Sales[[#This Row],[Quantity]]) *
VLOOKUP(
   VALUE(Sales[[#This Row],[ProductKey]]),
   Products!$A:$F,
   6,
   FALSE)</f>
        <v>19.98</v>
      </c>
    </row>
    <row r="61648" spans="1:11" x14ac:dyDescent="0.4">
      <c r="A61648">
        <v>647012</v>
      </c>
      <c r="B61648">
        <v>3</v>
      </c>
      <c r="C61648" s="1">
        <v>42592</v>
      </c>
      <c r="D61648" s="1" t="s">
        <v>39052</v>
      </c>
      <c r="E61648" s="1" t="str">
        <f>IF(ISBLANK(Sales[[#This Row],[Order Date]]),"Invalid","Valid")</f>
        <v>Valid</v>
      </c>
      <c r="F61648">
        <v>1020918</v>
      </c>
      <c r="G61648">
        <v>0</v>
      </c>
      <c r="H61648">
        <v>2496</v>
      </c>
      <c r="I61648">
        <v>9</v>
      </c>
      <c r="J61648" t="s">
        <v>30962</v>
      </c>
      <c r="K61648">
        <f>VALUE(Sales[[#This Row],[Quantity]]) *
VLOOKUP(
   VALUE(Sales[[#This Row],[ProductKey]]),
   Products!$A:$F,
   6,
   FALSE)</f>
        <v>89.91</v>
      </c>
    </row>
    <row r="61649" spans="1:11" x14ac:dyDescent="0.4">
      <c r="A61649">
        <v>721003</v>
      </c>
      <c r="B61649">
        <v>2</v>
      </c>
      <c r="C61649" s="1"/>
      <c r="D61649" s="1" t="s">
        <v>39105</v>
      </c>
      <c r="E61649" s="1" t="str">
        <f>IF(ISBLANK(Sales[[#This Row],[Order Date]]),"Invalid","Valid")</f>
        <v>Invalid</v>
      </c>
      <c r="F61649">
        <v>1058030</v>
      </c>
      <c r="G61649">
        <v>0</v>
      </c>
      <c r="H61649">
        <v>2496</v>
      </c>
      <c r="I61649">
        <v>1</v>
      </c>
      <c r="J61649" t="s">
        <v>30962</v>
      </c>
      <c r="K61649">
        <f>VALUE(Sales[[#This Row],[Quantity]]) *
VLOOKUP(
   VALUE(Sales[[#This Row],[ProductKey]]),
   Products!$A:$F,
   6,
   FALSE)</f>
        <v>9.99</v>
      </c>
    </row>
    <row r="61650" spans="1:11" x14ac:dyDescent="0.4">
      <c r="A61650">
        <v>728024</v>
      </c>
      <c r="B61650">
        <v>1</v>
      </c>
      <c r="C61650" s="1"/>
      <c r="D61650" t="s">
        <v>38881</v>
      </c>
      <c r="E61650" s="1" t="str">
        <f>IF(ISBLANK(Sales[[#This Row],[Order Date]]),"Invalid","Valid")</f>
        <v>Invalid</v>
      </c>
      <c r="F61650">
        <v>308690</v>
      </c>
      <c r="G61650">
        <v>9</v>
      </c>
      <c r="H61650">
        <v>2496</v>
      </c>
      <c r="I61650">
        <v>1</v>
      </c>
      <c r="J61650" t="s">
        <v>30960</v>
      </c>
      <c r="K61650">
        <f>VALUE(Sales[[#This Row],[Quantity]]) *
VLOOKUP(
   VALUE(Sales[[#This Row],[ProductKey]]),
   Products!$A:$F,
   6,
   FALSE)</f>
        <v>9.99</v>
      </c>
    </row>
    <row r="61651" spans="1:11" x14ac:dyDescent="0.4">
      <c r="A61651">
        <v>780016</v>
      </c>
      <c r="B61651">
        <v>1</v>
      </c>
      <c r="C61651" s="1"/>
      <c r="D61651" t="s">
        <v>38881</v>
      </c>
      <c r="E61651" s="1" t="str">
        <f>IF(ISBLANK(Sales[[#This Row],[Order Date]]),"Invalid","Valid")</f>
        <v>Invalid</v>
      </c>
      <c r="F61651">
        <v>239647</v>
      </c>
      <c r="G61651">
        <v>8</v>
      </c>
      <c r="H61651">
        <v>2496</v>
      </c>
      <c r="I61651">
        <v>3</v>
      </c>
      <c r="J61651" t="s">
        <v>30960</v>
      </c>
      <c r="K61651">
        <f>VALUE(Sales[[#This Row],[Quantity]]) *
VLOOKUP(
   VALUE(Sales[[#This Row],[ProductKey]]),
   Products!$A:$F,
   6,
   FALSE)</f>
        <v>29.97</v>
      </c>
    </row>
    <row r="61652" spans="1:11" x14ac:dyDescent="0.4">
      <c r="A61652">
        <v>857002</v>
      </c>
      <c r="B61652">
        <v>1</v>
      </c>
      <c r="C61652" s="1">
        <v>42891</v>
      </c>
      <c r="D61652" t="s">
        <v>38881</v>
      </c>
      <c r="E61652" s="1" t="str">
        <f>IF(ISBLANK(Sales[[#This Row],[Order Date]]),"Invalid","Valid")</f>
        <v>Valid</v>
      </c>
      <c r="F61652">
        <v>1633967</v>
      </c>
      <c r="G61652">
        <v>64</v>
      </c>
      <c r="H61652">
        <v>2496</v>
      </c>
      <c r="I61652">
        <v>5</v>
      </c>
      <c r="J61652" t="s">
        <v>30961</v>
      </c>
      <c r="K61652">
        <f>VALUE(Sales[[#This Row],[Quantity]]) *
VLOOKUP(
   VALUE(Sales[[#This Row],[ProductKey]]),
   Products!$A:$F,
   6,
   FALSE)</f>
        <v>49.95</v>
      </c>
    </row>
    <row r="61653" spans="1:11" x14ac:dyDescent="0.4">
      <c r="A61653">
        <v>901001</v>
      </c>
      <c r="B61653">
        <v>1</v>
      </c>
      <c r="C61653" s="1"/>
      <c r="D61653" t="s">
        <v>38881</v>
      </c>
      <c r="E61653" s="1" t="str">
        <f>IF(ISBLANK(Sales[[#This Row],[Order Date]]),"Invalid","Valid")</f>
        <v>Invalid</v>
      </c>
      <c r="F61653">
        <v>837475</v>
      </c>
      <c r="G61653">
        <v>32</v>
      </c>
      <c r="H61653">
        <v>2496</v>
      </c>
      <c r="I61653">
        <v>4</v>
      </c>
      <c r="J61653" t="s">
        <v>30963</v>
      </c>
      <c r="K61653">
        <f>VALUE(Sales[[#This Row],[Quantity]]) *
VLOOKUP(
   VALUE(Sales[[#This Row],[ProductKey]]),
   Products!$A:$F,
   6,
   FALSE)</f>
        <v>39.96</v>
      </c>
    </row>
    <row r="61654" spans="1:11" x14ac:dyDescent="0.4">
      <c r="A61654">
        <v>952012</v>
      </c>
      <c r="B61654">
        <v>1</v>
      </c>
      <c r="C61654" s="1">
        <v>42986</v>
      </c>
      <c r="D61654" t="s">
        <v>38881</v>
      </c>
      <c r="E61654" s="1" t="str">
        <f>IF(ISBLANK(Sales[[#This Row],[Order Date]]),"Invalid","Valid")</f>
        <v>Valid</v>
      </c>
      <c r="F61654">
        <v>616327</v>
      </c>
      <c r="G61654">
        <v>15</v>
      </c>
      <c r="H61654">
        <v>2496</v>
      </c>
      <c r="I61654">
        <v>1</v>
      </c>
      <c r="J61654" t="s">
        <v>30963</v>
      </c>
      <c r="K61654">
        <f>VALUE(Sales[[#This Row],[Quantity]]) *
VLOOKUP(
   VALUE(Sales[[#This Row],[ProductKey]]),
   Products!$A:$F,
   6,
   FALSE)</f>
        <v>9.99</v>
      </c>
    </row>
    <row r="61655" spans="1:11" x14ac:dyDescent="0.4">
      <c r="A61655">
        <v>976012</v>
      </c>
      <c r="B61655">
        <v>2</v>
      </c>
      <c r="C61655" s="1">
        <v>42775</v>
      </c>
      <c r="D61655" t="s">
        <v>38881</v>
      </c>
      <c r="E61655" s="1" t="str">
        <f>IF(ISBLANK(Sales[[#This Row],[Order Date]]),"Invalid","Valid")</f>
        <v>Valid</v>
      </c>
      <c r="F61655">
        <v>610431</v>
      </c>
      <c r="G61655">
        <v>17</v>
      </c>
      <c r="H61655">
        <v>2496</v>
      </c>
      <c r="I61655">
        <v>2</v>
      </c>
      <c r="J61655" t="s">
        <v>30963</v>
      </c>
      <c r="K61655">
        <f>VALUE(Sales[[#This Row],[Quantity]]) *
VLOOKUP(
   VALUE(Sales[[#This Row],[ProductKey]]),
   Products!$A:$F,
   6,
   FALSE)</f>
        <v>19.98</v>
      </c>
    </row>
    <row r="61656" spans="1:11" x14ac:dyDescent="0.4">
      <c r="A61656">
        <v>1021005</v>
      </c>
      <c r="B61656">
        <v>3</v>
      </c>
      <c r="C61656" s="1"/>
      <c r="D61656" t="s">
        <v>38881</v>
      </c>
      <c r="E61656" s="1" t="str">
        <f>IF(ISBLANK(Sales[[#This Row],[Order Date]]),"Invalid","Valid")</f>
        <v>Invalid</v>
      </c>
      <c r="F61656">
        <v>1889587</v>
      </c>
      <c r="G61656">
        <v>50</v>
      </c>
      <c r="H61656">
        <v>2496</v>
      </c>
      <c r="I61656">
        <v>2</v>
      </c>
      <c r="J61656" t="s">
        <v>30961</v>
      </c>
      <c r="K61656">
        <f>VALUE(Sales[[#This Row],[Quantity]]) *
VLOOKUP(
   VALUE(Sales[[#This Row],[ProductKey]]),
   Products!$A:$F,
   6,
   FALSE)</f>
        <v>19.98</v>
      </c>
    </row>
    <row r="61657" spans="1:11" x14ac:dyDescent="0.4">
      <c r="A61657">
        <v>1027006</v>
      </c>
      <c r="B61657">
        <v>1</v>
      </c>
      <c r="C61657" s="1"/>
      <c r="D61657" t="s">
        <v>38881</v>
      </c>
      <c r="E61657" s="1" t="str">
        <f>IF(ISBLANK(Sales[[#This Row],[Order Date]]),"Invalid","Valid")</f>
        <v>Invalid</v>
      </c>
      <c r="F61657">
        <v>1137780</v>
      </c>
      <c r="G61657">
        <v>36</v>
      </c>
      <c r="H61657">
        <v>2496</v>
      </c>
      <c r="I61657">
        <v>5</v>
      </c>
      <c r="J61657" t="s">
        <v>30962</v>
      </c>
      <c r="K61657">
        <f>VALUE(Sales[[#This Row],[Quantity]]) *
VLOOKUP(
   VALUE(Sales[[#This Row],[ProductKey]]),
   Products!$A:$F,
   6,
   FALSE)</f>
        <v>49.95</v>
      </c>
    </row>
    <row r="61658" spans="1:11" x14ac:dyDescent="0.4">
      <c r="A61658">
        <v>1050013</v>
      </c>
      <c r="B61658">
        <v>3</v>
      </c>
      <c r="C61658" s="1"/>
      <c r="D61658" t="s">
        <v>38881</v>
      </c>
      <c r="E61658" s="1" t="str">
        <f>IF(ISBLANK(Sales[[#This Row],[Order Date]]),"Invalid","Valid")</f>
        <v>Invalid</v>
      </c>
      <c r="F61658">
        <v>1450086</v>
      </c>
      <c r="G61658">
        <v>63</v>
      </c>
      <c r="H61658">
        <v>2496</v>
      </c>
      <c r="I61658">
        <v>1</v>
      </c>
      <c r="J61658" t="s">
        <v>30961</v>
      </c>
      <c r="K61658">
        <f>VALUE(Sales[[#This Row],[Quantity]]) *
VLOOKUP(
   VALUE(Sales[[#This Row],[ProductKey]]),
   Products!$A:$F,
   6,
   FALSE)</f>
        <v>9.99</v>
      </c>
    </row>
    <row r="61659" spans="1:11" x14ac:dyDescent="0.4">
      <c r="A61659">
        <v>1094018</v>
      </c>
      <c r="B61659">
        <v>1</v>
      </c>
      <c r="C61659" s="1"/>
      <c r="D61659" t="s">
        <v>38881</v>
      </c>
      <c r="E61659" s="1" t="str">
        <f>IF(ISBLANK(Sales[[#This Row],[Order Date]]),"Invalid","Valid")</f>
        <v>Invalid</v>
      </c>
      <c r="F61659">
        <v>1594791</v>
      </c>
      <c r="G61659">
        <v>44</v>
      </c>
      <c r="H61659">
        <v>2496</v>
      </c>
      <c r="I61659">
        <v>1</v>
      </c>
      <c r="J61659" t="s">
        <v>30961</v>
      </c>
      <c r="K61659">
        <f>VALUE(Sales[[#This Row],[Quantity]]) *
VLOOKUP(
   VALUE(Sales[[#This Row],[ProductKey]]),
   Products!$A:$F,
   6,
   FALSE)</f>
        <v>9.99</v>
      </c>
    </row>
    <row r="61660" spans="1:11" x14ac:dyDescent="0.4">
      <c r="A61660">
        <v>1131000</v>
      </c>
      <c r="B61660">
        <v>1</v>
      </c>
      <c r="C61660" s="1">
        <v>43192</v>
      </c>
      <c r="D61660" t="s">
        <v>38881</v>
      </c>
      <c r="E61660" s="1" t="str">
        <f>IF(ISBLANK(Sales[[#This Row],[Order Date]]),"Invalid","Valid")</f>
        <v>Valid</v>
      </c>
      <c r="F61660">
        <v>1426777</v>
      </c>
      <c r="G61660">
        <v>45</v>
      </c>
      <c r="H61660">
        <v>2496</v>
      </c>
      <c r="I61660">
        <v>2</v>
      </c>
      <c r="J61660" t="s">
        <v>30961</v>
      </c>
      <c r="K61660">
        <f>VALUE(Sales[[#This Row],[Quantity]]) *
VLOOKUP(
   VALUE(Sales[[#This Row],[ProductKey]]),
   Products!$A:$F,
   6,
   FALSE)</f>
        <v>19.98</v>
      </c>
    </row>
    <row r="61661" spans="1:11" x14ac:dyDescent="0.4">
      <c r="A61661">
        <v>1147014</v>
      </c>
      <c r="B61661">
        <v>1</v>
      </c>
      <c r="C61661" s="1"/>
      <c r="D61661" t="s">
        <v>38881</v>
      </c>
      <c r="E61661" s="1" t="str">
        <f>IF(ISBLANK(Sales[[#This Row],[Order Date]]),"Invalid","Valid")</f>
        <v>Invalid</v>
      </c>
      <c r="F61661">
        <v>1393392</v>
      </c>
      <c r="G61661">
        <v>47</v>
      </c>
      <c r="H61661">
        <v>2496</v>
      </c>
      <c r="I61661">
        <v>1</v>
      </c>
      <c r="J61661" t="s">
        <v>30961</v>
      </c>
      <c r="K61661">
        <f>VALUE(Sales[[#This Row],[Quantity]]) *
VLOOKUP(
   VALUE(Sales[[#This Row],[ProductKey]]),
   Products!$A:$F,
   6,
   FALSE)</f>
        <v>9.99</v>
      </c>
    </row>
    <row r="61662" spans="1:11" x14ac:dyDescent="0.4">
      <c r="A61662">
        <v>1149033</v>
      </c>
      <c r="B61662">
        <v>4</v>
      </c>
      <c r="C61662" s="1"/>
      <c r="D61662" t="s">
        <v>38881</v>
      </c>
      <c r="E61662" s="1" t="str">
        <f>IF(ISBLANK(Sales[[#This Row],[Order Date]]),"Invalid","Valid")</f>
        <v>Invalid</v>
      </c>
      <c r="F61662">
        <v>545755</v>
      </c>
      <c r="G61662">
        <v>20</v>
      </c>
      <c r="H61662">
        <v>2496</v>
      </c>
      <c r="I61662">
        <v>2</v>
      </c>
      <c r="J61662" t="s">
        <v>30963</v>
      </c>
      <c r="K61662">
        <f>VALUE(Sales[[#This Row],[Quantity]]) *
VLOOKUP(
   VALUE(Sales[[#This Row],[ProductKey]]),
   Products!$A:$F,
   6,
   FALSE)</f>
        <v>19.98</v>
      </c>
    </row>
    <row r="61663" spans="1:11" x14ac:dyDescent="0.4">
      <c r="A61663">
        <v>1293004</v>
      </c>
      <c r="B61663">
        <v>1</v>
      </c>
      <c r="C61663" s="1"/>
      <c r="D61663" t="s">
        <v>38881</v>
      </c>
      <c r="E61663" s="1" t="str">
        <f>IF(ISBLANK(Sales[[#This Row],[Order Date]]),"Invalid","Valid")</f>
        <v>Invalid</v>
      </c>
      <c r="F61663">
        <v>302571</v>
      </c>
      <c r="G61663">
        <v>10</v>
      </c>
      <c r="H61663">
        <v>2496</v>
      </c>
      <c r="I61663">
        <v>8</v>
      </c>
      <c r="J61663" t="s">
        <v>30960</v>
      </c>
      <c r="K61663">
        <f>VALUE(Sales[[#This Row],[Quantity]]) *
VLOOKUP(
   VALUE(Sales[[#This Row],[ProductKey]]),
   Products!$A:$F,
   6,
   FALSE)</f>
        <v>79.92</v>
      </c>
    </row>
    <row r="61664" spans="1:11" x14ac:dyDescent="0.4">
      <c r="A61664">
        <v>1329006</v>
      </c>
      <c r="B61664">
        <v>4</v>
      </c>
      <c r="C61664" s="1"/>
      <c r="D61664" t="s">
        <v>38881</v>
      </c>
      <c r="E61664" s="1" t="str">
        <f>IF(ISBLANK(Sales[[#This Row],[Order Date]]),"Invalid","Valid")</f>
        <v>Invalid</v>
      </c>
      <c r="F61664">
        <v>1765668</v>
      </c>
      <c r="G61664">
        <v>65</v>
      </c>
      <c r="H61664">
        <v>2496</v>
      </c>
      <c r="I61664">
        <v>1</v>
      </c>
      <c r="J61664" t="s">
        <v>30961</v>
      </c>
      <c r="K61664">
        <f>VALUE(Sales[[#This Row],[Quantity]]) *
VLOOKUP(
   VALUE(Sales[[#This Row],[ProductKey]]),
   Products!$A:$F,
   6,
   FALSE)</f>
        <v>9.99</v>
      </c>
    </row>
    <row r="61665" spans="1:11" x14ac:dyDescent="0.4">
      <c r="A61665">
        <v>1352019</v>
      </c>
      <c r="B61665">
        <v>2</v>
      </c>
      <c r="C61665" s="1"/>
      <c r="D61665" t="s">
        <v>38881</v>
      </c>
      <c r="E61665" s="1" t="str">
        <f>IF(ISBLANK(Sales[[#This Row],[Order Date]]),"Invalid","Valid")</f>
        <v>Invalid</v>
      </c>
      <c r="F61665">
        <v>599105</v>
      </c>
      <c r="G61665">
        <v>19</v>
      </c>
      <c r="H61665">
        <v>2496</v>
      </c>
      <c r="I61665">
        <v>5</v>
      </c>
      <c r="J61665" t="s">
        <v>30963</v>
      </c>
      <c r="K61665">
        <f>VALUE(Sales[[#This Row],[Quantity]]) *
VLOOKUP(
   VALUE(Sales[[#This Row],[ProductKey]]),
   Products!$A:$F,
   6,
   FALSE)</f>
        <v>49.95</v>
      </c>
    </row>
    <row r="61666" spans="1:11" x14ac:dyDescent="0.4">
      <c r="A61666">
        <v>1393008</v>
      </c>
      <c r="B61666">
        <v>2</v>
      </c>
      <c r="C61666" s="1"/>
      <c r="D61666" t="s">
        <v>38881</v>
      </c>
      <c r="E61666" s="1" t="str">
        <f>IF(ISBLANK(Sales[[#This Row],[Order Date]]),"Invalid","Valid")</f>
        <v>Invalid</v>
      </c>
      <c r="F61666">
        <v>1338214</v>
      </c>
      <c r="G61666">
        <v>45</v>
      </c>
      <c r="H61666">
        <v>2496</v>
      </c>
      <c r="I61666">
        <v>3</v>
      </c>
      <c r="J61666" t="s">
        <v>30961</v>
      </c>
      <c r="K61666">
        <f>VALUE(Sales[[#This Row],[Quantity]]) *
VLOOKUP(
   VALUE(Sales[[#This Row],[ProductKey]]),
   Products!$A:$F,
   6,
   FALSE)</f>
        <v>29.97</v>
      </c>
    </row>
    <row r="61667" spans="1:11" x14ac:dyDescent="0.4">
      <c r="A61667">
        <v>1419011</v>
      </c>
      <c r="B61667">
        <v>2</v>
      </c>
      <c r="C61667" s="1"/>
      <c r="D61667" s="1" t="s">
        <v>39664</v>
      </c>
      <c r="E61667" s="1" t="str">
        <f>IF(ISBLANK(Sales[[#This Row],[Order Date]]),"Invalid","Valid")</f>
        <v>Invalid</v>
      </c>
      <c r="F61667">
        <v>1869542</v>
      </c>
      <c r="G61667">
        <v>0</v>
      </c>
      <c r="H61667">
        <v>2496</v>
      </c>
      <c r="I61667">
        <v>4</v>
      </c>
      <c r="J61667" t="s">
        <v>30961</v>
      </c>
      <c r="K61667">
        <f>VALUE(Sales[[#This Row],[Quantity]]) *
VLOOKUP(
   VALUE(Sales[[#This Row],[ProductKey]]),
   Products!$A:$F,
   6,
   FALSE)</f>
        <v>39.96</v>
      </c>
    </row>
    <row r="61668" spans="1:11" x14ac:dyDescent="0.4">
      <c r="A61668">
        <v>1434004</v>
      </c>
      <c r="B61668">
        <v>1</v>
      </c>
      <c r="C61668" s="1">
        <v>43202</v>
      </c>
      <c r="D61668" s="1" t="s">
        <v>39677</v>
      </c>
      <c r="E61668" s="1" t="str">
        <f>IF(ISBLANK(Sales[[#This Row],[Order Date]]),"Invalid","Valid")</f>
        <v>Valid</v>
      </c>
      <c r="F61668">
        <v>949774</v>
      </c>
      <c r="G61668">
        <v>0</v>
      </c>
      <c r="H61668">
        <v>2496</v>
      </c>
      <c r="I61668">
        <v>2</v>
      </c>
      <c r="J61668" t="s">
        <v>30962</v>
      </c>
      <c r="K61668">
        <f>VALUE(Sales[[#This Row],[Quantity]]) *
VLOOKUP(
   VALUE(Sales[[#This Row],[ProductKey]]),
   Products!$A:$F,
   6,
   FALSE)</f>
        <v>19.98</v>
      </c>
    </row>
    <row r="61669" spans="1:11" x14ac:dyDescent="0.4">
      <c r="A61669">
        <v>1442000</v>
      </c>
      <c r="B61669">
        <v>4</v>
      </c>
      <c r="C61669" s="1">
        <v>43446</v>
      </c>
      <c r="D61669" t="s">
        <v>38881</v>
      </c>
      <c r="E61669" s="1" t="str">
        <f>IF(ISBLANK(Sales[[#This Row],[Order Date]]),"Invalid","Valid")</f>
        <v>Valid</v>
      </c>
      <c r="F61669">
        <v>48466</v>
      </c>
      <c r="G61669">
        <v>6</v>
      </c>
      <c r="H61669">
        <v>2496</v>
      </c>
      <c r="I61669">
        <v>5</v>
      </c>
      <c r="J61669" t="s">
        <v>30964</v>
      </c>
      <c r="K61669">
        <f>VALUE(Sales[[#This Row],[Quantity]]) *
VLOOKUP(
   VALUE(Sales[[#This Row],[ProductKey]]),
   Products!$A:$F,
   6,
   FALSE)</f>
        <v>49.95</v>
      </c>
    </row>
    <row r="61670" spans="1:11" x14ac:dyDescent="0.4">
      <c r="A61670">
        <v>1459083</v>
      </c>
      <c r="B61670">
        <v>3</v>
      </c>
      <c r="C61670" s="1"/>
      <c r="D61670" t="s">
        <v>38881</v>
      </c>
      <c r="E61670" s="1" t="str">
        <f>IF(ISBLANK(Sales[[#This Row],[Order Date]]),"Invalid","Valid")</f>
        <v>Invalid</v>
      </c>
      <c r="F61670">
        <v>401301</v>
      </c>
      <c r="G61670">
        <v>22</v>
      </c>
      <c r="H61670">
        <v>2496</v>
      </c>
      <c r="I61670">
        <v>5</v>
      </c>
      <c r="J61670" t="s">
        <v>30963</v>
      </c>
      <c r="K61670">
        <f>VALUE(Sales[[#This Row],[Quantity]]) *
VLOOKUP(
   VALUE(Sales[[#This Row],[ProductKey]]),
   Products!$A:$F,
   6,
   FALSE)</f>
        <v>49.95</v>
      </c>
    </row>
    <row r="61671" spans="1:11" x14ac:dyDescent="0.4">
      <c r="A61671">
        <v>1466061</v>
      </c>
      <c r="B61671">
        <v>1</v>
      </c>
      <c r="C61671" s="1">
        <v>43586</v>
      </c>
      <c r="D61671" s="1" t="s">
        <v>39708</v>
      </c>
      <c r="E61671" s="1" t="str">
        <f>IF(ISBLANK(Sales[[#This Row],[Order Date]]),"Invalid","Valid")</f>
        <v>Valid</v>
      </c>
      <c r="F61671">
        <v>86465</v>
      </c>
      <c r="G61671">
        <v>0</v>
      </c>
      <c r="H61671">
        <v>2496</v>
      </c>
      <c r="I61671">
        <v>3</v>
      </c>
      <c r="J61671" t="s">
        <v>30964</v>
      </c>
      <c r="K61671">
        <f>VALUE(Sales[[#This Row],[Quantity]]) *
VLOOKUP(
   VALUE(Sales[[#This Row],[ProductKey]]),
   Products!$A:$F,
   6,
   FALSE)</f>
        <v>29.97</v>
      </c>
    </row>
    <row r="61672" spans="1:11" x14ac:dyDescent="0.4">
      <c r="A61672">
        <v>1476010</v>
      </c>
      <c r="B61672">
        <v>4</v>
      </c>
      <c r="C61672" s="1"/>
      <c r="D61672" t="s">
        <v>38881</v>
      </c>
      <c r="E61672" s="1" t="str">
        <f>IF(ISBLANK(Sales[[#This Row],[Order Date]]),"Invalid","Valid")</f>
        <v>Invalid</v>
      </c>
      <c r="F61672">
        <v>1571048</v>
      </c>
      <c r="G61672">
        <v>53</v>
      </c>
      <c r="H61672">
        <v>2496</v>
      </c>
      <c r="I61672">
        <v>1</v>
      </c>
      <c r="J61672" t="s">
        <v>30961</v>
      </c>
      <c r="K61672">
        <f>VALUE(Sales[[#This Row],[Quantity]]) *
VLOOKUP(
   VALUE(Sales[[#This Row],[ProductKey]]),
   Products!$A:$F,
   6,
   FALSE)</f>
        <v>9.99</v>
      </c>
    </row>
    <row r="61673" spans="1:11" x14ac:dyDescent="0.4">
      <c r="A61673">
        <v>1477024</v>
      </c>
      <c r="B61673">
        <v>2</v>
      </c>
      <c r="C61673" s="1"/>
      <c r="D61673" t="s">
        <v>38881</v>
      </c>
      <c r="E61673" s="1" t="str">
        <f>IF(ISBLANK(Sales[[#This Row],[Order Date]]),"Invalid","Valid")</f>
        <v>Invalid</v>
      </c>
      <c r="F61673">
        <v>1426096</v>
      </c>
      <c r="G61673">
        <v>63</v>
      </c>
      <c r="H61673">
        <v>2496</v>
      </c>
      <c r="I61673">
        <v>1</v>
      </c>
      <c r="J61673" t="s">
        <v>30961</v>
      </c>
      <c r="K61673">
        <f>VALUE(Sales[[#This Row],[Quantity]]) *
VLOOKUP(
   VALUE(Sales[[#This Row],[ProductKey]]),
   Products!$A:$F,
   6,
   FALSE)</f>
        <v>9.99</v>
      </c>
    </row>
    <row r="61674" spans="1:11" x14ac:dyDescent="0.4">
      <c r="A61674">
        <v>1479003</v>
      </c>
      <c r="B61674">
        <v>4</v>
      </c>
      <c r="C61674" s="1"/>
      <c r="D61674" s="1" t="s">
        <v>39722</v>
      </c>
      <c r="E61674" s="1" t="str">
        <f>IF(ISBLANK(Sales[[#This Row],[Order Date]]),"Invalid","Valid")</f>
        <v>Invalid</v>
      </c>
      <c r="F61674">
        <v>1202917</v>
      </c>
      <c r="G61674">
        <v>0</v>
      </c>
      <c r="H61674">
        <v>2496</v>
      </c>
      <c r="I61674">
        <v>1</v>
      </c>
      <c r="J61674" t="s">
        <v>30961</v>
      </c>
      <c r="K61674">
        <f>VALUE(Sales[[#This Row],[Quantity]]) *
VLOOKUP(
   VALUE(Sales[[#This Row],[ProductKey]]),
   Products!$A:$F,
   6,
   FALSE)</f>
        <v>9.99</v>
      </c>
    </row>
    <row r="61675" spans="1:11" x14ac:dyDescent="0.4">
      <c r="A61675">
        <v>1510004</v>
      </c>
      <c r="B61675">
        <v>1</v>
      </c>
      <c r="C61675" s="1"/>
      <c r="D61675" t="s">
        <v>38881</v>
      </c>
      <c r="E61675" s="1" t="str">
        <f>IF(ISBLANK(Sales[[#This Row],[Order Date]]),"Invalid","Valid")</f>
        <v>Invalid</v>
      </c>
      <c r="F61675">
        <v>577141</v>
      </c>
      <c r="G61675">
        <v>24</v>
      </c>
      <c r="H61675">
        <v>2496</v>
      </c>
      <c r="I61675">
        <v>4</v>
      </c>
      <c r="J61675" t="s">
        <v>30963</v>
      </c>
      <c r="K61675">
        <f>VALUE(Sales[[#This Row],[Quantity]]) *
VLOOKUP(
   VALUE(Sales[[#This Row],[ProductKey]]),
   Products!$A:$F,
   6,
   FALSE)</f>
        <v>39.96</v>
      </c>
    </row>
    <row r="61676" spans="1:11" x14ac:dyDescent="0.4">
      <c r="A61676">
        <v>1531018</v>
      </c>
      <c r="B61676">
        <v>5</v>
      </c>
      <c r="C61676" s="1">
        <v>43772</v>
      </c>
      <c r="D61676" s="1" t="s">
        <v>39775</v>
      </c>
      <c r="E61676" s="1" t="str">
        <f>IF(ISBLANK(Sales[[#This Row],[Order Date]]),"Invalid","Valid")</f>
        <v>Valid</v>
      </c>
      <c r="F61676">
        <v>1513428</v>
      </c>
      <c r="G61676">
        <v>0</v>
      </c>
      <c r="H61676">
        <v>2496</v>
      </c>
      <c r="I61676">
        <v>8</v>
      </c>
      <c r="J61676" t="s">
        <v>30961</v>
      </c>
      <c r="K61676">
        <f>VALUE(Sales[[#This Row],[Quantity]]) *
VLOOKUP(
   VALUE(Sales[[#This Row],[ProductKey]]),
   Products!$A:$F,
   6,
   FALSE)</f>
        <v>79.92</v>
      </c>
    </row>
    <row r="61677" spans="1:11" x14ac:dyDescent="0.4">
      <c r="A61677">
        <v>1599011</v>
      </c>
      <c r="B61677">
        <v>1</v>
      </c>
      <c r="C61677" s="1"/>
      <c r="D61677" s="1" t="s">
        <v>39807</v>
      </c>
      <c r="E61677" s="1" t="str">
        <f>IF(ISBLANK(Sales[[#This Row],[Order Date]]),"Invalid","Valid")</f>
        <v>Invalid</v>
      </c>
      <c r="F61677">
        <v>468948</v>
      </c>
      <c r="G61677">
        <v>0</v>
      </c>
      <c r="H61677">
        <v>2496</v>
      </c>
      <c r="I61677">
        <v>1</v>
      </c>
      <c r="J61677" t="s">
        <v>30963</v>
      </c>
      <c r="K61677">
        <f>VALUE(Sales[[#This Row],[Quantity]]) *
VLOOKUP(
   VALUE(Sales[[#This Row],[ProductKey]]),
   Products!$A:$F,
   6,
   FALSE)</f>
        <v>9.99</v>
      </c>
    </row>
    <row r="61678" spans="1:11" x14ac:dyDescent="0.4">
      <c r="A61678">
        <v>1610010</v>
      </c>
      <c r="B61678">
        <v>1</v>
      </c>
      <c r="C61678" s="1"/>
      <c r="D61678" s="1" t="s">
        <v>39819</v>
      </c>
      <c r="E61678" s="1" t="str">
        <f>IF(ISBLANK(Sales[[#This Row],[Order Date]]),"Invalid","Valid")</f>
        <v>Invalid</v>
      </c>
      <c r="F61678">
        <v>1723103</v>
      </c>
      <c r="G61678">
        <v>0</v>
      </c>
      <c r="H61678">
        <v>2496</v>
      </c>
      <c r="I61678">
        <v>2</v>
      </c>
      <c r="J61678" t="s">
        <v>30961</v>
      </c>
      <c r="K61678">
        <f>VALUE(Sales[[#This Row],[Quantity]]) *
VLOOKUP(
   VALUE(Sales[[#This Row],[ProductKey]]),
   Products!$A:$F,
   6,
   FALSE)</f>
        <v>19.98</v>
      </c>
    </row>
    <row r="61679" spans="1:11" x14ac:dyDescent="0.4">
      <c r="A61679">
        <v>1630017</v>
      </c>
      <c r="B61679">
        <v>2</v>
      </c>
      <c r="C61679" s="1"/>
      <c r="D61679" t="s">
        <v>38881</v>
      </c>
      <c r="E61679" s="1" t="str">
        <f>IF(ISBLANK(Sales[[#This Row],[Order Date]]),"Invalid","Valid")</f>
        <v>Invalid</v>
      </c>
      <c r="F61679">
        <v>900030</v>
      </c>
      <c r="G61679">
        <v>39</v>
      </c>
      <c r="H61679">
        <v>2496</v>
      </c>
      <c r="I61679">
        <v>3</v>
      </c>
      <c r="J61679" t="s">
        <v>30962</v>
      </c>
      <c r="K61679">
        <f>VALUE(Sales[[#This Row],[Quantity]]) *
VLOOKUP(
   VALUE(Sales[[#This Row],[ProductKey]]),
   Products!$A:$F,
   6,
   FALSE)</f>
        <v>29.97</v>
      </c>
    </row>
    <row r="61680" spans="1:11" x14ac:dyDescent="0.4">
      <c r="A61680">
        <v>1630019</v>
      </c>
      <c r="B61680">
        <v>2</v>
      </c>
      <c r="C61680" s="1"/>
      <c r="D61680" s="1" t="s">
        <v>39839</v>
      </c>
      <c r="E61680" s="1" t="str">
        <f>IF(ISBLANK(Sales[[#This Row],[Order Date]]),"Invalid","Valid")</f>
        <v>Invalid</v>
      </c>
      <c r="F61680">
        <v>283301</v>
      </c>
      <c r="G61680">
        <v>0</v>
      </c>
      <c r="H61680">
        <v>2496</v>
      </c>
      <c r="I61680">
        <v>3</v>
      </c>
      <c r="J61680" t="s">
        <v>30960</v>
      </c>
      <c r="K61680">
        <f>VALUE(Sales[[#This Row],[Quantity]]) *
VLOOKUP(
   VALUE(Sales[[#This Row],[ProductKey]]),
   Products!$A:$F,
   6,
   FALSE)</f>
        <v>29.97</v>
      </c>
    </row>
    <row r="61681" spans="1:11" x14ac:dyDescent="0.4">
      <c r="A61681">
        <v>1648042</v>
      </c>
      <c r="B61681">
        <v>2</v>
      </c>
      <c r="C61681" s="1">
        <v>43623</v>
      </c>
      <c r="D61681" s="1" t="s">
        <v>39855</v>
      </c>
      <c r="E61681" s="1" t="str">
        <f>IF(ISBLANK(Sales[[#This Row],[Order Date]]),"Invalid","Valid")</f>
        <v>Valid</v>
      </c>
      <c r="F61681">
        <v>1287610</v>
      </c>
      <c r="G61681">
        <v>0</v>
      </c>
      <c r="H61681">
        <v>2496</v>
      </c>
      <c r="I61681">
        <v>7</v>
      </c>
      <c r="J61681" t="s">
        <v>30961</v>
      </c>
      <c r="K61681">
        <f>VALUE(Sales[[#This Row],[Quantity]]) *
VLOOKUP(
   VALUE(Sales[[#This Row],[ProductKey]]),
   Products!$A:$F,
   6,
   FALSE)</f>
        <v>69.930000000000007</v>
      </c>
    </row>
    <row r="61682" spans="1:11" x14ac:dyDescent="0.4">
      <c r="A61682">
        <v>1652032</v>
      </c>
      <c r="B61682">
        <v>2</v>
      </c>
      <c r="C61682" s="1">
        <v>43745</v>
      </c>
      <c r="D61682" s="1" t="s">
        <v>39861</v>
      </c>
      <c r="E61682" s="1" t="str">
        <f>IF(ISBLANK(Sales[[#This Row],[Order Date]]),"Invalid","Valid")</f>
        <v>Valid</v>
      </c>
      <c r="F61682">
        <v>760889</v>
      </c>
      <c r="G61682">
        <v>0</v>
      </c>
      <c r="H61682">
        <v>2496</v>
      </c>
      <c r="I61682">
        <v>3</v>
      </c>
      <c r="J61682" t="s">
        <v>30963</v>
      </c>
      <c r="K61682">
        <f>VALUE(Sales[[#This Row],[Quantity]]) *
VLOOKUP(
   VALUE(Sales[[#This Row],[ProductKey]]),
   Products!$A:$F,
   6,
   FALSE)</f>
        <v>29.97</v>
      </c>
    </row>
    <row r="61683" spans="1:11" x14ac:dyDescent="0.4">
      <c r="A61683">
        <v>1653001</v>
      </c>
      <c r="B61683">
        <v>2</v>
      </c>
      <c r="C61683" s="1">
        <v>43776</v>
      </c>
      <c r="D61683" t="s">
        <v>38881</v>
      </c>
      <c r="E61683" s="1" t="str">
        <f>IF(ISBLANK(Sales[[#This Row],[Order Date]]),"Invalid","Valid")</f>
        <v>Valid</v>
      </c>
      <c r="F61683">
        <v>1637776</v>
      </c>
      <c r="G61683">
        <v>45</v>
      </c>
      <c r="H61683">
        <v>2496</v>
      </c>
      <c r="I61683">
        <v>8</v>
      </c>
      <c r="J61683" t="s">
        <v>30961</v>
      </c>
      <c r="K61683">
        <f>VALUE(Sales[[#This Row],[Quantity]]) *
VLOOKUP(
   VALUE(Sales[[#This Row],[ProductKey]]),
   Products!$A:$F,
   6,
   FALSE)</f>
        <v>79.92</v>
      </c>
    </row>
    <row r="61684" spans="1:11" x14ac:dyDescent="0.4">
      <c r="A61684">
        <v>1654025</v>
      </c>
      <c r="B61684">
        <v>1</v>
      </c>
      <c r="C61684" s="1">
        <v>43806</v>
      </c>
      <c r="D61684" t="s">
        <v>38881</v>
      </c>
      <c r="E61684" s="1" t="str">
        <f>IF(ISBLANK(Sales[[#This Row],[Order Date]]),"Invalid","Valid")</f>
        <v>Valid</v>
      </c>
      <c r="F61684">
        <v>1858284</v>
      </c>
      <c r="G61684">
        <v>47</v>
      </c>
      <c r="H61684">
        <v>2496</v>
      </c>
      <c r="I61684">
        <v>1</v>
      </c>
      <c r="J61684" t="s">
        <v>30961</v>
      </c>
      <c r="K61684">
        <f>VALUE(Sales[[#This Row],[Quantity]]) *
VLOOKUP(
   VALUE(Sales[[#This Row],[ProductKey]]),
   Products!$A:$F,
   6,
   FALSE)</f>
        <v>9.99</v>
      </c>
    </row>
    <row r="61685" spans="1:11" x14ac:dyDescent="0.4">
      <c r="A61685">
        <v>1690045</v>
      </c>
      <c r="B61685">
        <v>1</v>
      </c>
      <c r="C61685" s="1"/>
      <c r="D61685" s="1" t="s">
        <v>39894</v>
      </c>
      <c r="E61685" s="1" t="str">
        <f>IF(ISBLANK(Sales[[#This Row],[Order Date]]),"Invalid","Valid")</f>
        <v>Invalid</v>
      </c>
      <c r="F61685">
        <v>1090726</v>
      </c>
      <c r="G61685">
        <v>0</v>
      </c>
      <c r="H61685">
        <v>2496</v>
      </c>
      <c r="I61685">
        <v>1</v>
      </c>
      <c r="J61685" t="s">
        <v>30962</v>
      </c>
      <c r="K61685">
        <f>VALUE(Sales[[#This Row],[Quantity]]) *
VLOOKUP(
   VALUE(Sales[[#This Row],[ProductKey]]),
   Products!$A:$F,
   6,
   FALSE)</f>
        <v>9.99</v>
      </c>
    </row>
    <row r="61686" spans="1:11" x14ac:dyDescent="0.4">
      <c r="A61686">
        <v>1703014</v>
      </c>
      <c r="B61686">
        <v>3</v>
      </c>
      <c r="C61686" s="1"/>
      <c r="D61686" s="1" t="s">
        <v>39912</v>
      </c>
      <c r="E61686" s="1" t="str">
        <f>IF(ISBLANK(Sales[[#This Row],[Order Date]]),"Invalid","Valid")</f>
        <v>Invalid</v>
      </c>
      <c r="F61686">
        <v>1696508</v>
      </c>
      <c r="G61686">
        <v>0</v>
      </c>
      <c r="H61686">
        <v>2496</v>
      </c>
      <c r="I61686">
        <v>1</v>
      </c>
      <c r="J61686" t="s">
        <v>30961</v>
      </c>
      <c r="K61686">
        <f>VALUE(Sales[[#This Row],[Quantity]]) *
VLOOKUP(
   VALUE(Sales[[#This Row],[ProductKey]]),
   Products!$A:$F,
   6,
   FALSE)</f>
        <v>9.99</v>
      </c>
    </row>
    <row r="61687" spans="1:11" x14ac:dyDescent="0.4">
      <c r="A61687">
        <v>1725034</v>
      </c>
      <c r="B61687">
        <v>1</v>
      </c>
      <c r="C61687" s="1"/>
      <c r="D61687" t="s">
        <v>38881</v>
      </c>
      <c r="E61687" s="1" t="str">
        <f>IF(ISBLANK(Sales[[#This Row],[Order Date]]),"Invalid","Valid")</f>
        <v>Invalid</v>
      </c>
      <c r="F61687">
        <v>393097</v>
      </c>
      <c r="G61687">
        <v>9</v>
      </c>
      <c r="H61687">
        <v>2496</v>
      </c>
      <c r="I61687">
        <v>1</v>
      </c>
      <c r="J61687" t="s">
        <v>30960</v>
      </c>
      <c r="K61687">
        <f>VALUE(Sales[[#This Row],[Quantity]]) *
VLOOKUP(
   VALUE(Sales[[#This Row],[ProductKey]]),
   Products!$A:$F,
   6,
   FALSE)</f>
        <v>9.99</v>
      </c>
    </row>
    <row r="61688" spans="1:11" x14ac:dyDescent="0.4">
      <c r="A61688">
        <v>1734021</v>
      </c>
      <c r="B61688">
        <v>1</v>
      </c>
      <c r="C61688" s="1"/>
      <c r="D61688" t="s">
        <v>38881</v>
      </c>
      <c r="E61688" s="1" t="str">
        <f>IF(ISBLANK(Sales[[#This Row],[Order Date]]),"Invalid","Valid")</f>
        <v>Invalid</v>
      </c>
      <c r="F61688">
        <v>595271</v>
      </c>
      <c r="G61688">
        <v>24</v>
      </c>
      <c r="H61688">
        <v>2496</v>
      </c>
      <c r="I61688">
        <v>3</v>
      </c>
      <c r="J61688" t="s">
        <v>30963</v>
      </c>
      <c r="K61688">
        <f>VALUE(Sales[[#This Row],[Quantity]]) *
VLOOKUP(
   VALUE(Sales[[#This Row],[ProductKey]]),
   Products!$A:$F,
   6,
   FALSE)</f>
        <v>29.97</v>
      </c>
    </row>
    <row r="61689" spans="1:11" x14ac:dyDescent="0.4">
      <c r="A61689">
        <v>1779025</v>
      </c>
      <c r="B61689">
        <v>6</v>
      </c>
      <c r="C61689" s="1"/>
      <c r="D61689" t="s">
        <v>38881</v>
      </c>
      <c r="E61689" s="1" t="str">
        <f>IF(ISBLANK(Sales[[#This Row],[Order Date]]),"Invalid","Valid")</f>
        <v>Invalid</v>
      </c>
      <c r="F61689">
        <v>1203511</v>
      </c>
      <c r="G61689">
        <v>55</v>
      </c>
      <c r="H61689">
        <v>2496</v>
      </c>
      <c r="I61689">
        <v>3</v>
      </c>
      <c r="J61689" t="s">
        <v>30961</v>
      </c>
      <c r="K61689">
        <f>VALUE(Sales[[#This Row],[Quantity]]) *
VLOOKUP(
   VALUE(Sales[[#This Row],[ProductKey]]),
   Products!$A:$F,
   6,
   FALSE)</f>
        <v>29.97</v>
      </c>
    </row>
    <row r="61690" spans="1:11" x14ac:dyDescent="0.4">
      <c r="A61690">
        <v>1809015</v>
      </c>
      <c r="B61690">
        <v>3</v>
      </c>
      <c r="C61690" s="1"/>
      <c r="D61690" t="s">
        <v>38881</v>
      </c>
      <c r="E61690" s="1" t="str">
        <f>IF(ISBLANK(Sales[[#This Row],[Order Date]]),"Invalid","Valid")</f>
        <v>Invalid</v>
      </c>
      <c r="F61690">
        <v>2063107</v>
      </c>
      <c r="G61690">
        <v>56</v>
      </c>
      <c r="H61690">
        <v>2496</v>
      </c>
      <c r="I61690">
        <v>2</v>
      </c>
      <c r="J61690" t="s">
        <v>30961</v>
      </c>
      <c r="K61690">
        <f>VALUE(Sales[[#This Row],[Quantity]]) *
VLOOKUP(
   VALUE(Sales[[#This Row],[ProductKey]]),
   Products!$A:$F,
   6,
   FALSE)</f>
        <v>19.98</v>
      </c>
    </row>
    <row r="61691" spans="1:11" x14ac:dyDescent="0.4">
      <c r="A61691">
        <v>1821015</v>
      </c>
      <c r="B61691">
        <v>4</v>
      </c>
      <c r="C61691" s="1"/>
      <c r="D61691" t="s">
        <v>38881</v>
      </c>
      <c r="E61691" s="1" t="str">
        <f>IF(ISBLANK(Sales[[#This Row],[Order Date]]),"Invalid","Valid")</f>
        <v>Invalid</v>
      </c>
      <c r="F61691">
        <v>416421</v>
      </c>
      <c r="G61691">
        <v>19</v>
      </c>
      <c r="H61691">
        <v>2496</v>
      </c>
      <c r="I61691">
        <v>5</v>
      </c>
      <c r="J61691" t="s">
        <v>30963</v>
      </c>
      <c r="K61691">
        <f>VALUE(Sales[[#This Row],[Quantity]]) *
VLOOKUP(
   VALUE(Sales[[#This Row],[ProductKey]]),
   Products!$A:$F,
   6,
   FALSE)</f>
        <v>49.95</v>
      </c>
    </row>
    <row r="61692" spans="1:11" x14ac:dyDescent="0.4">
      <c r="A61692">
        <v>1828025</v>
      </c>
      <c r="B61692">
        <v>2</v>
      </c>
      <c r="C61692" s="1">
        <v>43862</v>
      </c>
      <c r="D61692" s="1" t="s">
        <v>40034</v>
      </c>
      <c r="E61692" s="1" t="str">
        <f>IF(ISBLANK(Sales[[#This Row],[Order Date]]),"Invalid","Valid")</f>
        <v>Valid</v>
      </c>
      <c r="F61692">
        <v>1585932</v>
      </c>
      <c r="G61692">
        <v>0</v>
      </c>
      <c r="H61692">
        <v>2496</v>
      </c>
      <c r="I61692">
        <v>3</v>
      </c>
      <c r="J61692" t="s">
        <v>30961</v>
      </c>
      <c r="K61692">
        <f>VALUE(Sales[[#This Row],[Quantity]]) *
VLOOKUP(
   VALUE(Sales[[#This Row],[ProductKey]]),
   Products!$A:$F,
   6,
   FALSE)</f>
        <v>29.97</v>
      </c>
    </row>
    <row r="61693" spans="1:11" x14ac:dyDescent="0.4">
      <c r="A61693">
        <v>1828046</v>
      </c>
      <c r="B61693">
        <v>1</v>
      </c>
      <c r="C61693" s="1">
        <v>43862</v>
      </c>
      <c r="D61693" s="1" t="s">
        <v>40033</v>
      </c>
      <c r="E61693" s="1" t="str">
        <f>IF(ISBLANK(Sales[[#This Row],[Order Date]]),"Invalid","Valid")</f>
        <v>Valid</v>
      </c>
      <c r="F61693">
        <v>263011</v>
      </c>
      <c r="G61693">
        <v>0</v>
      </c>
      <c r="H61693">
        <v>2496</v>
      </c>
      <c r="I61693">
        <v>1</v>
      </c>
      <c r="J61693" t="s">
        <v>30960</v>
      </c>
      <c r="K61693">
        <f>VALUE(Sales[[#This Row],[Quantity]]) *
VLOOKUP(
   VALUE(Sales[[#This Row],[ProductKey]]),
   Products!$A:$F,
   6,
   FALSE)</f>
        <v>9.99</v>
      </c>
    </row>
    <row r="61694" spans="1:11" x14ac:dyDescent="0.4">
      <c r="A61694">
        <v>1829023</v>
      </c>
      <c r="B61694">
        <v>2</v>
      </c>
      <c r="C61694" s="1">
        <v>43891</v>
      </c>
      <c r="D61694" t="s">
        <v>38881</v>
      </c>
      <c r="E61694" s="1" t="str">
        <f>IF(ISBLANK(Sales[[#This Row],[Order Date]]),"Invalid","Valid")</f>
        <v>Valid</v>
      </c>
      <c r="F61694">
        <v>1353524</v>
      </c>
      <c r="G61694">
        <v>44</v>
      </c>
      <c r="H61694">
        <v>2496</v>
      </c>
      <c r="I61694">
        <v>2</v>
      </c>
      <c r="J61694" t="s">
        <v>30961</v>
      </c>
      <c r="K61694">
        <f>VALUE(Sales[[#This Row],[Quantity]]) *
VLOOKUP(
   VALUE(Sales[[#This Row],[ProductKey]]),
   Products!$A:$F,
   6,
   FALSE)</f>
        <v>19.98</v>
      </c>
    </row>
    <row r="61695" spans="1:11" x14ac:dyDescent="0.4">
      <c r="A61695">
        <v>1830032</v>
      </c>
      <c r="B61695">
        <v>2</v>
      </c>
      <c r="C61695" s="1">
        <v>43922</v>
      </c>
      <c r="D61695" t="s">
        <v>38881</v>
      </c>
      <c r="E61695" s="1" t="str">
        <f>IF(ISBLANK(Sales[[#This Row],[Order Date]]),"Invalid","Valid")</f>
        <v>Valid</v>
      </c>
      <c r="F61695">
        <v>1826940</v>
      </c>
      <c r="G61695">
        <v>64</v>
      </c>
      <c r="H61695">
        <v>2496</v>
      </c>
      <c r="I61695">
        <v>4</v>
      </c>
      <c r="J61695" t="s">
        <v>30961</v>
      </c>
      <c r="K61695">
        <f>VALUE(Sales[[#This Row],[Quantity]]) *
VLOOKUP(
   VALUE(Sales[[#This Row],[ProductKey]]),
   Products!$A:$F,
   6,
   FALSE)</f>
        <v>39.96</v>
      </c>
    </row>
    <row r="61696" spans="1:11" x14ac:dyDescent="0.4">
      <c r="A61696">
        <v>1844043</v>
      </c>
      <c r="B61696">
        <v>1</v>
      </c>
      <c r="C61696" s="1"/>
      <c r="D61696" s="1" t="s">
        <v>40050</v>
      </c>
      <c r="E61696" s="1" t="str">
        <f>IF(ISBLANK(Sales[[#This Row],[Order Date]]),"Invalid","Valid")</f>
        <v>Invalid</v>
      </c>
      <c r="F61696">
        <v>1368341</v>
      </c>
      <c r="G61696">
        <v>0</v>
      </c>
      <c r="H61696">
        <v>2496</v>
      </c>
      <c r="I61696">
        <v>4</v>
      </c>
      <c r="J61696" t="s">
        <v>30961</v>
      </c>
      <c r="K61696">
        <f>VALUE(Sales[[#This Row],[Quantity]]) *
VLOOKUP(
   VALUE(Sales[[#This Row],[ProductKey]]),
   Products!$A:$F,
   6,
   FALSE)</f>
        <v>39.96</v>
      </c>
    </row>
    <row r="61697" spans="1:11" x14ac:dyDescent="0.4">
      <c r="A61697">
        <v>1848021</v>
      </c>
      <c r="B61697">
        <v>6</v>
      </c>
      <c r="C61697" s="1"/>
      <c r="D61697" t="s">
        <v>38881</v>
      </c>
      <c r="E61697" s="1" t="str">
        <f>IF(ISBLANK(Sales[[#This Row],[Order Date]]),"Invalid","Valid")</f>
        <v>Invalid</v>
      </c>
      <c r="F61697">
        <v>1233116</v>
      </c>
      <c r="G61697">
        <v>47</v>
      </c>
      <c r="H61697">
        <v>2496</v>
      </c>
      <c r="I61697">
        <v>1</v>
      </c>
      <c r="J61697" t="s">
        <v>30961</v>
      </c>
      <c r="K61697">
        <f>VALUE(Sales[[#This Row],[Quantity]]) *
VLOOKUP(
   VALUE(Sales[[#This Row],[ProductKey]]),
   Products!$A:$F,
   6,
   FALSE)</f>
        <v>9.99</v>
      </c>
    </row>
    <row r="61698" spans="1:11" x14ac:dyDescent="0.4">
      <c r="A61698">
        <v>1891014</v>
      </c>
      <c r="B61698">
        <v>2</v>
      </c>
      <c r="C61698" s="1">
        <v>43954</v>
      </c>
      <c r="D61698" t="s">
        <v>38881</v>
      </c>
      <c r="E61698" s="1" t="str">
        <f>IF(ISBLANK(Sales[[#This Row],[Order Date]]),"Invalid","Valid")</f>
        <v>Valid</v>
      </c>
      <c r="F61698">
        <v>1090726</v>
      </c>
      <c r="G61698">
        <v>38</v>
      </c>
      <c r="H61698">
        <v>2496</v>
      </c>
      <c r="I61698">
        <v>1</v>
      </c>
      <c r="J61698" t="s">
        <v>30962</v>
      </c>
      <c r="K61698">
        <f>VALUE(Sales[[#This Row],[Quantity]]) *
VLOOKUP(
   VALUE(Sales[[#This Row],[ProductKey]]),
   Products!$A:$F,
   6,
   FALSE)</f>
        <v>9.99</v>
      </c>
    </row>
    <row r="61699" spans="1:11" x14ac:dyDescent="0.4">
      <c r="A61699">
        <v>1893004</v>
      </c>
      <c r="B61699">
        <v>3</v>
      </c>
      <c r="C61699" s="1">
        <v>44015</v>
      </c>
      <c r="D61699" t="s">
        <v>38881</v>
      </c>
      <c r="E61699" s="1" t="str">
        <f>IF(ISBLANK(Sales[[#This Row],[Order Date]]),"Invalid","Valid")</f>
        <v>Valid</v>
      </c>
      <c r="F61699">
        <v>1974387</v>
      </c>
      <c r="G61699">
        <v>62</v>
      </c>
      <c r="H61699">
        <v>2496</v>
      </c>
      <c r="I61699">
        <v>1</v>
      </c>
      <c r="J61699" t="s">
        <v>30961</v>
      </c>
      <c r="K61699">
        <f>VALUE(Sales[[#This Row],[Quantity]]) *
VLOOKUP(
   VALUE(Sales[[#This Row],[ProductKey]]),
   Products!$A:$F,
   6,
   FALSE)</f>
        <v>9.99</v>
      </c>
    </row>
    <row r="61700" spans="1:11" x14ac:dyDescent="0.4">
      <c r="A61700">
        <v>1942007</v>
      </c>
      <c r="B61700">
        <v>2</v>
      </c>
      <c r="C61700" s="1"/>
      <c r="D61700" s="1" t="s">
        <v>40114</v>
      </c>
      <c r="E61700" s="1" t="str">
        <f>IF(ISBLANK(Sales[[#This Row],[Order Date]]),"Invalid","Valid")</f>
        <v>Invalid</v>
      </c>
      <c r="F61700">
        <v>1519236</v>
      </c>
      <c r="G61700">
        <v>0</v>
      </c>
      <c r="H61700">
        <v>2496</v>
      </c>
      <c r="I61700">
        <v>5</v>
      </c>
      <c r="J61700" t="s">
        <v>30961</v>
      </c>
      <c r="K61700">
        <f>VALUE(Sales[[#This Row],[Quantity]]) *
VLOOKUP(
   VALUE(Sales[[#This Row],[ProductKey]]),
   Products!$A:$F,
   6,
   FALSE)</f>
        <v>49.95</v>
      </c>
    </row>
    <row r="61701" spans="1:11" x14ac:dyDescent="0.4">
      <c r="A61701">
        <v>1949031</v>
      </c>
      <c r="B61701">
        <v>1</v>
      </c>
      <c r="C61701" s="1">
        <v>43866</v>
      </c>
      <c r="D61701" s="1" t="s">
        <v>40118</v>
      </c>
      <c r="E61701" s="1" t="str">
        <f>IF(ISBLANK(Sales[[#This Row],[Order Date]]),"Invalid","Valid")</f>
        <v>Valid</v>
      </c>
      <c r="F61701">
        <v>1914473</v>
      </c>
      <c r="G61701">
        <v>0</v>
      </c>
      <c r="H61701">
        <v>2496</v>
      </c>
      <c r="I61701">
        <v>1</v>
      </c>
      <c r="J61701" t="s">
        <v>30961</v>
      </c>
      <c r="K61701">
        <f>VALUE(Sales[[#This Row],[Quantity]]) *
VLOOKUP(
   VALUE(Sales[[#This Row],[ProductKey]]),
   Products!$A:$F,
   6,
   FALSE)</f>
        <v>9.99</v>
      </c>
    </row>
    <row r="61702" spans="1:11" x14ac:dyDescent="0.4">
      <c r="A61702">
        <v>1962015</v>
      </c>
      <c r="B61702">
        <v>4</v>
      </c>
      <c r="C61702" s="1"/>
      <c r="D61702" t="s">
        <v>38881</v>
      </c>
      <c r="E61702" s="1" t="str">
        <f>IF(ISBLANK(Sales[[#This Row],[Order Date]]),"Invalid","Valid")</f>
        <v>Invalid</v>
      </c>
      <c r="F61702">
        <v>1865718</v>
      </c>
      <c r="G61702">
        <v>48</v>
      </c>
      <c r="H61702">
        <v>2496</v>
      </c>
      <c r="I61702">
        <v>2</v>
      </c>
      <c r="J61702" t="s">
        <v>30961</v>
      </c>
      <c r="K61702">
        <f>VALUE(Sales[[#This Row],[Quantity]]) *
VLOOKUP(
   VALUE(Sales[[#This Row],[ProductKey]]),
   Products!$A:$F,
   6,
   FALSE)</f>
        <v>19.98</v>
      </c>
    </row>
    <row r="61703" spans="1:11" x14ac:dyDescent="0.4">
      <c r="A61703">
        <v>1983012</v>
      </c>
      <c r="B61703">
        <v>2</v>
      </c>
      <c r="C61703" s="1">
        <v>43957</v>
      </c>
      <c r="D61703" t="s">
        <v>38881</v>
      </c>
      <c r="E61703" s="1" t="str">
        <f>IF(ISBLANK(Sales[[#This Row],[Order Date]]),"Invalid","Valid")</f>
        <v>Valid</v>
      </c>
      <c r="F61703">
        <v>1682660</v>
      </c>
      <c r="G61703">
        <v>59</v>
      </c>
      <c r="H61703">
        <v>2496</v>
      </c>
      <c r="I61703">
        <v>1</v>
      </c>
      <c r="J61703" t="s">
        <v>30961</v>
      </c>
      <c r="K61703">
        <f>VALUE(Sales[[#This Row],[Quantity]]) *
VLOOKUP(
   VALUE(Sales[[#This Row],[ProductKey]]),
   Products!$A:$F,
   6,
   FALSE)</f>
        <v>9.99</v>
      </c>
    </row>
    <row r="61704" spans="1:11" x14ac:dyDescent="0.4">
      <c r="A61704">
        <v>2023012</v>
      </c>
      <c r="B61704">
        <v>2</v>
      </c>
      <c r="C61704" s="1"/>
      <c r="D61704" t="s">
        <v>38881</v>
      </c>
      <c r="E61704" s="1" t="str">
        <f>IF(ISBLANK(Sales[[#This Row],[Order Date]]),"Invalid","Valid")</f>
        <v>Invalid</v>
      </c>
      <c r="F61704">
        <v>1241093</v>
      </c>
      <c r="G61704">
        <v>47</v>
      </c>
      <c r="H61704">
        <v>2496</v>
      </c>
      <c r="I61704">
        <v>3</v>
      </c>
      <c r="J61704" t="s">
        <v>30961</v>
      </c>
      <c r="K61704">
        <f>VALUE(Sales[[#This Row],[Quantity]]) *
VLOOKUP(
   VALUE(Sales[[#This Row],[ProductKey]]),
   Products!$A:$F,
   6,
   FALSE)</f>
        <v>29.97</v>
      </c>
    </row>
    <row r="61705" spans="1:11" x14ac:dyDescent="0.4">
      <c r="A61705">
        <v>2177009</v>
      </c>
      <c r="B61705">
        <v>3</v>
      </c>
      <c r="C61705" s="1"/>
      <c r="D61705" t="s">
        <v>38881</v>
      </c>
      <c r="E61705" s="1" t="str">
        <f>IF(ISBLANK(Sales[[#This Row],[Order Date]]),"Invalid","Valid")</f>
        <v>Invalid</v>
      </c>
      <c r="F61705">
        <v>1939398</v>
      </c>
      <c r="G61705">
        <v>47</v>
      </c>
      <c r="H61705">
        <v>2496</v>
      </c>
      <c r="I61705">
        <v>4</v>
      </c>
      <c r="J61705" t="s">
        <v>30961</v>
      </c>
      <c r="K61705">
        <f>VALUE(Sales[[#This Row],[Quantity]]) *
VLOOKUP(
   VALUE(Sales[[#This Row],[ProductKey]]),
   Products!$A:$F,
   6,
   FALSE)</f>
        <v>39.96</v>
      </c>
    </row>
    <row r="61706" spans="1:11" x14ac:dyDescent="0.4">
      <c r="A61706">
        <v>2243017</v>
      </c>
      <c r="B61706">
        <v>1</v>
      </c>
      <c r="C61706" s="1"/>
      <c r="D61706" t="s">
        <v>38881</v>
      </c>
      <c r="E61706" s="1" t="str">
        <f>IF(ISBLANK(Sales[[#This Row],[Order Date]]),"Invalid","Valid")</f>
        <v>Invalid</v>
      </c>
      <c r="F61706">
        <v>1237927</v>
      </c>
      <c r="G61706">
        <v>43</v>
      </c>
      <c r="H61706">
        <v>2496</v>
      </c>
      <c r="I61706">
        <v>3</v>
      </c>
      <c r="J61706" t="s">
        <v>30961</v>
      </c>
      <c r="K61706">
        <f>VALUE(Sales[[#This Row],[Quantity]]) *
VLOOKUP(
   VALUE(Sales[[#This Row],[ProductKey]]),
   Products!$A:$F,
   6,
   FALSE)</f>
        <v>29.97</v>
      </c>
    </row>
    <row r="61707" spans="1:11" x14ac:dyDescent="0.4">
      <c r="A61707">
        <v>502002</v>
      </c>
      <c r="B61707">
        <v>7</v>
      </c>
      <c r="C61707" s="1"/>
      <c r="D61707" t="s">
        <v>38881</v>
      </c>
      <c r="E61707" s="1" t="str">
        <f>IF(ISBLANK(Sales[[#This Row],[Order Date]]),"Invalid","Valid")</f>
        <v>Invalid</v>
      </c>
      <c r="F61707">
        <v>1305082</v>
      </c>
      <c r="G61707">
        <v>55</v>
      </c>
      <c r="H61707">
        <v>2497</v>
      </c>
      <c r="I61707">
        <v>2</v>
      </c>
      <c r="J61707" t="s">
        <v>30961</v>
      </c>
      <c r="K61707">
        <f>VALUE(Sales[[#This Row],[Quantity]]) *
VLOOKUP(
   VALUE(Sales[[#This Row],[ProductKey]]),
   Products!$A:$F,
   6,
   FALSE)</f>
        <v>19.98</v>
      </c>
    </row>
    <row r="61708" spans="1:11" x14ac:dyDescent="0.4">
      <c r="A61708">
        <v>689008</v>
      </c>
      <c r="B61708">
        <v>1</v>
      </c>
      <c r="C61708" s="1"/>
      <c r="D61708" t="s">
        <v>38881</v>
      </c>
      <c r="E61708" s="1" t="str">
        <f>IF(ISBLANK(Sales[[#This Row],[Order Date]]),"Invalid","Valid")</f>
        <v>Invalid</v>
      </c>
      <c r="F61708">
        <v>769587</v>
      </c>
      <c r="G61708">
        <v>28</v>
      </c>
      <c r="H61708">
        <v>2497</v>
      </c>
      <c r="I61708">
        <v>9</v>
      </c>
      <c r="J61708" t="s">
        <v>30963</v>
      </c>
      <c r="K61708">
        <f>VALUE(Sales[[#This Row],[Quantity]]) *
VLOOKUP(
   VALUE(Sales[[#This Row],[ProductKey]]),
   Products!$A:$F,
   6,
   FALSE)</f>
        <v>89.91</v>
      </c>
    </row>
    <row r="61709" spans="1:11" x14ac:dyDescent="0.4">
      <c r="A61709">
        <v>714001</v>
      </c>
      <c r="B61709">
        <v>5</v>
      </c>
      <c r="C61709" s="1"/>
      <c r="D61709" t="s">
        <v>38881</v>
      </c>
      <c r="E61709" s="1" t="str">
        <f>IF(ISBLANK(Sales[[#This Row],[Order Date]]),"Invalid","Valid")</f>
        <v>Invalid</v>
      </c>
      <c r="F61709">
        <v>1094624</v>
      </c>
      <c r="G61709">
        <v>42</v>
      </c>
      <c r="H61709">
        <v>2497</v>
      </c>
      <c r="I61709">
        <v>3</v>
      </c>
      <c r="J61709" t="s">
        <v>30962</v>
      </c>
      <c r="K61709">
        <f>VALUE(Sales[[#This Row],[Quantity]]) *
VLOOKUP(
   VALUE(Sales[[#This Row],[ProductKey]]),
   Products!$A:$F,
   6,
   FALSE)</f>
        <v>29.97</v>
      </c>
    </row>
    <row r="61710" spans="1:11" x14ac:dyDescent="0.4">
      <c r="A61710">
        <v>747000</v>
      </c>
      <c r="B61710">
        <v>1</v>
      </c>
      <c r="C61710" s="1"/>
      <c r="D61710" t="s">
        <v>38881</v>
      </c>
      <c r="E61710" s="1" t="str">
        <f>IF(ISBLANK(Sales[[#This Row],[Order Date]]),"Invalid","Valid")</f>
        <v>Invalid</v>
      </c>
      <c r="F61710">
        <v>1761079</v>
      </c>
      <c r="G61710">
        <v>59</v>
      </c>
      <c r="H61710">
        <v>2497</v>
      </c>
      <c r="I61710">
        <v>2</v>
      </c>
      <c r="J61710" t="s">
        <v>30961</v>
      </c>
      <c r="K61710">
        <f>VALUE(Sales[[#This Row],[Quantity]]) *
VLOOKUP(
   VALUE(Sales[[#This Row],[ProductKey]]),
   Products!$A:$F,
   6,
   FALSE)</f>
        <v>19.98</v>
      </c>
    </row>
    <row r="61711" spans="1:11" x14ac:dyDescent="0.4">
      <c r="A61711">
        <v>997003</v>
      </c>
      <c r="B61711">
        <v>1</v>
      </c>
      <c r="C61711" s="1"/>
      <c r="D61711" t="s">
        <v>38881</v>
      </c>
      <c r="E61711" s="1" t="str">
        <f>IF(ISBLANK(Sales[[#This Row],[Order Date]]),"Invalid","Valid")</f>
        <v>Invalid</v>
      </c>
      <c r="F61711">
        <v>516944</v>
      </c>
      <c r="G61711">
        <v>20</v>
      </c>
      <c r="H61711">
        <v>2497</v>
      </c>
      <c r="I61711">
        <v>7</v>
      </c>
      <c r="J61711" t="s">
        <v>30963</v>
      </c>
      <c r="K61711">
        <f>VALUE(Sales[[#This Row],[Quantity]]) *
VLOOKUP(
   VALUE(Sales[[#This Row],[ProductKey]]),
   Products!$A:$F,
   6,
   FALSE)</f>
        <v>69.930000000000007</v>
      </c>
    </row>
    <row r="61712" spans="1:11" x14ac:dyDescent="0.4">
      <c r="A61712">
        <v>1028007</v>
      </c>
      <c r="B61712">
        <v>7</v>
      </c>
      <c r="C61712" s="1"/>
      <c r="D61712" t="s">
        <v>38881</v>
      </c>
      <c r="E61712" s="1" t="str">
        <f>IF(ISBLANK(Sales[[#This Row],[Order Date]]),"Invalid","Valid")</f>
        <v>Invalid</v>
      </c>
      <c r="F61712">
        <v>1788641</v>
      </c>
      <c r="G61712">
        <v>63</v>
      </c>
      <c r="H61712">
        <v>2497</v>
      </c>
      <c r="I61712">
        <v>1</v>
      </c>
      <c r="J61712" t="s">
        <v>30961</v>
      </c>
      <c r="K61712">
        <f>VALUE(Sales[[#This Row],[Quantity]]) *
VLOOKUP(
   VALUE(Sales[[#This Row],[ProductKey]]),
   Products!$A:$F,
   6,
   FALSE)</f>
        <v>9.99</v>
      </c>
    </row>
    <row r="61713" spans="1:11" x14ac:dyDescent="0.4">
      <c r="A61713">
        <v>1051012</v>
      </c>
      <c r="B61713">
        <v>1</v>
      </c>
      <c r="C61713" s="1"/>
      <c r="D61713" t="s">
        <v>38881</v>
      </c>
      <c r="E61713" s="1" t="str">
        <f>IF(ISBLANK(Sales[[#This Row],[Order Date]]),"Invalid","Valid")</f>
        <v>Invalid</v>
      </c>
      <c r="F61713">
        <v>1467137</v>
      </c>
      <c r="G61713">
        <v>65</v>
      </c>
      <c r="H61713">
        <v>2497</v>
      </c>
      <c r="I61713">
        <v>2</v>
      </c>
      <c r="J61713" t="s">
        <v>30961</v>
      </c>
      <c r="K61713">
        <f>VALUE(Sales[[#This Row],[Quantity]]) *
VLOOKUP(
   VALUE(Sales[[#This Row],[ProductKey]]),
   Products!$A:$F,
   6,
   FALSE)</f>
        <v>19.98</v>
      </c>
    </row>
    <row r="61714" spans="1:11" x14ac:dyDescent="0.4">
      <c r="A61714">
        <v>1058009</v>
      </c>
      <c r="B61714">
        <v>4</v>
      </c>
      <c r="C61714" s="1"/>
      <c r="D61714" t="s">
        <v>38881</v>
      </c>
      <c r="E61714" s="1" t="str">
        <f>IF(ISBLANK(Sales[[#This Row],[Order Date]]),"Invalid","Valid")</f>
        <v>Invalid</v>
      </c>
      <c r="F61714">
        <v>512276</v>
      </c>
      <c r="G61714">
        <v>20</v>
      </c>
      <c r="H61714">
        <v>2497</v>
      </c>
      <c r="I61714">
        <v>2</v>
      </c>
      <c r="J61714" t="s">
        <v>30963</v>
      </c>
      <c r="K61714">
        <f>VALUE(Sales[[#This Row],[Quantity]]) *
VLOOKUP(
   VALUE(Sales[[#This Row],[ProductKey]]),
   Products!$A:$F,
   6,
   FALSE)</f>
        <v>19.98</v>
      </c>
    </row>
    <row r="61715" spans="1:11" x14ac:dyDescent="0.4">
      <c r="A61715">
        <v>1270018</v>
      </c>
      <c r="B61715">
        <v>2</v>
      </c>
      <c r="C61715" s="1"/>
      <c r="D61715" t="s">
        <v>38881</v>
      </c>
      <c r="E61715" s="1" t="str">
        <f>IF(ISBLANK(Sales[[#This Row],[Order Date]]),"Invalid","Valid")</f>
        <v>Invalid</v>
      </c>
      <c r="F61715">
        <v>1331346</v>
      </c>
      <c r="G61715">
        <v>50</v>
      </c>
      <c r="H61715">
        <v>2497</v>
      </c>
      <c r="I61715">
        <v>1</v>
      </c>
      <c r="J61715" t="s">
        <v>30961</v>
      </c>
      <c r="K61715">
        <f>VALUE(Sales[[#This Row],[Quantity]]) *
VLOOKUP(
   VALUE(Sales[[#This Row],[ProductKey]]),
   Products!$A:$F,
   6,
   FALSE)</f>
        <v>9.99</v>
      </c>
    </row>
    <row r="61716" spans="1:11" x14ac:dyDescent="0.4">
      <c r="A61716">
        <v>1323000</v>
      </c>
      <c r="B61716">
        <v>1</v>
      </c>
      <c r="C61716" s="1"/>
      <c r="D61716" s="1" t="s">
        <v>39566</v>
      </c>
      <c r="E61716" s="1" t="str">
        <f>IF(ISBLANK(Sales[[#This Row],[Order Date]]),"Invalid","Valid")</f>
        <v>Invalid</v>
      </c>
      <c r="F61716">
        <v>1860488</v>
      </c>
      <c r="G61716">
        <v>0</v>
      </c>
      <c r="H61716">
        <v>2497</v>
      </c>
      <c r="I61716">
        <v>7</v>
      </c>
      <c r="J61716" t="s">
        <v>30961</v>
      </c>
      <c r="K61716">
        <f>VALUE(Sales[[#This Row],[Quantity]]) *
VLOOKUP(
   VALUE(Sales[[#This Row],[ProductKey]]),
   Products!$A:$F,
   6,
   FALSE)</f>
        <v>69.930000000000007</v>
      </c>
    </row>
    <row r="61717" spans="1:11" x14ac:dyDescent="0.4">
      <c r="A61717">
        <v>1340009</v>
      </c>
      <c r="B61717">
        <v>1</v>
      </c>
      <c r="C61717" s="1">
        <v>43109</v>
      </c>
      <c r="D61717" t="s">
        <v>38881</v>
      </c>
      <c r="E61717" s="1" t="str">
        <f>IF(ISBLANK(Sales[[#This Row],[Order Date]]),"Invalid","Valid")</f>
        <v>Valid</v>
      </c>
      <c r="F61717">
        <v>496095</v>
      </c>
      <c r="G61717">
        <v>21</v>
      </c>
      <c r="H61717">
        <v>2497</v>
      </c>
      <c r="I61717">
        <v>8</v>
      </c>
      <c r="J61717" t="s">
        <v>30963</v>
      </c>
      <c r="K61717">
        <f>VALUE(Sales[[#This Row],[Quantity]]) *
VLOOKUP(
   VALUE(Sales[[#This Row],[ProductKey]]),
   Products!$A:$F,
   6,
   FALSE)</f>
        <v>79.92</v>
      </c>
    </row>
    <row r="61718" spans="1:11" x14ac:dyDescent="0.4">
      <c r="A61718">
        <v>1366010</v>
      </c>
      <c r="B61718">
        <v>2</v>
      </c>
      <c r="C61718" s="1"/>
      <c r="D61718" t="s">
        <v>38881</v>
      </c>
      <c r="E61718" s="1" t="str">
        <f>IF(ISBLANK(Sales[[#This Row],[Order Date]]),"Invalid","Valid")</f>
        <v>Invalid</v>
      </c>
      <c r="F61718">
        <v>2095309</v>
      </c>
      <c r="G61718">
        <v>59</v>
      </c>
      <c r="H61718">
        <v>2497</v>
      </c>
      <c r="I61718">
        <v>2</v>
      </c>
      <c r="J61718" t="s">
        <v>30961</v>
      </c>
      <c r="K61718">
        <f>VALUE(Sales[[#This Row],[Quantity]]) *
VLOOKUP(
   VALUE(Sales[[#This Row],[ProductKey]]),
   Products!$A:$F,
   6,
   FALSE)</f>
        <v>19.98</v>
      </c>
    </row>
    <row r="61719" spans="1:11" x14ac:dyDescent="0.4">
      <c r="A61719">
        <v>1388012</v>
      </c>
      <c r="B61719">
        <v>5</v>
      </c>
      <c r="C61719" s="1"/>
      <c r="D61719" t="s">
        <v>38881</v>
      </c>
      <c r="E61719" s="1" t="str">
        <f>IF(ISBLANK(Sales[[#This Row],[Order Date]]),"Invalid","Valid")</f>
        <v>Invalid</v>
      </c>
      <c r="F61719">
        <v>678055</v>
      </c>
      <c r="G61719">
        <v>15</v>
      </c>
      <c r="H61719">
        <v>2497</v>
      </c>
      <c r="I61719">
        <v>1</v>
      </c>
      <c r="J61719" t="s">
        <v>30963</v>
      </c>
      <c r="K61719">
        <f>VALUE(Sales[[#This Row],[Quantity]]) *
VLOOKUP(
   VALUE(Sales[[#This Row],[ProductKey]]),
   Products!$A:$F,
   6,
   FALSE)</f>
        <v>9.99</v>
      </c>
    </row>
    <row r="61720" spans="1:11" x14ac:dyDescent="0.4">
      <c r="A61720">
        <v>1408003</v>
      </c>
      <c r="B61720">
        <v>2</v>
      </c>
      <c r="C61720" s="1">
        <v>43323</v>
      </c>
      <c r="D61720" t="s">
        <v>38881</v>
      </c>
      <c r="E61720" s="1" t="str">
        <f>IF(ISBLANK(Sales[[#This Row],[Order Date]]),"Invalid","Valid")</f>
        <v>Valid</v>
      </c>
      <c r="F61720">
        <v>1115892</v>
      </c>
      <c r="G61720">
        <v>40</v>
      </c>
      <c r="H61720">
        <v>2497</v>
      </c>
      <c r="I61720">
        <v>4</v>
      </c>
      <c r="J61720" t="s">
        <v>30962</v>
      </c>
      <c r="K61720">
        <f>VALUE(Sales[[#This Row],[Quantity]]) *
VLOOKUP(
   VALUE(Sales[[#This Row],[ProductKey]]),
   Products!$A:$F,
   6,
   FALSE)</f>
        <v>39.96</v>
      </c>
    </row>
    <row r="61721" spans="1:11" x14ac:dyDescent="0.4">
      <c r="A61721">
        <v>1445014</v>
      </c>
      <c r="B61721">
        <v>1</v>
      </c>
      <c r="C61721" s="1"/>
      <c r="D61721" s="1" t="s">
        <v>39690</v>
      </c>
      <c r="E61721" s="1" t="str">
        <f>IF(ISBLANK(Sales[[#This Row],[Order Date]]),"Invalid","Valid")</f>
        <v>Invalid</v>
      </c>
      <c r="F61721">
        <v>1196359</v>
      </c>
      <c r="G61721">
        <v>0</v>
      </c>
      <c r="H61721">
        <v>2497</v>
      </c>
      <c r="I61721">
        <v>6</v>
      </c>
      <c r="J61721" t="s">
        <v>30962</v>
      </c>
      <c r="K61721">
        <f>VALUE(Sales[[#This Row],[Quantity]]) *
VLOOKUP(
   VALUE(Sales[[#This Row],[ProductKey]]),
   Products!$A:$F,
   6,
   FALSE)</f>
        <v>59.94</v>
      </c>
    </row>
    <row r="61722" spans="1:11" x14ac:dyDescent="0.4">
      <c r="A61722">
        <v>1448012</v>
      </c>
      <c r="B61722">
        <v>2</v>
      </c>
      <c r="C61722" s="1"/>
      <c r="D61722" t="s">
        <v>38881</v>
      </c>
      <c r="E61722" s="1" t="str">
        <f>IF(ISBLANK(Sales[[#This Row],[Order Date]]),"Invalid","Valid")</f>
        <v>Invalid</v>
      </c>
      <c r="F61722">
        <v>262761</v>
      </c>
      <c r="G61722">
        <v>8</v>
      </c>
      <c r="H61722">
        <v>2497</v>
      </c>
      <c r="I61722">
        <v>6</v>
      </c>
      <c r="J61722" t="s">
        <v>30960</v>
      </c>
      <c r="K61722">
        <f>VALUE(Sales[[#This Row],[Quantity]]) *
VLOOKUP(
   VALUE(Sales[[#This Row],[ProductKey]]),
   Products!$A:$F,
   6,
   FALSE)</f>
        <v>59.94</v>
      </c>
    </row>
    <row r="61723" spans="1:11" x14ac:dyDescent="0.4">
      <c r="A61723">
        <v>1456026</v>
      </c>
      <c r="B61723">
        <v>1</v>
      </c>
      <c r="C61723" s="1"/>
      <c r="D61723" t="s">
        <v>38881</v>
      </c>
      <c r="E61723" s="1" t="str">
        <f>IF(ISBLANK(Sales[[#This Row],[Order Date]]),"Invalid","Valid")</f>
        <v>Invalid</v>
      </c>
      <c r="F61723">
        <v>219073</v>
      </c>
      <c r="G61723">
        <v>9</v>
      </c>
      <c r="H61723">
        <v>2497</v>
      </c>
      <c r="I61723">
        <v>2</v>
      </c>
      <c r="J61723" t="s">
        <v>30960</v>
      </c>
      <c r="K61723">
        <f>VALUE(Sales[[#This Row],[Quantity]]) *
VLOOKUP(
   VALUE(Sales[[#This Row],[ProductKey]]),
   Products!$A:$F,
   6,
   FALSE)</f>
        <v>19.98</v>
      </c>
    </row>
    <row r="61724" spans="1:11" x14ac:dyDescent="0.4">
      <c r="A61724">
        <v>1519039</v>
      </c>
      <c r="B61724">
        <v>4</v>
      </c>
      <c r="C61724" s="1"/>
      <c r="D61724" t="s">
        <v>38881</v>
      </c>
      <c r="E61724" s="1" t="str">
        <f>IF(ISBLANK(Sales[[#This Row],[Order Date]]),"Invalid","Valid")</f>
        <v>Invalid</v>
      </c>
      <c r="F61724">
        <v>571339</v>
      </c>
      <c r="G61724">
        <v>21</v>
      </c>
      <c r="H61724">
        <v>2497</v>
      </c>
      <c r="I61724">
        <v>2</v>
      </c>
      <c r="J61724" t="s">
        <v>30963</v>
      </c>
      <c r="K61724">
        <f>VALUE(Sales[[#This Row],[Quantity]]) *
VLOOKUP(
   VALUE(Sales[[#This Row],[ProductKey]]),
   Products!$A:$F,
   6,
   FALSE)</f>
        <v>19.98</v>
      </c>
    </row>
    <row r="61725" spans="1:11" x14ac:dyDescent="0.4">
      <c r="A61725">
        <v>1522026</v>
      </c>
      <c r="B61725">
        <v>1</v>
      </c>
      <c r="C61725" s="1">
        <v>43499</v>
      </c>
      <c r="D61725" t="s">
        <v>38881</v>
      </c>
      <c r="E61725" s="1" t="str">
        <f>IF(ISBLANK(Sales[[#This Row],[Order Date]]),"Invalid","Valid")</f>
        <v>Valid</v>
      </c>
      <c r="F61725">
        <v>1294899</v>
      </c>
      <c r="G61725">
        <v>49</v>
      </c>
      <c r="H61725">
        <v>2497</v>
      </c>
      <c r="I61725">
        <v>2</v>
      </c>
      <c r="J61725" t="s">
        <v>30961</v>
      </c>
      <c r="K61725">
        <f>VALUE(Sales[[#This Row],[Quantity]]) *
VLOOKUP(
   VALUE(Sales[[#This Row],[ProductKey]]),
   Products!$A:$F,
   6,
   FALSE)</f>
        <v>19.98</v>
      </c>
    </row>
    <row r="61726" spans="1:11" x14ac:dyDescent="0.4">
      <c r="A61726">
        <v>1526023</v>
      </c>
      <c r="B61726">
        <v>1</v>
      </c>
      <c r="C61726" s="1">
        <v>43619</v>
      </c>
      <c r="D61726" s="1" t="s">
        <v>39771</v>
      </c>
      <c r="E61726" s="1" t="str">
        <f>IF(ISBLANK(Sales[[#This Row],[Order Date]]),"Invalid","Valid")</f>
        <v>Valid</v>
      </c>
      <c r="F61726">
        <v>1422501</v>
      </c>
      <c r="G61726">
        <v>0</v>
      </c>
      <c r="H61726">
        <v>2497</v>
      </c>
      <c r="I61726">
        <v>5</v>
      </c>
      <c r="J61726" t="s">
        <v>30961</v>
      </c>
      <c r="K61726">
        <f>VALUE(Sales[[#This Row],[Quantity]]) *
VLOOKUP(
   VALUE(Sales[[#This Row],[ProductKey]]),
   Products!$A:$F,
   6,
   FALSE)</f>
        <v>49.95</v>
      </c>
    </row>
    <row r="61727" spans="1:11" x14ac:dyDescent="0.4">
      <c r="A61727">
        <v>1531003</v>
      </c>
      <c r="B61727">
        <v>1</v>
      </c>
      <c r="C61727" s="1">
        <v>43772</v>
      </c>
      <c r="D61727" t="s">
        <v>38881</v>
      </c>
      <c r="E61727" s="1" t="str">
        <f>IF(ISBLANK(Sales[[#This Row],[Order Date]]),"Invalid","Valid")</f>
        <v>Valid</v>
      </c>
      <c r="F61727">
        <v>1176254</v>
      </c>
      <c r="G61727">
        <v>39</v>
      </c>
      <c r="H61727">
        <v>2497</v>
      </c>
      <c r="I61727">
        <v>1</v>
      </c>
      <c r="J61727" t="s">
        <v>30962</v>
      </c>
      <c r="K61727">
        <f>VALUE(Sales[[#This Row],[Quantity]]) *
VLOOKUP(
   VALUE(Sales[[#This Row],[ProductKey]]),
   Products!$A:$F,
   6,
   FALSE)</f>
        <v>9.99</v>
      </c>
    </row>
    <row r="61728" spans="1:11" x14ac:dyDescent="0.4">
      <c r="A61728">
        <v>1601017</v>
      </c>
      <c r="B61728">
        <v>3</v>
      </c>
      <c r="C61728" s="1"/>
      <c r="D61728" t="s">
        <v>38881</v>
      </c>
      <c r="E61728" s="1" t="str">
        <f>IF(ISBLANK(Sales[[#This Row],[Order Date]]),"Invalid","Valid")</f>
        <v>Invalid</v>
      </c>
      <c r="F61728">
        <v>1918775</v>
      </c>
      <c r="G61728">
        <v>45</v>
      </c>
      <c r="H61728">
        <v>2497</v>
      </c>
      <c r="I61728">
        <v>4</v>
      </c>
      <c r="J61728" t="s">
        <v>30961</v>
      </c>
      <c r="K61728">
        <f>VALUE(Sales[[#This Row],[Quantity]]) *
VLOOKUP(
   VALUE(Sales[[#This Row],[ProductKey]]),
   Products!$A:$F,
   6,
   FALSE)</f>
        <v>39.96</v>
      </c>
    </row>
    <row r="61729" spans="1:11" x14ac:dyDescent="0.4">
      <c r="A61729">
        <v>1606008</v>
      </c>
      <c r="B61729">
        <v>1</v>
      </c>
      <c r="C61729" s="1"/>
      <c r="D61729" t="s">
        <v>38881</v>
      </c>
      <c r="E61729" s="1" t="str">
        <f>IF(ISBLANK(Sales[[#This Row],[Order Date]]),"Invalid","Valid")</f>
        <v>Invalid</v>
      </c>
      <c r="F61729">
        <v>1834579</v>
      </c>
      <c r="G61729">
        <v>48</v>
      </c>
      <c r="H61729">
        <v>2497</v>
      </c>
      <c r="I61729">
        <v>5</v>
      </c>
      <c r="J61729" t="s">
        <v>30961</v>
      </c>
      <c r="K61729">
        <f>VALUE(Sales[[#This Row],[Quantity]]) *
VLOOKUP(
   VALUE(Sales[[#This Row],[ProductKey]]),
   Products!$A:$F,
   6,
   FALSE)</f>
        <v>49.95</v>
      </c>
    </row>
    <row r="61730" spans="1:11" x14ac:dyDescent="0.4">
      <c r="A61730">
        <v>1606039</v>
      </c>
      <c r="B61730">
        <v>1</v>
      </c>
      <c r="C61730" s="1"/>
      <c r="D61730" t="s">
        <v>38881</v>
      </c>
      <c r="E61730" s="1" t="str">
        <f>IF(ISBLANK(Sales[[#This Row],[Order Date]]),"Invalid","Valid")</f>
        <v>Invalid</v>
      </c>
      <c r="F61730">
        <v>590960</v>
      </c>
      <c r="G61730">
        <v>22</v>
      </c>
      <c r="H61730">
        <v>2497</v>
      </c>
      <c r="I61730">
        <v>2</v>
      </c>
      <c r="J61730" t="s">
        <v>30963</v>
      </c>
      <c r="K61730">
        <f>VALUE(Sales[[#This Row],[Quantity]]) *
VLOOKUP(
   VALUE(Sales[[#This Row],[ProductKey]]),
   Products!$A:$F,
   6,
   FALSE)</f>
        <v>19.98</v>
      </c>
    </row>
    <row r="61731" spans="1:11" x14ac:dyDescent="0.4">
      <c r="A61731">
        <v>1622022</v>
      </c>
      <c r="B61731">
        <v>2</v>
      </c>
      <c r="C61731" s="1">
        <v>43744</v>
      </c>
      <c r="D61731" t="s">
        <v>38881</v>
      </c>
      <c r="E61731" s="1" t="str">
        <f>IF(ISBLANK(Sales[[#This Row],[Order Date]]),"Invalid","Valid")</f>
        <v>Valid</v>
      </c>
      <c r="F61731">
        <v>1328539</v>
      </c>
      <c r="G61731">
        <v>53</v>
      </c>
      <c r="H61731">
        <v>2497</v>
      </c>
      <c r="I61731">
        <v>1</v>
      </c>
      <c r="J61731" t="s">
        <v>30961</v>
      </c>
      <c r="K61731">
        <f>VALUE(Sales[[#This Row],[Quantity]]) *
VLOOKUP(
   VALUE(Sales[[#This Row],[ProductKey]]),
   Products!$A:$F,
   6,
   FALSE)</f>
        <v>9.99</v>
      </c>
    </row>
    <row r="61732" spans="1:11" x14ac:dyDescent="0.4">
      <c r="A61732">
        <v>1624004</v>
      </c>
      <c r="B61732">
        <v>2</v>
      </c>
      <c r="C61732" s="1">
        <v>43805</v>
      </c>
      <c r="D61732" s="1" t="s">
        <v>39832</v>
      </c>
      <c r="E61732" s="1" t="str">
        <f>IF(ISBLANK(Sales[[#This Row],[Order Date]]),"Invalid","Valid")</f>
        <v>Valid</v>
      </c>
      <c r="F61732">
        <v>45436</v>
      </c>
      <c r="G61732">
        <v>0</v>
      </c>
      <c r="H61732">
        <v>2497</v>
      </c>
      <c r="I61732">
        <v>1</v>
      </c>
      <c r="J61732" t="s">
        <v>30964</v>
      </c>
      <c r="K61732">
        <f>VALUE(Sales[[#This Row],[Quantity]]) *
VLOOKUP(
   VALUE(Sales[[#This Row],[ProductKey]]),
   Products!$A:$F,
   6,
   FALSE)</f>
        <v>9.99</v>
      </c>
    </row>
    <row r="61733" spans="1:11" x14ac:dyDescent="0.4">
      <c r="A61733">
        <v>1627013</v>
      </c>
      <c r="B61733">
        <v>3</v>
      </c>
      <c r="C61733" s="1"/>
      <c r="D61733" t="s">
        <v>38881</v>
      </c>
      <c r="E61733" s="1" t="str">
        <f>IF(ISBLANK(Sales[[#This Row],[Order Date]]),"Invalid","Valid")</f>
        <v>Invalid</v>
      </c>
      <c r="F61733">
        <v>1536373</v>
      </c>
      <c r="G61733">
        <v>51</v>
      </c>
      <c r="H61733">
        <v>2497</v>
      </c>
      <c r="I61733">
        <v>7</v>
      </c>
      <c r="J61733" t="s">
        <v>30961</v>
      </c>
      <c r="K61733">
        <f>VALUE(Sales[[#This Row],[Quantity]]) *
VLOOKUP(
   VALUE(Sales[[#This Row],[ProductKey]]),
   Products!$A:$F,
   6,
   FALSE)</f>
        <v>69.930000000000007</v>
      </c>
    </row>
    <row r="61734" spans="1:11" x14ac:dyDescent="0.4">
      <c r="A61734">
        <v>1639028</v>
      </c>
      <c r="B61734">
        <v>2</v>
      </c>
      <c r="C61734" s="1"/>
      <c r="D61734" t="s">
        <v>38881</v>
      </c>
      <c r="E61734" s="1" t="str">
        <f>IF(ISBLANK(Sales[[#This Row],[Order Date]]),"Invalid","Valid")</f>
        <v>Invalid</v>
      </c>
      <c r="F61734">
        <v>633904</v>
      </c>
      <c r="G61734">
        <v>12</v>
      </c>
      <c r="H61734">
        <v>2497</v>
      </c>
      <c r="I61734">
        <v>8</v>
      </c>
      <c r="J61734" t="s">
        <v>30963</v>
      </c>
      <c r="K61734">
        <f>VALUE(Sales[[#This Row],[Quantity]]) *
VLOOKUP(
   VALUE(Sales[[#This Row],[ProductKey]]),
   Products!$A:$F,
   6,
   FALSE)</f>
        <v>79.92</v>
      </c>
    </row>
    <row r="61735" spans="1:11" x14ac:dyDescent="0.4">
      <c r="A61735">
        <v>1648017</v>
      </c>
      <c r="B61735">
        <v>2</v>
      </c>
      <c r="C61735" s="1">
        <v>43623</v>
      </c>
      <c r="D61735" t="s">
        <v>38881</v>
      </c>
      <c r="E61735" s="1" t="str">
        <f>IF(ISBLANK(Sales[[#This Row],[Order Date]]),"Invalid","Valid")</f>
        <v>Valid</v>
      </c>
      <c r="F61735">
        <v>1763082</v>
      </c>
      <c r="G61735">
        <v>50</v>
      </c>
      <c r="H61735">
        <v>2497</v>
      </c>
      <c r="I61735">
        <v>2</v>
      </c>
      <c r="J61735" t="s">
        <v>30961</v>
      </c>
      <c r="K61735">
        <f>VALUE(Sales[[#This Row],[Quantity]]) *
VLOOKUP(
   VALUE(Sales[[#This Row],[ProductKey]]),
   Products!$A:$F,
   6,
   FALSE)</f>
        <v>19.98</v>
      </c>
    </row>
    <row r="61736" spans="1:11" x14ac:dyDescent="0.4">
      <c r="A61736">
        <v>1662035</v>
      </c>
      <c r="B61736">
        <v>6</v>
      </c>
      <c r="C61736" s="1"/>
      <c r="D61736" t="s">
        <v>38881</v>
      </c>
      <c r="E61736" s="1" t="str">
        <f>IF(ISBLANK(Sales[[#This Row],[Order Date]]),"Invalid","Valid")</f>
        <v>Invalid</v>
      </c>
      <c r="F61736">
        <v>1796733</v>
      </c>
      <c r="G61736">
        <v>51</v>
      </c>
      <c r="H61736">
        <v>2497</v>
      </c>
      <c r="I61736">
        <v>4</v>
      </c>
      <c r="J61736" t="s">
        <v>30961</v>
      </c>
      <c r="K61736">
        <f>VALUE(Sales[[#This Row],[Quantity]]) *
VLOOKUP(
   VALUE(Sales[[#This Row],[ProductKey]]),
   Products!$A:$F,
   6,
   FALSE)</f>
        <v>39.96</v>
      </c>
    </row>
    <row r="61737" spans="1:11" x14ac:dyDescent="0.4">
      <c r="A61737">
        <v>1744029</v>
      </c>
      <c r="B61737">
        <v>2</v>
      </c>
      <c r="C61737" s="1">
        <v>43748</v>
      </c>
      <c r="D61737" t="s">
        <v>38881</v>
      </c>
      <c r="E61737" s="1" t="str">
        <f>IF(ISBLANK(Sales[[#This Row],[Order Date]]),"Invalid","Valid")</f>
        <v>Valid</v>
      </c>
      <c r="F61737">
        <v>259102</v>
      </c>
      <c r="G61737">
        <v>10</v>
      </c>
      <c r="H61737">
        <v>2497</v>
      </c>
      <c r="I61737">
        <v>1</v>
      </c>
      <c r="J61737" t="s">
        <v>30960</v>
      </c>
      <c r="K61737">
        <f>VALUE(Sales[[#This Row],[Quantity]]) *
VLOOKUP(
   VALUE(Sales[[#This Row],[ProductKey]]),
   Products!$A:$F,
   6,
   FALSE)</f>
        <v>9.99</v>
      </c>
    </row>
    <row r="61738" spans="1:11" x14ac:dyDescent="0.4">
      <c r="A61738">
        <v>1753003</v>
      </c>
      <c r="B61738">
        <v>6</v>
      </c>
      <c r="C61738" s="1"/>
      <c r="D61738" t="s">
        <v>38881</v>
      </c>
      <c r="E61738" s="1" t="str">
        <f>IF(ISBLANK(Sales[[#This Row],[Order Date]]),"Invalid","Valid")</f>
        <v>Invalid</v>
      </c>
      <c r="F61738">
        <v>161095</v>
      </c>
      <c r="G61738">
        <v>1</v>
      </c>
      <c r="H61738">
        <v>2497</v>
      </c>
      <c r="I61738">
        <v>4</v>
      </c>
      <c r="J61738" t="s">
        <v>30964</v>
      </c>
      <c r="K61738">
        <f>VALUE(Sales[[#This Row],[Quantity]]) *
VLOOKUP(
   VALUE(Sales[[#This Row],[ProductKey]]),
   Products!$A:$F,
   6,
   FALSE)</f>
        <v>39.96</v>
      </c>
    </row>
    <row r="61739" spans="1:11" x14ac:dyDescent="0.4">
      <c r="A61739">
        <v>1755006</v>
      </c>
      <c r="B61739">
        <v>2</v>
      </c>
      <c r="C61739" s="1"/>
      <c r="D61739" t="s">
        <v>38881</v>
      </c>
      <c r="E61739" s="1" t="str">
        <f>IF(ISBLANK(Sales[[#This Row],[Order Date]]),"Invalid","Valid")</f>
        <v>Invalid</v>
      </c>
      <c r="F61739">
        <v>1452458</v>
      </c>
      <c r="G61739">
        <v>64</v>
      </c>
      <c r="H61739">
        <v>2497</v>
      </c>
      <c r="I61739">
        <v>7</v>
      </c>
      <c r="J61739" t="s">
        <v>30961</v>
      </c>
      <c r="K61739">
        <f>VALUE(Sales[[#This Row],[Quantity]]) *
VLOOKUP(
   VALUE(Sales[[#This Row],[ProductKey]]),
   Products!$A:$F,
   6,
   FALSE)</f>
        <v>69.930000000000007</v>
      </c>
    </row>
    <row r="61740" spans="1:11" x14ac:dyDescent="0.4">
      <c r="A61740">
        <v>1760030</v>
      </c>
      <c r="B61740">
        <v>2</v>
      </c>
      <c r="C61740" s="1"/>
      <c r="D61740" t="s">
        <v>38881</v>
      </c>
      <c r="E61740" s="1" t="str">
        <f>IF(ISBLANK(Sales[[#This Row],[Order Date]]),"Invalid","Valid")</f>
        <v>Invalid</v>
      </c>
      <c r="F61740">
        <v>1520094</v>
      </c>
      <c r="G61740">
        <v>59</v>
      </c>
      <c r="H61740">
        <v>2497</v>
      </c>
      <c r="I61740">
        <v>4</v>
      </c>
      <c r="J61740" t="s">
        <v>30961</v>
      </c>
      <c r="K61740">
        <f>VALUE(Sales[[#This Row],[Quantity]]) *
VLOOKUP(
   VALUE(Sales[[#This Row],[ProductKey]]),
   Products!$A:$F,
   6,
   FALSE)</f>
        <v>39.96</v>
      </c>
    </row>
    <row r="61741" spans="1:11" x14ac:dyDescent="0.4">
      <c r="A61741">
        <v>1773026</v>
      </c>
      <c r="B61741">
        <v>1</v>
      </c>
      <c r="C61741" s="1">
        <v>43688</v>
      </c>
      <c r="D61741" t="s">
        <v>38881</v>
      </c>
      <c r="E61741" s="1" t="str">
        <f>IF(ISBLANK(Sales[[#This Row],[Order Date]]),"Invalid","Valid")</f>
        <v>Valid</v>
      </c>
      <c r="F61741">
        <v>1714346</v>
      </c>
      <c r="G61741">
        <v>44</v>
      </c>
      <c r="H61741">
        <v>2497</v>
      </c>
      <c r="I61741">
        <v>1</v>
      </c>
      <c r="J61741" t="s">
        <v>30961</v>
      </c>
      <c r="K61741">
        <f>VALUE(Sales[[#This Row],[Quantity]]) *
VLOOKUP(
   VALUE(Sales[[#This Row],[ProductKey]]),
   Products!$A:$F,
   6,
   FALSE)</f>
        <v>9.99</v>
      </c>
    </row>
    <row r="61742" spans="1:11" x14ac:dyDescent="0.4">
      <c r="A61742">
        <v>1785016</v>
      </c>
      <c r="B61742">
        <v>2</v>
      </c>
      <c r="C61742" s="1"/>
      <c r="D61742" t="s">
        <v>38881</v>
      </c>
      <c r="E61742" s="1" t="str">
        <f>IF(ISBLANK(Sales[[#This Row],[Order Date]]),"Invalid","Valid")</f>
        <v>Invalid</v>
      </c>
      <c r="F61742">
        <v>577143</v>
      </c>
      <c r="G61742">
        <v>24</v>
      </c>
      <c r="H61742">
        <v>2497</v>
      </c>
      <c r="I61742">
        <v>2</v>
      </c>
      <c r="J61742" t="s">
        <v>30963</v>
      </c>
      <c r="K61742">
        <f>VALUE(Sales[[#This Row],[Quantity]]) *
VLOOKUP(
   VALUE(Sales[[#This Row],[ProductKey]]),
   Products!$A:$F,
   6,
   FALSE)</f>
        <v>19.98</v>
      </c>
    </row>
    <row r="61743" spans="1:11" x14ac:dyDescent="0.4">
      <c r="A61743">
        <v>1791023</v>
      </c>
      <c r="B61743">
        <v>1</v>
      </c>
      <c r="C61743" s="1"/>
      <c r="D61743" t="s">
        <v>38881</v>
      </c>
      <c r="E61743" s="1" t="str">
        <f>IF(ISBLANK(Sales[[#This Row],[Order Date]]),"Invalid","Valid")</f>
        <v>Invalid</v>
      </c>
      <c r="F61743">
        <v>1140842</v>
      </c>
      <c r="G61743">
        <v>39</v>
      </c>
      <c r="H61743">
        <v>2497</v>
      </c>
      <c r="I61743">
        <v>2</v>
      </c>
      <c r="J61743" t="s">
        <v>30962</v>
      </c>
      <c r="K61743">
        <f>VALUE(Sales[[#This Row],[Quantity]]) *
VLOOKUP(
   VALUE(Sales[[#This Row],[ProductKey]]),
   Products!$A:$F,
   6,
   FALSE)</f>
        <v>19.98</v>
      </c>
    </row>
    <row r="61744" spans="1:11" x14ac:dyDescent="0.4">
      <c r="A61744">
        <v>1799020</v>
      </c>
      <c r="B61744">
        <v>1</v>
      </c>
      <c r="C61744" s="1">
        <v>43567</v>
      </c>
      <c r="D61744" t="s">
        <v>38881</v>
      </c>
      <c r="E61744" s="1" t="str">
        <f>IF(ISBLANK(Sales[[#This Row],[Order Date]]),"Invalid","Valid")</f>
        <v>Valid</v>
      </c>
      <c r="F61744">
        <v>2029798</v>
      </c>
      <c r="G61744">
        <v>49</v>
      </c>
      <c r="H61744">
        <v>2497</v>
      </c>
      <c r="I61744">
        <v>4</v>
      </c>
      <c r="J61744" t="s">
        <v>30961</v>
      </c>
      <c r="K61744">
        <f>VALUE(Sales[[#This Row],[Quantity]]) *
VLOOKUP(
   VALUE(Sales[[#This Row],[ProductKey]]),
   Products!$A:$F,
   6,
   FALSE)</f>
        <v>39.96</v>
      </c>
    </row>
    <row r="61745" spans="1:11" x14ac:dyDescent="0.4">
      <c r="A61745">
        <v>1801002</v>
      </c>
      <c r="B61745">
        <v>6</v>
      </c>
      <c r="C61745" s="1">
        <v>43628</v>
      </c>
      <c r="D61745" t="s">
        <v>38881</v>
      </c>
      <c r="E61745" s="1" t="str">
        <f>IF(ISBLANK(Sales[[#This Row],[Order Date]]),"Invalid","Valid")</f>
        <v>Valid</v>
      </c>
      <c r="F61745">
        <v>582423</v>
      </c>
      <c r="G61745">
        <v>26</v>
      </c>
      <c r="H61745">
        <v>2497</v>
      </c>
      <c r="I61745">
        <v>3</v>
      </c>
      <c r="J61745" t="s">
        <v>30963</v>
      </c>
      <c r="K61745">
        <f>VALUE(Sales[[#This Row],[Quantity]]) *
VLOOKUP(
   VALUE(Sales[[#This Row],[ProductKey]]),
   Products!$A:$F,
   6,
   FALSE)</f>
        <v>29.97</v>
      </c>
    </row>
    <row r="61746" spans="1:11" x14ac:dyDescent="0.4">
      <c r="A61746">
        <v>1804009</v>
      </c>
      <c r="B61746">
        <v>1</v>
      </c>
      <c r="C61746" s="1">
        <v>43720</v>
      </c>
      <c r="D61746" t="s">
        <v>38881</v>
      </c>
      <c r="E61746" s="1" t="str">
        <f>IF(ISBLANK(Sales[[#This Row],[Order Date]]),"Invalid","Valid")</f>
        <v>Valid</v>
      </c>
      <c r="F61746">
        <v>644237</v>
      </c>
      <c r="G61746">
        <v>17</v>
      </c>
      <c r="H61746">
        <v>2497</v>
      </c>
      <c r="I61746">
        <v>3</v>
      </c>
      <c r="J61746" t="s">
        <v>30963</v>
      </c>
      <c r="K61746">
        <f>VALUE(Sales[[#This Row],[Quantity]]) *
VLOOKUP(
   VALUE(Sales[[#This Row],[ProductKey]]),
   Products!$A:$F,
   6,
   FALSE)</f>
        <v>29.97</v>
      </c>
    </row>
    <row r="61747" spans="1:11" x14ac:dyDescent="0.4">
      <c r="A61747">
        <v>1819007</v>
      </c>
      <c r="B61747">
        <v>2</v>
      </c>
      <c r="C61747" s="1"/>
      <c r="D61747" t="s">
        <v>38881</v>
      </c>
      <c r="E61747" s="1" t="str">
        <f>IF(ISBLANK(Sales[[#This Row],[Order Date]]),"Invalid","Valid")</f>
        <v>Invalid</v>
      </c>
      <c r="F61747">
        <v>1889224</v>
      </c>
      <c r="G61747">
        <v>44</v>
      </c>
      <c r="H61747">
        <v>2497</v>
      </c>
      <c r="I61747">
        <v>1</v>
      </c>
      <c r="J61747" t="s">
        <v>30961</v>
      </c>
      <c r="K61747">
        <f>VALUE(Sales[[#This Row],[Quantity]]) *
VLOOKUP(
   VALUE(Sales[[#This Row],[ProductKey]]),
   Products!$A:$F,
   6,
   FALSE)</f>
        <v>9.99</v>
      </c>
    </row>
    <row r="61748" spans="1:11" x14ac:dyDescent="0.4">
      <c r="A61748">
        <v>1820019</v>
      </c>
      <c r="B61748">
        <v>1</v>
      </c>
      <c r="C61748" s="1"/>
      <c r="D61748" s="1" t="s">
        <v>40026</v>
      </c>
      <c r="E61748" s="1" t="str">
        <f>IF(ISBLANK(Sales[[#This Row],[Order Date]]),"Invalid","Valid")</f>
        <v>Invalid</v>
      </c>
      <c r="F61748">
        <v>825321</v>
      </c>
      <c r="G61748">
        <v>0</v>
      </c>
      <c r="H61748">
        <v>2497</v>
      </c>
      <c r="I61748">
        <v>5</v>
      </c>
      <c r="J61748" t="s">
        <v>30963</v>
      </c>
      <c r="K61748">
        <f>VALUE(Sales[[#This Row],[Quantity]]) *
VLOOKUP(
   VALUE(Sales[[#This Row],[ProductKey]]),
   Products!$A:$F,
   6,
   FALSE)</f>
        <v>49.95</v>
      </c>
    </row>
    <row r="61749" spans="1:11" x14ac:dyDescent="0.4">
      <c r="A61749">
        <v>1821063</v>
      </c>
      <c r="B61749">
        <v>5</v>
      </c>
      <c r="C61749" s="1"/>
      <c r="D61749" t="s">
        <v>38881</v>
      </c>
      <c r="E61749" s="1" t="str">
        <f>IF(ISBLANK(Sales[[#This Row],[Order Date]]),"Invalid","Valid")</f>
        <v>Invalid</v>
      </c>
      <c r="F61749">
        <v>263308</v>
      </c>
      <c r="G61749">
        <v>9</v>
      </c>
      <c r="H61749">
        <v>2497</v>
      </c>
      <c r="I61749">
        <v>1</v>
      </c>
      <c r="J61749" t="s">
        <v>30960</v>
      </c>
      <c r="K61749">
        <f>VALUE(Sales[[#This Row],[Quantity]]) *
VLOOKUP(
   VALUE(Sales[[#This Row],[ProductKey]]),
   Products!$A:$F,
   6,
   FALSE)</f>
        <v>9.99</v>
      </c>
    </row>
    <row r="61750" spans="1:11" x14ac:dyDescent="0.4">
      <c r="A61750">
        <v>1822049</v>
      </c>
      <c r="B61750">
        <v>1</v>
      </c>
      <c r="C61750" s="1"/>
      <c r="D61750" s="1" t="s">
        <v>40030</v>
      </c>
      <c r="E61750" s="1" t="str">
        <f>IF(ISBLANK(Sales[[#This Row],[Order Date]]),"Invalid","Valid")</f>
        <v>Invalid</v>
      </c>
      <c r="F61750">
        <v>1537923</v>
      </c>
      <c r="G61750">
        <v>0</v>
      </c>
      <c r="H61750">
        <v>2497</v>
      </c>
      <c r="I61750">
        <v>1</v>
      </c>
      <c r="J61750" t="s">
        <v>30961</v>
      </c>
      <c r="K61750">
        <f>VALUE(Sales[[#This Row],[Quantity]]) *
VLOOKUP(
   VALUE(Sales[[#This Row],[ProductKey]]),
   Products!$A:$F,
   6,
   FALSE)</f>
        <v>9.99</v>
      </c>
    </row>
    <row r="61751" spans="1:11" x14ac:dyDescent="0.4">
      <c r="A61751">
        <v>1830045</v>
      </c>
      <c r="B61751">
        <v>2</v>
      </c>
      <c r="C61751" s="1">
        <v>43922</v>
      </c>
      <c r="D61751" s="1" t="s">
        <v>40033</v>
      </c>
      <c r="E61751" s="1" t="str">
        <f>IF(ISBLANK(Sales[[#This Row],[Order Date]]),"Invalid","Valid")</f>
        <v>Valid</v>
      </c>
      <c r="F61751">
        <v>1298070</v>
      </c>
      <c r="G61751">
        <v>0</v>
      </c>
      <c r="H61751">
        <v>2497</v>
      </c>
      <c r="I61751">
        <v>1</v>
      </c>
      <c r="J61751" t="s">
        <v>30961</v>
      </c>
      <c r="K61751">
        <f>VALUE(Sales[[#This Row],[Quantity]]) *
VLOOKUP(
   VALUE(Sales[[#This Row],[ProductKey]]),
   Products!$A:$F,
   6,
   FALSE)</f>
        <v>9.99</v>
      </c>
    </row>
    <row r="61752" spans="1:11" x14ac:dyDescent="0.4">
      <c r="A61752">
        <v>1848012</v>
      </c>
      <c r="B61752">
        <v>3</v>
      </c>
      <c r="C61752" s="1"/>
      <c r="D61752" s="1" t="s">
        <v>40053</v>
      </c>
      <c r="E61752" s="1" t="str">
        <f>IF(ISBLANK(Sales[[#This Row],[Order Date]]),"Invalid","Valid")</f>
        <v>Invalid</v>
      </c>
      <c r="F61752">
        <v>2082135</v>
      </c>
      <c r="G61752">
        <v>0</v>
      </c>
      <c r="H61752">
        <v>2497</v>
      </c>
      <c r="I61752">
        <v>2</v>
      </c>
      <c r="J61752" t="s">
        <v>30961</v>
      </c>
      <c r="K61752">
        <f>VALUE(Sales[[#This Row],[Quantity]]) *
VLOOKUP(
   VALUE(Sales[[#This Row],[ProductKey]]),
   Products!$A:$F,
   6,
   FALSE)</f>
        <v>19.98</v>
      </c>
    </row>
    <row r="61753" spans="1:11" x14ac:dyDescent="0.4">
      <c r="A61753">
        <v>1854026</v>
      </c>
      <c r="B61753">
        <v>1</v>
      </c>
      <c r="C61753" s="1"/>
      <c r="D61753" t="s">
        <v>38881</v>
      </c>
      <c r="E61753" s="1" t="str">
        <f>IF(ISBLANK(Sales[[#This Row],[Order Date]]),"Invalid","Valid")</f>
        <v>Invalid</v>
      </c>
      <c r="F61753">
        <v>940066</v>
      </c>
      <c r="G61753">
        <v>39</v>
      </c>
      <c r="H61753">
        <v>2497</v>
      </c>
      <c r="I61753">
        <v>2</v>
      </c>
      <c r="J61753" t="s">
        <v>30962</v>
      </c>
      <c r="K61753">
        <f>VALUE(Sales[[#This Row],[Quantity]]) *
VLOOKUP(
   VALUE(Sales[[#This Row],[ProductKey]]),
   Products!$A:$F,
   6,
   FALSE)</f>
        <v>19.98</v>
      </c>
    </row>
    <row r="61754" spans="1:11" x14ac:dyDescent="0.4">
      <c r="A61754">
        <v>1855032</v>
      </c>
      <c r="B61754">
        <v>1</v>
      </c>
      <c r="C61754" s="1"/>
      <c r="D61754" s="1" t="s">
        <v>40061</v>
      </c>
      <c r="E61754" s="1" t="str">
        <f>IF(ISBLANK(Sales[[#This Row],[Order Date]]),"Invalid","Valid")</f>
        <v>Invalid</v>
      </c>
      <c r="F61754">
        <v>810968</v>
      </c>
      <c r="G61754">
        <v>0</v>
      </c>
      <c r="H61754">
        <v>2497</v>
      </c>
      <c r="I61754">
        <v>1</v>
      </c>
      <c r="J61754" t="s">
        <v>30963</v>
      </c>
      <c r="K61754">
        <f>VALUE(Sales[[#This Row],[Quantity]]) *
VLOOKUP(
   VALUE(Sales[[#This Row],[ProductKey]]),
   Products!$A:$F,
   6,
   FALSE)</f>
        <v>9.99</v>
      </c>
    </row>
    <row r="61755" spans="1:11" x14ac:dyDescent="0.4">
      <c r="A61755">
        <v>1880005</v>
      </c>
      <c r="B61755">
        <v>2</v>
      </c>
      <c r="C61755" s="1"/>
      <c r="D61755" t="s">
        <v>38881</v>
      </c>
      <c r="E61755" s="1" t="str">
        <f>IF(ISBLANK(Sales[[#This Row],[Order Date]]),"Invalid","Valid")</f>
        <v>Invalid</v>
      </c>
      <c r="F61755">
        <v>343007</v>
      </c>
      <c r="G61755">
        <v>8</v>
      </c>
      <c r="H61755">
        <v>2497</v>
      </c>
      <c r="I61755">
        <v>1</v>
      </c>
      <c r="J61755" t="s">
        <v>30960</v>
      </c>
      <c r="K61755">
        <f>VALUE(Sales[[#This Row],[Quantity]]) *
VLOOKUP(
   VALUE(Sales[[#This Row],[ProductKey]]),
   Products!$A:$F,
   6,
   FALSE)</f>
        <v>9.99</v>
      </c>
    </row>
    <row r="61756" spans="1:11" x14ac:dyDescent="0.4">
      <c r="A61756">
        <v>1885000</v>
      </c>
      <c r="B61756">
        <v>2</v>
      </c>
      <c r="C61756" s="1"/>
      <c r="D61756" t="s">
        <v>38881</v>
      </c>
      <c r="E61756" s="1" t="str">
        <f>IF(ISBLANK(Sales[[#This Row],[Order Date]]),"Invalid","Valid")</f>
        <v>Invalid</v>
      </c>
      <c r="F61756">
        <v>835552</v>
      </c>
      <c r="G61756">
        <v>32</v>
      </c>
      <c r="H61756">
        <v>2497</v>
      </c>
      <c r="I61756">
        <v>2</v>
      </c>
      <c r="J61756" t="s">
        <v>30963</v>
      </c>
      <c r="K61756">
        <f>VALUE(Sales[[#This Row],[Quantity]]) *
VLOOKUP(
   VALUE(Sales[[#This Row],[ProductKey]]),
   Products!$A:$F,
   6,
   FALSE)</f>
        <v>19.98</v>
      </c>
    </row>
    <row r="61757" spans="1:11" x14ac:dyDescent="0.4">
      <c r="A61757">
        <v>1891009</v>
      </c>
      <c r="B61757">
        <v>2</v>
      </c>
      <c r="C61757" s="1">
        <v>43954</v>
      </c>
      <c r="D61757" t="s">
        <v>38881</v>
      </c>
      <c r="E61757" s="1" t="str">
        <f>IF(ISBLANK(Sales[[#This Row],[Order Date]]),"Invalid","Valid")</f>
        <v>Valid</v>
      </c>
      <c r="F61757">
        <v>420184</v>
      </c>
      <c r="G61757">
        <v>24</v>
      </c>
      <c r="H61757">
        <v>2497</v>
      </c>
      <c r="I61757">
        <v>3</v>
      </c>
      <c r="J61757" t="s">
        <v>30963</v>
      </c>
      <c r="K61757">
        <f>VALUE(Sales[[#This Row],[Quantity]]) *
VLOOKUP(
   VALUE(Sales[[#This Row],[ProductKey]]),
   Products!$A:$F,
   6,
   FALSE)</f>
        <v>29.97</v>
      </c>
    </row>
    <row r="61758" spans="1:11" x14ac:dyDescent="0.4">
      <c r="A61758">
        <v>1893037</v>
      </c>
      <c r="B61758">
        <v>2</v>
      </c>
      <c r="C61758" s="1">
        <v>44015</v>
      </c>
      <c r="D61758" s="1" t="s">
        <v>40105</v>
      </c>
      <c r="E61758" s="1" t="str">
        <f>IF(ISBLANK(Sales[[#This Row],[Order Date]]),"Invalid","Valid")</f>
        <v>Valid</v>
      </c>
      <c r="F61758">
        <v>1388042</v>
      </c>
      <c r="G61758">
        <v>0</v>
      </c>
      <c r="H61758">
        <v>2497</v>
      </c>
      <c r="I61758">
        <v>1</v>
      </c>
      <c r="J61758" t="s">
        <v>30961</v>
      </c>
      <c r="K61758">
        <f>VALUE(Sales[[#This Row],[Quantity]]) *
VLOOKUP(
   VALUE(Sales[[#This Row],[ProductKey]]),
   Products!$A:$F,
   6,
   FALSE)</f>
        <v>9.99</v>
      </c>
    </row>
    <row r="61759" spans="1:11" x14ac:dyDescent="0.4">
      <c r="A61759">
        <v>1967005</v>
      </c>
      <c r="B61759">
        <v>1</v>
      </c>
      <c r="C61759" s="1"/>
      <c r="D61759" t="s">
        <v>38881</v>
      </c>
      <c r="E61759" s="1" t="str">
        <f>IF(ISBLANK(Sales[[#This Row],[Order Date]]),"Invalid","Valid")</f>
        <v>Invalid</v>
      </c>
      <c r="F61759">
        <v>1921829</v>
      </c>
      <c r="G61759">
        <v>65</v>
      </c>
      <c r="H61759">
        <v>2497</v>
      </c>
      <c r="I61759">
        <v>3</v>
      </c>
      <c r="J61759" t="s">
        <v>30961</v>
      </c>
      <c r="K61759">
        <f>VALUE(Sales[[#This Row],[Quantity]]) *
VLOOKUP(
   VALUE(Sales[[#This Row],[ProductKey]]),
   Products!$A:$F,
   6,
   FALSE)</f>
        <v>29.97</v>
      </c>
    </row>
    <row r="61760" spans="1:11" x14ac:dyDescent="0.4">
      <c r="A61760">
        <v>1970004</v>
      </c>
      <c r="B61760">
        <v>1</v>
      </c>
      <c r="C61760" s="1"/>
      <c r="D61760" s="1" t="s">
        <v>40142</v>
      </c>
      <c r="E61760" s="1" t="str">
        <f>IF(ISBLANK(Sales[[#This Row],[Order Date]]),"Invalid","Valid")</f>
        <v>Invalid</v>
      </c>
      <c r="F61760">
        <v>2044567</v>
      </c>
      <c r="G61760">
        <v>0</v>
      </c>
      <c r="H61760">
        <v>2497</v>
      </c>
      <c r="I61760">
        <v>1</v>
      </c>
      <c r="J61760" t="s">
        <v>30961</v>
      </c>
      <c r="K61760">
        <f>VALUE(Sales[[#This Row],[Quantity]]) *
VLOOKUP(
   VALUE(Sales[[#This Row],[ProductKey]]),
   Products!$A:$F,
   6,
   FALSE)</f>
        <v>9.99</v>
      </c>
    </row>
    <row r="61761" spans="1:11" x14ac:dyDescent="0.4">
      <c r="A61761">
        <v>2031008</v>
      </c>
      <c r="B61761">
        <v>1</v>
      </c>
      <c r="C61761" s="1"/>
      <c r="D61761" s="1" t="s">
        <v>40189</v>
      </c>
      <c r="E61761" s="1" t="str">
        <f>IF(ISBLANK(Sales[[#This Row],[Order Date]]),"Invalid","Valid")</f>
        <v>Invalid</v>
      </c>
      <c r="F61761">
        <v>1893783</v>
      </c>
      <c r="G61761">
        <v>0</v>
      </c>
      <c r="H61761">
        <v>2497</v>
      </c>
      <c r="I61761">
        <v>7</v>
      </c>
      <c r="J61761" t="s">
        <v>30961</v>
      </c>
      <c r="K61761">
        <f>VALUE(Sales[[#This Row],[Quantity]]) *
VLOOKUP(
   VALUE(Sales[[#This Row],[ProductKey]]),
   Products!$A:$F,
   6,
   FALSE)</f>
        <v>69.930000000000007</v>
      </c>
    </row>
    <row r="61762" spans="1:11" x14ac:dyDescent="0.4">
      <c r="A61762">
        <v>2054013</v>
      </c>
      <c r="B61762">
        <v>1</v>
      </c>
      <c r="C61762" s="1"/>
      <c r="D61762" t="s">
        <v>38881</v>
      </c>
      <c r="E61762" s="1" t="str">
        <f>IF(ISBLANK(Sales[[#This Row],[Order Date]]),"Invalid","Valid")</f>
        <v>Invalid</v>
      </c>
      <c r="F61762">
        <v>1594919</v>
      </c>
      <c r="G61762">
        <v>56</v>
      </c>
      <c r="H61762">
        <v>2497</v>
      </c>
      <c r="I61762">
        <v>7</v>
      </c>
      <c r="J61762" t="s">
        <v>30961</v>
      </c>
      <c r="K61762">
        <f>VALUE(Sales[[#This Row],[Quantity]]) *
VLOOKUP(
   VALUE(Sales[[#This Row],[ProductKey]]),
   Products!$A:$F,
   6,
   FALSE)</f>
        <v>69.930000000000007</v>
      </c>
    </row>
    <row r="61763" spans="1:11" x14ac:dyDescent="0.4">
      <c r="A61763">
        <v>2071000</v>
      </c>
      <c r="B61763">
        <v>2</v>
      </c>
      <c r="C61763" s="1">
        <v>43839</v>
      </c>
      <c r="D61763" t="s">
        <v>38881</v>
      </c>
      <c r="E61763" s="1" t="str">
        <f>IF(ISBLANK(Sales[[#This Row],[Order Date]]),"Invalid","Valid")</f>
        <v>Valid</v>
      </c>
      <c r="F61763">
        <v>1420996</v>
      </c>
      <c r="G61763">
        <v>61</v>
      </c>
      <c r="H61763">
        <v>2497</v>
      </c>
      <c r="I61763">
        <v>2</v>
      </c>
      <c r="J61763" t="s">
        <v>30961</v>
      </c>
      <c r="K61763">
        <f>VALUE(Sales[[#This Row],[Quantity]]) *
VLOOKUP(
   VALUE(Sales[[#This Row],[ProductKey]]),
   Products!$A:$F,
   6,
   FALSE)</f>
        <v>19.98</v>
      </c>
    </row>
    <row r="61764" spans="1:11" x14ac:dyDescent="0.4">
      <c r="A61764">
        <v>2215009</v>
      </c>
      <c r="B61764">
        <v>1</v>
      </c>
      <c r="C61764" s="1"/>
      <c r="D61764" s="1" t="s">
        <v>40343</v>
      </c>
      <c r="E61764" s="1" t="str">
        <f>IF(ISBLANK(Sales[[#This Row],[Order Date]]),"Invalid","Valid")</f>
        <v>Invalid</v>
      </c>
      <c r="F61764">
        <v>831208</v>
      </c>
      <c r="G61764">
        <v>0</v>
      </c>
      <c r="H61764">
        <v>2497</v>
      </c>
      <c r="I61764">
        <v>1</v>
      </c>
      <c r="J61764" t="s">
        <v>30963</v>
      </c>
      <c r="K61764">
        <f>VALUE(Sales[[#This Row],[Quantity]]) *
VLOOKUP(
   VALUE(Sales[[#This Row],[ProductKey]]),
   Products!$A:$F,
   6,
   FALSE)</f>
        <v>9.99</v>
      </c>
    </row>
    <row r="61765" spans="1:11" x14ac:dyDescent="0.4">
      <c r="A61765">
        <v>685004</v>
      </c>
      <c r="B61765">
        <v>6</v>
      </c>
      <c r="C61765" s="1"/>
      <c r="D61765" t="s">
        <v>38881</v>
      </c>
      <c r="E61765" s="1" t="str">
        <f>IF(ISBLANK(Sales[[#This Row],[Order Date]]),"Invalid","Valid")</f>
        <v>Invalid</v>
      </c>
      <c r="F61765">
        <v>1409340</v>
      </c>
      <c r="G61765">
        <v>63</v>
      </c>
      <c r="H61765">
        <v>2498</v>
      </c>
      <c r="I61765">
        <v>3</v>
      </c>
      <c r="J61765" t="s">
        <v>30961</v>
      </c>
      <c r="K61765">
        <f>VALUE(Sales[[#This Row],[Quantity]]) *
VLOOKUP(
   VALUE(Sales[[#This Row],[ProductKey]]),
   Products!$A:$F,
   6,
   FALSE)</f>
        <v>71.16</v>
      </c>
    </row>
    <row r="61766" spans="1:11" x14ac:dyDescent="0.4">
      <c r="A61766">
        <v>695008</v>
      </c>
      <c r="B61766">
        <v>2</v>
      </c>
      <c r="C61766" s="1"/>
      <c r="D61766" t="s">
        <v>38881</v>
      </c>
      <c r="E61766" s="1" t="str">
        <f>IF(ISBLANK(Sales[[#This Row],[Order Date]]),"Invalid","Valid")</f>
        <v>Invalid</v>
      </c>
      <c r="F61766">
        <v>1574290</v>
      </c>
      <c r="G61766">
        <v>57</v>
      </c>
      <c r="H61766">
        <v>2498</v>
      </c>
      <c r="I61766">
        <v>1</v>
      </c>
      <c r="J61766" t="s">
        <v>30961</v>
      </c>
      <c r="K61766">
        <f>VALUE(Sales[[#This Row],[Quantity]]) *
VLOOKUP(
   VALUE(Sales[[#This Row],[ProductKey]]),
   Products!$A:$F,
   6,
   FALSE)</f>
        <v>23.72</v>
      </c>
    </row>
    <row r="61767" spans="1:11" x14ac:dyDescent="0.4">
      <c r="A61767">
        <v>712005</v>
      </c>
      <c r="B61767">
        <v>3</v>
      </c>
      <c r="C61767" s="1">
        <v>42716</v>
      </c>
      <c r="D61767" t="s">
        <v>38881</v>
      </c>
      <c r="E61767" s="1" t="str">
        <f>IF(ISBLANK(Sales[[#This Row],[Order Date]]),"Invalid","Valid")</f>
        <v>Valid</v>
      </c>
      <c r="F61767">
        <v>519586</v>
      </c>
      <c r="G61767">
        <v>20</v>
      </c>
      <c r="H61767">
        <v>2498</v>
      </c>
      <c r="I61767">
        <v>1</v>
      </c>
      <c r="J61767" t="s">
        <v>30963</v>
      </c>
      <c r="K61767">
        <f>VALUE(Sales[[#This Row],[Quantity]]) *
VLOOKUP(
   VALUE(Sales[[#This Row],[ProductKey]]),
   Products!$A:$F,
   6,
   FALSE)</f>
        <v>23.72</v>
      </c>
    </row>
    <row r="61768" spans="1:11" x14ac:dyDescent="0.4">
      <c r="A61768">
        <v>735005</v>
      </c>
      <c r="B61768">
        <v>1</v>
      </c>
      <c r="C61768" s="1">
        <v>42826</v>
      </c>
      <c r="D61768" s="1" t="s">
        <v>39124</v>
      </c>
      <c r="E61768" s="1" t="str">
        <f>IF(ISBLANK(Sales[[#This Row],[Order Date]]),"Invalid","Valid")</f>
        <v>Valid</v>
      </c>
      <c r="F61768">
        <v>1537138</v>
      </c>
      <c r="G61768">
        <v>0</v>
      </c>
      <c r="H61768">
        <v>2498</v>
      </c>
      <c r="I61768">
        <v>2</v>
      </c>
      <c r="J61768" t="s">
        <v>30961</v>
      </c>
      <c r="K61768">
        <f>VALUE(Sales[[#This Row],[Quantity]]) *
VLOOKUP(
   VALUE(Sales[[#This Row],[ProductKey]]),
   Products!$A:$F,
   6,
   FALSE)</f>
        <v>47.44</v>
      </c>
    </row>
    <row r="61769" spans="1:11" x14ac:dyDescent="0.4">
      <c r="A61769">
        <v>736011</v>
      </c>
      <c r="B61769">
        <v>5</v>
      </c>
      <c r="C61769" s="1">
        <v>42856</v>
      </c>
      <c r="D61769" t="s">
        <v>38881</v>
      </c>
      <c r="E61769" s="1" t="str">
        <f>IF(ISBLANK(Sales[[#This Row],[Order Date]]),"Invalid","Valid")</f>
        <v>Valid</v>
      </c>
      <c r="F61769">
        <v>1750554</v>
      </c>
      <c r="G61769">
        <v>44</v>
      </c>
      <c r="H61769">
        <v>2498</v>
      </c>
      <c r="I61769">
        <v>3</v>
      </c>
      <c r="J61769" t="s">
        <v>30961</v>
      </c>
      <c r="K61769">
        <f>VALUE(Sales[[#This Row],[Quantity]]) *
VLOOKUP(
   VALUE(Sales[[#This Row],[ProductKey]]),
   Products!$A:$F,
   6,
   FALSE)</f>
        <v>71.16</v>
      </c>
    </row>
    <row r="61770" spans="1:11" x14ac:dyDescent="0.4">
      <c r="A61770">
        <v>794000</v>
      </c>
      <c r="B61770">
        <v>6</v>
      </c>
      <c r="C61770" s="1">
        <v>42828</v>
      </c>
      <c r="D61770" s="1" t="s">
        <v>39172</v>
      </c>
      <c r="E61770" s="1" t="str">
        <f>IF(ISBLANK(Sales[[#This Row],[Order Date]]),"Invalid","Valid")</f>
        <v>Valid</v>
      </c>
      <c r="F61770">
        <v>93339</v>
      </c>
      <c r="G61770">
        <v>0</v>
      </c>
      <c r="H61770">
        <v>2498</v>
      </c>
      <c r="I61770">
        <v>1</v>
      </c>
      <c r="J61770" t="s">
        <v>30964</v>
      </c>
      <c r="K61770">
        <f>VALUE(Sales[[#This Row],[Quantity]]) *
VLOOKUP(
   VALUE(Sales[[#This Row],[ProductKey]]),
   Products!$A:$F,
   6,
   FALSE)</f>
        <v>23.72</v>
      </c>
    </row>
    <row r="61771" spans="1:11" x14ac:dyDescent="0.4">
      <c r="A61771">
        <v>911006</v>
      </c>
      <c r="B61771">
        <v>1</v>
      </c>
      <c r="C61771" s="1"/>
      <c r="D61771" t="s">
        <v>38881</v>
      </c>
      <c r="E61771" s="1" t="str">
        <f>IF(ISBLANK(Sales[[#This Row],[Order Date]]),"Invalid","Valid")</f>
        <v>Invalid</v>
      </c>
      <c r="F61771">
        <v>818966</v>
      </c>
      <c r="G61771">
        <v>33</v>
      </c>
      <c r="H61771">
        <v>2498</v>
      </c>
      <c r="I61771">
        <v>1</v>
      </c>
      <c r="J61771" t="s">
        <v>30963</v>
      </c>
      <c r="K61771">
        <f>VALUE(Sales[[#This Row],[Quantity]]) *
VLOOKUP(
   VALUE(Sales[[#This Row],[ProductKey]]),
   Products!$A:$F,
   6,
   FALSE)</f>
        <v>23.72</v>
      </c>
    </row>
    <row r="61772" spans="1:11" x14ac:dyDescent="0.4">
      <c r="A61772">
        <v>972004</v>
      </c>
      <c r="B61772">
        <v>1</v>
      </c>
      <c r="C61772" s="1"/>
      <c r="D61772" t="s">
        <v>38881</v>
      </c>
      <c r="E61772" s="1" t="str">
        <f>IF(ISBLANK(Sales[[#This Row],[Order Date]]),"Invalid","Valid")</f>
        <v>Invalid</v>
      </c>
      <c r="F61772">
        <v>1207956</v>
      </c>
      <c r="G61772">
        <v>66</v>
      </c>
      <c r="H61772">
        <v>2498</v>
      </c>
      <c r="I61772">
        <v>6</v>
      </c>
      <c r="J61772" t="s">
        <v>30961</v>
      </c>
      <c r="K61772">
        <f>VALUE(Sales[[#This Row],[Quantity]]) *
VLOOKUP(
   VALUE(Sales[[#This Row],[ProductKey]]),
   Products!$A:$F,
   6,
   FALSE)</f>
        <v>142.32</v>
      </c>
    </row>
    <row r="61773" spans="1:11" x14ac:dyDescent="0.4">
      <c r="A61773">
        <v>1025019</v>
      </c>
      <c r="B61773">
        <v>1</v>
      </c>
      <c r="C61773" s="1"/>
      <c r="D61773" t="s">
        <v>38881</v>
      </c>
      <c r="E61773" s="1" t="str">
        <f>IF(ISBLANK(Sales[[#This Row],[Order Date]]),"Invalid","Valid")</f>
        <v>Invalid</v>
      </c>
      <c r="F61773">
        <v>410924</v>
      </c>
      <c r="G61773">
        <v>23</v>
      </c>
      <c r="H61773">
        <v>2498</v>
      </c>
      <c r="I61773">
        <v>2</v>
      </c>
      <c r="J61773" t="s">
        <v>30963</v>
      </c>
      <c r="K61773">
        <f>VALUE(Sales[[#This Row],[Quantity]]) *
VLOOKUP(
   VALUE(Sales[[#This Row],[ProductKey]]),
   Products!$A:$F,
   6,
   FALSE)</f>
        <v>47.44</v>
      </c>
    </row>
    <row r="61774" spans="1:11" x14ac:dyDescent="0.4">
      <c r="A61774">
        <v>1038009</v>
      </c>
      <c r="B61774">
        <v>3</v>
      </c>
      <c r="C61774" s="1">
        <v>42805</v>
      </c>
      <c r="D61774" t="s">
        <v>38881</v>
      </c>
      <c r="E61774" s="1" t="str">
        <f>IF(ISBLANK(Sales[[#This Row],[Order Date]]),"Invalid","Valid")</f>
        <v>Valid</v>
      </c>
      <c r="F61774">
        <v>1302817</v>
      </c>
      <c r="G61774">
        <v>64</v>
      </c>
      <c r="H61774">
        <v>2498</v>
      </c>
      <c r="I61774">
        <v>1</v>
      </c>
      <c r="J61774" t="s">
        <v>30961</v>
      </c>
      <c r="K61774">
        <f>VALUE(Sales[[#This Row],[Quantity]]) *
VLOOKUP(
   VALUE(Sales[[#This Row],[ProductKey]]),
   Products!$A:$F,
   6,
   FALSE)</f>
        <v>23.72</v>
      </c>
    </row>
    <row r="61775" spans="1:11" x14ac:dyDescent="0.4">
      <c r="A61775">
        <v>1073003</v>
      </c>
      <c r="B61775">
        <v>3</v>
      </c>
      <c r="C61775" s="1">
        <v>42959</v>
      </c>
      <c r="D61775" t="s">
        <v>38881</v>
      </c>
      <c r="E61775" s="1" t="str">
        <f>IF(ISBLANK(Sales[[#This Row],[Order Date]]),"Invalid","Valid")</f>
        <v>Valid</v>
      </c>
      <c r="F61775">
        <v>1323338</v>
      </c>
      <c r="G61775">
        <v>53</v>
      </c>
      <c r="H61775">
        <v>2498</v>
      </c>
      <c r="I61775">
        <v>1</v>
      </c>
      <c r="J61775" t="s">
        <v>30961</v>
      </c>
      <c r="K61775">
        <f>VALUE(Sales[[#This Row],[Quantity]]) *
VLOOKUP(
   VALUE(Sales[[#This Row],[ProductKey]]),
   Products!$A:$F,
   6,
   FALSE)</f>
        <v>23.72</v>
      </c>
    </row>
    <row r="61776" spans="1:11" x14ac:dyDescent="0.4">
      <c r="A61776">
        <v>1095044</v>
      </c>
      <c r="B61776">
        <v>3</v>
      </c>
      <c r="C61776" s="1"/>
      <c r="D61776" t="s">
        <v>38881</v>
      </c>
      <c r="E61776" s="1" t="str">
        <f>IF(ISBLANK(Sales[[#This Row],[Order Date]]),"Invalid","Valid")</f>
        <v>Invalid</v>
      </c>
      <c r="F61776">
        <v>999485</v>
      </c>
      <c r="G61776">
        <v>36</v>
      </c>
      <c r="H61776">
        <v>2498</v>
      </c>
      <c r="I61776">
        <v>1</v>
      </c>
      <c r="J61776" t="s">
        <v>30962</v>
      </c>
      <c r="K61776">
        <f>VALUE(Sales[[#This Row],[Quantity]]) *
VLOOKUP(
   VALUE(Sales[[#This Row],[ProductKey]]),
   Products!$A:$F,
   6,
   FALSE)</f>
        <v>23.72</v>
      </c>
    </row>
    <row r="61777" spans="1:11" x14ac:dyDescent="0.4">
      <c r="A61777">
        <v>1097007</v>
      </c>
      <c r="B61777">
        <v>1</v>
      </c>
      <c r="C61777" s="1">
        <v>43101</v>
      </c>
      <c r="D61777" t="s">
        <v>38881</v>
      </c>
      <c r="E61777" s="1" t="str">
        <f>IF(ISBLANK(Sales[[#This Row],[Order Date]]),"Invalid","Valid")</f>
        <v>Valid</v>
      </c>
      <c r="F61777">
        <v>1175192</v>
      </c>
      <c r="G61777">
        <v>39</v>
      </c>
      <c r="H61777">
        <v>2498</v>
      </c>
      <c r="I61777">
        <v>7</v>
      </c>
      <c r="J61777" t="s">
        <v>30962</v>
      </c>
      <c r="K61777">
        <f>VALUE(Sales[[#This Row],[Quantity]]) *
VLOOKUP(
   VALUE(Sales[[#This Row],[ProductKey]]),
   Products!$A:$F,
   6,
   FALSE)</f>
        <v>166.04</v>
      </c>
    </row>
    <row r="61778" spans="1:11" x14ac:dyDescent="0.4">
      <c r="A61778">
        <v>1326012</v>
      </c>
      <c r="B61778">
        <v>2</v>
      </c>
      <c r="C61778" s="1"/>
      <c r="D61778" t="s">
        <v>38881</v>
      </c>
      <c r="E61778" s="1" t="str">
        <f>IF(ISBLANK(Sales[[#This Row],[Order Date]]),"Invalid","Valid")</f>
        <v>Invalid</v>
      </c>
      <c r="F61778">
        <v>795665</v>
      </c>
      <c r="G61778">
        <v>30</v>
      </c>
      <c r="H61778">
        <v>2498</v>
      </c>
      <c r="I61778">
        <v>6</v>
      </c>
      <c r="J61778" t="s">
        <v>30963</v>
      </c>
      <c r="K61778">
        <f>VALUE(Sales[[#This Row],[Quantity]]) *
VLOOKUP(
   VALUE(Sales[[#This Row],[ProductKey]]),
   Products!$A:$F,
   6,
   FALSE)</f>
        <v>142.32</v>
      </c>
    </row>
    <row r="61779" spans="1:11" x14ac:dyDescent="0.4">
      <c r="A61779">
        <v>1335003</v>
      </c>
      <c r="B61779">
        <v>6</v>
      </c>
      <c r="C61779" s="1"/>
      <c r="D61779" t="s">
        <v>38881</v>
      </c>
      <c r="E61779" s="1" t="str">
        <f>IF(ISBLANK(Sales[[#This Row],[Order Date]]),"Invalid","Valid")</f>
        <v>Invalid</v>
      </c>
      <c r="F61779">
        <v>868292</v>
      </c>
      <c r="G61779">
        <v>32</v>
      </c>
      <c r="H61779">
        <v>2498</v>
      </c>
      <c r="I61779">
        <v>4</v>
      </c>
      <c r="J61779" t="s">
        <v>30963</v>
      </c>
      <c r="K61779">
        <f>VALUE(Sales[[#This Row],[Quantity]]) *
VLOOKUP(
   VALUE(Sales[[#This Row],[ProductKey]]),
   Products!$A:$F,
   6,
   FALSE)</f>
        <v>94.88</v>
      </c>
    </row>
    <row r="61780" spans="1:11" x14ac:dyDescent="0.4">
      <c r="A61780">
        <v>1340013</v>
      </c>
      <c r="B61780">
        <v>7</v>
      </c>
      <c r="C61780" s="1">
        <v>43109</v>
      </c>
      <c r="D61780" t="s">
        <v>38881</v>
      </c>
      <c r="E61780" s="1" t="str">
        <f>IF(ISBLANK(Sales[[#This Row],[Order Date]]),"Invalid","Valid")</f>
        <v>Valid</v>
      </c>
      <c r="F61780">
        <v>828806</v>
      </c>
      <c r="G61780">
        <v>33</v>
      </c>
      <c r="H61780">
        <v>2498</v>
      </c>
      <c r="I61780">
        <v>4</v>
      </c>
      <c r="J61780" t="s">
        <v>30963</v>
      </c>
      <c r="K61780">
        <f>VALUE(Sales[[#This Row],[Quantity]]) *
VLOOKUP(
   VALUE(Sales[[#This Row],[ProductKey]]),
   Products!$A:$F,
   6,
   FALSE)</f>
        <v>94.88</v>
      </c>
    </row>
    <row r="61781" spans="1:11" x14ac:dyDescent="0.4">
      <c r="A61781">
        <v>1391008</v>
      </c>
      <c r="B61781">
        <v>2</v>
      </c>
      <c r="C61781" s="1"/>
      <c r="D61781" t="s">
        <v>38881</v>
      </c>
      <c r="E61781" s="1" t="str">
        <f>IF(ISBLANK(Sales[[#This Row],[Order Date]]),"Invalid","Valid")</f>
        <v>Invalid</v>
      </c>
      <c r="F61781">
        <v>737978</v>
      </c>
      <c r="G61781">
        <v>30</v>
      </c>
      <c r="H61781">
        <v>2498</v>
      </c>
      <c r="I61781">
        <v>1</v>
      </c>
      <c r="J61781" t="s">
        <v>30963</v>
      </c>
      <c r="K61781">
        <f>VALUE(Sales[[#This Row],[Quantity]]) *
VLOOKUP(
   VALUE(Sales[[#This Row],[ProductKey]]),
   Products!$A:$F,
   6,
   FALSE)</f>
        <v>23.72</v>
      </c>
    </row>
    <row r="61782" spans="1:11" x14ac:dyDescent="0.4">
      <c r="A61782">
        <v>1406007</v>
      </c>
      <c r="B61782">
        <v>3</v>
      </c>
      <c r="C61782" s="1">
        <v>43262</v>
      </c>
      <c r="D61782" t="s">
        <v>38881</v>
      </c>
      <c r="E61782" s="1" t="str">
        <f>IF(ISBLANK(Sales[[#This Row],[Order Date]]),"Invalid","Valid")</f>
        <v>Valid</v>
      </c>
      <c r="F61782">
        <v>1543325</v>
      </c>
      <c r="G61782">
        <v>57</v>
      </c>
      <c r="H61782">
        <v>2498</v>
      </c>
      <c r="I61782">
        <v>1</v>
      </c>
      <c r="J61782" t="s">
        <v>30961</v>
      </c>
      <c r="K61782">
        <f>VALUE(Sales[[#This Row],[Quantity]]) *
VLOOKUP(
   VALUE(Sales[[#This Row],[ProductKey]]),
   Products!$A:$F,
   6,
   FALSE)</f>
        <v>23.72</v>
      </c>
    </row>
    <row r="61783" spans="1:11" x14ac:dyDescent="0.4">
      <c r="A61783">
        <v>1413013</v>
      </c>
      <c r="B61783">
        <v>4</v>
      </c>
      <c r="C61783" s="1"/>
      <c r="D61783" t="s">
        <v>38881</v>
      </c>
      <c r="E61783" s="1" t="str">
        <f>IF(ISBLANK(Sales[[#This Row],[Order Date]]),"Invalid","Valid")</f>
        <v>Invalid</v>
      </c>
      <c r="F61783">
        <v>1662787</v>
      </c>
      <c r="G61783">
        <v>56</v>
      </c>
      <c r="H61783">
        <v>2498</v>
      </c>
      <c r="I61783">
        <v>1</v>
      </c>
      <c r="J61783" t="s">
        <v>30961</v>
      </c>
      <c r="K61783">
        <f>VALUE(Sales[[#This Row],[Quantity]]) *
VLOOKUP(
   VALUE(Sales[[#This Row],[ProductKey]]),
   Products!$A:$F,
   6,
   FALSE)</f>
        <v>23.72</v>
      </c>
    </row>
    <row r="61784" spans="1:11" x14ac:dyDescent="0.4">
      <c r="A61784">
        <v>1416015</v>
      </c>
      <c r="B61784">
        <v>3</v>
      </c>
      <c r="C61784" s="1"/>
      <c r="D61784" s="1" t="s">
        <v>39657</v>
      </c>
      <c r="E61784" s="1" t="str">
        <f>IF(ISBLANK(Sales[[#This Row],[Order Date]]),"Invalid","Valid")</f>
        <v>Invalid</v>
      </c>
      <c r="F61784">
        <v>921384</v>
      </c>
      <c r="G61784">
        <v>0</v>
      </c>
      <c r="H61784">
        <v>2498</v>
      </c>
      <c r="I61784">
        <v>6</v>
      </c>
      <c r="J61784" t="s">
        <v>30962</v>
      </c>
      <c r="K61784">
        <f>VALUE(Sales[[#This Row],[Quantity]]) *
VLOOKUP(
   VALUE(Sales[[#This Row],[ProductKey]]),
   Products!$A:$F,
   6,
   FALSE)</f>
        <v>142.32</v>
      </c>
    </row>
    <row r="61785" spans="1:11" x14ac:dyDescent="0.4">
      <c r="A61785">
        <v>1423007</v>
      </c>
      <c r="B61785">
        <v>1</v>
      </c>
      <c r="C61785" s="1"/>
      <c r="D61785" s="1" t="s">
        <v>39665</v>
      </c>
      <c r="E61785" s="1" t="str">
        <f>IF(ISBLANK(Sales[[#This Row],[Order Date]]),"Invalid","Valid")</f>
        <v>Invalid</v>
      </c>
      <c r="F61785">
        <v>1958828</v>
      </c>
      <c r="G61785">
        <v>0</v>
      </c>
      <c r="H61785">
        <v>2498</v>
      </c>
      <c r="I61785">
        <v>1</v>
      </c>
      <c r="J61785" t="s">
        <v>30961</v>
      </c>
      <c r="K61785">
        <f>VALUE(Sales[[#This Row],[Quantity]]) *
VLOOKUP(
   VALUE(Sales[[#This Row],[ProductKey]]),
   Products!$A:$F,
   6,
   FALSE)</f>
        <v>23.72</v>
      </c>
    </row>
    <row r="61786" spans="1:11" x14ac:dyDescent="0.4">
      <c r="A61786">
        <v>1445051</v>
      </c>
      <c r="B61786">
        <v>1</v>
      </c>
      <c r="C61786" s="1"/>
      <c r="D61786" t="s">
        <v>38881</v>
      </c>
      <c r="E61786" s="1" t="str">
        <f>IF(ISBLANK(Sales[[#This Row],[Order Date]]),"Invalid","Valid")</f>
        <v>Invalid</v>
      </c>
      <c r="F61786">
        <v>869200</v>
      </c>
      <c r="G61786">
        <v>31</v>
      </c>
      <c r="H61786">
        <v>2498</v>
      </c>
      <c r="I61786">
        <v>1</v>
      </c>
      <c r="J61786" t="s">
        <v>30963</v>
      </c>
      <c r="K61786">
        <f>VALUE(Sales[[#This Row],[Quantity]]) *
VLOOKUP(
   VALUE(Sales[[#This Row],[ProductKey]]),
   Products!$A:$F,
   6,
   FALSE)</f>
        <v>23.72</v>
      </c>
    </row>
    <row r="61787" spans="1:11" x14ac:dyDescent="0.4">
      <c r="A61787">
        <v>1450041</v>
      </c>
      <c r="B61787">
        <v>1</v>
      </c>
      <c r="C61787" s="1"/>
      <c r="D61787" t="s">
        <v>38881</v>
      </c>
      <c r="E61787" s="1" t="str">
        <f>IF(ISBLANK(Sales[[#This Row],[Order Date]]),"Invalid","Valid")</f>
        <v>Invalid</v>
      </c>
      <c r="F61787">
        <v>1675004</v>
      </c>
      <c r="G61787">
        <v>45</v>
      </c>
      <c r="H61787">
        <v>2498</v>
      </c>
      <c r="I61787">
        <v>2</v>
      </c>
      <c r="J61787" t="s">
        <v>30961</v>
      </c>
      <c r="K61787">
        <f>VALUE(Sales[[#This Row],[Quantity]]) *
VLOOKUP(
   VALUE(Sales[[#This Row],[ProductKey]]),
   Products!$A:$F,
   6,
   FALSE)</f>
        <v>47.44</v>
      </c>
    </row>
    <row r="61788" spans="1:11" x14ac:dyDescent="0.4">
      <c r="A61788">
        <v>1469022</v>
      </c>
      <c r="B61788">
        <v>3</v>
      </c>
      <c r="C61788" s="1">
        <v>43678</v>
      </c>
      <c r="D61788" t="s">
        <v>38881</v>
      </c>
      <c r="E61788" s="1" t="str">
        <f>IF(ISBLANK(Sales[[#This Row],[Order Date]]),"Invalid","Valid")</f>
        <v>Valid</v>
      </c>
      <c r="F61788">
        <v>189414</v>
      </c>
      <c r="G61788">
        <v>4</v>
      </c>
      <c r="H61788">
        <v>2498</v>
      </c>
      <c r="I61788">
        <v>1</v>
      </c>
      <c r="J61788" t="s">
        <v>30964</v>
      </c>
      <c r="K61788">
        <f>VALUE(Sales[[#This Row],[Quantity]]) *
VLOOKUP(
   VALUE(Sales[[#This Row],[ProductKey]]),
   Products!$A:$F,
   6,
   FALSE)</f>
        <v>23.72</v>
      </c>
    </row>
    <row r="61789" spans="1:11" x14ac:dyDescent="0.4">
      <c r="A61789">
        <v>1499009</v>
      </c>
      <c r="B61789">
        <v>3</v>
      </c>
      <c r="C61789" s="1">
        <v>43648</v>
      </c>
      <c r="D61789" t="s">
        <v>38881</v>
      </c>
      <c r="E61789" s="1" t="str">
        <f>IF(ISBLANK(Sales[[#This Row],[Order Date]]),"Invalid","Valid")</f>
        <v>Valid</v>
      </c>
      <c r="F61789">
        <v>1840260</v>
      </c>
      <c r="G61789">
        <v>62</v>
      </c>
      <c r="H61789">
        <v>2498</v>
      </c>
      <c r="I61789">
        <v>1</v>
      </c>
      <c r="J61789" t="s">
        <v>30961</v>
      </c>
      <c r="K61789">
        <f>VALUE(Sales[[#This Row],[Quantity]]) *
VLOOKUP(
   VALUE(Sales[[#This Row],[ProductKey]]),
   Products!$A:$F,
   6,
   FALSE)</f>
        <v>23.72</v>
      </c>
    </row>
    <row r="61790" spans="1:11" x14ac:dyDescent="0.4">
      <c r="A61790">
        <v>1507043</v>
      </c>
      <c r="B61790">
        <v>3</v>
      </c>
      <c r="C61790" s="1"/>
      <c r="D61790" t="s">
        <v>38881</v>
      </c>
      <c r="E61790" s="1" t="str">
        <f>IF(ISBLANK(Sales[[#This Row],[Order Date]]),"Invalid","Valid")</f>
        <v>Invalid</v>
      </c>
      <c r="F61790">
        <v>1058513</v>
      </c>
      <c r="G61790">
        <v>39</v>
      </c>
      <c r="H61790">
        <v>2498</v>
      </c>
      <c r="I61790">
        <v>2</v>
      </c>
      <c r="J61790" t="s">
        <v>30962</v>
      </c>
      <c r="K61790">
        <f>VALUE(Sales[[#This Row],[Quantity]]) *
VLOOKUP(
   VALUE(Sales[[#This Row],[ProductKey]]),
   Products!$A:$F,
   6,
   FALSE)</f>
        <v>47.44</v>
      </c>
    </row>
    <row r="61791" spans="1:11" x14ac:dyDescent="0.4">
      <c r="A61791">
        <v>1508022</v>
      </c>
      <c r="B61791">
        <v>2</v>
      </c>
      <c r="C61791" s="1"/>
      <c r="D61791" t="s">
        <v>38881</v>
      </c>
      <c r="E61791" s="1" t="str">
        <f>IF(ISBLANK(Sales[[#This Row],[Order Date]]),"Invalid","Valid")</f>
        <v>Invalid</v>
      </c>
      <c r="F61791">
        <v>1357114</v>
      </c>
      <c r="G61791">
        <v>59</v>
      </c>
      <c r="H61791">
        <v>2498</v>
      </c>
      <c r="I61791">
        <v>3</v>
      </c>
      <c r="J61791" t="s">
        <v>30961</v>
      </c>
      <c r="K61791">
        <f>VALUE(Sales[[#This Row],[Quantity]]) *
VLOOKUP(
   VALUE(Sales[[#This Row],[ProductKey]]),
   Products!$A:$F,
   6,
   FALSE)</f>
        <v>71.16</v>
      </c>
    </row>
    <row r="61792" spans="1:11" x14ac:dyDescent="0.4">
      <c r="A61792">
        <v>1508034</v>
      </c>
      <c r="B61792">
        <v>5</v>
      </c>
      <c r="C61792" s="1"/>
      <c r="D61792" s="1" t="s">
        <v>39752</v>
      </c>
      <c r="E61792" s="1" t="str">
        <f>IF(ISBLANK(Sales[[#This Row],[Order Date]]),"Invalid","Valid")</f>
        <v>Invalid</v>
      </c>
      <c r="F61792">
        <v>1551713</v>
      </c>
      <c r="G61792">
        <v>0</v>
      </c>
      <c r="H61792">
        <v>2498</v>
      </c>
      <c r="I61792">
        <v>1</v>
      </c>
      <c r="J61792" t="s">
        <v>30961</v>
      </c>
      <c r="K61792">
        <f>VALUE(Sales[[#This Row],[Quantity]]) *
VLOOKUP(
   VALUE(Sales[[#This Row],[ProductKey]]),
   Products!$A:$F,
   6,
   FALSE)</f>
        <v>23.72</v>
      </c>
    </row>
    <row r="61793" spans="1:11" x14ac:dyDescent="0.4">
      <c r="A61793">
        <v>1513027</v>
      </c>
      <c r="B61793">
        <v>1</v>
      </c>
      <c r="C61793" s="1"/>
      <c r="D61793" s="1" t="s">
        <v>39755</v>
      </c>
      <c r="E61793" s="1" t="str">
        <f>IF(ISBLANK(Sales[[#This Row],[Order Date]]),"Invalid","Valid")</f>
        <v>Invalid</v>
      </c>
      <c r="F61793">
        <v>2028962</v>
      </c>
      <c r="G61793">
        <v>0</v>
      </c>
      <c r="H61793">
        <v>2498</v>
      </c>
      <c r="I61793">
        <v>2</v>
      </c>
      <c r="J61793" t="s">
        <v>30961</v>
      </c>
      <c r="K61793">
        <f>VALUE(Sales[[#This Row],[Quantity]]) *
VLOOKUP(
   VALUE(Sales[[#This Row],[ProductKey]]),
   Products!$A:$F,
   6,
   FALSE)</f>
        <v>47.44</v>
      </c>
    </row>
    <row r="61794" spans="1:11" x14ac:dyDescent="0.4">
      <c r="A61794">
        <v>1520034</v>
      </c>
      <c r="B61794">
        <v>2</v>
      </c>
      <c r="C61794" s="1"/>
      <c r="D61794" s="1" t="s">
        <v>39761</v>
      </c>
      <c r="E61794" s="1" t="str">
        <f>IF(ISBLANK(Sales[[#This Row],[Order Date]]),"Invalid","Valid")</f>
        <v>Invalid</v>
      </c>
      <c r="F61794">
        <v>142837</v>
      </c>
      <c r="G61794">
        <v>0</v>
      </c>
      <c r="H61794">
        <v>2498</v>
      </c>
      <c r="I61794">
        <v>2</v>
      </c>
      <c r="J61794" t="s">
        <v>30964</v>
      </c>
      <c r="K61794">
        <f>VALUE(Sales[[#This Row],[Quantity]]) *
VLOOKUP(
   VALUE(Sales[[#This Row],[ProductKey]]),
   Products!$A:$F,
   6,
   FALSE)</f>
        <v>47.44</v>
      </c>
    </row>
    <row r="61795" spans="1:11" x14ac:dyDescent="0.4">
      <c r="A61795">
        <v>1595024</v>
      </c>
      <c r="B61795">
        <v>1</v>
      </c>
      <c r="C61795" s="1"/>
      <c r="D61795" t="s">
        <v>38881</v>
      </c>
      <c r="E61795" s="1" t="str">
        <f>IF(ISBLANK(Sales[[#This Row],[Order Date]]),"Invalid","Valid")</f>
        <v>Invalid</v>
      </c>
      <c r="F61795">
        <v>1477953</v>
      </c>
      <c r="G61795">
        <v>57</v>
      </c>
      <c r="H61795">
        <v>2498</v>
      </c>
      <c r="I61795">
        <v>2</v>
      </c>
      <c r="J61795" t="s">
        <v>30961</v>
      </c>
      <c r="K61795">
        <f>VALUE(Sales[[#This Row],[Quantity]]) *
VLOOKUP(
   VALUE(Sales[[#This Row],[ProductKey]]),
   Products!$A:$F,
   6,
   FALSE)</f>
        <v>47.44</v>
      </c>
    </row>
    <row r="61796" spans="1:11" x14ac:dyDescent="0.4">
      <c r="A61796">
        <v>1607000</v>
      </c>
      <c r="B61796">
        <v>1</v>
      </c>
      <c r="C61796" s="1"/>
      <c r="D61796" t="s">
        <v>38881</v>
      </c>
      <c r="E61796" s="1" t="str">
        <f>IF(ISBLANK(Sales[[#This Row],[Order Date]]),"Invalid","Valid")</f>
        <v>Invalid</v>
      </c>
      <c r="F61796">
        <v>127015</v>
      </c>
      <c r="G61796">
        <v>6</v>
      </c>
      <c r="H61796">
        <v>2498</v>
      </c>
      <c r="I61796">
        <v>9</v>
      </c>
      <c r="J61796" t="s">
        <v>30964</v>
      </c>
      <c r="K61796">
        <f>VALUE(Sales[[#This Row],[Quantity]]) *
VLOOKUP(
   VALUE(Sales[[#This Row],[ProductKey]]),
   Products!$A:$F,
   6,
   FALSE)</f>
        <v>213.48</v>
      </c>
    </row>
    <row r="61797" spans="1:11" x14ac:dyDescent="0.4">
      <c r="A61797">
        <v>1633005</v>
      </c>
      <c r="B61797">
        <v>2</v>
      </c>
      <c r="C61797" s="1"/>
      <c r="D61797" s="1" t="s">
        <v>39839</v>
      </c>
      <c r="E61797" s="1" t="str">
        <f>IF(ISBLANK(Sales[[#This Row],[Order Date]]),"Invalid","Valid")</f>
        <v>Invalid</v>
      </c>
      <c r="F61797">
        <v>1827243</v>
      </c>
      <c r="G61797">
        <v>0</v>
      </c>
      <c r="H61797">
        <v>2498</v>
      </c>
      <c r="I61797">
        <v>6</v>
      </c>
      <c r="J61797" t="s">
        <v>30961</v>
      </c>
      <c r="K61797">
        <f>VALUE(Sales[[#This Row],[Quantity]]) *
VLOOKUP(
   VALUE(Sales[[#This Row],[ProductKey]]),
   Products!$A:$F,
   6,
   FALSE)</f>
        <v>142.32</v>
      </c>
    </row>
    <row r="61798" spans="1:11" x14ac:dyDescent="0.4">
      <c r="A61798">
        <v>1656001</v>
      </c>
      <c r="B61798">
        <v>2</v>
      </c>
      <c r="C61798" s="1"/>
      <c r="D61798" t="s">
        <v>38881</v>
      </c>
      <c r="E61798" s="1" t="str">
        <f>IF(ISBLANK(Sales[[#This Row],[Order Date]]),"Invalid","Valid")</f>
        <v>Invalid</v>
      </c>
      <c r="F61798">
        <v>522806</v>
      </c>
      <c r="G61798">
        <v>27</v>
      </c>
      <c r="H61798">
        <v>2498</v>
      </c>
      <c r="I61798">
        <v>1</v>
      </c>
      <c r="J61798" t="s">
        <v>30963</v>
      </c>
      <c r="K61798">
        <f>VALUE(Sales[[#This Row],[Quantity]]) *
VLOOKUP(
   VALUE(Sales[[#This Row],[ProductKey]]),
   Products!$A:$F,
   6,
   FALSE)</f>
        <v>23.72</v>
      </c>
    </row>
    <row r="61799" spans="1:11" x14ac:dyDescent="0.4">
      <c r="A61799">
        <v>1662041</v>
      </c>
      <c r="B61799">
        <v>1</v>
      </c>
      <c r="C61799" s="1"/>
      <c r="D61799" t="s">
        <v>38881</v>
      </c>
      <c r="E61799" s="1" t="str">
        <f>IF(ISBLANK(Sales[[#This Row],[Order Date]]),"Invalid","Valid")</f>
        <v>Invalid</v>
      </c>
      <c r="F61799">
        <v>450600</v>
      </c>
      <c r="G61799">
        <v>22</v>
      </c>
      <c r="H61799">
        <v>2498</v>
      </c>
      <c r="I61799">
        <v>2</v>
      </c>
      <c r="J61799" t="s">
        <v>30963</v>
      </c>
      <c r="K61799">
        <f>VALUE(Sales[[#This Row],[Quantity]]) *
VLOOKUP(
   VALUE(Sales[[#This Row],[ProductKey]]),
   Products!$A:$F,
   6,
   FALSE)</f>
        <v>47.44</v>
      </c>
    </row>
    <row r="61800" spans="1:11" x14ac:dyDescent="0.4">
      <c r="A61800">
        <v>1694024</v>
      </c>
      <c r="B61800">
        <v>1</v>
      </c>
      <c r="C61800" s="1"/>
      <c r="D61800" s="1" t="s">
        <v>39900</v>
      </c>
      <c r="E61800" s="1" t="str">
        <f>IF(ISBLANK(Sales[[#This Row],[Order Date]]),"Invalid","Valid")</f>
        <v>Invalid</v>
      </c>
      <c r="F61800">
        <v>116149</v>
      </c>
      <c r="G61800">
        <v>0</v>
      </c>
      <c r="H61800">
        <v>2498</v>
      </c>
      <c r="I61800">
        <v>4</v>
      </c>
      <c r="J61800" t="s">
        <v>30964</v>
      </c>
      <c r="K61800">
        <f>VALUE(Sales[[#This Row],[Quantity]]) *
VLOOKUP(
   VALUE(Sales[[#This Row],[ProductKey]]),
   Products!$A:$F,
   6,
   FALSE)</f>
        <v>94.88</v>
      </c>
    </row>
    <row r="61801" spans="1:11" x14ac:dyDescent="0.4">
      <c r="A61801">
        <v>1709012</v>
      </c>
      <c r="B61801">
        <v>1</v>
      </c>
      <c r="C61801" s="1">
        <v>43594</v>
      </c>
      <c r="D61801" s="1" t="s">
        <v>39914</v>
      </c>
      <c r="E61801" s="1" t="str">
        <f>IF(ISBLANK(Sales[[#This Row],[Order Date]]),"Invalid","Valid")</f>
        <v>Valid</v>
      </c>
      <c r="F61801">
        <v>1453776</v>
      </c>
      <c r="G61801">
        <v>0</v>
      </c>
      <c r="H61801">
        <v>2498</v>
      </c>
      <c r="I61801">
        <v>2</v>
      </c>
      <c r="J61801" t="s">
        <v>30961</v>
      </c>
      <c r="K61801">
        <f>VALUE(Sales[[#This Row],[Quantity]]) *
VLOOKUP(
   VALUE(Sales[[#This Row],[ProductKey]]),
   Products!$A:$F,
   6,
   FALSE)</f>
        <v>47.44</v>
      </c>
    </row>
    <row r="61802" spans="1:11" x14ac:dyDescent="0.4">
      <c r="A61802">
        <v>1711028</v>
      </c>
      <c r="B61802">
        <v>1</v>
      </c>
      <c r="C61802" s="1">
        <v>43655</v>
      </c>
      <c r="D61802" s="1" t="s">
        <v>39917</v>
      </c>
      <c r="E61802" s="1" t="str">
        <f>IF(ISBLANK(Sales[[#This Row],[Order Date]]),"Invalid","Valid")</f>
        <v>Valid</v>
      </c>
      <c r="F61802">
        <v>76149</v>
      </c>
      <c r="G61802">
        <v>0</v>
      </c>
      <c r="H61802">
        <v>2498</v>
      </c>
      <c r="I61802">
        <v>3</v>
      </c>
      <c r="J61802" t="s">
        <v>30964</v>
      </c>
      <c r="K61802">
        <f>VALUE(Sales[[#This Row],[Quantity]]) *
VLOOKUP(
   VALUE(Sales[[#This Row],[ProductKey]]),
   Products!$A:$F,
   6,
   FALSE)</f>
        <v>71.16</v>
      </c>
    </row>
    <row r="61803" spans="1:11" x14ac:dyDescent="0.4">
      <c r="A61803">
        <v>1725006</v>
      </c>
      <c r="B61803">
        <v>6</v>
      </c>
      <c r="C61803" s="1"/>
      <c r="D61803" t="s">
        <v>38881</v>
      </c>
      <c r="E61803" s="1" t="str">
        <f>IF(ISBLANK(Sales[[#This Row],[Order Date]]),"Invalid","Valid")</f>
        <v>Invalid</v>
      </c>
      <c r="F61803">
        <v>1607033</v>
      </c>
      <c r="G61803">
        <v>43</v>
      </c>
      <c r="H61803">
        <v>2498</v>
      </c>
      <c r="I61803">
        <v>3</v>
      </c>
      <c r="J61803" t="s">
        <v>30961</v>
      </c>
      <c r="K61803">
        <f>VALUE(Sales[[#This Row],[Quantity]]) *
VLOOKUP(
   VALUE(Sales[[#This Row],[ProductKey]]),
   Products!$A:$F,
   6,
   FALSE)</f>
        <v>71.16</v>
      </c>
    </row>
    <row r="61804" spans="1:11" x14ac:dyDescent="0.4">
      <c r="A61804">
        <v>1730005</v>
      </c>
      <c r="B61804">
        <v>1</v>
      </c>
      <c r="C61804" s="1"/>
      <c r="D61804" t="s">
        <v>38881</v>
      </c>
      <c r="E61804" s="1" t="str">
        <f>IF(ISBLANK(Sales[[#This Row],[Order Date]]),"Invalid","Valid")</f>
        <v>Invalid</v>
      </c>
      <c r="F61804">
        <v>976172</v>
      </c>
      <c r="G61804">
        <v>38</v>
      </c>
      <c r="H61804">
        <v>2498</v>
      </c>
      <c r="I61804">
        <v>1</v>
      </c>
      <c r="J61804" t="s">
        <v>30962</v>
      </c>
      <c r="K61804">
        <f>VALUE(Sales[[#This Row],[Quantity]]) *
VLOOKUP(
   VALUE(Sales[[#This Row],[ProductKey]]),
   Products!$A:$F,
   6,
   FALSE)</f>
        <v>23.72</v>
      </c>
    </row>
    <row r="61805" spans="1:11" x14ac:dyDescent="0.4">
      <c r="A61805">
        <v>1734012</v>
      </c>
      <c r="B61805">
        <v>3</v>
      </c>
      <c r="C61805" s="1"/>
      <c r="D61805" t="s">
        <v>38881</v>
      </c>
      <c r="E61805" s="1" t="str">
        <f>IF(ISBLANK(Sales[[#This Row],[Order Date]]),"Invalid","Valid")</f>
        <v>Invalid</v>
      </c>
      <c r="F61805">
        <v>1691284</v>
      </c>
      <c r="G61805">
        <v>56</v>
      </c>
      <c r="H61805">
        <v>2498</v>
      </c>
      <c r="I61805">
        <v>6</v>
      </c>
      <c r="J61805" t="s">
        <v>30961</v>
      </c>
      <c r="K61805">
        <f>VALUE(Sales[[#This Row],[Quantity]]) *
VLOOKUP(
   VALUE(Sales[[#This Row],[ProductKey]]),
   Products!$A:$F,
   6,
   FALSE)</f>
        <v>142.32</v>
      </c>
    </row>
    <row r="61806" spans="1:11" x14ac:dyDescent="0.4">
      <c r="A61806">
        <v>1788002</v>
      </c>
      <c r="B61806">
        <v>1</v>
      </c>
      <c r="C61806" s="1"/>
      <c r="D61806" t="s">
        <v>38881</v>
      </c>
      <c r="E61806" s="1" t="str">
        <f>IF(ISBLANK(Sales[[#This Row],[Order Date]]),"Invalid","Valid")</f>
        <v>Invalid</v>
      </c>
      <c r="F61806">
        <v>1129442</v>
      </c>
      <c r="G61806">
        <v>36</v>
      </c>
      <c r="H61806">
        <v>2498</v>
      </c>
      <c r="I61806">
        <v>2</v>
      </c>
      <c r="J61806" t="s">
        <v>30962</v>
      </c>
      <c r="K61806">
        <f>VALUE(Sales[[#This Row],[Quantity]]) *
VLOOKUP(
   VALUE(Sales[[#This Row],[ProductKey]]),
   Products!$A:$F,
   6,
   FALSE)</f>
        <v>47.44</v>
      </c>
    </row>
    <row r="61807" spans="1:11" x14ac:dyDescent="0.4">
      <c r="A61807">
        <v>1846002</v>
      </c>
      <c r="B61807">
        <v>1</v>
      </c>
      <c r="C61807" s="1"/>
      <c r="D61807" t="s">
        <v>38881</v>
      </c>
      <c r="E61807" s="1" t="str">
        <f>IF(ISBLANK(Sales[[#This Row],[Order Date]]),"Invalid","Valid")</f>
        <v>Invalid</v>
      </c>
      <c r="F61807">
        <v>1956270</v>
      </c>
      <c r="G61807">
        <v>55</v>
      </c>
      <c r="H61807">
        <v>2498</v>
      </c>
      <c r="I61807">
        <v>8</v>
      </c>
      <c r="J61807" t="s">
        <v>30961</v>
      </c>
      <c r="K61807">
        <f>VALUE(Sales[[#This Row],[Quantity]]) *
VLOOKUP(
   VALUE(Sales[[#This Row],[ProductKey]]),
   Products!$A:$F,
   6,
   FALSE)</f>
        <v>189.76</v>
      </c>
    </row>
    <row r="61808" spans="1:11" x14ac:dyDescent="0.4">
      <c r="A61808">
        <v>1872035</v>
      </c>
      <c r="B61808">
        <v>4</v>
      </c>
      <c r="C61808" s="1"/>
      <c r="D61808" t="s">
        <v>38881</v>
      </c>
      <c r="E61808" s="1" t="str">
        <f>IF(ISBLANK(Sales[[#This Row],[Order Date]]),"Invalid","Valid")</f>
        <v>Invalid</v>
      </c>
      <c r="F61808">
        <v>1382863</v>
      </c>
      <c r="G61808">
        <v>45</v>
      </c>
      <c r="H61808">
        <v>2498</v>
      </c>
      <c r="I61808">
        <v>1</v>
      </c>
      <c r="J61808" t="s">
        <v>30961</v>
      </c>
      <c r="K61808">
        <f>VALUE(Sales[[#This Row],[Quantity]]) *
VLOOKUP(
   VALUE(Sales[[#This Row],[ProductKey]]),
   Products!$A:$F,
   6,
   FALSE)</f>
        <v>23.72</v>
      </c>
    </row>
    <row r="61809" spans="1:11" x14ac:dyDescent="0.4">
      <c r="A61809">
        <v>1885009</v>
      </c>
      <c r="B61809">
        <v>1</v>
      </c>
      <c r="C61809" s="1"/>
      <c r="D61809" t="s">
        <v>38881</v>
      </c>
      <c r="E61809" s="1" t="str">
        <f>IF(ISBLANK(Sales[[#This Row],[Order Date]]),"Invalid","Valid")</f>
        <v>Invalid</v>
      </c>
      <c r="F61809">
        <v>647743</v>
      </c>
      <c r="G61809">
        <v>14</v>
      </c>
      <c r="H61809">
        <v>2498</v>
      </c>
      <c r="I61809">
        <v>4</v>
      </c>
      <c r="J61809" t="s">
        <v>30963</v>
      </c>
      <c r="K61809">
        <f>VALUE(Sales[[#This Row],[Quantity]]) *
VLOOKUP(
   VALUE(Sales[[#This Row],[ProductKey]]),
   Products!$A:$F,
   6,
   FALSE)</f>
        <v>94.88</v>
      </c>
    </row>
    <row r="61810" spans="1:11" x14ac:dyDescent="0.4">
      <c r="A61810">
        <v>1890033</v>
      </c>
      <c r="B61810">
        <v>1</v>
      </c>
      <c r="C61810" s="1">
        <v>43924</v>
      </c>
      <c r="D61810" t="s">
        <v>38881</v>
      </c>
      <c r="E61810" s="1" t="str">
        <f>IF(ISBLANK(Sales[[#This Row],[Order Date]]),"Invalid","Valid")</f>
        <v>Valid</v>
      </c>
      <c r="F61810">
        <v>1586481</v>
      </c>
      <c r="G61810">
        <v>47</v>
      </c>
      <c r="H61810">
        <v>2498</v>
      </c>
      <c r="I61810">
        <v>7</v>
      </c>
      <c r="J61810" t="s">
        <v>30961</v>
      </c>
      <c r="K61810">
        <f>VALUE(Sales[[#This Row],[Quantity]]) *
VLOOKUP(
   VALUE(Sales[[#This Row],[ProductKey]]),
   Products!$A:$F,
   6,
   FALSE)</f>
        <v>166.04</v>
      </c>
    </row>
    <row r="61811" spans="1:11" x14ac:dyDescent="0.4">
      <c r="A61811">
        <v>1942000</v>
      </c>
      <c r="B61811">
        <v>1</v>
      </c>
      <c r="C61811" s="1"/>
      <c r="D61811" t="s">
        <v>38881</v>
      </c>
      <c r="E61811" s="1" t="str">
        <f>IF(ISBLANK(Sales[[#This Row],[Order Date]]),"Invalid","Valid")</f>
        <v>Invalid</v>
      </c>
      <c r="F61811">
        <v>1026914</v>
      </c>
      <c r="G61811">
        <v>40</v>
      </c>
      <c r="H61811">
        <v>2498</v>
      </c>
      <c r="I61811">
        <v>1</v>
      </c>
      <c r="J61811" t="s">
        <v>30962</v>
      </c>
      <c r="K61811">
        <f>VALUE(Sales[[#This Row],[Quantity]]) *
VLOOKUP(
   VALUE(Sales[[#This Row],[ProductKey]]),
   Products!$A:$F,
   6,
   FALSE)</f>
        <v>23.72</v>
      </c>
    </row>
    <row r="61812" spans="1:11" x14ac:dyDescent="0.4">
      <c r="A61812">
        <v>1998006</v>
      </c>
      <c r="B61812">
        <v>1</v>
      </c>
      <c r="C61812" s="1"/>
      <c r="D61812" t="s">
        <v>38881</v>
      </c>
      <c r="E61812" s="1" t="str">
        <f>IF(ISBLANK(Sales[[#This Row],[Order Date]]),"Invalid","Valid")</f>
        <v>Invalid</v>
      </c>
      <c r="F61812">
        <v>888433</v>
      </c>
      <c r="G61812">
        <v>31</v>
      </c>
      <c r="H61812">
        <v>2498</v>
      </c>
      <c r="I61812">
        <v>1</v>
      </c>
      <c r="J61812" t="s">
        <v>30963</v>
      </c>
      <c r="K61812">
        <f>VALUE(Sales[[#This Row],[Quantity]]) *
VLOOKUP(
   VALUE(Sales[[#This Row],[ProductKey]]),
   Products!$A:$F,
   6,
   FALSE)</f>
        <v>23.72</v>
      </c>
    </row>
    <row r="61813" spans="1:11" x14ac:dyDescent="0.4">
      <c r="A61813">
        <v>2084004</v>
      </c>
      <c r="B61813">
        <v>2</v>
      </c>
      <c r="C61813" s="1"/>
      <c r="D61813" t="s">
        <v>38881</v>
      </c>
      <c r="E61813" s="1" t="str">
        <f>IF(ISBLANK(Sales[[#This Row],[Order Date]]),"Invalid","Valid")</f>
        <v>Invalid</v>
      </c>
      <c r="F61813">
        <v>243747</v>
      </c>
      <c r="G61813">
        <v>10</v>
      </c>
      <c r="H61813">
        <v>2498</v>
      </c>
      <c r="I61813">
        <v>1</v>
      </c>
      <c r="J61813" t="s">
        <v>30960</v>
      </c>
      <c r="K61813">
        <f>VALUE(Sales[[#This Row],[Quantity]]) *
VLOOKUP(
   VALUE(Sales[[#This Row],[ProductKey]]),
   Products!$A:$F,
   6,
   FALSE)</f>
        <v>23.72</v>
      </c>
    </row>
    <row r="61814" spans="1:11" x14ac:dyDescent="0.4">
      <c r="A61814">
        <v>2186000</v>
      </c>
      <c r="B61814">
        <v>2</v>
      </c>
      <c r="C61814" s="1"/>
      <c r="D61814" s="1" t="s">
        <v>40320</v>
      </c>
      <c r="E61814" s="1" t="str">
        <f>IF(ISBLANK(Sales[[#This Row],[Order Date]]),"Invalid","Valid")</f>
        <v>Invalid</v>
      </c>
      <c r="F61814">
        <v>1282801</v>
      </c>
      <c r="G61814">
        <v>0</v>
      </c>
      <c r="H61814">
        <v>2498</v>
      </c>
      <c r="I61814">
        <v>1</v>
      </c>
      <c r="J61814" t="s">
        <v>30961</v>
      </c>
      <c r="K61814">
        <f>VALUE(Sales[[#This Row],[Quantity]]) *
VLOOKUP(
   VALUE(Sales[[#This Row],[ProductKey]]),
   Products!$A:$F,
   6,
   FALSE)</f>
        <v>23.72</v>
      </c>
    </row>
    <row r="61815" spans="1:11" x14ac:dyDescent="0.4">
      <c r="A61815">
        <v>2208005</v>
      </c>
      <c r="B61815">
        <v>5</v>
      </c>
      <c r="C61815" s="1"/>
      <c r="D61815" t="s">
        <v>38881</v>
      </c>
      <c r="E61815" s="1" t="str">
        <f>IF(ISBLANK(Sales[[#This Row],[Order Date]]),"Invalid","Valid")</f>
        <v>Invalid</v>
      </c>
      <c r="F61815">
        <v>1129520</v>
      </c>
      <c r="G61815">
        <v>42</v>
      </c>
      <c r="H61815">
        <v>2498</v>
      </c>
      <c r="I61815">
        <v>4</v>
      </c>
      <c r="J61815" t="s">
        <v>30962</v>
      </c>
      <c r="K61815">
        <f>VALUE(Sales[[#This Row],[Quantity]]) *
VLOOKUP(
   VALUE(Sales[[#This Row],[ProductKey]]),
   Products!$A:$F,
   6,
   FALSE)</f>
        <v>94.88</v>
      </c>
    </row>
    <row r="61816" spans="1:11" x14ac:dyDescent="0.4">
      <c r="A61816">
        <v>493001</v>
      </c>
      <c r="B61816">
        <v>2</v>
      </c>
      <c r="C61816" s="1">
        <v>42556</v>
      </c>
      <c r="D61816" s="1" t="s">
        <v>38947</v>
      </c>
      <c r="E61816" s="1" t="str">
        <f>IF(ISBLANK(Sales[[#This Row],[Order Date]]),"Invalid","Valid")</f>
        <v>Valid</v>
      </c>
      <c r="F61816">
        <v>453993</v>
      </c>
      <c r="G61816">
        <v>0</v>
      </c>
      <c r="H61816">
        <v>2499</v>
      </c>
      <c r="I61816">
        <v>1</v>
      </c>
      <c r="J61816" t="s">
        <v>30963</v>
      </c>
      <c r="K61816">
        <f>VALUE(Sales[[#This Row],[Quantity]]) *
VLOOKUP(
   VALUE(Sales[[#This Row],[ProductKey]]),
   Products!$A:$F,
   6,
   FALSE)</f>
        <v>23.72</v>
      </c>
    </row>
    <row r="61817" spans="1:11" x14ac:dyDescent="0.4">
      <c r="A61817">
        <v>499000</v>
      </c>
      <c r="B61817">
        <v>1</v>
      </c>
      <c r="C61817" s="1"/>
      <c r="D61817" t="s">
        <v>38881</v>
      </c>
      <c r="E61817" s="1" t="str">
        <f>IF(ISBLANK(Sales[[#This Row],[Order Date]]),"Invalid","Valid")</f>
        <v>Invalid</v>
      </c>
      <c r="F61817">
        <v>469225</v>
      </c>
      <c r="G61817">
        <v>23</v>
      </c>
      <c r="H61817">
        <v>2499</v>
      </c>
      <c r="I61817">
        <v>7</v>
      </c>
      <c r="J61817" t="s">
        <v>30963</v>
      </c>
      <c r="K61817">
        <f>VALUE(Sales[[#This Row],[Quantity]]) *
VLOOKUP(
   VALUE(Sales[[#This Row],[ProductKey]]),
   Products!$A:$F,
   6,
   FALSE)</f>
        <v>166.04</v>
      </c>
    </row>
    <row r="61818" spans="1:11" x14ac:dyDescent="0.4">
      <c r="A61818">
        <v>552007</v>
      </c>
      <c r="B61818">
        <v>3</v>
      </c>
      <c r="C61818" s="1">
        <v>42497</v>
      </c>
      <c r="D61818" t="s">
        <v>38881</v>
      </c>
      <c r="E61818" s="1" t="str">
        <f>IF(ISBLANK(Sales[[#This Row],[Order Date]]),"Invalid","Valid")</f>
        <v>Valid</v>
      </c>
      <c r="F61818">
        <v>1022388</v>
      </c>
      <c r="G61818">
        <v>39</v>
      </c>
      <c r="H61818">
        <v>2499</v>
      </c>
      <c r="I61818">
        <v>3</v>
      </c>
      <c r="J61818" t="s">
        <v>30962</v>
      </c>
      <c r="K61818">
        <f>VALUE(Sales[[#This Row],[Quantity]]) *
VLOOKUP(
   VALUE(Sales[[#This Row],[ProductKey]]),
   Products!$A:$F,
   6,
   FALSE)</f>
        <v>71.16</v>
      </c>
    </row>
    <row r="61819" spans="1:11" x14ac:dyDescent="0.4">
      <c r="A61819">
        <v>749010</v>
      </c>
      <c r="B61819">
        <v>2</v>
      </c>
      <c r="C61819" s="1"/>
      <c r="D61819" t="s">
        <v>38881</v>
      </c>
      <c r="E61819" s="1" t="str">
        <f>IF(ISBLANK(Sales[[#This Row],[Order Date]]),"Invalid","Valid")</f>
        <v>Invalid</v>
      </c>
      <c r="F61819">
        <v>1713595</v>
      </c>
      <c r="G61819">
        <v>57</v>
      </c>
      <c r="H61819">
        <v>2499</v>
      </c>
      <c r="I61819">
        <v>3</v>
      </c>
      <c r="J61819" t="s">
        <v>30961</v>
      </c>
      <c r="K61819">
        <f>VALUE(Sales[[#This Row],[Quantity]]) *
VLOOKUP(
   VALUE(Sales[[#This Row],[ProductKey]]),
   Products!$A:$F,
   6,
   FALSE)</f>
        <v>71.16</v>
      </c>
    </row>
    <row r="61820" spans="1:11" x14ac:dyDescent="0.4">
      <c r="A61820">
        <v>780019</v>
      </c>
      <c r="B61820">
        <v>2</v>
      </c>
      <c r="C61820" s="1"/>
      <c r="D61820" t="s">
        <v>38881</v>
      </c>
      <c r="E61820" s="1" t="str">
        <f>IF(ISBLANK(Sales[[#This Row],[Order Date]]),"Invalid","Valid")</f>
        <v>Invalid</v>
      </c>
      <c r="F61820">
        <v>1588361</v>
      </c>
      <c r="G61820">
        <v>44</v>
      </c>
      <c r="H61820">
        <v>2499</v>
      </c>
      <c r="I61820">
        <v>4</v>
      </c>
      <c r="J61820" t="s">
        <v>30961</v>
      </c>
      <c r="K61820">
        <f>VALUE(Sales[[#This Row],[Quantity]]) *
VLOOKUP(
   VALUE(Sales[[#This Row],[ProductKey]]),
   Products!$A:$F,
   6,
   FALSE)</f>
        <v>94.88</v>
      </c>
    </row>
    <row r="61821" spans="1:11" x14ac:dyDescent="0.4">
      <c r="A61821">
        <v>897008</v>
      </c>
      <c r="B61821">
        <v>3</v>
      </c>
      <c r="C61821" s="1"/>
      <c r="D61821" s="1" t="s">
        <v>39221</v>
      </c>
      <c r="E61821" s="1" t="str">
        <f>IF(ISBLANK(Sales[[#This Row],[Order Date]]),"Invalid","Valid")</f>
        <v>Invalid</v>
      </c>
      <c r="F61821">
        <v>166366</v>
      </c>
      <c r="G61821">
        <v>0</v>
      </c>
      <c r="H61821">
        <v>2499</v>
      </c>
      <c r="I61821">
        <v>1</v>
      </c>
      <c r="J61821" t="s">
        <v>30964</v>
      </c>
      <c r="K61821">
        <f>VALUE(Sales[[#This Row],[Quantity]]) *
VLOOKUP(
   VALUE(Sales[[#This Row],[ProductKey]]),
   Products!$A:$F,
   6,
   FALSE)</f>
        <v>23.72</v>
      </c>
    </row>
    <row r="61822" spans="1:11" x14ac:dyDescent="0.4">
      <c r="A61822">
        <v>906014</v>
      </c>
      <c r="B61822">
        <v>1</v>
      </c>
      <c r="C61822" s="1"/>
      <c r="D61822" t="s">
        <v>38881</v>
      </c>
      <c r="E61822" s="1" t="str">
        <f>IF(ISBLANK(Sales[[#This Row],[Order Date]]),"Invalid","Valid")</f>
        <v>Invalid</v>
      </c>
      <c r="F61822">
        <v>533358</v>
      </c>
      <c r="G61822">
        <v>23</v>
      </c>
      <c r="H61822">
        <v>2499</v>
      </c>
      <c r="I61822">
        <v>3</v>
      </c>
      <c r="J61822" t="s">
        <v>30963</v>
      </c>
      <c r="K61822">
        <f>VALUE(Sales[[#This Row],[Quantity]]) *
VLOOKUP(
   VALUE(Sales[[#This Row],[ProductKey]]),
   Products!$A:$F,
   6,
   FALSE)</f>
        <v>71.16</v>
      </c>
    </row>
    <row r="61823" spans="1:11" x14ac:dyDescent="0.4">
      <c r="A61823">
        <v>913002</v>
      </c>
      <c r="B61823">
        <v>1</v>
      </c>
      <c r="C61823" s="1">
        <v>42742</v>
      </c>
      <c r="D61823" t="s">
        <v>38881</v>
      </c>
      <c r="E61823" s="1" t="str">
        <f>IF(ISBLANK(Sales[[#This Row],[Order Date]]),"Invalid","Valid")</f>
        <v>Valid</v>
      </c>
      <c r="F61823">
        <v>1979837</v>
      </c>
      <c r="G61823">
        <v>64</v>
      </c>
      <c r="H61823">
        <v>2499</v>
      </c>
      <c r="I61823">
        <v>2</v>
      </c>
      <c r="J61823" t="s">
        <v>30961</v>
      </c>
      <c r="K61823">
        <f>VALUE(Sales[[#This Row],[Quantity]]) *
VLOOKUP(
   VALUE(Sales[[#This Row],[ProductKey]]),
   Products!$A:$F,
   6,
   FALSE)</f>
        <v>47.44</v>
      </c>
    </row>
    <row r="61824" spans="1:11" x14ac:dyDescent="0.4">
      <c r="A61824">
        <v>948004</v>
      </c>
      <c r="B61824">
        <v>1</v>
      </c>
      <c r="C61824" s="1">
        <v>42863</v>
      </c>
      <c r="D61824" s="1" t="s">
        <v>39263</v>
      </c>
      <c r="E61824" s="1" t="str">
        <f>IF(ISBLANK(Sales[[#This Row],[Order Date]]),"Invalid","Valid")</f>
        <v>Valid</v>
      </c>
      <c r="F61824">
        <v>524042</v>
      </c>
      <c r="G61824">
        <v>0</v>
      </c>
      <c r="H61824">
        <v>2499</v>
      </c>
      <c r="I61824">
        <v>3</v>
      </c>
      <c r="J61824" t="s">
        <v>30963</v>
      </c>
      <c r="K61824">
        <f>VALUE(Sales[[#This Row],[Quantity]]) *
VLOOKUP(
   VALUE(Sales[[#This Row],[ProductKey]]),
   Products!$A:$F,
   6,
   FALSE)</f>
        <v>71.16</v>
      </c>
    </row>
    <row r="61825" spans="1:11" x14ac:dyDescent="0.4">
      <c r="A61825">
        <v>1045006</v>
      </c>
      <c r="B61825">
        <v>2</v>
      </c>
      <c r="C61825" s="1">
        <v>43019</v>
      </c>
      <c r="D61825" t="s">
        <v>38881</v>
      </c>
      <c r="E61825" s="1" t="str">
        <f>IF(ISBLANK(Sales[[#This Row],[Order Date]]),"Invalid","Valid")</f>
        <v>Valid</v>
      </c>
      <c r="F61825">
        <v>1263679</v>
      </c>
      <c r="G61825">
        <v>64</v>
      </c>
      <c r="H61825">
        <v>2499</v>
      </c>
      <c r="I61825">
        <v>1</v>
      </c>
      <c r="J61825" t="s">
        <v>30961</v>
      </c>
      <c r="K61825">
        <f>VALUE(Sales[[#This Row],[Quantity]]) *
VLOOKUP(
   VALUE(Sales[[#This Row],[ProductKey]]),
   Products!$A:$F,
   6,
   FALSE)</f>
        <v>23.72</v>
      </c>
    </row>
    <row r="61826" spans="1:11" x14ac:dyDescent="0.4">
      <c r="A61826">
        <v>1069006</v>
      </c>
      <c r="B61826">
        <v>2</v>
      </c>
      <c r="C61826" s="1">
        <v>42837</v>
      </c>
      <c r="D61826" t="s">
        <v>38881</v>
      </c>
      <c r="E61826" s="1" t="str">
        <f>IF(ISBLANK(Sales[[#This Row],[Order Date]]),"Invalid","Valid")</f>
        <v>Valid</v>
      </c>
      <c r="F61826">
        <v>1747015</v>
      </c>
      <c r="G61826">
        <v>47</v>
      </c>
      <c r="H61826">
        <v>2499</v>
      </c>
      <c r="I61826">
        <v>2</v>
      </c>
      <c r="J61826" t="s">
        <v>30961</v>
      </c>
      <c r="K61826">
        <f>VALUE(Sales[[#This Row],[Quantity]]) *
VLOOKUP(
   VALUE(Sales[[#This Row],[ProductKey]]),
   Products!$A:$F,
   6,
   FALSE)</f>
        <v>47.44</v>
      </c>
    </row>
    <row r="61827" spans="1:11" x14ac:dyDescent="0.4">
      <c r="A61827">
        <v>1091005</v>
      </c>
      <c r="B61827">
        <v>3</v>
      </c>
      <c r="C61827" s="1"/>
      <c r="D61827" t="s">
        <v>38881</v>
      </c>
      <c r="E61827" s="1" t="str">
        <f>IF(ISBLANK(Sales[[#This Row],[Order Date]]),"Invalid","Valid")</f>
        <v>Invalid</v>
      </c>
      <c r="F61827">
        <v>2051117</v>
      </c>
      <c r="G61827">
        <v>64</v>
      </c>
      <c r="H61827">
        <v>2499</v>
      </c>
      <c r="I61827">
        <v>3</v>
      </c>
      <c r="J61827" t="s">
        <v>30961</v>
      </c>
      <c r="K61827">
        <f>VALUE(Sales[[#This Row],[Quantity]]) *
VLOOKUP(
   VALUE(Sales[[#This Row],[ProductKey]]),
   Products!$A:$F,
   6,
   FALSE)</f>
        <v>71.16</v>
      </c>
    </row>
    <row r="61828" spans="1:11" x14ac:dyDescent="0.4">
      <c r="A61828">
        <v>1092028</v>
      </c>
      <c r="B61828">
        <v>2</v>
      </c>
      <c r="C61828" s="1"/>
      <c r="D61828" t="s">
        <v>38881</v>
      </c>
      <c r="E61828" s="1" t="str">
        <f>IF(ISBLANK(Sales[[#This Row],[Order Date]]),"Invalid","Valid")</f>
        <v>Invalid</v>
      </c>
      <c r="F61828">
        <v>1051244</v>
      </c>
      <c r="G61828">
        <v>42</v>
      </c>
      <c r="H61828">
        <v>2499</v>
      </c>
      <c r="I61828">
        <v>2</v>
      </c>
      <c r="J61828" t="s">
        <v>30962</v>
      </c>
      <c r="K61828">
        <f>VALUE(Sales[[#This Row],[Quantity]]) *
VLOOKUP(
   VALUE(Sales[[#This Row],[ProductKey]]),
   Products!$A:$F,
   6,
   FALSE)</f>
        <v>47.44</v>
      </c>
    </row>
    <row r="61829" spans="1:11" x14ac:dyDescent="0.4">
      <c r="A61829">
        <v>1093023</v>
      </c>
      <c r="B61829">
        <v>3</v>
      </c>
      <c r="C61829" s="1"/>
      <c r="D61829" s="1" t="s">
        <v>39387</v>
      </c>
      <c r="E61829" s="1" t="str">
        <f>IF(ISBLANK(Sales[[#This Row],[Order Date]]),"Invalid","Valid")</f>
        <v>Invalid</v>
      </c>
      <c r="F61829">
        <v>1498800</v>
      </c>
      <c r="G61829">
        <v>0</v>
      </c>
      <c r="H61829">
        <v>2499</v>
      </c>
      <c r="I61829">
        <v>3</v>
      </c>
      <c r="J61829" t="s">
        <v>30961</v>
      </c>
      <c r="K61829">
        <f>VALUE(Sales[[#This Row],[Quantity]]) *
VLOOKUP(
   VALUE(Sales[[#This Row],[ProductKey]]),
   Products!$A:$F,
   6,
   FALSE)</f>
        <v>71.16</v>
      </c>
    </row>
    <row r="61830" spans="1:11" x14ac:dyDescent="0.4">
      <c r="A61830">
        <v>1146007</v>
      </c>
      <c r="B61830">
        <v>1</v>
      </c>
      <c r="C61830" s="1"/>
      <c r="D61830" t="s">
        <v>38881</v>
      </c>
      <c r="E61830" s="1" t="str">
        <f>IF(ISBLANK(Sales[[#This Row],[Order Date]]),"Invalid","Valid")</f>
        <v>Invalid</v>
      </c>
      <c r="F61830">
        <v>346994</v>
      </c>
      <c r="G61830">
        <v>10</v>
      </c>
      <c r="H61830">
        <v>2499</v>
      </c>
      <c r="I61830">
        <v>3</v>
      </c>
      <c r="J61830" t="s">
        <v>30960</v>
      </c>
      <c r="K61830">
        <f>VALUE(Sales[[#This Row],[Quantity]]) *
VLOOKUP(
   VALUE(Sales[[#This Row],[ProductKey]]),
   Products!$A:$F,
   6,
   FALSE)</f>
        <v>71.16</v>
      </c>
    </row>
    <row r="61831" spans="1:11" x14ac:dyDescent="0.4">
      <c r="A61831">
        <v>1221022</v>
      </c>
      <c r="B61831">
        <v>6</v>
      </c>
      <c r="C61831" s="1">
        <v>43225</v>
      </c>
      <c r="D61831" t="s">
        <v>38881</v>
      </c>
      <c r="E61831" s="1" t="str">
        <f>IF(ISBLANK(Sales[[#This Row],[Order Date]]),"Invalid","Valid")</f>
        <v>Valid</v>
      </c>
      <c r="F61831">
        <v>1482467</v>
      </c>
      <c r="G61831">
        <v>50</v>
      </c>
      <c r="H61831">
        <v>2499</v>
      </c>
      <c r="I61831">
        <v>2</v>
      </c>
      <c r="J61831" t="s">
        <v>30961</v>
      </c>
      <c r="K61831">
        <f>VALUE(Sales[[#This Row],[Quantity]]) *
VLOOKUP(
   VALUE(Sales[[#This Row],[ProductKey]]),
   Products!$A:$F,
   6,
   FALSE)</f>
        <v>47.44</v>
      </c>
    </row>
    <row r="61832" spans="1:11" x14ac:dyDescent="0.4">
      <c r="A61832">
        <v>1291024</v>
      </c>
      <c r="B61832">
        <v>1</v>
      </c>
      <c r="C61832" s="1"/>
      <c r="D61832" s="1" t="s">
        <v>39536</v>
      </c>
      <c r="E61832" s="1" t="str">
        <f>IF(ISBLANK(Sales[[#This Row],[Order Date]]),"Invalid","Valid")</f>
        <v>Invalid</v>
      </c>
      <c r="F61832">
        <v>91218</v>
      </c>
      <c r="G61832">
        <v>0</v>
      </c>
      <c r="H61832">
        <v>2499</v>
      </c>
      <c r="I61832">
        <v>5</v>
      </c>
      <c r="J61832" t="s">
        <v>30964</v>
      </c>
      <c r="K61832">
        <f>VALUE(Sales[[#This Row],[Quantity]]) *
VLOOKUP(
   VALUE(Sales[[#This Row],[ProductKey]]),
   Products!$A:$F,
   6,
   FALSE)</f>
        <v>118.6</v>
      </c>
    </row>
    <row r="61833" spans="1:11" x14ac:dyDescent="0.4">
      <c r="A61833">
        <v>1324001</v>
      </c>
      <c r="B61833">
        <v>3</v>
      </c>
      <c r="C61833" s="1"/>
      <c r="D61833" t="s">
        <v>38881</v>
      </c>
      <c r="E61833" s="1" t="str">
        <f>IF(ISBLANK(Sales[[#This Row],[Order Date]]),"Invalid","Valid")</f>
        <v>Invalid</v>
      </c>
      <c r="F61833">
        <v>1859434</v>
      </c>
      <c r="G61833">
        <v>43</v>
      </c>
      <c r="H61833">
        <v>2499</v>
      </c>
      <c r="I61833">
        <v>1</v>
      </c>
      <c r="J61833" t="s">
        <v>30961</v>
      </c>
      <c r="K61833">
        <f>VALUE(Sales[[#This Row],[Quantity]]) *
VLOOKUP(
   VALUE(Sales[[#This Row],[ProductKey]]),
   Products!$A:$F,
   6,
   FALSE)</f>
        <v>23.72</v>
      </c>
    </row>
    <row r="61834" spans="1:11" x14ac:dyDescent="0.4">
      <c r="A61834">
        <v>1342006</v>
      </c>
      <c r="B61834">
        <v>2</v>
      </c>
      <c r="C61834" s="1">
        <v>43168</v>
      </c>
      <c r="D61834" s="1" t="s">
        <v>39589</v>
      </c>
      <c r="E61834" s="1" t="str">
        <f>IF(ISBLANK(Sales[[#This Row],[Order Date]]),"Invalid","Valid")</f>
        <v>Valid</v>
      </c>
      <c r="F61834">
        <v>1635587</v>
      </c>
      <c r="G61834">
        <v>0</v>
      </c>
      <c r="H61834">
        <v>2499</v>
      </c>
      <c r="I61834">
        <v>1</v>
      </c>
      <c r="J61834" t="s">
        <v>30961</v>
      </c>
      <c r="K61834">
        <f>VALUE(Sales[[#This Row],[Quantity]]) *
VLOOKUP(
   VALUE(Sales[[#This Row],[ProductKey]]),
   Products!$A:$F,
   6,
   FALSE)</f>
        <v>23.72</v>
      </c>
    </row>
    <row r="61835" spans="1:11" x14ac:dyDescent="0.4">
      <c r="A61835">
        <v>1408029</v>
      </c>
      <c r="B61835">
        <v>2</v>
      </c>
      <c r="C61835" s="1">
        <v>43323</v>
      </c>
      <c r="D61835" t="s">
        <v>38881</v>
      </c>
      <c r="E61835" s="1" t="str">
        <f>IF(ISBLANK(Sales[[#This Row],[Order Date]]),"Invalid","Valid")</f>
        <v>Valid</v>
      </c>
      <c r="F61835">
        <v>382489</v>
      </c>
      <c r="G61835">
        <v>10</v>
      </c>
      <c r="H61835">
        <v>2499</v>
      </c>
      <c r="I61835">
        <v>3</v>
      </c>
      <c r="J61835" t="s">
        <v>30960</v>
      </c>
      <c r="K61835">
        <f>VALUE(Sales[[#This Row],[Quantity]]) *
VLOOKUP(
   VALUE(Sales[[#This Row],[ProductKey]]),
   Products!$A:$F,
   6,
   FALSE)</f>
        <v>71.16</v>
      </c>
    </row>
    <row r="61836" spans="1:11" x14ac:dyDescent="0.4">
      <c r="A61836">
        <v>1429003</v>
      </c>
      <c r="B61836">
        <v>1</v>
      </c>
      <c r="C61836" s="1"/>
      <c r="D61836" t="s">
        <v>38881</v>
      </c>
      <c r="E61836" s="1" t="str">
        <f>IF(ISBLANK(Sales[[#This Row],[Order Date]]),"Invalid","Valid")</f>
        <v>Invalid</v>
      </c>
      <c r="F61836">
        <v>1529931</v>
      </c>
      <c r="G61836">
        <v>51</v>
      </c>
      <c r="H61836">
        <v>2499</v>
      </c>
      <c r="I61836">
        <v>9</v>
      </c>
      <c r="J61836" t="s">
        <v>30961</v>
      </c>
      <c r="K61836">
        <f>VALUE(Sales[[#This Row],[Quantity]]) *
VLOOKUP(
   VALUE(Sales[[#This Row],[ProductKey]]),
   Products!$A:$F,
   6,
   FALSE)</f>
        <v>213.48</v>
      </c>
    </row>
    <row r="61837" spans="1:11" x14ac:dyDescent="0.4">
      <c r="A61837">
        <v>1435016</v>
      </c>
      <c r="B61837">
        <v>1</v>
      </c>
      <c r="C61837" s="1">
        <v>43232</v>
      </c>
      <c r="D61837" s="1" t="s">
        <v>39677</v>
      </c>
      <c r="E61837" s="1" t="str">
        <f>IF(ISBLANK(Sales[[#This Row],[Order Date]]),"Invalid","Valid")</f>
        <v>Valid</v>
      </c>
      <c r="F61837">
        <v>575507</v>
      </c>
      <c r="G61837">
        <v>0</v>
      </c>
      <c r="H61837">
        <v>2499</v>
      </c>
      <c r="I61837">
        <v>1</v>
      </c>
      <c r="J61837" t="s">
        <v>30963</v>
      </c>
      <c r="K61837">
        <f>VALUE(Sales[[#This Row],[Quantity]]) *
VLOOKUP(
   VALUE(Sales[[#This Row],[ProductKey]]),
   Products!$A:$F,
   6,
   FALSE)</f>
        <v>23.72</v>
      </c>
    </row>
    <row r="61838" spans="1:11" x14ac:dyDescent="0.4">
      <c r="A61838">
        <v>1450015</v>
      </c>
      <c r="B61838">
        <v>1</v>
      </c>
      <c r="C61838" s="1"/>
      <c r="D61838" t="s">
        <v>38881</v>
      </c>
      <c r="E61838" s="1" t="str">
        <f>IF(ISBLANK(Sales[[#This Row],[Order Date]]),"Invalid","Valid")</f>
        <v>Invalid</v>
      </c>
      <c r="F61838">
        <v>385971</v>
      </c>
      <c r="G61838">
        <v>10</v>
      </c>
      <c r="H61838">
        <v>2499</v>
      </c>
      <c r="I61838">
        <v>3</v>
      </c>
      <c r="J61838" t="s">
        <v>30960</v>
      </c>
      <c r="K61838">
        <f>VALUE(Sales[[#This Row],[Quantity]]) *
VLOOKUP(
   VALUE(Sales[[#This Row],[ProductKey]]),
   Products!$A:$F,
   6,
   FALSE)</f>
        <v>71.16</v>
      </c>
    </row>
    <row r="61839" spans="1:11" x14ac:dyDescent="0.4">
      <c r="A61839">
        <v>1452080</v>
      </c>
      <c r="B61839">
        <v>1</v>
      </c>
      <c r="C61839" s="1"/>
      <c r="D61839" t="s">
        <v>38881</v>
      </c>
      <c r="E61839" s="1" t="str">
        <f>IF(ISBLANK(Sales[[#This Row],[Order Date]]),"Invalid","Valid")</f>
        <v>Invalid</v>
      </c>
      <c r="F61839">
        <v>1754192</v>
      </c>
      <c r="G61839">
        <v>63</v>
      </c>
      <c r="H61839">
        <v>2499</v>
      </c>
      <c r="I61839">
        <v>4</v>
      </c>
      <c r="J61839" t="s">
        <v>30961</v>
      </c>
      <c r="K61839">
        <f>VALUE(Sales[[#This Row],[Quantity]]) *
VLOOKUP(
   VALUE(Sales[[#This Row],[ProductKey]]),
   Products!$A:$F,
   6,
   FALSE)</f>
        <v>94.88</v>
      </c>
    </row>
    <row r="61840" spans="1:11" x14ac:dyDescent="0.4">
      <c r="A61840">
        <v>1455010</v>
      </c>
      <c r="B61840">
        <v>1</v>
      </c>
      <c r="C61840" s="1"/>
      <c r="D61840" t="s">
        <v>38881</v>
      </c>
      <c r="E61840" s="1" t="str">
        <f>IF(ISBLANK(Sales[[#This Row],[Order Date]]),"Invalid","Valid")</f>
        <v>Invalid</v>
      </c>
      <c r="F61840">
        <v>2073064</v>
      </c>
      <c r="G61840">
        <v>43</v>
      </c>
      <c r="H61840">
        <v>2499</v>
      </c>
      <c r="I61840">
        <v>1</v>
      </c>
      <c r="J61840" t="s">
        <v>30961</v>
      </c>
      <c r="K61840">
        <f>VALUE(Sales[[#This Row],[Quantity]]) *
VLOOKUP(
   VALUE(Sales[[#This Row],[ProductKey]]),
   Products!$A:$F,
   6,
   FALSE)</f>
        <v>23.72</v>
      </c>
    </row>
    <row r="61841" spans="1:11" x14ac:dyDescent="0.4">
      <c r="A61841">
        <v>1462015</v>
      </c>
      <c r="B61841">
        <v>1</v>
      </c>
      <c r="C61841" s="1">
        <v>43466</v>
      </c>
      <c r="D61841" t="s">
        <v>38881</v>
      </c>
      <c r="E61841" s="1" t="str">
        <f>IF(ISBLANK(Sales[[#This Row],[Order Date]]),"Invalid","Valid")</f>
        <v>Valid</v>
      </c>
      <c r="F61841">
        <v>524021</v>
      </c>
      <c r="G61841">
        <v>22</v>
      </c>
      <c r="H61841">
        <v>2499</v>
      </c>
      <c r="I61841">
        <v>3</v>
      </c>
      <c r="J61841" t="s">
        <v>30963</v>
      </c>
      <c r="K61841">
        <f>VALUE(Sales[[#This Row],[Quantity]]) *
VLOOKUP(
   VALUE(Sales[[#This Row],[ProductKey]]),
   Products!$A:$F,
   6,
   FALSE)</f>
        <v>71.16</v>
      </c>
    </row>
    <row r="61842" spans="1:11" x14ac:dyDescent="0.4">
      <c r="A61842">
        <v>1465001</v>
      </c>
      <c r="B61842">
        <v>3</v>
      </c>
      <c r="C61842" s="1">
        <v>43556</v>
      </c>
      <c r="D61842" t="s">
        <v>38881</v>
      </c>
      <c r="E61842" s="1" t="str">
        <f>IF(ISBLANK(Sales[[#This Row],[Order Date]]),"Invalid","Valid")</f>
        <v>Valid</v>
      </c>
      <c r="F61842">
        <v>784001</v>
      </c>
      <c r="G61842">
        <v>30</v>
      </c>
      <c r="H61842">
        <v>2499</v>
      </c>
      <c r="I61842">
        <v>3</v>
      </c>
      <c r="J61842" t="s">
        <v>30963</v>
      </c>
      <c r="K61842">
        <f>VALUE(Sales[[#This Row],[Quantity]]) *
VLOOKUP(
   VALUE(Sales[[#This Row],[ProductKey]]),
   Products!$A:$F,
   6,
   FALSE)</f>
        <v>71.16</v>
      </c>
    </row>
    <row r="61843" spans="1:11" x14ac:dyDescent="0.4">
      <c r="A61843">
        <v>1471006</v>
      </c>
      <c r="B61843">
        <v>1</v>
      </c>
      <c r="C61843" s="1">
        <v>43739</v>
      </c>
      <c r="D61843" s="1" t="s">
        <v>39716</v>
      </c>
      <c r="E61843" s="1" t="str">
        <f>IF(ISBLANK(Sales[[#This Row],[Order Date]]),"Invalid","Valid")</f>
        <v>Valid</v>
      </c>
      <c r="F61843">
        <v>1588014</v>
      </c>
      <c r="G61843">
        <v>0</v>
      </c>
      <c r="H61843">
        <v>2499</v>
      </c>
      <c r="I61843">
        <v>2</v>
      </c>
      <c r="J61843" t="s">
        <v>30961</v>
      </c>
      <c r="K61843">
        <f>VALUE(Sales[[#This Row],[Quantity]]) *
VLOOKUP(
   VALUE(Sales[[#This Row],[ProductKey]]),
   Products!$A:$F,
   6,
   FALSE)</f>
        <v>47.44</v>
      </c>
    </row>
    <row r="61844" spans="1:11" x14ac:dyDescent="0.4">
      <c r="A61844">
        <v>1506055</v>
      </c>
      <c r="B61844">
        <v>2</v>
      </c>
      <c r="C61844" s="1"/>
      <c r="D61844" t="s">
        <v>38881</v>
      </c>
      <c r="E61844" s="1" t="str">
        <f>IF(ISBLANK(Sales[[#This Row],[Order Date]]),"Invalid","Valid")</f>
        <v>Invalid</v>
      </c>
      <c r="F61844">
        <v>1717593</v>
      </c>
      <c r="G61844">
        <v>54</v>
      </c>
      <c r="H61844">
        <v>2499</v>
      </c>
      <c r="I61844">
        <v>2</v>
      </c>
      <c r="J61844" t="s">
        <v>30961</v>
      </c>
      <c r="K61844">
        <f>VALUE(Sales[[#This Row],[Quantity]]) *
VLOOKUP(
   VALUE(Sales[[#This Row],[ProductKey]]),
   Products!$A:$F,
   6,
   FALSE)</f>
        <v>47.44</v>
      </c>
    </row>
    <row r="61845" spans="1:11" x14ac:dyDescent="0.4">
      <c r="A61845">
        <v>1519045</v>
      </c>
      <c r="B61845">
        <v>1</v>
      </c>
      <c r="C61845" s="1"/>
      <c r="D61845" t="s">
        <v>38881</v>
      </c>
      <c r="E61845" s="1" t="str">
        <f>IF(ISBLANK(Sales[[#This Row],[Order Date]]),"Invalid","Valid")</f>
        <v>Invalid</v>
      </c>
      <c r="F61845">
        <v>1330039</v>
      </c>
      <c r="G61845">
        <v>63</v>
      </c>
      <c r="H61845">
        <v>2499</v>
      </c>
      <c r="I61845">
        <v>3</v>
      </c>
      <c r="J61845" t="s">
        <v>30961</v>
      </c>
      <c r="K61845">
        <f>VALUE(Sales[[#This Row],[Quantity]]) *
VLOOKUP(
   VALUE(Sales[[#This Row],[ProductKey]]),
   Products!$A:$F,
   6,
   FALSE)</f>
        <v>71.16</v>
      </c>
    </row>
    <row r="61846" spans="1:11" x14ac:dyDescent="0.4">
      <c r="A61846">
        <v>1596017</v>
      </c>
      <c r="B61846">
        <v>2</v>
      </c>
      <c r="C61846" s="1"/>
      <c r="D61846" t="s">
        <v>38881</v>
      </c>
      <c r="E61846" s="1" t="str">
        <f>IF(ISBLANK(Sales[[#This Row],[Order Date]]),"Invalid","Valid")</f>
        <v>Invalid</v>
      </c>
      <c r="F61846">
        <v>436081</v>
      </c>
      <c r="G61846">
        <v>21</v>
      </c>
      <c r="H61846">
        <v>2499</v>
      </c>
      <c r="I61846">
        <v>3</v>
      </c>
      <c r="J61846" t="s">
        <v>30963</v>
      </c>
      <c r="K61846">
        <f>VALUE(Sales[[#This Row],[Quantity]]) *
VLOOKUP(
   VALUE(Sales[[#This Row],[ProductKey]]),
   Products!$A:$F,
   6,
   FALSE)</f>
        <v>71.16</v>
      </c>
    </row>
    <row r="61847" spans="1:11" x14ac:dyDescent="0.4">
      <c r="A61847">
        <v>1701011</v>
      </c>
      <c r="B61847">
        <v>3</v>
      </c>
      <c r="C61847" s="1"/>
      <c r="D61847" t="s">
        <v>38881</v>
      </c>
      <c r="E61847" s="1" t="str">
        <f>IF(ISBLANK(Sales[[#This Row],[Order Date]]),"Invalid","Valid")</f>
        <v>Invalid</v>
      </c>
      <c r="F61847">
        <v>1459006</v>
      </c>
      <c r="G61847">
        <v>63</v>
      </c>
      <c r="H61847">
        <v>2499</v>
      </c>
      <c r="I61847">
        <v>3</v>
      </c>
      <c r="J61847" t="s">
        <v>30961</v>
      </c>
      <c r="K61847">
        <f>VALUE(Sales[[#This Row],[Quantity]]) *
VLOOKUP(
   VALUE(Sales[[#This Row],[ProductKey]]),
   Products!$A:$F,
   6,
   FALSE)</f>
        <v>71.16</v>
      </c>
    </row>
    <row r="61848" spans="1:11" x14ac:dyDescent="0.4">
      <c r="A61848">
        <v>1702024</v>
      </c>
      <c r="B61848">
        <v>1</v>
      </c>
      <c r="C61848" s="1"/>
      <c r="D61848" t="s">
        <v>38881</v>
      </c>
      <c r="E61848" s="1" t="str">
        <f>IF(ISBLANK(Sales[[#This Row],[Order Date]]),"Invalid","Valid")</f>
        <v>Invalid</v>
      </c>
      <c r="F61848">
        <v>2037884</v>
      </c>
      <c r="G61848">
        <v>43</v>
      </c>
      <c r="H61848">
        <v>2499</v>
      </c>
      <c r="I61848">
        <v>2</v>
      </c>
      <c r="J61848" t="s">
        <v>30961</v>
      </c>
      <c r="K61848">
        <f>VALUE(Sales[[#This Row],[Quantity]]) *
VLOOKUP(
   VALUE(Sales[[#This Row],[ProductKey]]),
   Products!$A:$F,
   6,
   FALSE)</f>
        <v>47.44</v>
      </c>
    </row>
    <row r="61849" spans="1:11" x14ac:dyDescent="0.4">
      <c r="A61849">
        <v>1722027</v>
      </c>
      <c r="B61849">
        <v>2</v>
      </c>
      <c r="C61849" s="1"/>
      <c r="D61849" t="s">
        <v>38881</v>
      </c>
      <c r="E61849" s="1" t="str">
        <f>IF(ISBLANK(Sales[[#This Row],[Order Date]]),"Invalid","Valid")</f>
        <v>Invalid</v>
      </c>
      <c r="F61849">
        <v>1866245</v>
      </c>
      <c r="G61849">
        <v>51</v>
      </c>
      <c r="H61849">
        <v>2499</v>
      </c>
      <c r="I61849">
        <v>7</v>
      </c>
      <c r="J61849" t="s">
        <v>30961</v>
      </c>
      <c r="K61849">
        <f>VALUE(Sales[[#This Row],[Quantity]]) *
VLOOKUP(
   VALUE(Sales[[#This Row],[ProductKey]]),
   Products!$A:$F,
   6,
   FALSE)</f>
        <v>166.04</v>
      </c>
    </row>
    <row r="61850" spans="1:11" x14ac:dyDescent="0.4">
      <c r="A61850">
        <v>1723001</v>
      </c>
      <c r="B61850">
        <v>2</v>
      </c>
      <c r="C61850" s="1"/>
      <c r="D61850" t="s">
        <v>38881</v>
      </c>
      <c r="E61850" s="1" t="str">
        <f>IF(ISBLANK(Sales[[#This Row],[Order Date]]),"Invalid","Valid")</f>
        <v>Invalid</v>
      </c>
      <c r="F61850">
        <v>1409340</v>
      </c>
      <c r="G61850">
        <v>64</v>
      </c>
      <c r="H61850">
        <v>2499</v>
      </c>
      <c r="I61850">
        <v>6</v>
      </c>
      <c r="J61850" t="s">
        <v>30961</v>
      </c>
      <c r="K61850">
        <f>VALUE(Sales[[#This Row],[Quantity]]) *
VLOOKUP(
   VALUE(Sales[[#This Row],[ProductKey]]),
   Products!$A:$F,
   6,
   FALSE)</f>
        <v>142.32</v>
      </c>
    </row>
    <row r="61851" spans="1:11" x14ac:dyDescent="0.4">
      <c r="A61851">
        <v>1723033</v>
      </c>
      <c r="B61851">
        <v>3</v>
      </c>
      <c r="C61851" s="1"/>
      <c r="D61851" s="1" t="s">
        <v>39932</v>
      </c>
      <c r="E61851" s="1" t="str">
        <f>IF(ISBLANK(Sales[[#This Row],[Order Date]]),"Invalid","Valid")</f>
        <v>Invalid</v>
      </c>
      <c r="F61851">
        <v>247129</v>
      </c>
      <c r="G61851">
        <v>0</v>
      </c>
      <c r="H61851">
        <v>2499</v>
      </c>
      <c r="I61851">
        <v>2</v>
      </c>
      <c r="J61851" t="s">
        <v>30960</v>
      </c>
      <c r="K61851">
        <f>VALUE(Sales[[#This Row],[Quantity]]) *
VLOOKUP(
   VALUE(Sales[[#This Row],[ProductKey]]),
   Products!$A:$F,
   6,
   FALSE)</f>
        <v>47.44</v>
      </c>
    </row>
    <row r="61852" spans="1:11" x14ac:dyDescent="0.4">
      <c r="A61852">
        <v>1731006</v>
      </c>
      <c r="B61852">
        <v>2</v>
      </c>
      <c r="C61852" s="1"/>
      <c r="D61852" t="s">
        <v>38881</v>
      </c>
      <c r="E61852" s="1" t="str">
        <f>IF(ISBLANK(Sales[[#This Row],[Order Date]]),"Invalid","Valid")</f>
        <v>Invalid</v>
      </c>
      <c r="F61852">
        <v>964222</v>
      </c>
      <c r="G61852">
        <v>37</v>
      </c>
      <c r="H61852">
        <v>2499</v>
      </c>
      <c r="I61852">
        <v>3</v>
      </c>
      <c r="J61852" t="s">
        <v>30962</v>
      </c>
      <c r="K61852">
        <f>VALUE(Sales[[#This Row],[Quantity]]) *
VLOOKUP(
   VALUE(Sales[[#This Row],[ProductKey]]),
   Products!$A:$F,
   6,
   FALSE)</f>
        <v>71.16</v>
      </c>
    </row>
    <row r="61853" spans="1:11" x14ac:dyDescent="0.4">
      <c r="A61853">
        <v>1736001</v>
      </c>
      <c r="B61853">
        <v>4</v>
      </c>
      <c r="C61853" s="1">
        <v>43506</v>
      </c>
      <c r="D61853" s="1" t="s">
        <v>39941</v>
      </c>
      <c r="E61853" s="1" t="str">
        <f>IF(ISBLANK(Sales[[#This Row],[Order Date]]),"Invalid","Valid")</f>
        <v>Valid</v>
      </c>
      <c r="F61853">
        <v>623892</v>
      </c>
      <c r="G61853">
        <v>0</v>
      </c>
      <c r="H61853">
        <v>2499</v>
      </c>
      <c r="I61853">
        <v>1</v>
      </c>
      <c r="J61853" t="s">
        <v>30963</v>
      </c>
      <c r="K61853">
        <f>VALUE(Sales[[#This Row],[Quantity]]) *
VLOOKUP(
   VALUE(Sales[[#This Row],[ProductKey]]),
   Products!$A:$F,
   6,
   FALSE)</f>
        <v>23.72</v>
      </c>
    </row>
    <row r="61854" spans="1:11" x14ac:dyDescent="0.4">
      <c r="A61854">
        <v>1736003</v>
      </c>
      <c r="B61854">
        <v>1</v>
      </c>
      <c r="C61854" s="1">
        <v>43506</v>
      </c>
      <c r="D61854" t="s">
        <v>38881</v>
      </c>
      <c r="E61854" s="1" t="str">
        <f>IF(ISBLANK(Sales[[#This Row],[Order Date]]),"Invalid","Valid")</f>
        <v>Valid</v>
      </c>
      <c r="F61854">
        <v>261256</v>
      </c>
      <c r="G61854">
        <v>8</v>
      </c>
      <c r="H61854">
        <v>2499</v>
      </c>
      <c r="I61854">
        <v>7</v>
      </c>
      <c r="J61854" t="s">
        <v>30960</v>
      </c>
      <c r="K61854">
        <f>VALUE(Sales[[#This Row],[Quantity]]) *
VLOOKUP(
   VALUE(Sales[[#This Row],[ProductKey]]),
   Products!$A:$F,
   6,
   FALSE)</f>
        <v>166.04</v>
      </c>
    </row>
    <row r="61855" spans="1:11" x14ac:dyDescent="0.4">
      <c r="A61855">
        <v>1737019</v>
      </c>
      <c r="B61855">
        <v>4</v>
      </c>
      <c r="C61855" s="1">
        <v>43534</v>
      </c>
      <c r="D61855" t="s">
        <v>38881</v>
      </c>
      <c r="E61855" s="1" t="str">
        <f>IF(ISBLANK(Sales[[#This Row],[Order Date]]),"Invalid","Valid")</f>
        <v>Valid</v>
      </c>
      <c r="F61855">
        <v>1576331</v>
      </c>
      <c r="G61855">
        <v>63</v>
      </c>
      <c r="H61855">
        <v>2499</v>
      </c>
      <c r="I61855">
        <v>4</v>
      </c>
      <c r="J61855" t="s">
        <v>30961</v>
      </c>
      <c r="K61855">
        <f>VALUE(Sales[[#This Row],[Quantity]]) *
VLOOKUP(
   VALUE(Sales[[#This Row],[ProductKey]]),
   Products!$A:$F,
   6,
   FALSE)</f>
        <v>94.88</v>
      </c>
    </row>
    <row r="61856" spans="1:11" x14ac:dyDescent="0.4">
      <c r="A61856">
        <v>1744023</v>
      </c>
      <c r="B61856">
        <v>2</v>
      </c>
      <c r="C61856" s="1">
        <v>43748</v>
      </c>
      <c r="D61856" t="s">
        <v>38881</v>
      </c>
      <c r="E61856" s="1" t="str">
        <f>IF(ISBLANK(Sales[[#This Row],[Order Date]]),"Invalid","Valid")</f>
        <v>Valid</v>
      </c>
      <c r="F61856">
        <v>1988805</v>
      </c>
      <c r="G61856">
        <v>45</v>
      </c>
      <c r="H61856">
        <v>2499</v>
      </c>
      <c r="I61856">
        <v>10</v>
      </c>
      <c r="J61856" t="s">
        <v>30961</v>
      </c>
      <c r="K61856">
        <f>VALUE(Sales[[#This Row],[Quantity]]) *
VLOOKUP(
   VALUE(Sales[[#This Row],[ProductKey]]),
   Products!$A:$F,
   6,
   FALSE)</f>
        <v>237.2</v>
      </c>
    </row>
    <row r="61857" spans="1:11" x14ac:dyDescent="0.4">
      <c r="A61857">
        <v>1751020</v>
      </c>
      <c r="B61857">
        <v>3</v>
      </c>
      <c r="C61857" s="1"/>
      <c r="D61857" t="s">
        <v>38881</v>
      </c>
      <c r="E61857" s="1" t="str">
        <f>IF(ISBLANK(Sales[[#This Row],[Order Date]]),"Invalid","Valid")</f>
        <v>Invalid</v>
      </c>
      <c r="F61857">
        <v>1001523</v>
      </c>
      <c r="G61857">
        <v>37</v>
      </c>
      <c r="H61857">
        <v>2499</v>
      </c>
      <c r="I61857">
        <v>3</v>
      </c>
      <c r="J61857" t="s">
        <v>30962</v>
      </c>
      <c r="K61857">
        <f>VALUE(Sales[[#This Row],[Quantity]]) *
VLOOKUP(
   VALUE(Sales[[#This Row],[ProductKey]]),
   Products!$A:$F,
   6,
   FALSE)</f>
        <v>71.16</v>
      </c>
    </row>
    <row r="61858" spans="1:11" x14ac:dyDescent="0.4">
      <c r="A61858">
        <v>1759011</v>
      </c>
      <c r="B61858">
        <v>1</v>
      </c>
      <c r="C61858" s="1"/>
      <c r="D61858" t="s">
        <v>38881</v>
      </c>
      <c r="E61858" s="1" t="str">
        <f>IF(ISBLANK(Sales[[#This Row],[Order Date]]),"Invalid","Valid")</f>
        <v>Invalid</v>
      </c>
      <c r="F61858">
        <v>760987</v>
      </c>
      <c r="G61858">
        <v>30</v>
      </c>
      <c r="H61858">
        <v>2499</v>
      </c>
      <c r="I61858">
        <v>3</v>
      </c>
      <c r="J61858" t="s">
        <v>30963</v>
      </c>
      <c r="K61858">
        <f>VALUE(Sales[[#This Row],[Quantity]]) *
VLOOKUP(
   VALUE(Sales[[#This Row],[ProductKey]]),
   Products!$A:$F,
   6,
   FALSE)</f>
        <v>71.16</v>
      </c>
    </row>
    <row r="61859" spans="1:11" x14ac:dyDescent="0.4">
      <c r="A61859">
        <v>1767042</v>
      </c>
      <c r="B61859">
        <v>4</v>
      </c>
      <c r="C61859" s="1">
        <v>43507</v>
      </c>
      <c r="D61859" t="s">
        <v>38881</v>
      </c>
      <c r="E61859" s="1" t="str">
        <f>IF(ISBLANK(Sales[[#This Row],[Order Date]]),"Invalid","Valid")</f>
        <v>Valid</v>
      </c>
      <c r="F61859">
        <v>1999383</v>
      </c>
      <c r="G61859">
        <v>59</v>
      </c>
      <c r="H61859">
        <v>2499</v>
      </c>
      <c r="I61859">
        <v>5</v>
      </c>
      <c r="J61859" t="s">
        <v>30961</v>
      </c>
      <c r="K61859">
        <f>VALUE(Sales[[#This Row],[Quantity]]) *
VLOOKUP(
   VALUE(Sales[[#This Row],[ProductKey]]),
   Products!$A:$F,
   6,
   FALSE)</f>
        <v>118.6</v>
      </c>
    </row>
    <row r="61860" spans="1:11" x14ac:dyDescent="0.4">
      <c r="A61860">
        <v>1774037</v>
      </c>
      <c r="B61860">
        <v>2</v>
      </c>
      <c r="C61860" s="1">
        <v>43719</v>
      </c>
      <c r="D61860" t="s">
        <v>38881</v>
      </c>
      <c r="E61860" s="1" t="str">
        <f>IF(ISBLANK(Sales[[#This Row],[Order Date]]),"Invalid","Valid")</f>
        <v>Valid</v>
      </c>
      <c r="F61860">
        <v>1722271</v>
      </c>
      <c r="G61860">
        <v>66</v>
      </c>
      <c r="H61860">
        <v>2499</v>
      </c>
      <c r="I61860">
        <v>1</v>
      </c>
      <c r="J61860" t="s">
        <v>30961</v>
      </c>
      <c r="K61860">
        <f>VALUE(Sales[[#This Row],[Quantity]]) *
VLOOKUP(
   VALUE(Sales[[#This Row],[ProductKey]]),
   Products!$A:$F,
   6,
   FALSE)</f>
        <v>23.72</v>
      </c>
    </row>
    <row r="61861" spans="1:11" x14ac:dyDescent="0.4">
      <c r="A61861">
        <v>1812035</v>
      </c>
      <c r="B61861">
        <v>2</v>
      </c>
      <c r="C61861" s="1"/>
      <c r="D61861" t="s">
        <v>38881</v>
      </c>
      <c r="E61861" s="1" t="str">
        <f>IF(ISBLANK(Sales[[#This Row],[Order Date]]),"Invalid","Valid")</f>
        <v>Invalid</v>
      </c>
      <c r="F61861">
        <v>197088</v>
      </c>
      <c r="G61861">
        <v>5</v>
      </c>
      <c r="H61861">
        <v>2499</v>
      </c>
      <c r="I61861">
        <v>1</v>
      </c>
      <c r="J61861" t="s">
        <v>30964</v>
      </c>
      <c r="K61861">
        <f>VALUE(Sales[[#This Row],[Quantity]]) *
VLOOKUP(
   VALUE(Sales[[#This Row],[ProductKey]]),
   Products!$A:$F,
   6,
   FALSE)</f>
        <v>23.72</v>
      </c>
    </row>
    <row r="61862" spans="1:11" x14ac:dyDescent="0.4">
      <c r="A61862">
        <v>1833008</v>
      </c>
      <c r="B61862">
        <v>1</v>
      </c>
      <c r="C61862" s="1">
        <v>44013</v>
      </c>
      <c r="D61862" s="1" t="s">
        <v>40035</v>
      </c>
      <c r="E61862" s="1" t="str">
        <f>IF(ISBLANK(Sales[[#This Row],[Order Date]]),"Invalid","Valid")</f>
        <v>Valid</v>
      </c>
      <c r="F61862">
        <v>1343149</v>
      </c>
      <c r="G61862">
        <v>0</v>
      </c>
      <c r="H61862">
        <v>2499</v>
      </c>
      <c r="I61862">
        <v>3</v>
      </c>
      <c r="J61862" t="s">
        <v>30961</v>
      </c>
      <c r="K61862">
        <f>VALUE(Sales[[#This Row],[Quantity]]) *
VLOOKUP(
   VALUE(Sales[[#This Row],[ProductKey]]),
   Products!$A:$F,
   6,
   FALSE)</f>
        <v>71.16</v>
      </c>
    </row>
    <row r="61863" spans="1:11" x14ac:dyDescent="0.4">
      <c r="A61863">
        <v>1853019</v>
      </c>
      <c r="B61863">
        <v>1</v>
      </c>
      <c r="C61863" s="1"/>
      <c r="D61863" t="s">
        <v>38881</v>
      </c>
      <c r="E61863" s="1" t="str">
        <f>IF(ISBLANK(Sales[[#This Row],[Order Date]]),"Invalid","Valid")</f>
        <v>Invalid</v>
      </c>
      <c r="F61863">
        <v>1105481</v>
      </c>
      <c r="G61863">
        <v>39</v>
      </c>
      <c r="H61863">
        <v>2499</v>
      </c>
      <c r="I61863">
        <v>1</v>
      </c>
      <c r="J61863" t="s">
        <v>30962</v>
      </c>
      <c r="K61863">
        <f>VALUE(Sales[[#This Row],[Quantity]]) *
VLOOKUP(
   VALUE(Sales[[#This Row],[ProductKey]]),
   Products!$A:$F,
   6,
   FALSE)</f>
        <v>23.72</v>
      </c>
    </row>
    <row r="61864" spans="1:11" x14ac:dyDescent="0.4">
      <c r="A61864">
        <v>1864015</v>
      </c>
      <c r="B61864">
        <v>4</v>
      </c>
      <c r="C61864" s="1">
        <v>44014</v>
      </c>
      <c r="D61864" t="s">
        <v>38881</v>
      </c>
      <c r="E61864" s="1" t="str">
        <f>IF(ISBLANK(Sales[[#This Row],[Order Date]]),"Invalid","Valid")</f>
        <v>Valid</v>
      </c>
      <c r="F61864">
        <v>454774</v>
      </c>
      <c r="G61864">
        <v>21</v>
      </c>
      <c r="H61864">
        <v>2499</v>
      </c>
      <c r="I61864">
        <v>2</v>
      </c>
      <c r="J61864" t="s">
        <v>30963</v>
      </c>
      <c r="K61864">
        <f>VALUE(Sales[[#This Row],[Quantity]]) *
VLOOKUP(
   VALUE(Sales[[#This Row],[ProductKey]]),
   Products!$A:$F,
   6,
   FALSE)</f>
        <v>47.44</v>
      </c>
    </row>
    <row r="61865" spans="1:11" x14ac:dyDescent="0.4">
      <c r="A61865">
        <v>1875045</v>
      </c>
      <c r="B61865">
        <v>1</v>
      </c>
      <c r="C61865" s="1"/>
      <c r="D61865" s="1" t="s">
        <v>40084</v>
      </c>
      <c r="E61865" s="1" t="str">
        <f>IF(ISBLANK(Sales[[#This Row],[Order Date]]),"Invalid","Valid")</f>
        <v>Invalid</v>
      </c>
      <c r="F61865">
        <v>1969254</v>
      </c>
      <c r="G61865">
        <v>0</v>
      </c>
      <c r="H61865">
        <v>2499</v>
      </c>
      <c r="I61865">
        <v>2</v>
      </c>
      <c r="J61865" t="s">
        <v>30961</v>
      </c>
      <c r="K61865">
        <f>VALUE(Sales[[#This Row],[Quantity]]) *
VLOOKUP(
   VALUE(Sales[[#This Row],[ProductKey]]),
   Products!$A:$F,
   6,
   FALSE)</f>
        <v>47.44</v>
      </c>
    </row>
    <row r="61866" spans="1:11" x14ac:dyDescent="0.4">
      <c r="A61866">
        <v>1885025</v>
      </c>
      <c r="B61866">
        <v>1</v>
      </c>
      <c r="C61866" s="1"/>
      <c r="D61866" t="s">
        <v>38881</v>
      </c>
      <c r="E61866" s="1" t="str">
        <f>IF(ISBLANK(Sales[[#This Row],[Order Date]]),"Invalid","Valid")</f>
        <v>Invalid</v>
      </c>
      <c r="F61866">
        <v>2044567</v>
      </c>
      <c r="G61866">
        <v>56</v>
      </c>
      <c r="H61866">
        <v>2499</v>
      </c>
      <c r="I61866">
        <v>1</v>
      </c>
      <c r="J61866" t="s">
        <v>30961</v>
      </c>
      <c r="K61866">
        <f>VALUE(Sales[[#This Row],[Quantity]]) *
VLOOKUP(
   VALUE(Sales[[#This Row],[ProductKey]]),
   Products!$A:$F,
   6,
   FALSE)</f>
        <v>23.72</v>
      </c>
    </row>
    <row r="61867" spans="1:11" x14ac:dyDescent="0.4">
      <c r="A61867">
        <v>1954011</v>
      </c>
      <c r="B61867">
        <v>3</v>
      </c>
      <c r="C61867" s="1">
        <v>44017</v>
      </c>
      <c r="D61867" t="s">
        <v>38881</v>
      </c>
      <c r="E61867" s="1" t="str">
        <f>IF(ISBLANK(Sales[[#This Row],[Order Date]]),"Invalid","Valid")</f>
        <v>Valid</v>
      </c>
      <c r="F61867">
        <v>1143082</v>
      </c>
      <c r="G61867">
        <v>42</v>
      </c>
      <c r="H61867">
        <v>2499</v>
      </c>
      <c r="I61867">
        <v>8</v>
      </c>
      <c r="J61867" t="s">
        <v>30962</v>
      </c>
      <c r="K61867">
        <f>VALUE(Sales[[#This Row],[Quantity]]) *
VLOOKUP(
   VALUE(Sales[[#This Row],[ProductKey]]),
   Products!$A:$F,
   6,
   FALSE)</f>
        <v>189.76</v>
      </c>
    </row>
    <row r="61868" spans="1:11" x14ac:dyDescent="0.4">
      <c r="A61868">
        <v>1968012</v>
      </c>
      <c r="B61868">
        <v>3</v>
      </c>
      <c r="C61868" s="1"/>
      <c r="D61868" t="s">
        <v>38881</v>
      </c>
      <c r="E61868" s="1" t="str">
        <f>IF(ISBLANK(Sales[[#This Row],[Order Date]]),"Invalid","Valid")</f>
        <v>Invalid</v>
      </c>
      <c r="F61868">
        <v>504517</v>
      </c>
      <c r="G61868">
        <v>26</v>
      </c>
      <c r="H61868">
        <v>2499</v>
      </c>
      <c r="I61868">
        <v>1</v>
      </c>
      <c r="J61868" t="s">
        <v>30963</v>
      </c>
      <c r="K61868">
        <f>VALUE(Sales[[#This Row],[Quantity]]) *
VLOOKUP(
   VALUE(Sales[[#This Row],[ProductKey]]),
   Products!$A:$F,
   6,
   FALSE)</f>
        <v>23.72</v>
      </c>
    </row>
    <row r="61869" spans="1:11" x14ac:dyDescent="0.4">
      <c r="A61869">
        <v>1984007</v>
      </c>
      <c r="B61869">
        <v>1</v>
      </c>
      <c r="C61869" s="1">
        <v>43988</v>
      </c>
      <c r="D61869" t="s">
        <v>38881</v>
      </c>
      <c r="E61869" s="1" t="str">
        <f>IF(ISBLANK(Sales[[#This Row],[Order Date]]),"Invalid","Valid")</f>
        <v>Valid</v>
      </c>
      <c r="F61869">
        <v>1377033</v>
      </c>
      <c r="G61869">
        <v>54</v>
      </c>
      <c r="H61869">
        <v>2499</v>
      </c>
      <c r="I61869">
        <v>1</v>
      </c>
      <c r="J61869" t="s">
        <v>30961</v>
      </c>
      <c r="K61869">
        <f>VALUE(Sales[[#This Row],[Quantity]]) *
VLOOKUP(
   VALUE(Sales[[#This Row],[ProductKey]]),
   Products!$A:$F,
   6,
   FALSE)</f>
        <v>23.72</v>
      </c>
    </row>
    <row r="61870" spans="1:11" x14ac:dyDescent="0.4">
      <c r="A61870">
        <v>1998013</v>
      </c>
      <c r="B61870">
        <v>1</v>
      </c>
      <c r="C61870" s="1"/>
      <c r="D61870" t="s">
        <v>38881</v>
      </c>
      <c r="E61870" s="1" t="str">
        <f>IF(ISBLANK(Sales[[#This Row],[Order Date]]),"Invalid","Valid")</f>
        <v>Invalid</v>
      </c>
      <c r="F61870">
        <v>1185276</v>
      </c>
      <c r="G61870">
        <v>39</v>
      </c>
      <c r="H61870">
        <v>2499</v>
      </c>
      <c r="I61870">
        <v>1</v>
      </c>
      <c r="J61870" t="s">
        <v>30962</v>
      </c>
      <c r="K61870">
        <f>VALUE(Sales[[#This Row],[Quantity]]) *
VLOOKUP(
   VALUE(Sales[[#This Row],[ProductKey]]),
   Products!$A:$F,
   6,
   FALSE)</f>
        <v>23.72</v>
      </c>
    </row>
    <row r="61871" spans="1:11" x14ac:dyDescent="0.4">
      <c r="A61871">
        <v>2021001</v>
      </c>
      <c r="B61871">
        <v>2</v>
      </c>
      <c r="C61871" s="1"/>
      <c r="D61871" s="1" t="s">
        <v>40187</v>
      </c>
      <c r="E61871" s="1" t="str">
        <f>IF(ISBLANK(Sales[[#This Row],[Order Date]]),"Invalid","Valid")</f>
        <v>Invalid</v>
      </c>
      <c r="F61871">
        <v>553840</v>
      </c>
      <c r="G61871">
        <v>0</v>
      </c>
      <c r="H61871">
        <v>2499</v>
      </c>
      <c r="I61871">
        <v>5</v>
      </c>
      <c r="J61871" t="s">
        <v>30963</v>
      </c>
      <c r="K61871">
        <f>VALUE(Sales[[#This Row],[Quantity]]) *
VLOOKUP(
   VALUE(Sales[[#This Row],[ProductKey]]),
   Products!$A:$F,
   6,
   FALSE)</f>
        <v>118.6</v>
      </c>
    </row>
    <row r="61872" spans="1:11" x14ac:dyDescent="0.4">
      <c r="A61872">
        <v>2042002</v>
      </c>
      <c r="B61872">
        <v>1</v>
      </c>
      <c r="C61872" s="1">
        <v>43898</v>
      </c>
      <c r="D61872" t="s">
        <v>38881</v>
      </c>
      <c r="E61872" s="1" t="str">
        <f>IF(ISBLANK(Sales[[#This Row],[Order Date]]),"Invalid","Valid")</f>
        <v>Valid</v>
      </c>
      <c r="F61872">
        <v>1264963</v>
      </c>
      <c r="G61872">
        <v>49</v>
      </c>
      <c r="H61872">
        <v>2499</v>
      </c>
      <c r="I61872">
        <v>1</v>
      </c>
      <c r="J61872" t="s">
        <v>30961</v>
      </c>
      <c r="K61872">
        <f>VALUE(Sales[[#This Row],[Quantity]]) *
VLOOKUP(
   VALUE(Sales[[#This Row],[ProductKey]]),
   Products!$A:$F,
   6,
   FALSE)</f>
        <v>23.72</v>
      </c>
    </row>
    <row r="61873" spans="1:11" x14ac:dyDescent="0.4">
      <c r="A61873">
        <v>2187000</v>
      </c>
      <c r="B61873">
        <v>4</v>
      </c>
      <c r="C61873" s="1"/>
      <c r="D61873" t="s">
        <v>38881</v>
      </c>
      <c r="E61873" s="1" t="str">
        <f>IF(ISBLANK(Sales[[#This Row],[Order Date]]),"Invalid","Valid")</f>
        <v>Invalid</v>
      </c>
      <c r="F61873">
        <v>924256</v>
      </c>
      <c r="G61873">
        <v>39</v>
      </c>
      <c r="H61873">
        <v>2499</v>
      </c>
      <c r="I61873">
        <v>8</v>
      </c>
      <c r="J61873" t="s">
        <v>30962</v>
      </c>
      <c r="K61873">
        <f>VALUE(Sales[[#This Row],[Quantity]]) *
VLOOKUP(
   VALUE(Sales[[#This Row],[ProductKey]]),
   Products!$A:$F,
   6,
   FALSE)</f>
        <v>189.76</v>
      </c>
    </row>
    <row r="61874" spans="1:11" x14ac:dyDescent="0.4">
      <c r="A61874">
        <v>383004</v>
      </c>
      <c r="B61874">
        <v>2</v>
      </c>
      <c r="C61874" s="1"/>
      <c r="D61874" t="s">
        <v>38881</v>
      </c>
      <c r="E61874" s="1" t="str">
        <f>IF(ISBLANK(Sales[[#This Row],[Order Date]]),"Invalid","Valid")</f>
        <v>Invalid</v>
      </c>
      <c r="F61874">
        <v>1670107</v>
      </c>
      <c r="G61874">
        <v>59</v>
      </c>
      <c r="H61874">
        <v>2500</v>
      </c>
      <c r="I61874">
        <v>1</v>
      </c>
      <c r="J61874" t="s">
        <v>30961</v>
      </c>
      <c r="K61874">
        <f>VALUE(Sales[[#This Row],[Quantity]]) *
VLOOKUP(
   VALUE(Sales[[#This Row],[ProductKey]]),
   Products!$A:$F,
   6,
   FALSE)</f>
        <v>23.72</v>
      </c>
    </row>
    <row r="61875" spans="1:11" x14ac:dyDescent="0.4">
      <c r="A61875">
        <v>519000</v>
      </c>
      <c r="B61875">
        <v>6</v>
      </c>
      <c r="C61875" s="1">
        <v>42406</v>
      </c>
      <c r="D61875" t="s">
        <v>38881</v>
      </c>
      <c r="E61875" s="1" t="str">
        <f>IF(ISBLANK(Sales[[#This Row],[Order Date]]),"Invalid","Valid")</f>
        <v>Valid</v>
      </c>
      <c r="F61875">
        <v>1445735</v>
      </c>
      <c r="G61875">
        <v>43</v>
      </c>
      <c r="H61875">
        <v>2500</v>
      </c>
      <c r="I61875">
        <v>4</v>
      </c>
      <c r="J61875" t="s">
        <v>30961</v>
      </c>
      <c r="K61875">
        <f>VALUE(Sales[[#This Row],[Quantity]]) *
VLOOKUP(
   VALUE(Sales[[#This Row],[ProductKey]]),
   Products!$A:$F,
   6,
   FALSE)</f>
        <v>94.88</v>
      </c>
    </row>
    <row r="61876" spans="1:11" x14ac:dyDescent="0.4">
      <c r="A61876">
        <v>556007</v>
      </c>
      <c r="B61876">
        <v>1</v>
      </c>
      <c r="C61876" s="1">
        <v>42620</v>
      </c>
      <c r="D61876" s="1" t="s">
        <v>38993</v>
      </c>
      <c r="E61876" s="1" t="str">
        <f>IF(ISBLANK(Sales[[#This Row],[Order Date]]),"Invalid","Valid")</f>
        <v>Valid</v>
      </c>
      <c r="F61876">
        <v>1439027</v>
      </c>
      <c r="G61876">
        <v>0</v>
      </c>
      <c r="H61876">
        <v>2500</v>
      </c>
      <c r="I61876">
        <v>4</v>
      </c>
      <c r="J61876" t="s">
        <v>30961</v>
      </c>
      <c r="K61876">
        <f>VALUE(Sales[[#This Row],[Quantity]]) *
VLOOKUP(
   VALUE(Sales[[#This Row],[ProductKey]]),
   Products!$A:$F,
   6,
   FALSE)</f>
        <v>94.88</v>
      </c>
    </row>
    <row r="61877" spans="1:11" x14ac:dyDescent="0.4">
      <c r="A61877">
        <v>661005</v>
      </c>
      <c r="B61877">
        <v>4</v>
      </c>
      <c r="C61877" s="1"/>
      <c r="D61877" t="s">
        <v>38881</v>
      </c>
      <c r="E61877" s="1" t="str">
        <f>IF(ISBLANK(Sales[[#This Row],[Order Date]]),"Invalid","Valid")</f>
        <v>Invalid</v>
      </c>
      <c r="F61877">
        <v>1139316</v>
      </c>
      <c r="G61877">
        <v>37</v>
      </c>
      <c r="H61877">
        <v>2500</v>
      </c>
      <c r="I61877">
        <v>4</v>
      </c>
      <c r="J61877" t="s">
        <v>30962</v>
      </c>
      <c r="K61877">
        <f>VALUE(Sales[[#This Row],[Quantity]]) *
VLOOKUP(
   VALUE(Sales[[#This Row],[ProductKey]]),
   Products!$A:$F,
   6,
   FALSE)</f>
        <v>94.88</v>
      </c>
    </row>
    <row r="61878" spans="1:11" x14ac:dyDescent="0.4">
      <c r="A61878">
        <v>997016</v>
      </c>
      <c r="B61878">
        <v>1</v>
      </c>
      <c r="C61878" s="1"/>
      <c r="D61878" t="s">
        <v>38881</v>
      </c>
      <c r="E61878" s="1" t="str">
        <f>IF(ISBLANK(Sales[[#This Row],[Order Date]]),"Invalid","Valid")</f>
        <v>Invalid</v>
      </c>
      <c r="F61878">
        <v>1246775</v>
      </c>
      <c r="G61878">
        <v>48</v>
      </c>
      <c r="H61878">
        <v>2500</v>
      </c>
      <c r="I61878">
        <v>7</v>
      </c>
      <c r="J61878" t="s">
        <v>30961</v>
      </c>
      <c r="K61878">
        <f>VALUE(Sales[[#This Row],[Quantity]]) *
VLOOKUP(
   VALUE(Sales[[#This Row],[ProductKey]]),
   Products!$A:$F,
   6,
   FALSE)</f>
        <v>166.04</v>
      </c>
    </row>
    <row r="61879" spans="1:11" x14ac:dyDescent="0.4">
      <c r="A61879">
        <v>1091017</v>
      </c>
      <c r="B61879">
        <v>1</v>
      </c>
      <c r="C61879" s="1"/>
      <c r="D61879" t="s">
        <v>38881</v>
      </c>
      <c r="E61879" s="1" t="str">
        <f>IF(ISBLANK(Sales[[#This Row],[Order Date]]),"Invalid","Valid")</f>
        <v>Invalid</v>
      </c>
      <c r="F61879">
        <v>1621832</v>
      </c>
      <c r="G61879">
        <v>61</v>
      </c>
      <c r="H61879">
        <v>2500</v>
      </c>
      <c r="I61879">
        <v>2</v>
      </c>
      <c r="J61879" t="s">
        <v>30961</v>
      </c>
      <c r="K61879">
        <f>VALUE(Sales[[#This Row],[Quantity]]) *
VLOOKUP(
   VALUE(Sales[[#This Row],[ProductKey]]),
   Products!$A:$F,
   6,
   FALSE)</f>
        <v>47.44</v>
      </c>
    </row>
    <row r="61880" spans="1:11" x14ac:dyDescent="0.4">
      <c r="A61880">
        <v>1093027</v>
      </c>
      <c r="B61880">
        <v>2</v>
      </c>
      <c r="C61880" s="1"/>
      <c r="D61880" t="s">
        <v>38881</v>
      </c>
      <c r="E61880" s="1" t="str">
        <f>IF(ISBLANK(Sales[[#This Row],[Order Date]]),"Invalid","Valid")</f>
        <v>Invalid</v>
      </c>
      <c r="F61880">
        <v>668117</v>
      </c>
      <c r="G61880">
        <v>14</v>
      </c>
      <c r="H61880">
        <v>2500</v>
      </c>
      <c r="I61880">
        <v>5</v>
      </c>
      <c r="J61880" t="s">
        <v>30963</v>
      </c>
      <c r="K61880">
        <f>VALUE(Sales[[#This Row],[Quantity]]) *
VLOOKUP(
   VALUE(Sales[[#This Row],[ProductKey]]),
   Products!$A:$F,
   6,
   FALSE)</f>
        <v>118.6</v>
      </c>
    </row>
    <row r="61881" spans="1:11" x14ac:dyDescent="0.4">
      <c r="A61881">
        <v>1147025</v>
      </c>
      <c r="B61881">
        <v>1</v>
      </c>
      <c r="C61881" s="1"/>
      <c r="D61881" t="s">
        <v>38881</v>
      </c>
      <c r="E61881" s="1" t="str">
        <f>IF(ISBLANK(Sales[[#This Row],[Order Date]]),"Invalid","Valid")</f>
        <v>Invalid</v>
      </c>
      <c r="F61881">
        <v>1093788</v>
      </c>
      <c r="G61881">
        <v>37</v>
      </c>
      <c r="H61881">
        <v>2500</v>
      </c>
      <c r="I61881">
        <v>2</v>
      </c>
      <c r="J61881" t="s">
        <v>30962</v>
      </c>
      <c r="K61881">
        <f>VALUE(Sales[[#This Row],[Quantity]]) *
VLOOKUP(
   VALUE(Sales[[#This Row],[ProductKey]]),
   Products!$A:$F,
   6,
   FALSE)</f>
        <v>47.44</v>
      </c>
    </row>
    <row r="61882" spans="1:11" x14ac:dyDescent="0.4">
      <c r="A61882">
        <v>1156007</v>
      </c>
      <c r="B61882">
        <v>1</v>
      </c>
      <c r="C61882" s="1">
        <v>43103</v>
      </c>
      <c r="D61882" t="s">
        <v>38881</v>
      </c>
      <c r="E61882" s="1" t="str">
        <f>IF(ISBLANK(Sales[[#This Row],[Order Date]]),"Invalid","Valid")</f>
        <v>Valid</v>
      </c>
      <c r="F61882">
        <v>424011</v>
      </c>
      <c r="G61882">
        <v>22</v>
      </c>
      <c r="H61882">
        <v>2500</v>
      </c>
      <c r="I61882">
        <v>1</v>
      </c>
      <c r="J61882" t="s">
        <v>30963</v>
      </c>
      <c r="K61882">
        <f>VALUE(Sales[[#This Row],[Quantity]]) *
VLOOKUP(
   VALUE(Sales[[#This Row],[ProductKey]]),
   Products!$A:$F,
   6,
   FALSE)</f>
        <v>23.72</v>
      </c>
    </row>
    <row r="61883" spans="1:11" x14ac:dyDescent="0.4">
      <c r="A61883">
        <v>1256010</v>
      </c>
      <c r="B61883">
        <v>2</v>
      </c>
      <c r="C61883" s="1">
        <v>43349</v>
      </c>
      <c r="D61883" s="1" t="s">
        <v>39506</v>
      </c>
      <c r="E61883" s="1" t="str">
        <f>IF(ISBLANK(Sales[[#This Row],[Order Date]]),"Invalid","Valid")</f>
        <v>Valid</v>
      </c>
      <c r="F61883">
        <v>2060555</v>
      </c>
      <c r="G61883">
        <v>0</v>
      </c>
      <c r="H61883">
        <v>2500</v>
      </c>
      <c r="I61883">
        <v>2</v>
      </c>
      <c r="J61883" t="s">
        <v>30961</v>
      </c>
      <c r="K61883">
        <f>VALUE(Sales[[#This Row],[Quantity]]) *
VLOOKUP(
   VALUE(Sales[[#This Row],[ProductKey]]),
   Products!$A:$F,
   6,
   FALSE)</f>
        <v>47.44</v>
      </c>
    </row>
    <row r="61884" spans="1:11" x14ac:dyDescent="0.4">
      <c r="A61884">
        <v>1268004</v>
      </c>
      <c r="B61884">
        <v>2</v>
      </c>
      <c r="C61884" s="1"/>
      <c r="D61884" t="s">
        <v>38881</v>
      </c>
      <c r="E61884" s="1" t="str">
        <f>IF(ISBLANK(Sales[[#This Row],[Order Date]]),"Invalid","Valid")</f>
        <v>Invalid</v>
      </c>
      <c r="F61884">
        <v>1155920</v>
      </c>
      <c r="G61884">
        <v>38</v>
      </c>
      <c r="H61884">
        <v>2500</v>
      </c>
      <c r="I61884">
        <v>3</v>
      </c>
      <c r="J61884" t="s">
        <v>30962</v>
      </c>
      <c r="K61884">
        <f>VALUE(Sales[[#This Row],[Quantity]]) *
VLOOKUP(
   VALUE(Sales[[#This Row],[ProductKey]]),
   Products!$A:$F,
   6,
   FALSE)</f>
        <v>71.16</v>
      </c>
    </row>
    <row r="61885" spans="1:11" x14ac:dyDescent="0.4">
      <c r="A61885">
        <v>1268006</v>
      </c>
      <c r="B61885">
        <v>1</v>
      </c>
      <c r="C61885" s="1"/>
      <c r="D61885" t="s">
        <v>38881</v>
      </c>
      <c r="E61885" s="1" t="str">
        <f>IF(ISBLANK(Sales[[#This Row],[Order Date]]),"Invalid","Valid")</f>
        <v>Invalid</v>
      </c>
      <c r="F61885">
        <v>1484743</v>
      </c>
      <c r="G61885">
        <v>59</v>
      </c>
      <c r="H61885">
        <v>2500</v>
      </c>
      <c r="I61885">
        <v>6</v>
      </c>
      <c r="J61885" t="s">
        <v>30961</v>
      </c>
      <c r="K61885">
        <f>VALUE(Sales[[#This Row],[Quantity]]) *
VLOOKUP(
   VALUE(Sales[[#This Row],[ProductKey]]),
   Products!$A:$F,
   6,
   FALSE)</f>
        <v>142.32</v>
      </c>
    </row>
    <row r="61886" spans="1:11" x14ac:dyDescent="0.4">
      <c r="A61886">
        <v>1289003</v>
      </c>
      <c r="B61886">
        <v>2</v>
      </c>
      <c r="C61886" s="1">
        <v>43441</v>
      </c>
      <c r="D61886" s="1" t="s">
        <v>39534</v>
      </c>
      <c r="E61886" s="1" t="str">
        <f>IF(ISBLANK(Sales[[#This Row],[Order Date]]),"Invalid","Valid")</f>
        <v>Valid</v>
      </c>
      <c r="F61886">
        <v>536119</v>
      </c>
      <c r="G61886">
        <v>0</v>
      </c>
      <c r="H61886">
        <v>2500</v>
      </c>
      <c r="I61886">
        <v>7</v>
      </c>
      <c r="J61886" t="s">
        <v>30963</v>
      </c>
      <c r="K61886">
        <f>VALUE(Sales[[#This Row],[Quantity]]) *
VLOOKUP(
   VALUE(Sales[[#This Row],[ProductKey]]),
   Products!$A:$F,
   6,
   FALSE)</f>
        <v>166.04</v>
      </c>
    </row>
    <row r="61887" spans="1:11" x14ac:dyDescent="0.4">
      <c r="A61887">
        <v>1314006</v>
      </c>
      <c r="B61887">
        <v>3</v>
      </c>
      <c r="C61887" s="1">
        <v>43259</v>
      </c>
      <c r="D61887" s="1" t="s">
        <v>39559</v>
      </c>
      <c r="E61887" s="1" t="str">
        <f>IF(ISBLANK(Sales[[#This Row],[Order Date]]),"Invalid","Valid")</f>
        <v>Valid</v>
      </c>
      <c r="F61887">
        <v>911091</v>
      </c>
      <c r="G61887">
        <v>0</v>
      </c>
      <c r="H61887">
        <v>2500</v>
      </c>
      <c r="I61887">
        <v>2</v>
      </c>
      <c r="J61887" t="s">
        <v>30962</v>
      </c>
      <c r="K61887">
        <f>VALUE(Sales[[#This Row],[Quantity]]) *
VLOOKUP(
   VALUE(Sales[[#This Row],[ProductKey]]),
   Products!$A:$F,
   6,
   FALSE)</f>
        <v>47.44</v>
      </c>
    </row>
    <row r="61888" spans="1:11" x14ac:dyDescent="0.4">
      <c r="A61888">
        <v>1316009</v>
      </c>
      <c r="B61888">
        <v>1</v>
      </c>
      <c r="C61888" s="1">
        <v>43320</v>
      </c>
      <c r="D61888" t="s">
        <v>38881</v>
      </c>
      <c r="E61888" s="1" t="str">
        <f>IF(ISBLANK(Sales[[#This Row],[Order Date]]),"Invalid","Valid")</f>
        <v>Valid</v>
      </c>
      <c r="F61888">
        <v>1579183</v>
      </c>
      <c r="G61888">
        <v>49</v>
      </c>
      <c r="H61888">
        <v>2500</v>
      </c>
      <c r="I61888">
        <v>2</v>
      </c>
      <c r="J61888" t="s">
        <v>30961</v>
      </c>
      <c r="K61888">
        <f>VALUE(Sales[[#This Row],[Quantity]]) *
VLOOKUP(
   VALUE(Sales[[#This Row],[ProductKey]]),
   Products!$A:$F,
   6,
   FALSE)</f>
        <v>47.44</v>
      </c>
    </row>
    <row r="61889" spans="1:11" x14ac:dyDescent="0.4">
      <c r="A61889">
        <v>1340030</v>
      </c>
      <c r="B61889">
        <v>2</v>
      </c>
      <c r="C61889" s="1">
        <v>43109</v>
      </c>
      <c r="D61889" t="s">
        <v>38881</v>
      </c>
      <c r="E61889" s="1" t="str">
        <f>IF(ISBLANK(Sales[[#This Row],[Order Date]]),"Invalid","Valid")</f>
        <v>Valid</v>
      </c>
      <c r="F61889">
        <v>549819</v>
      </c>
      <c r="G61889">
        <v>20</v>
      </c>
      <c r="H61889">
        <v>2500</v>
      </c>
      <c r="I61889">
        <v>7</v>
      </c>
      <c r="J61889" t="s">
        <v>30963</v>
      </c>
      <c r="K61889">
        <f>VALUE(Sales[[#This Row],[Quantity]]) *
VLOOKUP(
   VALUE(Sales[[#This Row],[ProductKey]]),
   Products!$A:$F,
   6,
   FALSE)</f>
        <v>166.04</v>
      </c>
    </row>
    <row r="61890" spans="1:11" x14ac:dyDescent="0.4">
      <c r="A61890">
        <v>1353007</v>
      </c>
      <c r="B61890">
        <v>1</v>
      </c>
      <c r="C61890" s="1"/>
      <c r="D61890" t="s">
        <v>38881</v>
      </c>
      <c r="E61890" s="1" t="str">
        <f>IF(ISBLANK(Sales[[#This Row],[Order Date]]),"Invalid","Valid")</f>
        <v>Invalid</v>
      </c>
      <c r="F61890">
        <v>1387753</v>
      </c>
      <c r="G61890">
        <v>61</v>
      </c>
      <c r="H61890">
        <v>2500</v>
      </c>
      <c r="I61890">
        <v>1</v>
      </c>
      <c r="J61890" t="s">
        <v>30961</v>
      </c>
      <c r="K61890">
        <f>VALUE(Sales[[#This Row],[Quantity]]) *
VLOOKUP(
   VALUE(Sales[[#This Row],[ProductKey]]),
   Products!$A:$F,
   6,
   FALSE)</f>
        <v>23.72</v>
      </c>
    </row>
    <row r="61891" spans="1:11" x14ac:dyDescent="0.4">
      <c r="A61891">
        <v>1361001</v>
      </c>
      <c r="B61891">
        <v>2</v>
      </c>
      <c r="C61891" s="1"/>
      <c r="D61891" t="s">
        <v>38881</v>
      </c>
      <c r="E61891" s="1" t="str">
        <f>IF(ISBLANK(Sales[[#This Row],[Order Date]]),"Invalid","Valid")</f>
        <v>Invalid</v>
      </c>
      <c r="F61891">
        <v>890720</v>
      </c>
      <c r="G61891">
        <v>34</v>
      </c>
      <c r="H61891">
        <v>2500</v>
      </c>
      <c r="I61891">
        <v>3</v>
      </c>
      <c r="J61891" t="s">
        <v>30963</v>
      </c>
      <c r="K61891">
        <f>VALUE(Sales[[#This Row],[Quantity]]) *
VLOOKUP(
   VALUE(Sales[[#This Row],[ProductKey]]),
   Products!$A:$F,
   6,
   FALSE)</f>
        <v>71.16</v>
      </c>
    </row>
    <row r="61892" spans="1:11" x14ac:dyDescent="0.4">
      <c r="A61892">
        <v>1382036</v>
      </c>
      <c r="B61892">
        <v>2</v>
      </c>
      <c r="C61892" s="1"/>
      <c r="D61892" t="s">
        <v>38881</v>
      </c>
      <c r="E61892" s="1" t="str">
        <f>IF(ISBLANK(Sales[[#This Row],[Order Date]]),"Invalid","Valid")</f>
        <v>Invalid</v>
      </c>
      <c r="F61892">
        <v>1053393</v>
      </c>
      <c r="G61892">
        <v>40</v>
      </c>
      <c r="H61892">
        <v>2500</v>
      </c>
      <c r="I61892">
        <v>4</v>
      </c>
      <c r="J61892" t="s">
        <v>30962</v>
      </c>
      <c r="K61892">
        <f>VALUE(Sales[[#This Row],[Quantity]]) *
VLOOKUP(
   VALUE(Sales[[#This Row],[ProductKey]]),
   Products!$A:$F,
   6,
   FALSE)</f>
        <v>94.88</v>
      </c>
    </row>
    <row r="61893" spans="1:11" x14ac:dyDescent="0.4">
      <c r="A61893">
        <v>1401003</v>
      </c>
      <c r="B61893">
        <v>1</v>
      </c>
      <c r="C61893" s="1">
        <v>43111</v>
      </c>
      <c r="D61893" t="s">
        <v>38881</v>
      </c>
      <c r="E61893" s="1" t="str">
        <f>IF(ISBLANK(Sales[[#This Row],[Order Date]]),"Invalid","Valid")</f>
        <v>Valid</v>
      </c>
      <c r="F61893">
        <v>1778294</v>
      </c>
      <c r="G61893">
        <v>50</v>
      </c>
      <c r="H61893">
        <v>2500</v>
      </c>
      <c r="I61893">
        <v>2</v>
      </c>
      <c r="J61893" t="s">
        <v>30961</v>
      </c>
      <c r="K61893">
        <f>VALUE(Sales[[#This Row],[Quantity]]) *
VLOOKUP(
   VALUE(Sales[[#This Row],[ProductKey]]),
   Products!$A:$F,
   6,
   FALSE)</f>
        <v>47.44</v>
      </c>
    </row>
    <row r="61894" spans="1:11" x14ac:dyDescent="0.4">
      <c r="A61894">
        <v>1414000</v>
      </c>
      <c r="B61894">
        <v>2</v>
      </c>
      <c r="C61894" s="1"/>
      <c r="D61894" s="1" t="s">
        <v>39659</v>
      </c>
      <c r="E61894" s="1" t="str">
        <f>IF(ISBLANK(Sales[[#This Row],[Order Date]]),"Invalid","Valid")</f>
        <v>Invalid</v>
      </c>
      <c r="F61894">
        <v>2024716</v>
      </c>
      <c r="G61894">
        <v>0</v>
      </c>
      <c r="H61894">
        <v>2500</v>
      </c>
      <c r="I61894">
        <v>2</v>
      </c>
      <c r="J61894" t="s">
        <v>30961</v>
      </c>
      <c r="K61894">
        <f>VALUE(Sales[[#This Row],[Quantity]]) *
VLOOKUP(
   VALUE(Sales[[#This Row],[ProductKey]]),
   Products!$A:$F,
   6,
   FALSE)</f>
        <v>47.44</v>
      </c>
    </row>
    <row r="61895" spans="1:11" x14ac:dyDescent="0.4">
      <c r="A61895">
        <v>1421005</v>
      </c>
      <c r="B61895">
        <v>4</v>
      </c>
      <c r="C61895" s="1"/>
      <c r="D61895" t="s">
        <v>38881</v>
      </c>
      <c r="E61895" s="1" t="str">
        <f>IF(ISBLANK(Sales[[#This Row],[Order Date]]),"Invalid","Valid")</f>
        <v>Invalid</v>
      </c>
      <c r="F61895">
        <v>613639</v>
      </c>
      <c r="G61895">
        <v>14</v>
      </c>
      <c r="H61895">
        <v>2500</v>
      </c>
      <c r="I61895">
        <v>2</v>
      </c>
      <c r="J61895" t="s">
        <v>30963</v>
      </c>
      <c r="K61895">
        <f>VALUE(Sales[[#This Row],[Quantity]]) *
VLOOKUP(
   VALUE(Sales[[#This Row],[ProductKey]]),
   Products!$A:$F,
   6,
   FALSE)</f>
        <v>47.44</v>
      </c>
    </row>
    <row r="61896" spans="1:11" x14ac:dyDescent="0.4">
      <c r="A61896">
        <v>1422008</v>
      </c>
      <c r="B61896">
        <v>4</v>
      </c>
      <c r="C61896" s="1"/>
      <c r="D61896" t="s">
        <v>38881</v>
      </c>
      <c r="E61896" s="1" t="str">
        <f>IF(ISBLANK(Sales[[#This Row],[Order Date]]),"Invalid","Valid")</f>
        <v>Invalid</v>
      </c>
      <c r="F61896">
        <v>1303868</v>
      </c>
      <c r="G61896">
        <v>59</v>
      </c>
      <c r="H61896">
        <v>2500</v>
      </c>
      <c r="I61896">
        <v>2</v>
      </c>
      <c r="J61896" t="s">
        <v>30961</v>
      </c>
      <c r="K61896">
        <f>VALUE(Sales[[#This Row],[Quantity]]) *
VLOOKUP(
   VALUE(Sales[[#This Row],[ProductKey]]),
   Products!$A:$F,
   6,
   FALSE)</f>
        <v>47.44</v>
      </c>
    </row>
    <row r="61897" spans="1:11" x14ac:dyDescent="0.4">
      <c r="A61897">
        <v>1430008</v>
      </c>
      <c r="B61897">
        <v>1</v>
      </c>
      <c r="C61897" s="1"/>
      <c r="D61897" t="s">
        <v>38881</v>
      </c>
      <c r="E61897" s="1" t="str">
        <f>IF(ISBLANK(Sales[[#This Row],[Order Date]]),"Invalid","Valid")</f>
        <v>Invalid</v>
      </c>
      <c r="F61897">
        <v>982052</v>
      </c>
      <c r="G61897">
        <v>40</v>
      </c>
      <c r="H61897">
        <v>2500</v>
      </c>
      <c r="I61897">
        <v>10</v>
      </c>
      <c r="J61897" t="s">
        <v>30962</v>
      </c>
      <c r="K61897">
        <f>VALUE(Sales[[#This Row],[Quantity]]) *
VLOOKUP(
   VALUE(Sales[[#This Row],[ProductKey]]),
   Products!$A:$F,
   6,
   FALSE)</f>
        <v>237.2</v>
      </c>
    </row>
    <row r="61898" spans="1:11" x14ac:dyDescent="0.4">
      <c r="A61898">
        <v>1436002</v>
      </c>
      <c r="B61898">
        <v>1</v>
      </c>
      <c r="C61898" s="1">
        <v>43263</v>
      </c>
      <c r="D61898" t="s">
        <v>38881</v>
      </c>
      <c r="E61898" s="1" t="str">
        <f>IF(ISBLANK(Sales[[#This Row],[Order Date]]),"Invalid","Valid")</f>
        <v>Valid</v>
      </c>
      <c r="F61898">
        <v>1985636</v>
      </c>
      <c r="G61898">
        <v>55</v>
      </c>
      <c r="H61898">
        <v>2500</v>
      </c>
      <c r="I61898">
        <v>3</v>
      </c>
      <c r="J61898" t="s">
        <v>30961</v>
      </c>
      <c r="K61898">
        <f>VALUE(Sales[[#This Row],[Quantity]]) *
VLOOKUP(
   VALUE(Sales[[#This Row],[ProductKey]]),
   Products!$A:$F,
   6,
   FALSE)</f>
        <v>71.16</v>
      </c>
    </row>
    <row r="61899" spans="1:11" x14ac:dyDescent="0.4">
      <c r="A61899">
        <v>1458035</v>
      </c>
      <c r="B61899">
        <v>3</v>
      </c>
      <c r="C61899" s="1"/>
      <c r="D61899" s="1" t="s">
        <v>39693</v>
      </c>
      <c r="E61899" s="1" t="str">
        <f>IF(ISBLANK(Sales[[#This Row],[Order Date]]),"Invalid","Valid")</f>
        <v>Invalid</v>
      </c>
      <c r="F61899">
        <v>1354140</v>
      </c>
      <c r="G61899">
        <v>0</v>
      </c>
      <c r="H61899">
        <v>2500</v>
      </c>
      <c r="I61899">
        <v>1</v>
      </c>
      <c r="J61899" t="s">
        <v>30961</v>
      </c>
      <c r="K61899">
        <f>VALUE(Sales[[#This Row],[Quantity]]) *
VLOOKUP(
   VALUE(Sales[[#This Row],[ProductKey]]),
   Products!$A:$F,
   6,
   FALSE)</f>
        <v>23.72</v>
      </c>
    </row>
    <row r="61900" spans="1:11" x14ac:dyDescent="0.4">
      <c r="A61900">
        <v>1463030</v>
      </c>
      <c r="B61900">
        <v>4</v>
      </c>
      <c r="C61900" s="1">
        <v>43497</v>
      </c>
      <c r="D61900" t="s">
        <v>38881</v>
      </c>
      <c r="E61900" s="1" t="str">
        <f>IF(ISBLANK(Sales[[#This Row],[Order Date]]),"Invalid","Valid")</f>
        <v>Valid</v>
      </c>
      <c r="F61900">
        <v>1410180</v>
      </c>
      <c r="G61900">
        <v>43</v>
      </c>
      <c r="H61900">
        <v>2500</v>
      </c>
      <c r="I61900">
        <v>6</v>
      </c>
      <c r="J61900" t="s">
        <v>30961</v>
      </c>
      <c r="K61900">
        <f>VALUE(Sales[[#This Row],[Quantity]]) *
VLOOKUP(
   VALUE(Sales[[#This Row],[ProductKey]]),
   Products!$A:$F,
   6,
   FALSE)</f>
        <v>142.32</v>
      </c>
    </row>
    <row r="61901" spans="1:11" x14ac:dyDescent="0.4">
      <c r="A61901">
        <v>1470012</v>
      </c>
      <c r="B61901">
        <v>4</v>
      </c>
      <c r="C61901" s="1">
        <v>43709</v>
      </c>
      <c r="D61901" t="s">
        <v>38881</v>
      </c>
      <c r="E61901" s="1" t="str">
        <f>IF(ISBLANK(Sales[[#This Row],[Order Date]]),"Invalid","Valid")</f>
        <v>Valid</v>
      </c>
      <c r="F61901">
        <v>350979</v>
      </c>
      <c r="G61901">
        <v>9</v>
      </c>
      <c r="H61901">
        <v>2500</v>
      </c>
      <c r="I61901">
        <v>3</v>
      </c>
      <c r="J61901" t="s">
        <v>30960</v>
      </c>
      <c r="K61901">
        <f>VALUE(Sales[[#This Row],[Quantity]]) *
VLOOKUP(
   VALUE(Sales[[#This Row],[ProductKey]]),
   Products!$A:$F,
   6,
   FALSE)</f>
        <v>71.16</v>
      </c>
    </row>
    <row r="61902" spans="1:11" x14ac:dyDescent="0.4">
      <c r="A61902">
        <v>1485011</v>
      </c>
      <c r="B61902">
        <v>1</v>
      </c>
      <c r="C61902" s="1"/>
      <c r="D61902" t="s">
        <v>38881</v>
      </c>
      <c r="E61902" s="1" t="str">
        <f>IF(ISBLANK(Sales[[#This Row],[Order Date]]),"Invalid","Valid")</f>
        <v>Invalid</v>
      </c>
      <c r="F61902">
        <v>1545927</v>
      </c>
      <c r="G61902">
        <v>56</v>
      </c>
      <c r="H61902">
        <v>2500</v>
      </c>
      <c r="I61902">
        <v>5</v>
      </c>
      <c r="J61902" t="s">
        <v>30961</v>
      </c>
      <c r="K61902">
        <f>VALUE(Sales[[#This Row],[Quantity]]) *
VLOOKUP(
   VALUE(Sales[[#This Row],[ProductKey]]),
   Products!$A:$F,
   6,
   FALSE)</f>
        <v>118.6</v>
      </c>
    </row>
    <row r="61903" spans="1:11" x14ac:dyDescent="0.4">
      <c r="A61903">
        <v>1496006</v>
      </c>
      <c r="B61903">
        <v>3</v>
      </c>
      <c r="C61903" s="1">
        <v>43557</v>
      </c>
      <c r="D61903" t="s">
        <v>38881</v>
      </c>
      <c r="E61903" s="1" t="str">
        <f>IF(ISBLANK(Sales[[#This Row],[Order Date]]),"Invalid","Valid")</f>
        <v>Valid</v>
      </c>
      <c r="F61903">
        <v>60411</v>
      </c>
      <c r="G61903">
        <v>6</v>
      </c>
      <c r="H61903">
        <v>2500</v>
      </c>
      <c r="I61903">
        <v>3</v>
      </c>
      <c r="J61903" t="s">
        <v>30964</v>
      </c>
      <c r="K61903">
        <f>VALUE(Sales[[#This Row],[Quantity]]) *
VLOOKUP(
   VALUE(Sales[[#This Row],[ProductKey]]),
   Products!$A:$F,
   6,
   FALSE)</f>
        <v>71.16</v>
      </c>
    </row>
    <row r="61904" spans="1:11" x14ac:dyDescent="0.4">
      <c r="A61904">
        <v>1504028</v>
      </c>
      <c r="B61904">
        <v>2</v>
      </c>
      <c r="C61904" s="1">
        <v>43801</v>
      </c>
      <c r="D61904" s="1" t="s">
        <v>39744</v>
      </c>
      <c r="E61904" s="1" t="str">
        <f>IF(ISBLANK(Sales[[#This Row],[Order Date]]),"Invalid","Valid")</f>
        <v>Valid</v>
      </c>
      <c r="F61904">
        <v>1378598</v>
      </c>
      <c r="G61904">
        <v>0</v>
      </c>
      <c r="H61904">
        <v>2500</v>
      </c>
      <c r="I61904">
        <v>3</v>
      </c>
      <c r="J61904" t="s">
        <v>30961</v>
      </c>
      <c r="K61904">
        <f>VALUE(Sales[[#This Row],[Quantity]]) *
VLOOKUP(
   VALUE(Sales[[#This Row],[ProductKey]]),
   Products!$A:$F,
   6,
   FALSE)</f>
        <v>71.16</v>
      </c>
    </row>
    <row r="61905" spans="1:11" x14ac:dyDescent="0.4">
      <c r="A61905">
        <v>1515069</v>
      </c>
      <c r="B61905">
        <v>3</v>
      </c>
      <c r="C61905" s="1"/>
      <c r="D61905" t="s">
        <v>38881</v>
      </c>
      <c r="E61905" s="1" t="str">
        <f>IF(ISBLANK(Sales[[#This Row],[Order Date]]),"Invalid","Valid")</f>
        <v>Invalid</v>
      </c>
      <c r="F61905">
        <v>780806</v>
      </c>
      <c r="G61905">
        <v>29</v>
      </c>
      <c r="H61905">
        <v>2500</v>
      </c>
      <c r="I61905">
        <v>3</v>
      </c>
      <c r="J61905" t="s">
        <v>30963</v>
      </c>
      <c r="K61905">
        <f>VALUE(Sales[[#This Row],[Quantity]]) *
VLOOKUP(
   VALUE(Sales[[#This Row],[ProductKey]]),
   Products!$A:$F,
   6,
   FALSE)</f>
        <v>71.16</v>
      </c>
    </row>
    <row r="61906" spans="1:11" x14ac:dyDescent="0.4">
      <c r="A61906">
        <v>1516000</v>
      </c>
      <c r="B61906">
        <v>1</v>
      </c>
      <c r="C61906" s="1"/>
      <c r="D61906" t="s">
        <v>38881</v>
      </c>
      <c r="E61906" s="1" t="str">
        <f>IF(ISBLANK(Sales[[#This Row],[Order Date]]),"Invalid","Valid")</f>
        <v>Invalid</v>
      </c>
      <c r="F61906">
        <v>400848</v>
      </c>
      <c r="G61906">
        <v>24</v>
      </c>
      <c r="H61906">
        <v>2500</v>
      </c>
      <c r="I61906">
        <v>7</v>
      </c>
      <c r="J61906" t="s">
        <v>30963</v>
      </c>
      <c r="K61906">
        <f>VALUE(Sales[[#This Row],[Quantity]]) *
VLOOKUP(
   VALUE(Sales[[#This Row],[ProductKey]]),
   Products!$A:$F,
   6,
   FALSE)</f>
        <v>166.04</v>
      </c>
    </row>
    <row r="61907" spans="1:11" x14ac:dyDescent="0.4">
      <c r="A61907">
        <v>1588003</v>
      </c>
      <c r="B61907">
        <v>1</v>
      </c>
      <c r="C61907" s="1">
        <v>43651</v>
      </c>
      <c r="D61907" s="1" t="s">
        <v>39797</v>
      </c>
      <c r="E61907" s="1" t="str">
        <f>IF(ISBLANK(Sales[[#This Row],[Order Date]]),"Invalid","Valid")</f>
        <v>Valid</v>
      </c>
      <c r="F61907">
        <v>938709</v>
      </c>
      <c r="G61907">
        <v>0</v>
      </c>
      <c r="H61907">
        <v>2500</v>
      </c>
      <c r="I61907">
        <v>3</v>
      </c>
      <c r="J61907" t="s">
        <v>30962</v>
      </c>
      <c r="K61907">
        <f>VALUE(Sales[[#This Row],[Quantity]]) *
VLOOKUP(
   VALUE(Sales[[#This Row],[ProductKey]]),
   Products!$A:$F,
   6,
   FALSE)</f>
        <v>71.16</v>
      </c>
    </row>
    <row r="61908" spans="1:11" x14ac:dyDescent="0.4">
      <c r="A61908">
        <v>1608015</v>
      </c>
      <c r="B61908">
        <v>1</v>
      </c>
      <c r="C61908" s="1"/>
      <c r="D61908" s="1" t="s">
        <v>39819</v>
      </c>
      <c r="E61908" s="1" t="str">
        <f>IF(ISBLANK(Sales[[#This Row],[Order Date]]),"Invalid","Valid")</f>
        <v>Invalid</v>
      </c>
      <c r="F61908">
        <v>1003979</v>
      </c>
      <c r="G61908">
        <v>0</v>
      </c>
      <c r="H61908">
        <v>2500</v>
      </c>
      <c r="I61908">
        <v>5</v>
      </c>
      <c r="J61908" t="s">
        <v>30962</v>
      </c>
      <c r="K61908">
        <f>VALUE(Sales[[#This Row],[Quantity]]) *
VLOOKUP(
   VALUE(Sales[[#This Row],[ProductKey]]),
   Products!$A:$F,
   6,
   FALSE)</f>
        <v>118.6</v>
      </c>
    </row>
    <row r="61909" spans="1:11" x14ac:dyDescent="0.4">
      <c r="A61909">
        <v>1620018</v>
      </c>
      <c r="B61909">
        <v>1</v>
      </c>
      <c r="C61909" s="1">
        <v>43683</v>
      </c>
      <c r="D61909" t="s">
        <v>38881</v>
      </c>
      <c r="E61909" s="1" t="str">
        <f>IF(ISBLANK(Sales[[#This Row],[Order Date]]),"Invalid","Valid")</f>
        <v>Valid</v>
      </c>
      <c r="F61909">
        <v>1116156</v>
      </c>
      <c r="G61909">
        <v>36</v>
      </c>
      <c r="H61909">
        <v>2500</v>
      </c>
      <c r="I61909">
        <v>1</v>
      </c>
      <c r="J61909" t="s">
        <v>30962</v>
      </c>
      <c r="K61909">
        <f>VALUE(Sales[[#This Row],[Quantity]]) *
VLOOKUP(
   VALUE(Sales[[#This Row],[ProductKey]]),
   Products!$A:$F,
   6,
   FALSE)</f>
        <v>23.72</v>
      </c>
    </row>
    <row r="61910" spans="1:11" x14ac:dyDescent="0.4">
      <c r="A61910">
        <v>1630002</v>
      </c>
      <c r="B61910">
        <v>1</v>
      </c>
      <c r="C61910" s="1"/>
      <c r="D61910" t="s">
        <v>38881</v>
      </c>
      <c r="E61910" s="1" t="str">
        <f>IF(ISBLANK(Sales[[#This Row],[Order Date]]),"Invalid","Valid")</f>
        <v>Invalid</v>
      </c>
      <c r="F61910">
        <v>537277</v>
      </c>
      <c r="G61910">
        <v>23</v>
      </c>
      <c r="H61910">
        <v>2500</v>
      </c>
      <c r="I61910">
        <v>2</v>
      </c>
      <c r="J61910" t="s">
        <v>30963</v>
      </c>
      <c r="K61910">
        <f>VALUE(Sales[[#This Row],[Quantity]]) *
VLOOKUP(
   VALUE(Sales[[#This Row],[ProductKey]]),
   Products!$A:$F,
   6,
   FALSE)</f>
        <v>47.44</v>
      </c>
    </row>
    <row r="61911" spans="1:11" x14ac:dyDescent="0.4">
      <c r="A61911">
        <v>1643003</v>
      </c>
      <c r="B61911">
        <v>1</v>
      </c>
      <c r="C61911" s="1">
        <v>43472</v>
      </c>
      <c r="D61911" t="s">
        <v>38881</v>
      </c>
      <c r="E61911" s="1" t="str">
        <f>IF(ISBLANK(Sales[[#This Row],[Order Date]]),"Invalid","Valid")</f>
        <v>Valid</v>
      </c>
      <c r="F61911">
        <v>460999</v>
      </c>
      <c r="G61911">
        <v>24</v>
      </c>
      <c r="H61911">
        <v>2500</v>
      </c>
      <c r="I61911">
        <v>1</v>
      </c>
      <c r="J61911" t="s">
        <v>30963</v>
      </c>
      <c r="K61911">
        <f>VALUE(Sales[[#This Row],[Quantity]]) *
VLOOKUP(
   VALUE(Sales[[#This Row],[ProductKey]]),
   Products!$A:$F,
   6,
   FALSE)</f>
        <v>23.72</v>
      </c>
    </row>
    <row r="61912" spans="1:11" x14ac:dyDescent="0.4">
      <c r="A61912">
        <v>1692002</v>
      </c>
      <c r="B61912">
        <v>1</v>
      </c>
      <c r="C61912" s="1"/>
      <c r="D61912" t="s">
        <v>38881</v>
      </c>
      <c r="E61912" s="1" t="str">
        <f>IF(ISBLANK(Sales[[#This Row],[Order Date]]),"Invalid","Valid")</f>
        <v>Invalid</v>
      </c>
      <c r="F61912">
        <v>619459</v>
      </c>
      <c r="G61912">
        <v>16</v>
      </c>
      <c r="H61912">
        <v>2500</v>
      </c>
      <c r="I61912">
        <v>4</v>
      </c>
      <c r="J61912" t="s">
        <v>30963</v>
      </c>
      <c r="K61912">
        <f>VALUE(Sales[[#This Row],[Quantity]]) *
VLOOKUP(
   VALUE(Sales[[#This Row],[ProductKey]]),
   Products!$A:$F,
   6,
   FALSE)</f>
        <v>94.88</v>
      </c>
    </row>
    <row r="61913" spans="1:11" x14ac:dyDescent="0.4">
      <c r="A61913">
        <v>1721006</v>
      </c>
      <c r="B61913">
        <v>1</v>
      </c>
      <c r="C61913" s="1"/>
      <c r="D61913" t="s">
        <v>38881</v>
      </c>
      <c r="E61913" s="1" t="str">
        <f>IF(ISBLANK(Sales[[#This Row],[Order Date]]),"Invalid","Valid")</f>
        <v>Invalid</v>
      </c>
      <c r="F61913">
        <v>1604366</v>
      </c>
      <c r="G61913">
        <v>55</v>
      </c>
      <c r="H61913">
        <v>2500</v>
      </c>
      <c r="I61913">
        <v>3</v>
      </c>
      <c r="J61913" t="s">
        <v>30961</v>
      </c>
      <c r="K61913">
        <f>VALUE(Sales[[#This Row],[Quantity]]) *
VLOOKUP(
   VALUE(Sales[[#This Row],[ProductKey]]),
   Products!$A:$F,
   6,
   FALSE)</f>
        <v>71.16</v>
      </c>
    </row>
    <row r="61914" spans="1:11" x14ac:dyDescent="0.4">
      <c r="A61914">
        <v>1760045</v>
      </c>
      <c r="B61914">
        <v>3</v>
      </c>
      <c r="C61914" s="1"/>
      <c r="D61914" t="s">
        <v>38881</v>
      </c>
      <c r="E61914" s="1" t="str">
        <f>IF(ISBLANK(Sales[[#This Row],[Order Date]]),"Invalid","Valid")</f>
        <v>Invalid</v>
      </c>
      <c r="F61914">
        <v>1934470</v>
      </c>
      <c r="G61914">
        <v>53</v>
      </c>
      <c r="H61914">
        <v>2500</v>
      </c>
      <c r="I61914">
        <v>1</v>
      </c>
      <c r="J61914" t="s">
        <v>30961</v>
      </c>
      <c r="K61914">
        <f>VALUE(Sales[[#This Row],[Quantity]]) *
VLOOKUP(
   VALUE(Sales[[#This Row],[ProductKey]]),
   Products!$A:$F,
   6,
   FALSE)</f>
        <v>23.72</v>
      </c>
    </row>
    <row r="61915" spans="1:11" x14ac:dyDescent="0.4">
      <c r="A61915">
        <v>1788042</v>
      </c>
      <c r="B61915">
        <v>1</v>
      </c>
      <c r="C61915" s="1"/>
      <c r="D61915" t="s">
        <v>38881</v>
      </c>
      <c r="E61915" s="1" t="str">
        <f>IF(ISBLANK(Sales[[#This Row],[Order Date]]),"Invalid","Valid")</f>
        <v>Invalid</v>
      </c>
      <c r="F61915">
        <v>1780349</v>
      </c>
      <c r="G61915">
        <v>44</v>
      </c>
      <c r="H61915">
        <v>2500</v>
      </c>
      <c r="I61915">
        <v>2</v>
      </c>
      <c r="J61915" t="s">
        <v>30961</v>
      </c>
      <c r="K61915">
        <f>VALUE(Sales[[#This Row],[Quantity]]) *
VLOOKUP(
   VALUE(Sales[[#This Row],[ProductKey]]),
   Products!$A:$F,
   6,
   FALSE)</f>
        <v>47.44</v>
      </c>
    </row>
    <row r="61916" spans="1:11" x14ac:dyDescent="0.4">
      <c r="A61916">
        <v>1840018</v>
      </c>
      <c r="B61916">
        <v>4</v>
      </c>
      <c r="C61916" s="1"/>
      <c r="D61916" t="s">
        <v>38881</v>
      </c>
      <c r="E61916" s="1" t="str">
        <f>IF(ISBLANK(Sales[[#This Row],[Order Date]]),"Invalid","Valid")</f>
        <v>Invalid</v>
      </c>
      <c r="F61916">
        <v>1354140</v>
      </c>
      <c r="G61916">
        <v>64</v>
      </c>
      <c r="H61916">
        <v>2500</v>
      </c>
      <c r="I61916">
        <v>2</v>
      </c>
      <c r="J61916" t="s">
        <v>30961</v>
      </c>
      <c r="K61916">
        <f>VALUE(Sales[[#This Row],[Quantity]]) *
VLOOKUP(
   VALUE(Sales[[#This Row],[ProductKey]]),
   Products!$A:$F,
   6,
   FALSE)</f>
        <v>47.44</v>
      </c>
    </row>
    <row r="61917" spans="1:11" x14ac:dyDescent="0.4">
      <c r="A61917">
        <v>1848030</v>
      </c>
      <c r="B61917">
        <v>2</v>
      </c>
      <c r="C61917" s="1"/>
      <c r="D61917" t="s">
        <v>38881</v>
      </c>
      <c r="E61917" s="1" t="str">
        <f>IF(ISBLANK(Sales[[#This Row],[Order Date]]),"Invalid","Valid")</f>
        <v>Invalid</v>
      </c>
      <c r="F61917">
        <v>1697467</v>
      </c>
      <c r="G61917">
        <v>43</v>
      </c>
      <c r="H61917">
        <v>2500</v>
      </c>
      <c r="I61917">
        <v>7</v>
      </c>
      <c r="J61917" t="s">
        <v>30961</v>
      </c>
      <c r="K61917">
        <f>VALUE(Sales[[#This Row],[Quantity]]) *
VLOOKUP(
   VALUE(Sales[[#This Row],[ProductKey]]),
   Products!$A:$F,
   6,
   FALSE)</f>
        <v>166.04</v>
      </c>
    </row>
    <row r="61918" spans="1:11" x14ac:dyDescent="0.4">
      <c r="A61918">
        <v>1849019</v>
      </c>
      <c r="B61918">
        <v>1</v>
      </c>
      <c r="C61918" s="1"/>
      <c r="D61918" t="s">
        <v>38881</v>
      </c>
      <c r="E61918" s="1" t="str">
        <f>IF(ISBLANK(Sales[[#This Row],[Order Date]]),"Invalid","Valid")</f>
        <v>Invalid</v>
      </c>
      <c r="F61918">
        <v>504278</v>
      </c>
      <c r="G61918">
        <v>27</v>
      </c>
      <c r="H61918">
        <v>2500</v>
      </c>
      <c r="I61918">
        <v>6</v>
      </c>
      <c r="J61918" t="s">
        <v>30963</v>
      </c>
      <c r="K61918">
        <f>VALUE(Sales[[#This Row],[Quantity]]) *
VLOOKUP(
   VALUE(Sales[[#This Row],[ProductKey]]),
   Products!$A:$F,
   6,
   FALSE)</f>
        <v>142.32</v>
      </c>
    </row>
    <row r="61919" spans="1:11" x14ac:dyDescent="0.4">
      <c r="A61919">
        <v>1851018</v>
      </c>
      <c r="B61919">
        <v>1</v>
      </c>
      <c r="C61919" s="1"/>
      <c r="D61919" t="s">
        <v>38881</v>
      </c>
      <c r="E61919" s="1" t="str">
        <f>IF(ISBLANK(Sales[[#This Row],[Order Date]]),"Invalid","Valid")</f>
        <v>Invalid</v>
      </c>
      <c r="F61919">
        <v>1865833</v>
      </c>
      <c r="G61919">
        <v>49</v>
      </c>
      <c r="H61919">
        <v>2500</v>
      </c>
      <c r="I61919">
        <v>2</v>
      </c>
      <c r="J61919" t="s">
        <v>30961</v>
      </c>
      <c r="K61919">
        <f>VALUE(Sales[[#This Row],[Quantity]]) *
VLOOKUP(
   VALUE(Sales[[#This Row],[ProductKey]]),
   Products!$A:$F,
   6,
   FALSE)</f>
        <v>47.44</v>
      </c>
    </row>
    <row r="61920" spans="1:11" x14ac:dyDescent="0.4">
      <c r="A61920">
        <v>1876002</v>
      </c>
      <c r="B61920">
        <v>1</v>
      </c>
      <c r="C61920" s="1"/>
      <c r="D61920" t="s">
        <v>38881</v>
      </c>
      <c r="E61920" s="1" t="str">
        <f>IF(ISBLANK(Sales[[#This Row],[Order Date]]),"Invalid","Valid")</f>
        <v>Invalid</v>
      </c>
      <c r="F61920">
        <v>1556707</v>
      </c>
      <c r="G61920">
        <v>53</v>
      </c>
      <c r="H61920">
        <v>2500</v>
      </c>
      <c r="I61920">
        <v>4</v>
      </c>
      <c r="J61920" t="s">
        <v>30961</v>
      </c>
      <c r="K61920">
        <f>VALUE(Sales[[#This Row],[Quantity]]) *
VLOOKUP(
   VALUE(Sales[[#This Row],[ProductKey]]),
   Products!$A:$F,
   6,
   FALSE)</f>
        <v>94.88</v>
      </c>
    </row>
    <row r="61921" spans="1:11" x14ac:dyDescent="0.4">
      <c r="A61921">
        <v>1876037</v>
      </c>
      <c r="B61921">
        <v>3</v>
      </c>
      <c r="C61921" s="1"/>
      <c r="D61921" t="s">
        <v>38881</v>
      </c>
      <c r="E61921" s="1" t="str">
        <f>IF(ISBLANK(Sales[[#This Row],[Order Date]]),"Invalid","Valid")</f>
        <v>Invalid</v>
      </c>
      <c r="F61921">
        <v>978738</v>
      </c>
      <c r="G61921">
        <v>38</v>
      </c>
      <c r="H61921">
        <v>2500</v>
      </c>
      <c r="I61921">
        <v>2</v>
      </c>
      <c r="J61921" t="s">
        <v>30962</v>
      </c>
      <c r="K61921">
        <f>VALUE(Sales[[#This Row],[Quantity]]) *
VLOOKUP(
   VALUE(Sales[[#This Row],[ProductKey]]),
   Products!$A:$F,
   6,
   FALSE)</f>
        <v>47.44</v>
      </c>
    </row>
    <row r="61922" spans="1:11" x14ac:dyDescent="0.4">
      <c r="A61922">
        <v>1883012</v>
      </c>
      <c r="B61922">
        <v>1</v>
      </c>
      <c r="C61922" s="1"/>
      <c r="D61922" t="s">
        <v>38881</v>
      </c>
      <c r="E61922" s="1" t="str">
        <f>IF(ISBLANK(Sales[[#This Row],[Order Date]]),"Invalid","Valid")</f>
        <v>Invalid</v>
      </c>
      <c r="F61922">
        <v>1378712</v>
      </c>
      <c r="G61922">
        <v>56</v>
      </c>
      <c r="H61922">
        <v>2500</v>
      </c>
      <c r="I61922">
        <v>4</v>
      </c>
      <c r="J61922" t="s">
        <v>30961</v>
      </c>
      <c r="K61922">
        <f>VALUE(Sales[[#This Row],[Quantity]]) *
VLOOKUP(
   VALUE(Sales[[#This Row],[ProductKey]]),
   Products!$A:$F,
   6,
   FALSE)</f>
        <v>94.88</v>
      </c>
    </row>
    <row r="61923" spans="1:11" x14ac:dyDescent="0.4">
      <c r="A61923">
        <v>1884010</v>
      </c>
      <c r="B61923">
        <v>3</v>
      </c>
      <c r="C61923" s="1"/>
      <c r="D61923" s="1" t="s">
        <v>40091</v>
      </c>
      <c r="E61923" s="1" t="str">
        <f>IF(ISBLANK(Sales[[#This Row],[Order Date]]),"Invalid","Valid")</f>
        <v>Invalid</v>
      </c>
      <c r="F61923">
        <v>1891501</v>
      </c>
      <c r="G61923">
        <v>0</v>
      </c>
      <c r="H61923">
        <v>2500</v>
      </c>
      <c r="I61923">
        <v>10</v>
      </c>
      <c r="J61923" t="s">
        <v>30961</v>
      </c>
      <c r="K61923">
        <f>VALUE(Sales[[#This Row],[Quantity]]) *
VLOOKUP(
   VALUE(Sales[[#This Row],[ProductKey]]),
   Products!$A:$F,
   6,
   FALSE)</f>
        <v>237.2</v>
      </c>
    </row>
    <row r="61924" spans="1:11" x14ac:dyDescent="0.4">
      <c r="A61924">
        <v>1953004</v>
      </c>
      <c r="B61924">
        <v>2</v>
      </c>
      <c r="C61924" s="1">
        <v>43987</v>
      </c>
      <c r="D61924" t="s">
        <v>38881</v>
      </c>
      <c r="E61924" s="1" t="str">
        <f>IF(ISBLANK(Sales[[#This Row],[Order Date]]),"Invalid","Valid")</f>
        <v>Valid</v>
      </c>
      <c r="F61924">
        <v>883569</v>
      </c>
      <c r="G61924">
        <v>32</v>
      </c>
      <c r="H61924">
        <v>2500</v>
      </c>
      <c r="I61924">
        <v>1</v>
      </c>
      <c r="J61924" t="s">
        <v>30963</v>
      </c>
      <c r="K61924">
        <f>VALUE(Sales[[#This Row],[Quantity]]) *
VLOOKUP(
   VALUE(Sales[[#This Row],[ProductKey]]),
   Products!$A:$F,
   6,
   FALSE)</f>
        <v>23.72</v>
      </c>
    </row>
    <row r="61925" spans="1:11" x14ac:dyDescent="0.4">
      <c r="A61925">
        <v>1960004</v>
      </c>
      <c r="B61925">
        <v>4</v>
      </c>
      <c r="C61925" s="1"/>
      <c r="D61925" t="s">
        <v>38881</v>
      </c>
      <c r="E61925" s="1" t="str">
        <f>IF(ISBLANK(Sales[[#This Row],[Order Date]]),"Invalid","Valid")</f>
        <v>Invalid</v>
      </c>
      <c r="F61925">
        <v>1300132</v>
      </c>
      <c r="G61925">
        <v>50</v>
      </c>
      <c r="H61925">
        <v>2500</v>
      </c>
      <c r="I61925">
        <v>2</v>
      </c>
      <c r="J61925" t="s">
        <v>30961</v>
      </c>
      <c r="K61925">
        <f>VALUE(Sales[[#This Row],[Quantity]]) *
VLOOKUP(
   VALUE(Sales[[#This Row],[ProductKey]]),
   Products!$A:$F,
   6,
   FALSE)</f>
        <v>47.44</v>
      </c>
    </row>
    <row r="61926" spans="1:11" x14ac:dyDescent="0.4">
      <c r="A61926">
        <v>1978000</v>
      </c>
      <c r="B61926">
        <v>1</v>
      </c>
      <c r="C61926" s="1"/>
      <c r="D61926" t="s">
        <v>38881</v>
      </c>
      <c r="E61926" s="1" t="str">
        <f>IF(ISBLANK(Sales[[#This Row],[Order Date]]),"Invalid","Valid")</f>
        <v>Invalid</v>
      </c>
      <c r="F61926">
        <v>425179</v>
      </c>
      <c r="G61926">
        <v>27</v>
      </c>
      <c r="H61926">
        <v>2500</v>
      </c>
      <c r="I61926">
        <v>7</v>
      </c>
      <c r="J61926" t="s">
        <v>30963</v>
      </c>
      <c r="K61926">
        <f>VALUE(Sales[[#This Row],[Quantity]]) *
VLOOKUP(
   VALUE(Sales[[#This Row],[ProductKey]]),
   Products!$A:$F,
   6,
   FALSE)</f>
        <v>166.04</v>
      </c>
    </row>
    <row r="61927" spans="1:11" x14ac:dyDescent="0.4">
      <c r="A61927">
        <v>1991009</v>
      </c>
      <c r="B61927">
        <v>1</v>
      </c>
      <c r="C61927" s="1"/>
      <c r="D61927" t="s">
        <v>38881</v>
      </c>
      <c r="E61927" s="1" t="str">
        <f>IF(ISBLANK(Sales[[#This Row],[Order Date]]),"Invalid","Valid")</f>
        <v>Invalid</v>
      </c>
      <c r="F61927">
        <v>1860488</v>
      </c>
      <c r="G61927">
        <v>55</v>
      </c>
      <c r="H61927">
        <v>2500</v>
      </c>
      <c r="I61927">
        <v>1</v>
      </c>
      <c r="J61927" t="s">
        <v>30961</v>
      </c>
      <c r="K61927">
        <f>VALUE(Sales[[#This Row],[Quantity]]) *
VLOOKUP(
   VALUE(Sales[[#This Row],[ProductKey]]),
   Products!$A:$F,
   6,
   FALSE)</f>
        <v>23.72</v>
      </c>
    </row>
    <row r="61928" spans="1:11" x14ac:dyDescent="0.4">
      <c r="A61928">
        <v>2008007</v>
      </c>
      <c r="B61928">
        <v>6</v>
      </c>
      <c r="C61928" s="1"/>
      <c r="D61928" s="1" t="s">
        <v>40176</v>
      </c>
      <c r="E61928" s="1" t="str">
        <f>IF(ISBLANK(Sales[[#This Row],[Order Date]]),"Invalid","Valid")</f>
        <v>Invalid</v>
      </c>
      <c r="F61928">
        <v>525298</v>
      </c>
      <c r="G61928">
        <v>0</v>
      </c>
      <c r="H61928">
        <v>2500</v>
      </c>
      <c r="I61928">
        <v>2</v>
      </c>
      <c r="J61928" t="s">
        <v>30963</v>
      </c>
      <c r="K61928">
        <f>VALUE(Sales[[#This Row],[Quantity]]) *
VLOOKUP(
   VALUE(Sales[[#This Row],[ProductKey]]),
   Products!$A:$F,
   6,
   FALSE)</f>
        <v>47.44</v>
      </c>
    </row>
    <row r="61929" spans="1:11" x14ac:dyDescent="0.4">
      <c r="A61929">
        <v>2053003</v>
      </c>
      <c r="B61929">
        <v>4</v>
      </c>
      <c r="C61929" s="1"/>
      <c r="D61929" t="s">
        <v>38881</v>
      </c>
      <c r="E61929" s="1" t="str">
        <f>IF(ISBLANK(Sales[[#This Row],[Order Date]]),"Invalid","Valid")</f>
        <v>Invalid</v>
      </c>
      <c r="F61929">
        <v>1467706</v>
      </c>
      <c r="G61929">
        <v>50</v>
      </c>
      <c r="H61929">
        <v>2500</v>
      </c>
      <c r="I61929">
        <v>1</v>
      </c>
      <c r="J61929" t="s">
        <v>30961</v>
      </c>
      <c r="K61929">
        <f>VALUE(Sales[[#This Row],[Quantity]]) *
VLOOKUP(
   VALUE(Sales[[#This Row],[ProductKey]]),
   Products!$A:$F,
   6,
   FALSE)</f>
        <v>23.72</v>
      </c>
    </row>
    <row r="61930" spans="1:11" x14ac:dyDescent="0.4">
      <c r="A61930">
        <v>2156004</v>
      </c>
      <c r="B61930">
        <v>1</v>
      </c>
      <c r="C61930" s="1"/>
      <c r="D61930" t="s">
        <v>38881</v>
      </c>
      <c r="E61930" s="1" t="str">
        <f>IF(ISBLANK(Sales[[#This Row],[Order Date]]),"Invalid","Valid")</f>
        <v>Invalid</v>
      </c>
      <c r="F61930">
        <v>594060</v>
      </c>
      <c r="G61930">
        <v>26</v>
      </c>
      <c r="H61930">
        <v>2500</v>
      </c>
      <c r="I61930">
        <v>2</v>
      </c>
      <c r="J61930" t="s">
        <v>30963</v>
      </c>
      <c r="K61930">
        <f>VALUE(Sales[[#This Row],[Quantity]]) *
VLOOKUP(
   VALUE(Sales[[#This Row],[ProductKey]]),
   Products!$A:$F,
   6,
   FALSE)</f>
        <v>47.44</v>
      </c>
    </row>
    <row r="61931" spans="1:11" x14ac:dyDescent="0.4">
      <c r="A61931">
        <v>2193001</v>
      </c>
      <c r="B61931">
        <v>1</v>
      </c>
      <c r="C61931" s="1">
        <v>44197</v>
      </c>
      <c r="D61931" t="s">
        <v>38881</v>
      </c>
      <c r="E61931" s="1" t="str">
        <f>IF(ISBLANK(Sales[[#This Row],[Order Date]]),"Invalid","Valid")</f>
        <v>Valid</v>
      </c>
      <c r="F61931">
        <v>1950674</v>
      </c>
      <c r="G61931">
        <v>62</v>
      </c>
      <c r="H61931">
        <v>2500</v>
      </c>
      <c r="I61931">
        <v>3</v>
      </c>
      <c r="J61931" t="s">
        <v>30961</v>
      </c>
      <c r="K61931">
        <f>VALUE(Sales[[#This Row],[Quantity]]) *
VLOOKUP(
   VALUE(Sales[[#This Row],[ProductKey]]),
   Products!$A:$F,
   6,
   FALSE)</f>
        <v>71.16</v>
      </c>
    </row>
    <row r="61932" spans="1:11" x14ac:dyDescent="0.4">
      <c r="A61932">
        <v>388014</v>
      </c>
      <c r="B61932">
        <v>3</v>
      </c>
      <c r="C61932" s="1"/>
      <c r="D61932" t="s">
        <v>38881</v>
      </c>
      <c r="E61932" s="1" t="str">
        <f>IF(ISBLANK(Sales[[#This Row],[Order Date]]),"Invalid","Valid")</f>
        <v>Invalid</v>
      </c>
      <c r="F61932">
        <v>1671541</v>
      </c>
      <c r="G61932">
        <v>57</v>
      </c>
      <c r="H61932">
        <v>2501</v>
      </c>
      <c r="I61932">
        <v>4</v>
      </c>
      <c r="J61932" t="s">
        <v>30961</v>
      </c>
      <c r="K61932">
        <f>VALUE(Sales[[#This Row],[Quantity]]) *
VLOOKUP(
   VALUE(Sales[[#This Row],[ProductKey]]),
   Products!$A:$F,
   6,
   FALSE)</f>
        <v>94.88</v>
      </c>
    </row>
    <row r="61933" spans="1:11" x14ac:dyDescent="0.4">
      <c r="A61933">
        <v>407005</v>
      </c>
      <c r="B61933">
        <v>2</v>
      </c>
      <c r="C61933" s="1">
        <v>42676</v>
      </c>
      <c r="D61933" t="s">
        <v>38881</v>
      </c>
      <c r="E61933" s="1" t="str">
        <f>IF(ISBLANK(Sales[[#This Row],[Order Date]]),"Invalid","Valid")</f>
        <v>Valid</v>
      </c>
      <c r="F61933">
        <v>2043928</v>
      </c>
      <c r="G61933">
        <v>59</v>
      </c>
      <c r="H61933">
        <v>2501</v>
      </c>
      <c r="I61933">
        <v>2</v>
      </c>
      <c r="J61933" t="s">
        <v>30961</v>
      </c>
      <c r="K61933">
        <f>VALUE(Sales[[#This Row],[Quantity]]) *
VLOOKUP(
   VALUE(Sales[[#This Row],[ProductKey]]),
   Products!$A:$F,
   6,
   FALSE)</f>
        <v>47.44</v>
      </c>
    </row>
    <row r="61934" spans="1:11" x14ac:dyDescent="0.4">
      <c r="A61934">
        <v>605003</v>
      </c>
      <c r="B61934">
        <v>1</v>
      </c>
      <c r="C61934" s="1"/>
      <c r="D61934" t="s">
        <v>38881</v>
      </c>
      <c r="E61934" s="1" t="str">
        <f>IF(ISBLANK(Sales[[#This Row],[Order Date]]),"Invalid","Valid")</f>
        <v>Invalid</v>
      </c>
      <c r="F61934">
        <v>1106952</v>
      </c>
      <c r="G61934">
        <v>36</v>
      </c>
      <c r="H61934">
        <v>2501</v>
      </c>
      <c r="I61934">
        <v>6</v>
      </c>
      <c r="J61934" t="s">
        <v>30962</v>
      </c>
      <c r="K61934">
        <f>VALUE(Sales[[#This Row],[Quantity]]) *
VLOOKUP(
   VALUE(Sales[[#This Row],[ProductKey]]),
   Products!$A:$F,
   6,
   FALSE)</f>
        <v>142.32</v>
      </c>
    </row>
    <row r="61935" spans="1:11" x14ac:dyDescent="0.4">
      <c r="A61935">
        <v>635001</v>
      </c>
      <c r="B61935">
        <v>1</v>
      </c>
      <c r="C61935" s="1"/>
      <c r="D61935" t="s">
        <v>38881</v>
      </c>
      <c r="E61935" s="1" t="str">
        <f>IF(ISBLANK(Sales[[#This Row],[Order Date]]),"Invalid","Valid")</f>
        <v>Invalid</v>
      </c>
      <c r="F61935">
        <v>1931525</v>
      </c>
      <c r="G61935">
        <v>44</v>
      </c>
      <c r="H61935">
        <v>2501</v>
      </c>
      <c r="I61935">
        <v>4</v>
      </c>
      <c r="J61935" t="s">
        <v>30961</v>
      </c>
      <c r="K61935">
        <f>VALUE(Sales[[#This Row],[Quantity]]) *
VLOOKUP(
   VALUE(Sales[[#This Row],[ProductKey]]),
   Products!$A:$F,
   6,
   FALSE)</f>
        <v>94.88</v>
      </c>
    </row>
    <row r="61936" spans="1:11" x14ac:dyDescent="0.4">
      <c r="A61936">
        <v>748000</v>
      </c>
      <c r="B61936">
        <v>4</v>
      </c>
      <c r="C61936" s="1"/>
      <c r="D61936" t="s">
        <v>38881</v>
      </c>
      <c r="E61936" s="1" t="str">
        <f>IF(ISBLANK(Sales[[#This Row],[Order Date]]),"Invalid","Valid")</f>
        <v>Invalid</v>
      </c>
      <c r="F61936">
        <v>1123162</v>
      </c>
      <c r="G61936">
        <v>41</v>
      </c>
      <c r="H61936">
        <v>2501</v>
      </c>
      <c r="I61936">
        <v>4</v>
      </c>
      <c r="J61936" t="s">
        <v>30962</v>
      </c>
      <c r="K61936">
        <f>VALUE(Sales[[#This Row],[Quantity]]) *
VLOOKUP(
   VALUE(Sales[[#This Row],[ProductKey]]),
   Products!$A:$F,
   6,
   FALSE)</f>
        <v>94.88</v>
      </c>
    </row>
    <row r="61937" spans="1:11" x14ac:dyDescent="0.4">
      <c r="A61937">
        <v>773015</v>
      </c>
      <c r="B61937">
        <v>2</v>
      </c>
      <c r="C61937" s="1">
        <v>43041</v>
      </c>
      <c r="D61937" t="s">
        <v>38881</v>
      </c>
      <c r="E61937" s="1" t="str">
        <f>IF(ISBLANK(Sales[[#This Row],[Order Date]]),"Invalid","Valid")</f>
        <v>Valid</v>
      </c>
      <c r="F61937">
        <v>1318608</v>
      </c>
      <c r="G61937">
        <v>63</v>
      </c>
      <c r="H61937">
        <v>2501</v>
      </c>
      <c r="I61937">
        <v>3</v>
      </c>
      <c r="J61937" t="s">
        <v>30961</v>
      </c>
      <c r="K61937">
        <f>VALUE(Sales[[#This Row],[Quantity]]) *
VLOOKUP(
   VALUE(Sales[[#This Row],[ProductKey]]),
   Products!$A:$F,
   6,
   FALSE)</f>
        <v>71.16</v>
      </c>
    </row>
    <row r="61938" spans="1:11" x14ac:dyDescent="0.4">
      <c r="A61938">
        <v>855002</v>
      </c>
      <c r="B61938">
        <v>1</v>
      </c>
      <c r="C61938" s="1">
        <v>42830</v>
      </c>
      <c r="D61938" t="s">
        <v>38881</v>
      </c>
      <c r="E61938" s="1" t="str">
        <f>IF(ISBLANK(Sales[[#This Row],[Order Date]]),"Invalid","Valid")</f>
        <v>Valid</v>
      </c>
      <c r="F61938">
        <v>1512289</v>
      </c>
      <c r="G61938">
        <v>55</v>
      </c>
      <c r="H61938">
        <v>2501</v>
      </c>
      <c r="I61938">
        <v>1</v>
      </c>
      <c r="J61938" t="s">
        <v>30961</v>
      </c>
      <c r="K61938">
        <f>VALUE(Sales[[#This Row],[Quantity]]) *
VLOOKUP(
   VALUE(Sales[[#This Row],[ProductKey]]),
   Products!$A:$F,
   6,
   FALSE)</f>
        <v>23.72</v>
      </c>
    </row>
    <row r="61939" spans="1:11" x14ac:dyDescent="0.4">
      <c r="A61939">
        <v>868007</v>
      </c>
      <c r="B61939">
        <v>2</v>
      </c>
      <c r="C61939" s="1"/>
      <c r="D61939" s="1" t="s">
        <v>39196</v>
      </c>
      <c r="E61939" s="1" t="str">
        <f>IF(ISBLANK(Sales[[#This Row],[Order Date]]),"Invalid","Valid")</f>
        <v>Invalid</v>
      </c>
      <c r="F61939">
        <v>1074717</v>
      </c>
      <c r="G61939">
        <v>0</v>
      </c>
      <c r="H61939">
        <v>2501</v>
      </c>
      <c r="I61939">
        <v>10</v>
      </c>
      <c r="J61939" t="s">
        <v>30962</v>
      </c>
      <c r="K61939">
        <f>VALUE(Sales[[#This Row],[Quantity]]) *
VLOOKUP(
   VALUE(Sales[[#This Row],[ProductKey]]),
   Products!$A:$F,
   6,
   FALSE)</f>
        <v>237.2</v>
      </c>
    </row>
    <row r="61940" spans="1:11" x14ac:dyDescent="0.4">
      <c r="A61940">
        <v>897006</v>
      </c>
      <c r="B61940">
        <v>2</v>
      </c>
      <c r="C61940" s="1"/>
      <c r="D61940" t="s">
        <v>38881</v>
      </c>
      <c r="E61940" s="1" t="str">
        <f>IF(ISBLANK(Sales[[#This Row],[Order Date]]),"Invalid","Valid")</f>
        <v>Invalid</v>
      </c>
      <c r="F61940">
        <v>266492</v>
      </c>
      <c r="G61940">
        <v>9</v>
      </c>
      <c r="H61940">
        <v>2501</v>
      </c>
      <c r="I61940">
        <v>1</v>
      </c>
      <c r="J61940" t="s">
        <v>30960</v>
      </c>
      <c r="K61940">
        <f>VALUE(Sales[[#This Row],[Quantity]]) *
VLOOKUP(
   VALUE(Sales[[#This Row],[ProductKey]]),
   Products!$A:$F,
   6,
   FALSE)</f>
        <v>23.72</v>
      </c>
    </row>
    <row r="61941" spans="1:11" x14ac:dyDescent="0.4">
      <c r="A61941">
        <v>902001</v>
      </c>
      <c r="B61941">
        <v>1</v>
      </c>
      <c r="C61941" s="1"/>
      <c r="D61941" s="1" t="s">
        <v>39224</v>
      </c>
      <c r="E61941" s="1" t="str">
        <f>IF(ISBLANK(Sales[[#This Row],[Order Date]]),"Invalid","Valid")</f>
        <v>Invalid</v>
      </c>
      <c r="F61941">
        <v>337695</v>
      </c>
      <c r="G61941">
        <v>0</v>
      </c>
      <c r="H61941">
        <v>2501</v>
      </c>
      <c r="I61941">
        <v>1</v>
      </c>
      <c r="J61941" t="s">
        <v>30960</v>
      </c>
      <c r="K61941">
        <f>VALUE(Sales[[#This Row],[Quantity]]) *
VLOOKUP(
   VALUE(Sales[[#This Row],[ProductKey]]),
   Products!$A:$F,
   6,
   FALSE)</f>
        <v>23.72</v>
      </c>
    </row>
    <row r="61942" spans="1:11" x14ac:dyDescent="0.4">
      <c r="A61942">
        <v>959000</v>
      </c>
      <c r="B61942">
        <v>2</v>
      </c>
      <c r="C61942" s="1"/>
      <c r="D61942" t="s">
        <v>38881</v>
      </c>
      <c r="E61942" s="1" t="str">
        <f>IF(ISBLANK(Sales[[#This Row],[Order Date]]),"Invalid","Valid")</f>
        <v>Invalid</v>
      </c>
      <c r="F61942">
        <v>159137</v>
      </c>
      <c r="G61942">
        <v>1</v>
      </c>
      <c r="H61942">
        <v>2501</v>
      </c>
      <c r="I61942">
        <v>1</v>
      </c>
      <c r="J61942" t="s">
        <v>30964</v>
      </c>
      <c r="K61942">
        <f>VALUE(Sales[[#This Row],[Quantity]]) *
VLOOKUP(
   VALUE(Sales[[#This Row],[ProductKey]]),
   Products!$A:$F,
   6,
   FALSE)</f>
        <v>23.72</v>
      </c>
    </row>
    <row r="61943" spans="1:11" x14ac:dyDescent="0.4">
      <c r="A61943">
        <v>983016</v>
      </c>
      <c r="B61943">
        <v>3</v>
      </c>
      <c r="C61943" s="1">
        <v>42987</v>
      </c>
      <c r="D61943" t="s">
        <v>38881</v>
      </c>
      <c r="E61943" s="1" t="str">
        <f>IF(ISBLANK(Sales[[#This Row],[Order Date]]),"Invalid","Valid")</f>
        <v>Valid</v>
      </c>
      <c r="F61943">
        <v>1859167</v>
      </c>
      <c r="G61943">
        <v>63</v>
      </c>
      <c r="H61943">
        <v>2501</v>
      </c>
      <c r="I61943">
        <v>1</v>
      </c>
      <c r="J61943" t="s">
        <v>30961</v>
      </c>
      <c r="K61943">
        <f>VALUE(Sales[[#This Row],[Quantity]]) *
VLOOKUP(
   VALUE(Sales[[#This Row],[ProductKey]]),
   Products!$A:$F,
   6,
   FALSE)</f>
        <v>23.72</v>
      </c>
    </row>
    <row r="61944" spans="1:11" x14ac:dyDescent="0.4">
      <c r="A61944">
        <v>991000</v>
      </c>
      <c r="B61944">
        <v>2</v>
      </c>
      <c r="C61944" s="1"/>
      <c r="D61944" t="s">
        <v>38881</v>
      </c>
      <c r="E61944" s="1" t="str">
        <f>IF(ISBLANK(Sales[[#This Row],[Order Date]]),"Invalid","Valid")</f>
        <v>Invalid</v>
      </c>
      <c r="F61944">
        <v>631471</v>
      </c>
      <c r="G61944">
        <v>15</v>
      </c>
      <c r="H61944">
        <v>2501</v>
      </c>
      <c r="I61944">
        <v>2</v>
      </c>
      <c r="J61944" t="s">
        <v>30963</v>
      </c>
      <c r="K61944">
        <f>VALUE(Sales[[#This Row],[Quantity]]) *
VLOOKUP(
   VALUE(Sales[[#This Row],[ProductKey]]),
   Products!$A:$F,
   6,
   FALSE)</f>
        <v>47.44</v>
      </c>
    </row>
    <row r="61945" spans="1:11" x14ac:dyDescent="0.4">
      <c r="A61945">
        <v>1216004</v>
      </c>
      <c r="B61945">
        <v>2</v>
      </c>
      <c r="C61945" s="1"/>
      <c r="D61945" t="s">
        <v>38881</v>
      </c>
      <c r="E61945" s="1" t="str">
        <f>IF(ISBLANK(Sales[[#This Row],[Order Date]]),"Invalid","Valid")</f>
        <v>Invalid</v>
      </c>
      <c r="F61945">
        <v>731381</v>
      </c>
      <c r="G61945">
        <v>30</v>
      </c>
      <c r="H61945">
        <v>2501</v>
      </c>
      <c r="I61945">
        <v>2</v>
      </c>
      <c r="J61945" t="s">
        <v>30963</v>
      </c>
      <c r="K61945">
        <f>VALUE(Sales[[#This Row],[Quantity]]) *
VLOOKUP(
   VALUE(Sales[[#This Row],[ProductKey]]),
   Products!$A:$F,
   6,
   FALSE)</f>
        <v>47.44</v>
      </c>
    </row>
    <row r="61946" spans="1:11" x14ac:dyDescent="0.4">
      <c r="A61946">
        <v>1253016</v>
      </c>
      <c r="B61946">
        <v>1</v>
      </c>
      <c r="C61946" s="1">
        <v>43257</v>
      </c>
      <c r="D61946" t="s">
        <v>38881</v>
      </c>
      <c r="E61946" s="1" t="str">
        <f>IF(ISBLANK(Sales[[#This Row],[Order Date]]),"Invalid","Valid")</f>
        <v>Valid</v>
      </c>
      <c r="F61946">
        <v>1718597</v>
      </c>
      <c r="G61946">
        <v>57</v>
      </c>
      <c r="H61946">
        <v>2501</v>
      </c>
      <c r="I61946">
        <v>4</v>
      </c>
      <c r="J61946" t="s">
        <v>30961</v>
      </c>
      <c r="K61946">
        <f>VALUE(Sales[[#This Row],[Quantity]]) *
VLOOKUP(
   VALUE(Sales[[#This Row],[ProductKey]]),
   Products!$A:$F,
   6,
   FALSE)</f>
        <v>94.88</v>
      </c>
    </row>
    <row r="61947" spans="1:11" x14ac:dyDescent="0.4">
      <c r="A61947">
        <v>1255015</v>
      </c>
      <c r="B61947">
        <v>1</v>
      </c>
      <c r="C61947" s="1">
        <v>43318</v>
      </c>
      <c r="D61947" s="1" t="s">
        <v>39505</v>
      </c>
      <c r="E61947" s="1" t="str">
        <f>IF(ISBLANK(Sales[[#This Row],[Order Date]]),"Invalid","Valid")</f>
        <v>Valid</v>
      </c>
      <c r="F61947">
        <v>1809642</v>
      </c>
      <c r="G61947">
        <v>0</v>
      </c>
      <c r="H61947">
        <v>2501</v>
      </c>
      <c r="I61947">
        <v>1</v>
      </c>
      <c r="J61947" t="s">
        <v>30961</v>
      </c>
      <c r="K61947">
        <f>VALUE(Sales[[#This Row],[Quantity]]) *
VLOOKUP(
   VALUE(Sales[[#This Row],[ProductKey]]),
   Products!$A:$F,
   6,
   FALSE)</f>
        <v>23.72</v>
      </c>
    </row>
    <row r="61948" spans="1:11" x14ac:dyDescent="0.4">
      <c r="A61948">
        <v>1291003</v>
      </c>
      <c r="B61948">
        <v>1</v>
      </c>
      <c r="C61948" s="1"/>
      <c r="D61948" s="1" t="s">
        <v>39537</v>
      </c>
      <c r="E61948" s="1" t="str">
        <f>IF(ISBLANK(Sales[[#This Row],[Order Date]]),"Invalid","Valid")</f>
        <v>Invalid</v>
      </c>
      <c r="F61948">
        <v>61947</v>
      </c>
      <c r="G61948">
        <v>0</v>
      </c>
      <c r="H61948">
        <v>2501</v>
      </c>
      <c r="I61948">
        <v>3</v>
      </c>
      <c r="J61948" t="s">
        <v>30964</v>
      </c>
      <c r="K61948">
        <f>VALUE(Sales[[#This Row],[Quantity]]) *
VLOOKUP(
   VALUE(Sales[[#This Row],[ProductKey]]),
   Products!$A:$F,
   6,
   FALSE)</f>
        <v>71.16</v>
      </c>
    </row>
    <row r="61949" spans="1:11" x14ac:dyDescent="0.4">
      <c r="A61949">
        <v>1297005</v>
      </c>
      <c r="B61949">
        <v>1</v>
      </c>
      <c r="C61949" s="1"/>
      <c r="D61949" t="s">
        <v>38881</v>
      </c>
      <c r="E61949" s="1" t="str">
        <f>IF(ISBLANK(Sales[[#This Row],[Order Date]]),"Invalid","Valid")</f>
        <v>Invalid</v>
      </c>
      <c r="F61949">
        <v>1183290</v>
      </c>
      <c r="G61949">
        <v>40</v>
      </c>
      <c r="H61949">
        <v>2501</v>
      </c>
      <c r="I61949">
        <v>5</v>
      </c>
      <c r="J61949" t="s">
        <v>30962</v>
      </c>
      <c r="K61949">
        <f>VALUE(Sales[[#This Row],[Quantity]]) *
VLOOKUP(
   VALUE(Sales[[#This Row],[ProductKey]]),
   Products!$A:$F,
   6,
   FALSE)</f>
        <v>118.6</v>
      </c>
    </row>
    <row r="61950" spans="1:11" x14ac:dyDescent="0.4">
      <c r="A61950">
        <v>1345023</v>
      </c>
      <c r="B61950">
        <v>1</v>
      </c>
      <c r="C61950" s="1">
        <v>43260</v>
      </c>
      <c r="D61950" t="s">
        <v>38881</v>
      </c>
      <c r="E61950" s="1" t="str">
        <f>IF(ISBLANK(Sales[[#This Row],[Order Date]]),"Invalid","Valid")</f>
        <v>Valid</v>
      </c>
      <c r="F61950">
        <v>1424341</v>
      </c>
      <c r="G61950">
        <v>63</v>
      </c>
      <c r="H61950">
        <v>2501</v>
      </c>
      <c r="I61950">
        <v>2</v>
      </c>
      <c r="J61950" t="s">
        <v>30961</v>
      </c>
      <c r="K61950">
        <f>VALUE(Sales[[#This Row],[Quantity]]) *
VLOOKUP(
   VALUE(Sales[[#This Row],[ProductKey]]),
   Products!$A:$F,
   6,
   FALSE)</f>
        <v>47.44</v>
      </c>
    </row>
    <row r="61951" spans="1:11" x14ac:dyDescent="0.4">
      <c r="A61951">
        <v>1372011</v>
      </c>
      <c r="B61951">
        <v>1</v>
      </c>
      <c r="C61951" s="1">
        <v>43169</v>
      </c>
      <c r="D61951" t="s">
        <v>38881</v>
      </c>
      <c r="E61951" s="1" t="str">
        <f>IF(ISBLANK(Sales[[#This Row],[Order Date]]),"Invalid","Valid")</f>
        <v>Valid</v>
      </c>
      <c r="F61951">
        <v>1587609</v>
      </c>
      <c r="G61951">
        <v>54</v>
      </c>
      <c r="H61951">
        <v>2501</v>
      </c>
      <c r="I61951">
        <v>3</v>
      </c>
      <c r="J61951" t="s">
        <v>30961</v>
      </c>
      <c r="K61951">
        <f>VALUE(Sales[[#This Row],[Quantity]]) *
VLOOKUP(
   VALUE(Sales[[#This Row],[ProductKey]]),
   Products!$A:$F,
   6,
   FALSE)</f>
        <v>71.16</v>
      </c>
    </row>
    <row r="61952" spans="1:11" x14ac:dyDescent="0.4">
      <c r="A61952">
        <v>1380024</v>
      </c>
      <c r="B61952">
        <v>1</v>
      </c>
      <c r="C61952" s="1">
        <v>43414</v>
      </c>
      <c r="D61952" t="s">
        <v>38881</v>
      </c>
      <c r="E61952" s="1" t="str">
        <f>IF(ISBLANK(Sales[[#This Row],[Order Date]]),"Invalid","Valid")</f>
        <v>Valid</v>
      </c>
      <c r="F61952">
        <v>609259</v>
      </c>
      <c r="G61952">
        <v>13</v>
      </c>
      <c r="H61952">
        <v>2501</v>
      </c>
      <c r="I61952">
        <v>1</v>
      </c>
      <c r="J61952" t="s">
        <v>30963</v>
      </c>
      <c r="K61952">
        <f>VALUE(Sales[[#This Row],[Quantity]]) *
VLOOKUP(
   VALUE(Sales[[#This Row],[ProductKey]]),
   Products!$A:$F,
   6,
   FALSE)</f>
        <v>23.72</v>
      </c>
    </row>
    <row r="61953" spans="1:11" x14ac:dyDescent="0.4">
      <c r="A61953">
        <v>1406001</v>
      </c>
      <c r="B61953">
        <v>4</v>
      </c>
      <c r="C61953" s="1">
        <v>43262</v>
      </c>
      <c r="D61953" t="s">
        <v>38881</v>
      </c>
      <c r="E61953" s="1" t="str">
        <f>IF(ISBLANK(Sales[[#This Row],[Order Date]]),"Invalid","Valid")</f>
        <v>Valid</v>
      </c>
      <c r="F61953">
        <v>1388801</v>
      </c>
      <c r="G61953">
        <v>44</v>
      </c>
      <c r="H61953">
        <v>2501</v>
      </c>
      <c r="I61953">
        <v>1</v>
      </c>
      <c r="J61953" t="s">
        <v>30961</v>
      </c>
      <c r="K61953">
        <f>VALUE(Sales[[#This Row],[Quantity]]) *
VLOOKUP(
   VALUE(Sales[[#This Row],[ProductKey]]),
   Products!$A:$F,
   6,
   FALSE)</f>
        <v>23.72</v>
      </c>
    </row>
    <row r="61954" spans="1:11" x14ac:dyDescent="0.4">
      <c r="A61954">
        <v>1419002</v>
      </c>
      <c r="B61954">
        <v>1</v>
      </c>
      <c r="C61954" s="1"/>
      <c r="D61954" t="s">
        <v>38881</v>
      </c>
      <c r="E61954" s="1" t="str">
        <f>IF(ISBLANK(Sales[[#This Row],[Order Date]]),"Invalid","Valid")</f>
        <v>Invalid</v>
      </c>
      <c r="F61954">
        <v>1115222</v>
      </c>
      <c r="G61954">
        <v>40</v>
      </c>
      <c r="H61954">
        <v>2501</v>
      </c>
      <c r="I61954">
        <v>6</v>
      </c>
      <c r="J61954" t="s">
        <v>30962</v>
      </c>
      <c r="K61954">
        <f>VALUE(Sales[[#This Row],[Quantity]]) *
VLOOKUP(
   VALUE(Sales[[#This Row],[ProductKey]]),
   Products!$A:$F,
   6,
   FALSE)</f>
        <v>142.32</v>
      </c>
    </row>
    <row r="61955" spans="1:11" x14ac:dyDescent="0.4">
      <c r="A61955">
        <v>1438036</v>
      </c>
      <c r="B61955">
        <v>1</v>
      </c>
      <c r="C61955" s="1">
        <v>43324</v>
      </c>
      <c r="D61955" t="s">
        <v>38881</v>
      </c>
      <c r="E61955" s="1" t="str">
        <f>IF(ISBLANK(Sales[[#This Row],[Order Date]]),"Invalid","Valid")</f>
        <v>Valid</v>
      </c>
      <c r="F61955">
        <v>1170254</v>
      </c>
      <c r="G61955">
        <v>37</v>
      </c>
      <c r="H61955">
        <v>2501</v>
      </c>
      <c r="I61955">
        <v>3</v>
      </c>
      <c r="J61955" t="s">
        <v>30962</v>
      </c>
      <c r="K61955">
        <f>VALUE(Sales[[#This Row],[Quantity]]) *
VLOOKUP(
   VALUE(Sales[[#This Row],[ProductKey]]),
   Products!$A:$F,
   6,
   FALSE)</f>
        <v>71.16</v>
      </c>
    </row>
    <row r="61956" spans="1:11" x14ac:dyDescent="0.4">
      <c r="A61956">
        <v>1463037</v>
      </c>
      <c r="B61956">
        <v>1</v>
      </c>
      <c r="C61956" s="1">
        <v>43497</v>
      </c>
      <c r="D61956" t="s">
        <v>38881</v>
      </c>
      <c r="E61956" s="1" t="str">
        <f>IF(ISBLANK(Sales[[#This Row],[Order Date]]),"Invalid","Valid")</f>
        <v>Valid</v>
      </c>
      <c r="F61956">
        <v>1333939</v>
      </c>
      <c r="G61956">
        <v>61</v>
      </c>
      <c r="H61956">
        <v>2501</v>
      </c>
      <c r="I61956">
        <v>3</v>
      </c>
      <c r="J61956" t="s">
        <v>30961</v>
      </c>
      <c r="K61956">
        <f>VALUE(Sales[[#This Row],[Quantity]]) *
VLOOKUP(
   VALUE(Sales[[#This Row],[ProductKey]]),
   Products!$A:$F,
   6,
   FALSE)</f>
        <v>71.16</v>
      </c>
    </row>
    <row r="61957" spans="1:11" x14ac:dyDescent="0.4">
      <c r="A61957">
        <v>1467000</v>
      </c>
      <c r="B61957">
        <v>1</v>
      </c>
      <c r="C61957" s="1">
        <v>43617</v>
      </c>
      <c r="D61957" t="s">
        <v>38881</v>
      </c>
      <c r="E61957" s="1" t="str">
        <f>IF(ISBLANK(Sales[[#This Row],[Order Date]]),"Invalid","Valid")</f>
        <v>Valid</v>
      </c>
      <c r="F61957">
        <v>1174179</v>
      </c>
      <c r="G61957">
        <v>38</v>
      </c>
      <c r="H61957">
        <v>2501</v>
      </c>
      <c r="I61957">
        <v>7</v>
      </c>
      <c r="J61957" t="s">
        <v>30962</v>
      </c>
      <c r="K61957">
        <f>VALUE(Sales[[#This Row],[Quantity]]) *
VLOOKUP(
   VALUE(Sales[[#This Row],[ProductKey]]),
   Products!$A:$F,
   6,
   FALSE)</f>
        <v>166.04</v>
      </c>
    </row>
    <row r="61958" spans="1:11" x14ac:dyDescent="0.4">
      <c r="A61958">
        <v>1477014</v>
      </c>
      <c r="B61958">
        <v>4</v>
      </c>
      <c r="C61958" s="1"/>
      <c r="D61958" t="s">
        <v>38881</v>
      </c>
      <c r="E61958" s="1" t="str">
        <f>IF(ISBLANK(Sales[[#This Row],[Order Date]]),"Invalid","Valid")</f>
        <v>Invalid</v>
      </c>
      <c r="F61958">
        <v>692328</v>
      </c>
      <c r="G61958">
        <v>16</v>
      </c>
      <c r="H61958">
        <v>2501</v>
      </c>
      <c r="I61958">
        <v>1</v>
      </c>
      <c r="J61958" t="s">
        <v>30963</v>
      </c>
      <c r="K61958">
        <f>VALUE(Sales[[#This Row],[Quantity]]) *
VLOOKUP(
   VALUE(Sales[[#This Row],[ProductKey]]),
   Products!$A:$F,
   6,
   FALSE)</f>
        <v>23.72</v>
      </c>
    </row>
    <row r="61959" spans="1:11" x14ac:dyDescent="0.4">
      <c r="A61959">
        <v>1484019</v>
      </c>
      <c r="B61959">
        <v>2</v>
      </c>
      <c r="C61959" s="1"/>
      <c r="D61959" t="s">
        <v>38881</v>
      </c>
      <c r="E61959" s="1" t="str">
        <f>IF(ISBLANK(Sales[[#This Row],[Order Date]]),"Invalid","Valid")</f>
        <v>Invalid</v>
      </c>
      <c r="F61959">
        <v>1736019</v>
      </c>
      <c r="G61959">
        <v>50</v>
      </c>
      <c r="H61959">
        <v>2501</v>
      </c>
      <c r="I61959">
        <v>3</v>
      </c>
      <c r="J61959" t="s">
        <v>30961</v>
      </c>
      <c r="K61959">
        <f>VALUE(Sales[[#This Row],[Quantity]]) *
VLOOKUP(
   VALUE(Sales[[#This Row],[ProductKey]]),
   Products!$A:$F,
   6,
   FALSE)</f>
        <v>71.16</v>
      </c>
    </row>
    <row r="61960" spans="1:11" x14ac:dyDescent="0.4">
      <c r="A61960">
        <v>1513039</v>
      </c>
      <c r="B61960">
        <v>1</v>
      </c>
      <c r="C61960" s="1"/>
      <c r="D61960" s="1" t="s">
        <v>39755</v>
      </c>
      <c r="E61960" s="1" t="str">
        <f>IF(ISBLANK(Sales[[#This Row],[Order Date]]),"Invalid","Valid")</f>
        <v>Invalid</v>
      </c>
      <c r="F61960">
        <v>1557761</v>
      </c>
      <c r="G61960">
        <v>0</v>
      </c>
      <c r="H61960">
        <v>2501</v>
      </c>
      <c r="I61960">
        <v>7</v>
      </c>
      <c r="J61960" t="s">
        <v>30961</v>
      </c>
      <c r="K61960">
        <f>VALUE(Sales[[#This Row],[Quantity]]) *
VLOOKUP(
   VALUE(Sales[[#This Row],[ProductKey]]),
   Products!$A:$F,
   6,
   FALSE)</f>
        <v>166.04</v>
      </c>
    </row>
    <row r="61961" spans="1:11" x14ac:dyDescent="0.4">
      <c r="A61961">
        <v>1522038</v>
      </c>
      <c r="B61961">
        <v>3</v>
      </c>
      <c r="C61961" s="1">
        <v>43499</v>
      </c>
      <c r="D61961" t="s">
        <v>38881</v>
      </c>
      <c r="E61961" s="1" t="str">
        <f>IF(ISBLANK(Sales[[#This Row],[Order Date]]),"Invalid","Valid")</f>
        <v>Valid</v>
      </c>
      <c r="F61961">
        <v>1305559</v>
      </c>
      <c r="G61961">
        <v>62</v>
      </c>
      <c r="H61961">
        <v>2501</v>
      </c>
      <c r="I61961">
        <v>3</v>
      </c>
      <c r="J61961" t="s">
        <v>30961</v>
      </c>
      <c r="K61961">
        <f>VALUE(Sales[[#This Row],[Quantity]]) *
VLOOKUP(
   VALUE(Sales[[#This Row],[ProductKey]]),
   Products!$A:$F,
   6,
   FALSE)</f>
        <v>71.16</v>
      </c>
    </row>
    <row r="61962" spans="1:11" x14ac:dyDescent="0.4">
      <c r="A61962">
        <v>1589001</v>
      </c>
      <c r="B61962">
        <v>1</v>
      </c>
      <c r="C61962" s="1">
        <v>43682</v>
      </c>
      <c r="D61962" t="s">
        <v>38881</v>
      </c>
      <c r="E61962" s="1" t="str">
        <f>IF(ISBLANK(Sales[[#This Row],[Order Date]]),"Invalid","Valid")</f>
        <v>Valid</v>
      </c>
      <c r="F61962">
        <v>2083305</v>
      </c>
      <c r="G61962">
        <v>66</v>
      </c>
      <c r="H61962">
        <v>2501</v>
      </c>
      <c r="I61962">
        <v>4</v>
      </c>
      <c r="J61962" t="s">
        <v>30961</v>
      </c>
      <c r="K61962">
        <f>VALUE(Sales[[#This Row],[Quantity]]) *
VLOOKUP(
   VALUE(Sales[[#This Row],[ProductKey]]),
   Products!$A:$F,
   6,
   FALSE)</f>
        <v>94.88</v>
      </c>
    </row>
    <row r="61963" spans="1:11" x14ac:dyDescent="0.4">
      <c r="A61963">
        <v>1595023</v>
      </c>
      <c r="B61963">
        <v>2</v>
      </c>
      <c r="C61963" s="1"/>
      <c r="D61963" s="1" t="s">
        <v>39804</v>
      </c>
      <c r="E61963" s="1" t="str">
        <f>IF(ISBLANK(Sales[[#This Row],[Order Date]]),"Invalid","Valid")</f>
        <v>Invalid</v>
      </c>
      <c r="F61963">
        <v>212385</v>
      </c>
      <c r="G61963">
        <v>0</v>
      </c>
      <c r="H61963">
        <v>2501</v>
      </c>
      <c r="I61963">
        <v>1</v>
      </c>
      <c r="J61963" t="s">
        <v>30960</v>
      </c>
      <c r="K61963">
        <f>VALUE(Sales[[#This Row],[Quantity]]) *
VLOOKUP(
   VALUE(Sales[[#This Row],[ProductKey]]),
   Products!$A:$F,
   6,
   FALSE)</f>
        <v>23.72</v>
      </c>
    </row>
    <row r="61964" spans="1:11" x14ac:dyDescent="0.4">
      <c r="A61964">
        <v>1605019</v>
      </c>
      <c r="B61964">
        <v>3</v>
      </c>
      <c r="C61964" s="1"/>
      <c r="D61964" t="s">
        <v>38881</v>
      </c>
      <c r="E61964" s="1" t="str">
        <f>IF(ISBLANK(Sales[[#This Row],[Order Date]]),"Invalid","Valid")</f>
        <v>Invalid</v>
      </c>
      <c r="F61964">
        <v>907297</v>
      </c>
      <c r="G61964">
        <v>36</v>
      </c>
      <c r="H61964">
        <v>2501</v>
      </c>
      <c r="I61964">
        <v>2</v>
      </c>
      <c r="J61964" t="s">
        <v>30962</v>
      </c>
      <c r="K61964">
        <f>VALUE(Sales[[#This Row],[Quantity]]) *
VLOOKUP(
   VALUE(Sales[[#This Row],[ProductKey]]),
   Products!$A:$F,
   6,
   FALSE)</f>
        <v>47.44</v>
      </c>
    </row>
    <row r="61965" spans="1:11" x14ac:dyDescent="0.4">
      <c r="A61965">
        <v>1606037</v>
      </c>
      <c r="B61965">
        <v>1</v>
      </c>
      <c r="C61965" s="1"/>
      <c r="D61965" s="1" t="s">
        <v>39814</v>
      </c>
      <c r="E61965" s="1" t="str">
        <f>IF(ISBLANK(Sales[[#This Row],[Order Date]]),"Invalid","Valid")</f>
        <v>Invalid</v>
      </c>
      <c r="F61965">
        <v>724504</v>
      </c>
      <c r="G61965">
        <v>0</v>
      </c>
      <c r="H61965">
        <v>2501</v>
      </c>
      <c r="I61965">
        <v>7</v>
      </c>
      <c r="J61965" t="s">
        <v>30963</v>
      </c>
      <c r="K61965">
        <f>VALUE(Sales[[#This Row],[Quantity]]) *
VLOOKUP(
   VALUE(Sales[[#This Row],[ProductKey]]),
   Products!$A:$F,
   6,
   FALSE)</f>
        <v>166.04</v>
      </c>
    </row>
    <row r="61966" spans="1:11" x14ac:dyDescent="0.4">
      <c r="A61966">
        <v>1640026</v>
      </c>
      <c r="B61966">
        <v>1</v>
      </c>
      <c r="C61966" s="1"/>
      <c r="D61966" t="s">
        <v>38881</v>
      </c>
      <c r="E61966" s="1" t="str">
        <f>IF(ISBLANK(Sales[[#This Row],[Order Date]]),"Invalid","Valid")</f>
        <v>Invalid</v>
      </c>
      <c r="F61966">
        <v>368827</v>
      </c>
      <c r="G61966">
        <v>9</v>
      </c>
      <c r="H61966">
        <v>2501</v>
      </c>
      <c r="I61966">
        <v>3</v>
      </c>
      <c r="J61966" t="s">
        <v>30960</v>
      </c>
      <c r="K61966">
        <f>VALUE(Sales[[#This Row],[Quantity]]) *
VLOOKUP(
   VALUE(Sales[[#This Row],[ProductKey]]),
   Products!$A:$F,
   6,
   FALSE)</f>
        <v>71.16</v>
      </c>
    </row>
    <row r="61967" spans="1:11" x14ac:dyDescent="0.4">
      <c r="A61967">
        <v>1690038</v>
      </c>
      <c r="B61967">
        <v>3</v>
      </c>
      <c r="C61967" s="1"/>
      <c r="D61967" t="s">
        <v>38881</v>
      </c>
      <c r="E61967" s="1" t="str">
        <f>IF(ISBLANK(Sales[[#This Row],[Order Date]]),"Invalid","Valid")</f>
        <v>Invalid</v>
      </c>
      <c r="F61967">
        <v>1037234</v>
      </c>
      <c r="G61967">
        <v>42</v>
      </c>
      <c r="H61967">
        <v>2501</v>
      </c>
      <c r="I61967">
        <v>4</v>
      </c>
      <c r="J61967" t="s">
        <v>30962</v>
      </c>
      <c r="K61967">
        <f>VALUE(Sales[[#This Row],[Quantity]]) *
VLOOKUP(
   VALUE(Sales[[#This Row],[ProductKey]]),
   Products!$A:$F,
   6,
   FALSE)</f>
        <v>94.88</v>
      </c>
    </row>
    <row r="61968" spans="1:11" x14ac:dyDescent="0.4">
      <c r="A61968">
        <v>1697024</v>
      </c>
      <c r="B61968">
        <v>5</v>
      </c>
      <c r="C61968" s="1"/>
      <c r="D61968" t="s">
        <v>38881</v>
      </c>
      <c r="E61968" s="1" t="str">
        <f>IF(ISBLANK(Sales[[#This Row],[Order Date]]),"Invalid","Valid")</f>
        <v>Invalid</v>
      </c>
      <c r="F61968">
        <v>382489</v>
      </c>
      <c r="G61968">
        <v>10</v>
      </c>
      <c r="H61968">
        <v>2501</v>
      </c>
      <c r="I61968">
        <v>7</v>
      </c>
      <c r="J61968" t="s">
        <v>30960</v>
      </c>
      <c r="K61968">
        <f>VALUE(Sales[[#This Row],[Quantity]]) *
VLOOKUP(
   VALUE(Sales[[#This Row],[ProductKey]]),
   Products!$A:$F,
   6,
   FALSE)</f>
        <v>166.04</v>
      </c>
    </row>
    <row r="61969" spans="1:11" x14ac:dyDescent="0.4">
      <c r="A61969">
        <v>1744030</v>
      </c>
      <c r="B61969">
        <v>2</v>
      </c>
      <c r="C61969" s="1">
        <v>43748</v>
      </c>
      <c r="D61969" t="s">
        <v>38881</v>
      </c>
      <c r="E61969" s="1" t="str">
        <f>IF(ISBLANK(Sales[[#This Row],[Order Date]]),"Invalid","Valid")</f>
        <v>Valid</v>
      </c>
      <c r="F61969">
        <v>1628727</v>
      </c>
      <c r="G61969">
        <v>63</v>
      </c>
      <c r="H61969">
        <v>2501</v>
      </c>
      <c r="I61969">
        <v>2</v>
      </c>
      <c r="J61969" t="s">
        <v>30961</v>
      </c>
      <c r="K61969">
        <f>VALUE(Sales[[#This Row],[Quantity]]) *
VLOOKUP(
   VALUE(Sales[[#This Row],[ProductKey]]),
   Products!$A:$F,
   6,
   FALSE)</f>
        <v>47.44</v>
      </c>
    </row>
    <row r="61970" spans="1:11" x14ac:dyDescent="0.4">
      <c r="A61970">
        <v>1766011</v>
      </c>
      <c r="B61970">
        <v>3</v>
      </c>
      <c r="C61970" s="1">
        <v>43476</v>
      </c>
      <c r="D61970" t="s">
        <v>38881</v>
      </c>
      <c r="E61970" s="1" t="str">
        <f>IF(ISBLANK(Sales[[#This Row],[Order Date]]),"Invalid","Valid")</f>
        <v>Valid</v>
      </c>
      <c r="F61970">
        <v>392376</v>
      </c>
      <c r="G61970">
        <v>10</v>
      </c>
      <c r="H61970">
        <v>2501</v>
      </c>
      <c r="I61970">
        <v>3</v>
      </c>
      <c r="J61970" t="s">
        <v>30960</v>
      </c>
      <c r="K61970">
        <f>VALUE(Sales[[#This Row],[Quantity]]) *
VLOOKUP(
   VALUE(Sales[[#This Row],[ProductKey]]),
   Products!$A:$F,
   6,
   FALSE)</f>
        <v>71.16</v>
      </c>
    </row>
    <row r="61971" spans="1:11" x14ac:dyDescent="0.4">
      <c r="A61971">
        <v>1772008</v>
      </c>
      <c r="B61971">
        <v>1</v>
      </c>
      <c r="C61971" s="1">
        <v>43657</v>
      </c>
      <c r="D61971" t="s">
        <v>38881</v>
      </c>
      <c r="E61971" s="1" t="str">
        <f>IF(ISBLANK(Sales[[#This Row],[Order Date]]),"Invalid","Valid")</f>
        <v>Valid</v>
      </c>
      <c r="F61971">
        <v>1869727</v>
      </c>
      <c r="G61971">
        <v>50</v>
      </c>
      <c r="H61971">
        <v>2501</v>
      </c>
      <c r="I61971">
        <v>2</v>
      </c>
      <c r="J61971" t="s">
        <v>30961</v>
      </c>
      <c r="K61971">
        <f>VALUE(Sales[[#This Row],[Quantity]]) *
VLOOKUP(
   VALUE(Sales[[#This Row],[ProductKey]]),
   Products!$A:$F,
   6,
   FALSE)</f>
        <v>47.44</v>
      </c>
    </row>
    <row r="61972" spans="1:11" x14ac:dyDescent="0.4">
      <c r="A61972">
        <v>1779016</v>
      </c>
      <c r="B61972">
        <v>2</v>
      </c>
      <c r="C61972" s="1"/>
      <c r="D61972" t="s">
        <v>38881</v>
      </c>
      <c r="E61972" s="1" t="str">
        <f>IF(ISBLANK(Sales[[#This Row],[Order Date]]),"Invalid","Valid")</f>
        <v>Invalid</v>
      </c>
      <c r="F61972">
        <v>1722764</v>
      </c>
      <c r="G61972">
        <v>66</v>
      </c>
      <c r="H61972">
        <v>2501</v>
      </c>
      <c r="I61972">
        <v>6</v>
      </c>
      <c r="J61972" t="s">
        <v>30961</v>
      </c>
      <c r="K61972">
        <f>VALUE(Sales[[#This Row],[Quantity]]) *
VLOOKUP(
   VALUE(Sales[[#This Row],[ProductKey]]),
   Products!$A:$F,
   6,
   FALSE)</f>
        <v>142.32</v>
      </c>
    </row>
    <row r="61973" spans="1:11" x14ac:dyDescent="0.4">
      <c r="A61973">
        <v>1792014</v>
      </c>
      <c r="B61973">
        <v>2</v>
      </c>
      <c r="C61973" s="1"/>
      <c r="D61973" t="s">
        <v>38881</v>
      </c>
      <c r="E61973" s="1" t="str">
        <f>IF(ISBLANK(Sales[[#This Row],[Order Date]]),"Invalid","Valid")</f>
        <v>Invalid</v>
      </c>
      <c r="F61973">
        <v>1772502</v>
      </c>
      <c r="G61973">
        <v>55</v>
      </c>
      <c r="H61973">
        <v>2501</v>
      </c>
      <c r="I61973">
        <v>3</v>
      </c>
      <c r="J61973" t="s">
        <v>30961</v>
      </c>
      <c r="K61973">
        <f>VALUE(Sales[[#This Row],[Quantity]]) *
VLOOKUP(
   VALUE(Sales[[#This Row],[ProductKey]]),
   Products!$A:$F,
   6,
   FALSE)</f>
        <v>71.16</v>
      </c>
    </row>
    <row r="61974" spans="1:11" x14ac:dyDescent="0.4">
      <c r="A61974">
        <v>1792022</v>
      </c>
      <c r="B61974">
        <v>1</v>
      </c>
      <c r="C61974" s="1"/>
      <c r="D61974" s="1" t="s">
        <v>39996</v>
      </c>
      <c r="E61974" s="1" t="str">
        <f>IF(ISBLANK(Sales[[#This Row],[Order Date]]),"Invalid","Valid")</f>
        <v>Invalid</v>
      </c>
      <c r="F61974">
        <v>2082991</v>
      </c>
      <c r="G61974">
        <v>0</v>
      </c>
      <c r="H61974">
        <v>2501</v>
      </c>
      <c r="I61974">
        <v>3</v>
      </c>
      <c r="J61974" t="s">
        <v>30961</v>
      </c>
      <c r="K61974">
        <f>VALUE(Sales[[#This Row],[Quantity]]) *
VLOOKUP(
   VALUE(Sales[[#This Row],[ProductKey]]),
   Products!$A:$F,
   6,
   FALSE)</f>
        <v>71.16</v>
      </c>
    </row>
    <row r="61975" spans="1:11" x14ac:dyDescent="0.4">
      <c r="A61975">
        <v>1796001</v>
      </c>
      <c r="B61975">
        <v>4</v>
      </c>
      <c r="C61975" s="1">
        <v>43477</v>
      </c>
      <c r="D61975" t="s">
        <v>38881</v>
      </c>
      <c r="E61975" s="1" t="str">
        <f>IF(ISBLANK(Sales[[#This Row],[Order Date]]),"Invalid","Valid")</f>
        <v>Valid</v>
      </c>
      <c r="F61975">
        <v>1112613</v>
      </c>
      <c r="G61975">
        <v>37</v>
      </c>
      <c r="H61975">
        <v>2501</v>
      </c>
      <c r="I61975">
        <v>3</v>
      </c>
      <c r="J61975" t="s">
        <v>30962</v>
      </c>
      <c r="K61975">
        <f>VALUE(Sales[[#This Row],[Quantity]]) *
VLOOKUP(
   VALUE(Sales[[#This Row],[ProductKey]]),
   Products!$A:$F,
   6,
   FALSE)</f>
        <v>71.16</v>
      </c>
    </row>
    <row r="61976" spans="1:11" x14ac:dyDescent="0.4">
      <c r="A61976">
        <v>1813023</v>
      </c>
      <c r="B61976">
        <v>2</v>
      </c>
      <c r="C61976" s="1"/>
      <c r="D61976" t="s">
        <v>38881</v>
      </c>
      <c r="E61976" s="1" t="str">
        <f>IF(ISBLANK(Sales[[#This Row],[Order Date]]),"Invalid","Valid")</f>
        <v>Invalid</v>
      </c>
      <c r="F61976">
        <v>1852515</v>
      </c>
      <c r="G61976">
        <v>55</v>
      </c>
      <c r="H61976">
        <v>2501</v>
      </c>
      <c r="I61976">
        <v>3</v>
      </c>
      <c r="J61976" t="s">
        <v>30961</v>
      </c>
      <c r="K61976">
        <f>VALUE(Sales[[#This Row],[Quantity]]) *
VLOOKUP(
   VALUE(Sales[[#This Row],[ProductKey]]),
   Products!$A:$F,
   6,
   FALSE)</f>
        <v>71.16</v>
      </c>
    </row>
    <row r="61977" spans="1:11" x14ac:dyDescent="0.4">
      <c r="A61977">
        <v>1815022</v>
      </c>
      <c r="B61977">
        <v>1</v>
      </c>
      <c r="C61977" s="1"/>
      <c r="D61977" s="1" t="s">
        <v>40017</v>
      </c>
      <c r="E61977" s="1" t="str">
        <f>IF(ISBLANK(Sales[[#This Row],[Order Date]]),"Invalid","Valid")</f>
        <v>Invalid</v>
      </c>
      <c r="F61977">
        <v>2022662</v>
      </c>
      <c r="G61977">
        <v>0</v>
      </c>
      <c r="H61977">
        <v>2501</v>
      </c>
      <c r="I61977">
        <v>1</v>
      </c>
      <c r="J61977" t="s">
        <v>30961</v>
      </c>
      <c r="K61977">
        <f>VALUE(Sales[[#This Row],[Quantity]]) *
VLOOKUP(
   VALUE(Sales[[#This Row],[ProductKey]]),
   Products!$A:$F,
   6,
   FALSE)</f>
        <v>23.72</v>
      </c>
    </row>
    <row r="61978" spans="1:11" x14ac:dyDescent="0.4">
      <c r="A61978">
        <v>1826010</v>
      </c>
      <c r="B61978">
        <v>2</v>
      </c>
      <c r="C61978" s="1"/>
      <c r="D61978" t="s">
        <v>38881</v>
      </c>
      <c r="E61978" s="1" t="str">
        <f>IF(ISBLANK(Sales[[#This Row],[Order Date]]),"Invalid","Valid")</f>
        <v>Invalid</v>
      </c>
      <c r="F61978">
        <v>1490226</v>
      </c>
      <c r="G61978">
        <v>47</v>
      </c>
      <c r="H61978">
        <v>2501</v>
      </c>
      <c r="I61978">
        <v>1</v>
      </c>
      <c r="J61978" t="s">
        <v>30961</v>
      </c>
      <c r="K61978">
        <f>VALUE(Sales[[#This Row],[Quantity]]) *
VLOOKUP(
   VALUE(Sales[[#This Row],[ProductKey]]),
   Products!$A:$F,
   6,
   FALSE)</f>
        <v>23.72</v>
      </c>
    </row>
    <row r="61979" spans="1:11" x14ac:dyDescent="0.4">
      <c r="A61979">
        <v>1826028</v>
      </c>
      <c r="B61979">
        <v>5</v>
      </c>
      <c r="C61979" s="1"/>
      <c r="D61979" s="1" t="s">
        <v>40033</v>
      </c>
      <c r="E61979" s="1" t="str">
        <f>IF(ISBLANK(Sales[[#This Row],[Order Date]]),"Invalid","Valid")</f>
        <v>Invalid</v>
      </c>
      <c r="F61979">
        <v>537758</v>
      </c>
      <c r="G61979">
        <v>0</v>
      </c>
      <c r="H61979">
        <v>2501</v>
      </c>
      <c r="I61979">
        <v>6</v>
      </c>
      <c r="J61979" t="s">
        <v>30963</v>
      </c>
      <c r="K61979">
        <f>VALUE(Sales[[#This Row],[Quantity]]) *
VLOOKUP(
   VALUE(Sales[[#This Row],[ProductKey]]),
   Products!$A:$F,
   6,
   FALSE)</f>
        <v>142.32</v>
      </c>
    </row>
    <row r="61980" spans="1:11" x14ac:dyDescent="0.4">
      <c r="A61980">
        <v>1848006</v>
      </c>
      <c r="B61980">
        <v>2</v>
      </c>
      <c r="C61980" s="1"/>
      <c r="D61980" t="s">
        <v>38881</v>
      </c>
      <c r="E61980" s="1" t="str">
        <f>IF(ISBLANK(Sales[[#This Row],[Order Date]]),"Invalid","Valid")</f>
        <v>Invalid</v>
      </c>
      <c r="F61980">
        <v>1953216</v>
      </c>
      <c r="G61980">
        <v>56</v>
      </c>
      <c r="H61980">
        <v>2501</v>
      </c>
      <c r="I61980">
        <v>2</v>
      </c>
      <c r="J61980" t="s">
        <v>30961</v>
      </c>
      <c r="K61980">
        <f>VALUE(Sales[[#This Row],[Quantity]]) *
VLOOKUP(
   VALUE(Sales[[#This Row],[ProductKey]]),
   Products!$A:$F,
   6,
   FALSE)</f>
        <v>47.44</v>
      </c>
    </row>
    <row r="61981" spans="1:11" x14ac:dyDescent="0.4">
      <c r="A61981">
        <v>1865047</v>
      </c>
      <c r="B61981">
        <v>3</v>
      </c>
      <c r="C61981" s="1">
        <v>44045</v>
      </c>
      <c r="D61981" t="s">
        <v>38881</v>
      </c>
      <c r="E61981" s="1" t="str">
        <f>IF(ISBLANK(Sales[[#This Row],[Order Date]]),"Invalid","Valid")</f>
        <v>Valid</v>
      </c>
      <c r="F61981">
        <v>550501</v>
      </c>
      <c r="G61981">
        <v>23</v>
      </c>
      <c r="H61981">
        <v>2501</v>
      </c>
      <c r="I61981">
        <v>1</v>
      </c>
      <c r="J61981" t="s">
        <v>30963</v>
      </c>
      <c r="K61981">
        <f>VALUE(Sales[[#This Row],[Quantity]]) *
VLOOKUP(
   VALUE(Sales[[#This Row],[ProductKey]]),
   Products!$A:$F,
   6,
   FALSE)</f>
        <v>23.72</v>
      </c>
    </row>
    <row r="61982" spans="1:11" x14ac:dyDescent="0.4">
      <c r="A61982">
        <v>1867013</v>
      </c>
      <c r="B61982">
        <v>3</v>
      </c>
      <c r="C61982" s="1">
        <v>44106</v>
      </c>
      <c r="D61982" s="1" t="s">
        <v>40074</v>
      </c>
      <c r="E61982" s="1" t="str">
        <f>IF(ISBLANK(Sales[[#This Row],[Order Date]]),"Invalid","Valid")</f>
        <v>Valid</v>
      </c>
      <c r="F61982">
        <v>2087852</v>
      </c>
      <c r="G61982">
        <v>0</v>
      </c>
      <c r="H61982">
        <v>2501</v>
      </c>
      <c r="I61982">
        <v>4</v>
      </c>
      <c r="J61982" t="s">
        <v>30961</v>
      </c>
      <c r="K61982">
        <f>VALUE(Sales[[#This Row],[Quantity]]) *
VLOOKUP(
   VALUE(Sales[[#This Row],[ProductKey]]),
   Products!$A:$F,
   6,
   FALSE)</f>
        <v>94.88</v>
      </c>
    </row>
    <row r="61983" spans="1:11" x14ac:dyDescent="0.4">
      <c r="A61983">
        <v>1874027</v>
      </c>
      <c r="B61983">
        <v>1</v>
      </c>
      <c r="C61983" s="1"/>
      <c r="D61983" t="s">
        <v>38881</v>
      </c>
      <c r="E61983" s="1" t="str">
        <f>IF(ISBLANK(Sales[[#This Row],[Order Date]]),"Invalid","Valid")</f>
        <v>Invalid</v>
      </c>
      <c r="F61983">
        <v>410853</v>
      </c>
      <c r="G61983">
        <v>22</v>
      </c>
      <c r="H61983">
        <v>2501</v>
      </c>
      <c r="I61983">
        <v>7</v>
      </c>
      <c r="J61983" t="s">
        <v>30963</v>
      </c>
      <c r="K61983">
        <f>VALUE(Sales[[#This Row],[Quantity]]) *
VLOOKUP(
   VALUE(Sales[[#This Row],[ProductKey]]),
   Products!$A:$F,
   6,
   FALSE)</f>
        <v>166.04</v>
      </c>
    </row>
    <row r="61984" spans="1:11" x14ac:dyDescent="0.4">
      <c r="A61984">
        <v>1949002</v>
      </c>
      <c r="B61984">
        <v>2</v>
      </c>
      <c r="C61984" s="1">
        <v>43866</v>
      </c>
      <c r="D61984" t="s">
        <v>38881</v>
      </c>
      <c r="E61984" s="1" t="str">
        <f>IF(ISBLANK(Sales[[#This Row],[Order Date]]),"Invalid","Valid")</f>
        <v>Valid</v>
      </c>
      <c r="F61984">
        <v>403915</v>
      </c>
      <c r="G61984">
        <v>22</v>
      </c>
      <c r="H61984">
        <v>2501</v>
      </c>
      <c r="I61984">
        <v>5</v>
      </c>
      <c r="J61984" t="s">
        <v>30963</v>
      </c>
      <c r="K61984">
        <f>VALUE(Sales[[#This Row],[Quantity]]) *
VLOOKUP(
   VALUE(Sales[[#This Row],[ProductKey]]),
   Products!$A:$F,
   6,
   FALSE)</f>
        <v>118.6</v>
      </c>
    </row>
    <row r="61985" spans="1:11" x14ac:dyDescent="0.4">
      <c r="A61985">
        <v>1966007</v>
      </c>
      <c r="B61985">
        <v>2</v>
      </c>
      <c r="C61985" s="1"/>
      <c r="D61985" t="s">
        <v>38881</v>
      </c>
      <c r="E61985" s="1" t="str">
        <f>IF(ISBLANK(Sales[[#This Row],[Order Date]]),"Invalid","Valid")</f>
        <v>Invalid</v>
      </c>
      <c r="F61985">
        <v>1546647</v>
      </c>
      <c r="G61985">
        <v>61</v>
      </c>
      <c r="H61985">
        <v>2501</v>
      </c>
      <c r="I61985">
        <v>3</v>
      </c>
      <c r="J61985" t="s">
        <v>30961</v>
      </c>
      <c r="K61985">
        <f>VALUE(Sales[[#This Row],[Quantity]]) *
VLOOKUP(
   VALUE(Sales[[#This Row],[ProductKey]]),
   Products!$A:$F,
   6,
   FALSE)</f>
        <v>71.16</v>
      </c>
    </row>
    <row r="61986" spans="1:11" x14ac:dyDescent="0.4">
      <c r="A61986">
        <v>1996007</v>
      </c>
      <c r="B61986">
        <v>1</v>
      </c>
      <c r="C61986" s="1"/>
      <c r="D61986" t="s">
        <v>38881</v>
      </c>
      <c r="E61986" s="1" t="str">
        <f>IF(ISBLANK(Sales[[#This Row],[Order Date]]),"Invalid","Valid")</f>
        <v>Invalid</v>
      </c>
      <c r="F61986">
        <v>385794</v>
      </c>
      <c r="G61986">
        <v>9</v>
      </c>
      <c r="H61986">
        <v>2501</v>
      </c>
      <c r="I61986">
        <v>2</v>
      </c>
      <c r="J61986" t="s">
        <v>30960</v>
      </c>
      <c r="K61986">
        <f>VALUE(Sales[[#This Row],[Quantity]]) *
VLOOKUP(
   VALUE(Sales[[#This Row],[ProductKey]]),
   Products!$A:$F,
   6,
   FALSE)</f>
        <v>47.44</v>
      </c>
    </row>
    <row r="61987" spans="1:11" x14ac:dyDescent="0.4">
      <c r="A61987">
        <v>2047005</v>
      </c>
      <c r="B61987">
        <v>5</v>
      </c>
      <c r="C61987" s="1">
        <v>44051</v>
      </c>
      <c r="D61987" t="s">
        <v>38881</v>
      </c>
      <c r="E61987" s="1" t="str">
        <f>IF(ISBLANK(Sales[[#This Row],[Order Date]]),"Invalid","Valid")</f>
        <v>Valid</v>
      </c>
      <c r="F61987">
        <v>1863</v>
      </c>
      <c r="G61987">
        <v>6</v>
      </c>
      <c r="H61987">
        <v>2501</v>
      </c>
      <c r="I61987">
        <v>1</v>
      </c>
      <c r="J61987" t="s">
        <v>30964</v>
      </c>
      <c r="K61987">
        <f>VALUE(Sales[[#This Row],[Quantity]]) *
VLOOKUP(
   VALUE(Sales[[#This Row],[ProductKey]]),
   Products!$A:$F,
   6,
   FALSE)</f>
        <v>23.72</v>
      </c>
    </row>
    <row r="61988" spans="1:11" x14ac:dyDescent="0.4">
      <c r="A61988">
        <v>2087007</v>
      </c>
      <c r="B61988">
        <v>1</v>
      </c>
      <c r="C61988" s="1"/>
      <c r="D61988" s="1" t="s">
        <v>40238</v>
      </c>
      <c r="E61988" s="1" t="str">
        <f>IF(ISBLANK(Sales[[#This Row],[Order Date]]),"Invalid","Valid")</f>
        <v>Invalid</v>
      </c>
      <c r="F61988">
        <v>1986804</v>
      </c>
      <c r="G61988">
        <v>0</v>
      </c>
      <c r="H61988">
        <v>2501</v>
      </c>
      <c r="I61988">
        <v>8</v>
      </c>
      <c r="J61988" t="s">
        <v>30961</v>
      </c>
      <c r="K61988">
        <f>VALUE(Sales[[#This Row],[Quantity]]) *
VLOOKUP(
   VALUE(Sales[[#This Row],[ProductKey]]),
   Products!$A:$F,
   6,
   FALSE)</f>
        <v>189.76</v>
      </c>
    </row>
    <row r="61989" spans="1:11" x14ac:dyDescent="0.4">
      <c r="A61989">
        <v>404004</v>
      </c>
      <c r="B61989">
        <v>1</v>
      </c>
      <c r="C61989" s="1">
        <v>42584</v>
      </c>
      <c r="D61989" t="s">
        <v>38881</v>
      </c>
      <c r="E61989" s="1" t="str">
        <f>IF(ISBLANK(Sales[[#This Row],[Order Date]]),"Invalid","Valid")</f>
        <v>Valid</v>
      </c>
      <c r="F61989">
        <v>368115</v>
      </c>
      <c r="G61989">
        <v>10</v>
      </c>
      <c r="H61989">
        <v>2502</v>
      </c>
      <c r="I61989">
        <v>1</v>
      </c>
      <c r="J61989" t="s">
        <v>30960</v>
      </c>
      <c r="K61989">
        <f>VALUE(Sales[[#This Row],[Quantity]]) *
VLOOKUP(
   VALUE(Sales[[#This Row],[ProductKey]]),
   Products!$A:$F,
   6,
   FALSE)</f>
        <v>9.99</v>
      </c>
    </row>
    <row r="61990" spans="1:11" x14ac:dyDescent="0.4">
      <c r="A61990">
        <v>429007</v>
      </c>
      <c r="B61990">
        <v>3</v>
      </c>
      <c r="C61990" s="1">
        <v>42463</v>
      </c>
      <c r="D61990" t="s">
        <v>38881</v>
      </c>
      <c r="E61990" s="1" t="str">
        <f>IF(ISBLANK(Sales[[#This Row],[Order Date]]),"Invalid","Valid")</f>
        <v>Valid</v>
      </c>
      <c r="F61990">
        <v>789600</v>
      </c>
      <c r="G61990">
        <v>28</v>
      </c>
      <c r="H61990">
        <v>2502</v>
      </c>
      <c r="I61990">
        <v>1</v>
      </c>
      <c r="J61990" t="s">
        <v>30963</v>
      </c>
      <c r="K61990">
        <f>VALUE(Sales[[#This Row],[Quantity]]) *
VLOOKUP(
   VALUE(Sales[[#This Row],[ProductKey]]),
   Products!$A:$F,
   6,
   FALSE)</f>
        <v>9.99</v>
      </c>
    </row>
    <row r="61991" spans="1:11" x14ac:dyDescent="0.4">
      <c r="A61991">
        <v>507012</v>
      </c>
      <c r="B61991">
        <v>1</v>
      </c>
      <c r="C61991" s="1"/>
      <c r="D61991" t="s">
        <v>38881</v>
      </c>
      <c r="E61991" s="1" t="str">
        <f>IF(ISBLANK(Sales[[#This Row],[Order Date]]),"Invalid","Valid")</f>
        <v>Invalid</v>
      </c>
      <c r="F61991">
        <v>2000872</v>
      </c>
      <c r="G61991">
        <v>47</v>
      </c>
      <c r="H61991">
        <v>2502</v>
      </c>
      <c r="I61991">
        <v>2</v>
      </c>
      <c r="J61991" t="s">
        <v>30961</v>
      </c>
      <c r="K61991">
        <f>VALUE(Sales[[#This Row],[Quantity]]) *
VLOOKUP(
   VALUE(Sales[[#This Row],[ProductKey]]),
   Products!$A:$F,
   6,
   FALSE)</f>
        <v>19.98</v>
      </c>
    </row>
    <row r="61992" spans="1:11" x14ac:dyDescent="0.4">
      <c r="A61992">
        <v>524000</v>
      </c>
      <c r="B61992">
        <v>1</v>
      </c>
      <c r="C61992" s="1">
        <v>42557</v>
      </c>
      <c r="D61992" s="1" t="s">
        <v>38968</v>
      </c>
      <c r="E61992" s="1" t="str">
        <f>IF(ISBLANK(Sales[[#This Row],[Order Date]]),"Invalid","Valid")</f>
        <v>Valid</v>
      </c>
      <c r="F61992">
        <v>1718597</v>
      </c>
      <c r="G61992">
        <v>0</v>
      </c>
      <c r="H61992">
        <v>2502</v>
      </c>
      <c r="I61992">
        <v>5</v>
      </c>
      <c r="J61992" t="s">
        <v>30961</v>
      </c>
      <c r="K61992">
        <f>VALUE(Sales[[#This Row],[Quantity]]) *
VLOOKUP(
   VALUE(Sales[[#This Row],[ProductKey]]),
   Products!$A:$F,
   6,
   FALSE)</f>
        <v>49.95</v>
      </c>
    </row>
    <row r="61993" spans="1:11" x14ac:dyDescent="0.4">
      <c r="A61993">
        <v>552006</v>
      </c>
      <c r="B61993">
        <v>1</v>
      </c>
      <c r="C61993" s="1">
        <v>42497</v>
      </c>
      <c r="D61993" t="s">
        <v>38881</v>
      </c>
      <c r="E61993" s="1" t="str">
        <f>IF(ISBLANK(Sales[[#This Row],[Order Date]]),"Invalid","Valid")</f>
        <v>Valid</v>
      </c>
      <c r="F61993">
        <v>887036</v>
      </c>
      <c r="G61993">
        <v>33</v>
      </c>
      <c r="H61993">
        <v>2502</v>
      </c>
      <c r="I61993">
        <v>2</v>
      </c>
      <c r="J61993" t="s">
        <v>30963</v>
      </c>
      <c r="K61993">
        <f>VALUE(Sales[[#This Row],[Quantity]]) *
VLOOKUP(
   VALUE(Sales[[#This Row],[ProductKey]]),
   Products!$A:$F,
   6,
   FALSE)</f>
        <v>19.98</v>
      </c>
    </row>
    <row r="61994" spans="1:11" x14ac:dyDescent="0.4">
      <c r="A61994">
        <v>594003</v>
      </c>
      <c r="B61994">
        <v>1</v>
      </c>
      <c r="C61994" s="1"/>
      <c r="D61994" t="s">
        <v>38881</v>
      </c>
      <c r="E61994" s="1" t="str">
        <f>IF(ISBLANK(Sales[[#This Row],[Order Date]]),"Invalid","Valid")</f>
        <v>Invalid</v>
      </c>
      <c r="F61994">
        <v>1390363</v>
      </c>
      <c r="G61994">
        <v>54</v>
      </c>
      <c r="H61994">
        <v>2502</v>
      </c>
      <c r="I61994">
        <v>4</v>
      </c>
      <c r="J61994" t="s">
        <v>30961</v>
      </c>
      <c r="K61994">
        <f>VALUE(Sales[[#This Row],[Quantity]]) *
VLOOKUP(
   VALUE(Sales[[#This Row],[ProductKey]]),
   Products!$A:$F,
   6,
   FALSE)</f>
        <v>39.96</v>
      </c>
    </row>
    <row r="61995" spans="1:11" x14ac:dyDescent="0.4">
      <c r="A61995">
        <v>677006</v>
      </c>
      <c r="B61995">
        <v>4</v>
      </c>
      <c r="C61995" s="1">
        <v>42562</v>
      </c>
      <c r="D61995" t="s">
        <v>38881</v>
      </c>
      <c r="E61995" s="1" t="str">
        <f>IF(ISBLANK(Sales[[#This Row],[Order Date]]),"Invalid","Valid")</f>
        <v>Valid</v>
      </c>
      <c r="F61995">
        <v>282615</v>
      </c>
      <c r="G61995">
        <v>9</v>
      </c>
      <c r="H61995">
        <v>2502</v>
      </c>
      <c r="I61995">
        <v>3</v>
      </c>
      <c r="J61995" t="s">
        <v>30960</v>
      </c>
      <c r="K61995">
        <f>VALUE(Sales[[#This Row],[Quantity]]) *
VLOOKUP(
   VALUE(Sales[[#This Row],[ProductKey]]),
   Products!$A:$F,
   6,
   FALSE)</f>
        <v>29.97</v>
      </c>
    </row>
    <row r="61996" spans="1:11" x14ac:dyDescent="0.4">
      <c r="A61996">
        <v>908004</v>
      </c>
      <c r="B61996">
        <v>2</v>
      </c>
      <c r="C61996" s="1"/>
      <c r="D61996" t="s">
        <v>38881</v>
      </c>
      <c r="E61996" s="1" t="str">
        <f>IF(ISBLANK(Sales[[#This Row],[Order Date]]),"Invalid","Valid")</f>
        <v>Invalid</v>
      </c>
      <c r="F61996">
        <v>682544</v>
      </c>
      <c r="G61996">
        <v>18</v>
      </c>
      <c r="H61996">
        <v>2502</v>
      </c>
      <c r="I61996">
        <v>1</v>
      </c>
      <c r="J61996" t="s">
        <v>30963</v>
      </c>
      <c r="K61996">
        <f>VALUE(Sales[[#This Row],[Quantity]]) *
VLOOKUP(
   VALUE(Sales[[#This Row],[ProductKey]]),
   Products!$A:$F,
   6,
   FALSE)</f>
        <v>9.99</v>
      </c>
    </row>
    <row r="61997" spans="1:11" x14ac:dyDescent="0.4">
      <c r="A61997">
        <v>920007</v>
      </c>
      <c r="B61997">
        <v>1</v>
      </c>
      <c r="C61997" s="1">
        <v>42954</v>
      </c>
      <c r="D61997" t="s">
        <v>38881</v>
      </c>
      <c r="E61997" s="1" t="str">
        <f>IF(ISBLANK(Sales[[#This Row],[Order Date]]),"Invalid","Valid")</f>
        <v>Valid</v>
      </c>
      <c r="F61997">
        <v>1961299</v>
      </c>
      <c r="G61997">
        <v>53</v>
      </c>
      <c r="H61997">
        <v>2502</v>
      </c>
      <c r="I61997">
        <v>1</v>
      </c>
      <c r="J61997" t="s">
        <v>30961</v>
      </c>
      <c r="K61997">
        <f>VALUE(Sales[[#This Row],[Quantity]]) *
VLOOKUP(
   VALUE(Sales[[#This Row],[ProductKey]]),
   Products!$A:$F,
   6,
   FALSE)</f>
        <v>9.99</v>
      </c>
    </row>
    <row r="61998" spans="1:11" x14ac:dyDescent="0.4">
      <c r="A61998">
        <v>954009</v>
      </c>
      <c r="B61998">
        <v>4</v>
      </c>
      <c r="C61998" s="1">
        <v>43047</v>
      </c>
      <c r="D61998" s="1" t="s">
        <v>39266</v>
      </c>
      <c r="E61998" s="1" t="str">
        <f>IF(ISBLANK(Sales[[#This Row],[Order Date]]),"Invalid","Valid")</f>
        <v>Valid</v>
      </c>
      <c r="F61998">
        <v>906832</v>
      </c>
      <c r="G61998">
        <v>0</v>
      </c>
      <c r="H61998">
        <v>2502</v>
      </c>
      <c r="I61998">
        <v>1</v>
      </c>
      <c r="J61998" t="s">
        <v>30962</v>
      </c>
      <c r="K61998">
        <f>VALUE(Sales[[#This Row],[Quantity]]) *
VLOOKUP(
   VALUE(Sales[[#This Row],[ProductKey]]),
   Products!$A:$F,
   6,
   FALSE)</f>
        <v>9.99</v>
      </c>
    </row>
    <row r="61999" spans="1:11" x14ac:dyDescent="0.4">
      <c r="A61999">
        <v>959005</v>
      </c>
      <c r="B61999">
        <v>1</v>
      </c>
      <c r="C61999" s="1"/>
      <c r="D61999" t="s">
        <v>38881</v>
      </c>
      <c r="E61999" s="1" t="str">
        <f>IF(ISBLANK(Sales[[#This Row],[Order Date]]),"Invalid","Valid")</f>
        <v>Invalid</v>
      </c>
      <c r="F61999">
        <v>1156834</v>
      </c>
      <c r="G61999">
        <v>39</v>
      </c>
      <c r="H61999">
        <v>2502</v>
      </c>
      <c r="I61999">
        <v>2</v>
      </c>
      <c r="J61999" t="s">
        <v>30962</v>
      </c>
      <c r="K61999">
        <f>VALUE(Sales[[#This Row],[Quantity]]) *
VLOOKUP(
   VALUE(Sales[[#This Row],[ProductKey]]),
   Products!$A:$F,
   6,
   FALSE)</f>
        <v>19.98</v>
      </c>
    </row>
    <row r="62000" spans="1:11" x14ac:dyDescent="0.4">
      <c r="A62000">
        <v>979000</v>
      </c>
      <c r="B62000">
        <v>2</v>
      </c>
      <c r="C62000" s="1">
        <v>42864</v>
      </c>
      <c r="D62000" s="1" t="s">
        <v>39285</v>
      </c>
      <c r="E62000" s="1" t="str">
        <f>IF(ISBLANK(Sales[[#This Row],[Order Date]]),"Invalid","Valid")</f>
        <v>Valid</v>
      </c>
      <c r="F62000">
        <v>302755</v>
      </c>
      <c r="G62000">
        <v>0</v>
      </c>
      <c r="H62000">
        <v>2502</v>
      </c>
      <c r="I62000">
        <v>3</v>
      </c>
      <c r="J62000" t="s">
        <v>30960</v>
      </c>
      <c r="K62000">
        <f>VALUE(Sales[[#This Row],[Quantity]]) *
VLOOKUP(
   VALUE(Sales[[#This Row],[ProductKey]]),
   Products!$A:$F,
   6,
   FALSE)</f>
        <v>29.97</v>
      </c>
    </row>
    <row r="62001" spans="1:11" x14ac:dyDescent="0.4">
      <c r="A62001">
        <v>1011000</v>
      </c>
      <c r="B62001">
        <v>1</v>
      </c>
      <c r="C62001" s="1">
        <v>42926</v>
      </c>
      <c r="D62001" t="s">
        <v>38881</v>
      </c>
      <c r="E62001" s="1" t="str">
        <f>IF(ISBLANK(Sales[[#This Row],[Order Date]]),"Invalid","Valid")</f>
        <v>Valid</v>
      </c>
      <c r="F62001">
        <v>736718</v>
      </c>
      <c r="G62001">
        <v>30</v>
      </c>
      <c r="H62001">
        <v>2502</v>
      </c>
      <c r="I62001">
        <v>3</v>
      </c>
      <c r="J62001" t="s">
        <v>30963</v>
      </c>
      <c r="K62001">
        <f>VALUE(Sales[[#This Row],[Quantity]]) *
VLOOKUP(
   VALUE(Sales[[#This Row],[ProductKey]]),
   Products!$A:$F,
   6,
   FALSE)</f>
        <v>29.97</v>
      </c>
    </row>
    <row r="62002" spans="1:11" x14ac:dyDescent="0.4">
      <c r="A62002">
        <v>1016014</v>
      </c>
      <c r="B62002">
        <v>1</v>
      </c>
      <c r="C62002" s="1">
        <v>43079</v>
      </c>
      <c r="D62002" t="s">
        <v>38881</v>
      </c>
      <c r="E62002" s="1" t="str">
        <f>IF(ISBLANK(Sales[[#This Row],[Order Date]]),"Invalid","Valid")</f>
        <v>Valid</v>
      </c>
      <c r="F62002">
        <v>1876132</v>
      </c>
      <c r="G62002">
        <v>56</v>
      </c>
      <c r="H62002">
        <v>2502</v>
      </c>
      <c r="I62002">
        <v>2</v>
      </c>
      <c r="J62002" t="s">
        <v>30961</v>
      </c>
      <c r="K62002">
        <f>VALUE(Sales[[#This Row],[Quantity]]) *
VLOOKUP(
   VALUE(Sales[[#This Row],[ProductKey]]),
   Products!$A:$F,
   6,
   FALSE)</f>
        <v>19.98</v>
      </c>
    </row>
    <row r="62003" spans="1:11" x14ac:dyDescent="0.4">
      <c r="A62003">
        <v>1093009</v>
      </c>
      <c r="B62003">
        <v>4</v>
      </c>
      <c r="C62003" s="1"/>
      <c r="D62003" t="s">
        <v>38881</v>
      </c>
      <c r="E62003" s="1" t="str">
        <f>IF(ISBLANK(Sales[[#This Row],[Order Date]]),"Invalid","Valid")</f>
        <v>Invalid</v>
      </c>
      <c r="F62003">
        <v>1534539</v>
      </c>
      <c r="G62003">
        <v>47</v>
      </c>
      <c r="H62003">
        <v>2502</v>
      </c>
      <c r="I62003">
        <v>4</v>
      </c>
      <c r="J62003" t="s">
        <v>30961</v>
      </c>
      <c r="K62003">
        <f>VALUE(Sales[[#This Row],[Quantity]]) *
VLOOKUP(
   VALUE(Sales[[#This Row],[ProductKey]]),
   Products!$A:$F,
   6,
   FALSE)</f>
        <v>39.96</v>
      </c>
    </row>
    <row r="62004" spans="1:11" x14ac:dyDescent="0.4">
      <c r="A62004">
        <v>1094003</v>
      </c>
      <c r="B62004">
        <v>1</v>
      </c>
      <c r="C62004" s="1"/>
      <c r="D62004" s="1" t="s">
        <v>39389</v>
      </c>
      <c r="E62004" s="1" t="str">
        <f>IF(ISBLANK(Sales[[#This Row],[Order Date]]),"Invalid","Valid")</f>
        <v>Invalid</v>
      </c>
      <c r="F62004">
        <v>1671692</v>
      </c>
      <c r="G62004">
        <v>0</v>
      </c>
      <c r="H62004">
        <v>2502</v>
      </c>
      <c r="I62004">
        <v>1</v>
      </c>
      <c r="J62004" t="s">
        <v>30961</v>
      </c>
      <c r="K62004">
        <f>VALUE(Sales[[#This Row],[Quantity]]) *
VLOOKUP(
   VALUE(Sales[[#This Row],[ProductKey]]),
   Products!$A:$F,
   6,
   FALSE)</f>
        <v>9.99</v>
      </c>
    </row>
    <row r="62005" spans="1:11" x14ac:dyDescent="0.4">
      <c r="A62005">
        <v>1106010</v>
      </c>
      <c r="B62005">
        <v>1</v>
      </c>
      <c r="C62005" s="1">
        <v>43374</v>
      </c>
      <c r="D62005" s="1" t="s">
        <v>39398</v>
      </c>
      <c r="E62005" s="1" t="str">
        <f>IF(ISBLANK(Sales[[#This Row],[Order Date]]),"Invalid","Valid")</f>
        <v>Valid</v>
      </c>
      <c r="F62005">
        <v>1702221</v>
      </c>
      <c r="G62005">
        <v>0</v>
      </c>
      <c r="H62005">
        <v>2502</v>
      </c>
      <c r="I62005">
        <v>1</v>
      </c>
      <c r="J62005" t="s">
        <v>30961</v>
      </c>
      <c r="K62005">
        <f>VALUE(Sales[[#This Row],[Quantity]]) *
VLOOKUP(
   VALUE(Sales[[#This Row],[ProductKey]]),
   Products!$A:$F,
   6,
   FALSE)</f>
        <v>9.99</v>
      </c>
    </row>
    <row r="62006" spans="1:11" x14ac:dyDescent="0.4">
      <c r="A62006">
        <v>1109012</v>
      </c>
      <c r="B62006">
        <v>2</v>
      </c>
      <c r="C62006" s="1"/>
      <c r="D62006" t="s">
        <v>38881</v>
      </c>
      <c r="E62006" s="1" t="str">
        <f>IF(ISBLANK(Sales[[#This Row],[Order Date]]),"Invalid","Valid")</f>
        <v>Invalid</v>
      </c>
      <c r="F62006">
        <v>747344</v>
      </c>
      <c r="G62006">
        <v>29</v>
      </c>
      <c r="H62006">
        <v>2502</v>
      </c>
      <c r="I62006">
        <v>1</v>
      </c>
      <c r="J62006" t="s">
        <v>30963</v>
      </c>
      <c r="K62006">
        <f>VALUE(Sales[[#This Row],[Quantity]]) *
VLOOKUP(
   VALUE(Sales[[#This Row],[ProductKey]]),
   Products!$A:$F,
   6,
   FALSE)</f>
        <v>9.99</v>
      </c>
    </row>
    <row r="62007" spans="1:11" x14ac:dyDescent="0.4">
      <c r="A62007">
        <v>1158013</v>
      </c>
      <c r="B62007">
        <v>3</v>
      </c>
      <c r="C62007" s="1">
        <v>43162</v>
      </c>
      <c r="D62007" t="s">
        <v>38881</v>
      </c>
      <c r="E62007" s="1" t="str">
        <f>IF(ISBLANK(Sales[[#This Row],[Order Date]]),"Invalid","Valid")</f>
        <v>Valid</v>
      </c>
      <c r="F62007">
        <v>1362686</v>
      </c>
      <c r="G62007">
        <v>66</v>
      </c>
      <c r="H62007">
        <v>2502</v>
      </c>
      <c r="I62007">
        <v>3</v>
      </c>
      <c r="J62007" t="s">
        <v>30961</v>
      </c>
      <c r="K62007">
        <f>VALUE(Sales[[#This Row],[Quantity]]) *
VLOOKUP(
   VALUE(Sales[[#This Row],[ProductKey]]),
   Products!$A:$F,
   6,
   FALSE)</f>
        <v>29.97</v>
      </c>
    </row>
    <row r="62008" spans="1:11" x14ac:dyDescent="0.4">
      <c r="A62008">
        <v>1280002</v>
      </c>
      <c r="B62008">
        <v>1</v>
      </c>
      <c r="C62008" s="1">
        <v>43166</v>
      </c>
      <c r="D62008" s="1" t="s">
        <v>39526</v>
      </c>
      <c r="E62008" s="1" t="str">
        <f>IF(ISBLANK(Sales[[#This Row],[Order Date]]),"Invalid","Valid")</f>
        <v>Valid</v>
      </c>
      <c r="F62008">
        <v>1879578</v>
      </c>
      <c r="G62008">
        <v>0</v>
      </c>
      <c r="H62008">
        <v>2502</v>
      </c>
      <c r="I62008">
        <v>2</v>
      </c>
      <c r="J62008" t="s">
        <v>30961</v>
      </c>
      <c r="K62008">
        <f>VALUE(Sales[[#This Row],[Quantity]]) *
VLOOKUP(
   VALUE(Sales[[#This Row],[ProductKey]]),
   Products!$A:$F,
   6,
   FALSE)</f>
        <v>19.98</v>
      </c>
    </row>
    <row r="62009" spans="1:11" x14ac:dyDescent="0.4">
      <c r="A62009">
        <v>1295023</v>
      </c>
      <c r="B62009">
        <v>5</v>
      </c>
      <c r="C62009" s="1"/>
      <c r="D62009" t="s">
        <v>38881</v>
      </c>
      <c r="E62009" s="1" t="str">
        <f>IF(ISBLANK(Sales[[#This Row],[Order Date]]),"Invalid","Valid")</f>
        <v>Invalid</v>
      </c>
      <c r="F62009">
        <v>1886932</v>
      </c>
      <c r="G62009">
        <v>62</v>
      </c>
      <c r="H62009">
        <v>2502</v>
      </c>
      <c r="I62009">
        <v>9</v>
      </c>
      <c r="J62009" t="s">
        <v>30961</v>
      </c>
      <c r="K62009">
        <f>VALUE(Sales[[#This Row],[Quantity]]) *
VLOOKUP(
   VALUE(Sales[[#This Row],[ProductKey]]),
   Products!$A:$F,
   6,
   FALSE)</f>
        <v>89.91</v>
      </c>
    </row>
    <row r="62010" spans="1:11" x14ac:dyDescent="0.4">
      <c r="A62010">
        <v>1319019</v>
      </c>
      <c r="B62010">
        <v>1</v>
      </c>
      <c r="C62010" s="1">
        <v>43412</v>
      </c>
      <c r="D62010" t="s">
        <v>38881</v>
      </c>
      <c r="E62010" s="1" t="str">
        <f>IF(ISBLANK(Sales[[#This Row],[Order Date]]),"Invalid","Valid")</f>
        <v>Valid</v>
      </c>
      <c r="F62010">
        <v>333848</v>
      </c>
      <c r="G62010">
        <v>8</v>
      </c>
      <c r="H62010">
        <v>2502</v>
      </c>
      <c r="I62010">
        <v>3</v>
      </c>
      <c r="J62010" t="s">
        <v>30960</v>
      </c>
      <c r="K62010">
        <f>VALUE(Sales[[#This Row],[Quantity]]) *
VLOOKUP(
   VALUE(Sales[[#This Row],[ProductKey]]),
   Products!$A:$F,
   6,
   FALSE)</f>
        <v>29.97</v>
      </c>
    </row>
    <row r="62011" spans="1:11" x14ac:dyDescent="0.4">
      <c r="A62011">
        <v>1329018</v>
      </c>
      <c r="B62011">
        <v>3</v>
      </c>
      <c r="C62011" s="1"/>
      <c r="D62011" t="s">
        <v>38881</v>
      </c>
      <c r="E62011" s="1" t="str">
        <f>IF(ISBLANK(Sales[[#This Row],[Order Date]]),"Invalid","Valid")</f>
        <v>Invalid</v>
      </c>
      <c r="F62011">
        <v>1820327</v>
      </c>
      <c r="G62011">
        <v>63</v>
      </c>
      <c r="H62011">
        <v>2502</v>
      </c>
      <c r="I62011">
        <v>3</v>
      </c>
      <c r="J62011" t="s">
        <v>30961</v>
      </c>
      <c r="K62011">
        <f>VALUE(Sales[[#This Row],[Quantity]]) *
VLOOKUP(
   VALUE(Sales[[#This Row],[ProductKey]]),
   Products!$A:$F,
   6,
   FALSE)</f>
        <v>29.97</v>
      </c>
    </row>
    <row r="62012" spans="1:11" x14ac:dyDescent="0.4">
      <c r="A62012">
        <v>1394028</v>
      </c>
      <c r="B62012">
        <v>2</v>
      </c>
      <c r="C62012" s="1"/>
      <c r="D62012" t="s">
        <v>38881</v>
      </c>
      <c r="E62012" s="1" t="str">
        <f>IF(ISBLANK(Sales[[#This Row],[Order Date]]),"Invalid","Valid")</f>
        <v>Invalid</v>
      </c>
      <c r="F62012">
        <v>2053612</v>
      </c>
      <c r="G62012">
        <v>57</v>
      </c>
      <c r="H62012">
        <v>2502</v>
      </c>
      <c r="I62012">
        <v>2</v>
      </c>
      <c r="J62012" t="s">
        <v>30961</v>
      </c>
      <c r="K62012">
        <f>VALUE(Sales[[#This Row],[Quantity]]) *
VLOOKUP(
   VALUE(Sales[[#This Row],[ProductKey]]),
   Products!$A:$F,
   6,
   FALSE)</f>
        <v>19.98</v>
      </c>
    </row>
    <row r="62013" spans="1:11" x14ac:dyDescent="0.4">
      <c r="A62013">
        <v>1408011</v>
      </c>
      <c r="B62013">
        <v>1</v>
      </c>
      <c r="C62013" s="1">
        <v>43323</v>
      </c>
      <c r="D62013" t="s">
        <v>38881</v>
      </c>
      <c r="E62013" s="1" t="str">
        <f>IF(ISBLANK(Sales[[#This Row],[Order Date]]),"Invalid","Valid")</f>
        <v>Valid</v>
      </c>
      <c r="F62013">
        <v>1091801</v>
      </c>
      <c r="G62013">
        <v>37</v>
      </c>
      <c r="H62013">
        <v>2502</v>
      </c>
      <c r="I62013">
        <v>9</v>
      </c>
      <c r="J62013" t="s">
        <v>30962</v>
      </c>
      <c r="K62013">
        <f>VALUE(Sales[[#This Row],[Quantity]]) *
VLOOKUP(
   VALUE(Sales[[#This Row],[ProductKey]]),
   Products!$A:$F,
   6,
   FALSE)</f>
        <v>89.91</v>
      </c>
    </row>
    <row r="62014" spans="1:11" x14ac:dyDescent="0.4">
      <c r="A62014">
        <v>1431027</v>
      </c>
      <c r="B62014">
        <v>1</v>
      </c>
      <c r="C62014" s="1">
        <v>43112</v>
      </c>
      <c r="D62014" t="s">
        <v>38881</v>
      </c>
      <c r="E62014" s="1" t="str">
        <f>IF(ISBLANK(Sales[[#This Row],[Order Date]]),"Invalid","Valid")</f>
        <v>Valid</v>
      </c>
      <c r="F62014">
        <v>67217</v>
      </c>
      <c r="G62014">
        <v>6</v>
      </c>
      <c r="H62014">
        <v>2502</v>
      </c>
      <c r="I62014">
        <v>1</v>
      </c>
      <c r="J62014" t="s">
        <v>30964</v>
      </c>
      <c r="K62014">
        <f>VALUE(Sales[[#This Row],[Quantity]]) *
VLOOKUP(
   VALUE(Sales[[#This Row],[ProductKey]]),
   Products!$A:$F,
   6,
   FALSE)</f>
        <v>9.99</v>
      </c>
    </row>
    <row r="62015" spans="1:11" x14ac:dyDescent="0.4">
      <c r="A62015">
        <v>1443030</v>
      </c>
      <c r="B62015">
        <v>1</v>
      </c>
      <c r="C62015" s="1"/>
      <c r="D62015" t="s">
        <v>38881</v>
      </c>
      <c r="E62015" s="1" t="str">
        <f>IF(ISBLANK(Sales[[#This Row],[Order Date]]),"Invalid","Valid")</f>
        <v>Invalid</v>
      </c>
      <c r="F62015">
        <v>1307704</v>
      </c>
      <c r="G62015">
        <v>54</v>
      </c>
      <c r="H62015">
        <v>2502</v>
      </c>
      <c r="I62015">
        <v>1</v>
      </c>
      <c r="J62015" t="s">
        <v>30961</v>
      </c>
      <c r="K62015">
        <f>VALUE(Sales[[#This Row],[Quantity]]) *
VLOOKUP(
   VALUE(Sales[[#This Row],[ProductKey]]),
   Products!$A:$F,
   6,
   FALSE)</f>
        <v>9.99</v>
      </c>
    </row>
    <row r="62016" spans="1:11" x14ac:dyDescent="0.4">
      <c r="A62016">
        <v>1450065</v>
      </c>
      <c r="B62016">
        <v>2</v>
      </c>
      <c r="C62016" s="1"/>
      <c r="D62016" s="1" t="s">
        <v>39692</v>
      </c>
      <c r="E62016" s="1" t="str">
        <f>IF(ISBLANK(Sales[[#This Row],[Order Date]]),"Invalid","Valid")</f>
        <v>Invalid</v>
      </c>
      <c r="F62016">
        <v>1807423</v>
      </c>
      <c r="G62016">
        <v>0</v>
      </c>
      <c r="H62016">
        <v>2502</v>
      </c>
      <c r="I62016">
        <v>3</v>
      </c>
      <c r="J62016" t="s">
        <v>30961</v>
      </c>
      <c r="K62016">
        <f>VALUE(Sales[[#This Row],[Quantity]]) *
VLOOKUP(
   VALUE(Sales[[#This Row],[ProductKey]]),
   Products!$A:$F,
   6,
   FALSE)</f>
        <v>29.97</v>
      </c>
    </row>
    <row r="62017" spans="1:11" x14ac:dyDescent="0.4">
      <c r="A62017">
        <v>1480019</v>
      </c>
      <c r="B62017">
        <v>3</v>
      </c>
      <c r="C62017" s="1"/>
      <c r="D62017" s="1" t="s">
        <v>39722</v>
      </c>
      <c r="E62017" s="1" t="str">
        <f>IF(ISBLANK(Sales[[#This Row],[Order Date]]),"Invalid","Valid")</f>
        <v>Invalid</v>
      </c>
      <c r="F62017">
        <v>778498</v>
      </c>
      <c r="G62017">
        <v>0</v>
      </c>
      <c r="H62017">
        <v>2502</v>
      </c>
      <c r="I62017">
        <v>4</v>
      </c>
      <c r="J62017" t="s">
        <v>30963</v>
      </c>
      <c r="K62017">
        <f>VALUE(Sales[[#This Row],[Quantity]]) *
VLOOKUP(
   VALUE(Sales[[#This Row],[ProductKey]]),
   Products!$A:$F,
   6,
   FALSE)</f>
        <v>39.96</v>
      </c>
    </row>
    <row r="62018" spans="1:11" x14ac:dyDescent="0.4">
      <c r="A62018">
        <v>1484004</v>
      </c>
      <c r="B62018">
        <v>1</v>
      </c>
      <c r="C62018" s="1"/>
      <c r="D62018" t="s">
        <v>38881</v>
      </c>
      <c r="E62018" s="1" t="str">
        <f>IF(ISBLANK(Sales[[#This Row],[Order Date]]),"Invalid","Valid")</f>
        <v>Invalid</v>
      </c>
      <c r="F62018">
        <v>502517</v>
      </c>
      <c r="G62018">
        <v>22</v>
      </c>
      <c r="H62018">
        <v>2502</v>
      </c>
      <c r="I62018">
        <v>1</v>
      </c>
      <c r="J62018" t="s">
        <v>30963</v>
      </c>
      <c r="K62018">
        <f>VALUE(Sales[[#This Row],[Quantity]]) *
VLOOKUP(
   VALUE(Sales[[#This Row],[ProductKey]]),
   Products!$A:$F,
   6,
   FALSE)</f>
        <v>9.99</v>
      </c>
    </row>
    <row r="62019" spans="1:11" x14ac:dyDescent="0.4">
      <c r="A62019">
        <v>1486022</v>
      </c>
      <c r="B62019">
        <v>3</v>
      </c>
      <c r="C62019" s="1"/>
      <c r="D62019" s="1" t="s">
        <v>39732</v>
      </c>
      <c r="E62019" s="1" t="str">
        <f>IF(ISBLANK(Sales[[#This Row],[Order Date]]),"Invalid","Valid")</f>
        <v>Invalid</v>
      </c>
      <c r="F62019">
        <v>254540</v>
      </c>
      <c r="G62019">
        <v>0</v>
      </c>
      <c r="H62019">
        <v>2502</v>
      </c>
      <c r="I62019">
        <v>3</v>
      </c>
      <c r="J62019" t="s">
        <v>30960</v>
      </c>
      <c r="K62019">
        <f>VALUE(Sales[[#This Row],[Quantity]]) *
VLOOKUP(
   VALUE(Sales[[#This Row],[ProductKey]]),
   Products!$A:$F,
   6,
   FALSE)</f>
        <v>29.97</v>
      </c>
    </row>
    <row r="62020" spans="1:11" x14ac:dyDescent="0.4">
      <c r="A62020">
        <v>1590031</v>
      </c>
      <c r="B62020">
        <v>3</v>
      </c>
      <c r="C62020" s="1">
        <v>43713</v>
      </c>
      <c r="D62020" s="1" t="s">
        <v>39797</v>
      </c>
      <c r="E62020" s="1" t="str">
        <f>IF(ISBLANK(Sales[[#This Row],[Order Date]]),"Invalid","Valid")</f>
        <v>Valid</v>
      </c>
      <c r="F62020">
        <v>1880784</v>
      </c>
      <c r="G62020">
        <v>0</v>
      </c>
      <c r="H62020">
        <v>2502</v>
      </c>
      <c r="I62020">
        <v>4</v>
      </c>
      <c r="J62020" t="s">
        <v>30961</v>
      </c>
      <c r="K62020">
        <f>VALUE(Sales[[#This Row],[Quantity]]) *
VLOOKUP(
   VALUE(Sales[[#This Row],[ProductKey]]),
   Products!$A:$F,
   6,
   FALSE)</f>
        <v>39.96</v>
      </c>
    </row>
    <row r="62021" spans="1:11" x14ac:dyDescent="0.4">
      <c r="A62021">
        <v>1613016</v>
      </c>
      <c r="B62021">
        <v>5</v>
      </c>
      <c r="C62021" s="1">
        <v>43471</v>
      </c>
      <c r="D62021" t="s">
        <v>38881</v>
      </c>
      <c r="E62021" s="1" t="str">
        <f>IF(ISBLANK(Sales[[#This Row],[Order Date]]),"Invalid","Valid")</f>
        <v>Valid</v>
      </c>
      <c r="F62021">
        <v>741381</v>
      </c>
      <c r="G62021">
        <v>29</v>
      </c>
      <c r="H62021">
        <v>2502</v>
      </c>
      <c r="I62021">
        <v>1</v>
      </c>
      <c r="J62021" t="s">
        <v>30963</v>
      </c>
      <c r="K62021">
        <f>VALUE(Sales[[#This Row],[Quantity]]) *
VLOOKUP(
   VALUE(Sales[[#This Row],[ProductKey]]),
   Products!$A:$F,
   6,
   FALSE)</f>
        <v>9.99</v>
      </c>
    </row>
    <row r="62022" spans="1:11" x14ac:dyDescent="0.4">
      <c r="A62022">
        <v>1640002</v>
      </c>
      <c r="B62022">
        <v>3</v>
      </c>
      <c r="C62022" s="1"/>
      <c r="D62022" t="s">
        <v>38881</v>
      </c>
      <c r="E62022" s="1" t="str">
        <f>IF(ISBLANK(Sales[[#This Row],[Order Date]]),"Invalid","Valid")</f>
        <v>Invalid</v>
      </c>
      <c r="F62022">
        <v>1204396</v>
      </c>
      <c r="G62022">
        <v>55</v>
      </c>
      <c r="H62022">
        <v>2502</v>
      </c>
      <c r="I62022">
        <v>1</v>
      </c>
      <c r="J62022" t="s">
        <v>30961</v>
      </c>
      <c r="K62022">
        <f>VALUE(Sales[[#This Row],[Quantity]]) *
VLOOKUP(
   VALUE(Sales[[#This Row],[ProductKey]]),
   Products!$A:$F,
   6,
   FALSE)</f>
        <v>9.99</v>
      </c>
    </row>
    <row r="62023" spans="1:11" x14ac:dyDescent="0.4">
      <c r="A62023">
        <v>1655035</v>
      </c>
      <c r="B62023">
        <v>1</v>
      </c>
      <c r="C62023" s="1"/>
      <c r="D62023" t="s">
        <v>38881</v>
      </c>
      <c r="E62023" s="1" t="str">
        <f>IF(ISBLANK(Sales[[#This Row],[Order Date]]),"Invalid","Valid")</f>
        <v>Invalid</v>
      </c>
      <c r="F62023">
        <v>1055880</v>
      </c>
      <c r="G62023">
        <v>38</v>
      </c>
      <c r="H62023">
        <v>2502</v>
      </c>
      <c r="I62023">
        <v>5</v>
      </c>
      <c r="J62023" t="s">
        <v>30962</v>
      </c>
      <c r="K62023">
        <f>VALUE(Sales[[#This Row],[Quantity]]) *
VLOOKUP(
   VALUE(Sales[[#This Row],[ProductKey]]),
   Products!$A:$F,
   6,
   FALSE)</f>
        <v>49.95</v>
      </c>
    </row>
    <row r="62024" spans="1:11" x14ac:dyDescent="0.4">
      <c r="A62024">
        <v>1671005</v>
      </c>
      <c r="B62024">
        <v>1</v>
      </c>
      <c r="C62024" s="1"/>
      <c r="D62024" t="s">
        <v>38881</v>
      </c>
      <c r="E62024" s="1" t="str">
        <f>IF(ISBLANK(Sales[[#This Row],[Order Date]]),"Invalid","Valid")</f>
        <v>Invalid</v>
      </c>
      <c r="F62024">
        <v>1666423</v>
      </c>
      <c r="G62024">
        <v>54</v>
      </c>
      <c r="H62024">
        <v>2502</v>
      </c>
      <c r="I62024">
        <v>1</v>
      </c>
      <c r="J62024" t="s">
        <v>30961</v>
      </c>
      <c r="K62024">
        <f>VALUE(Sales[[#This Row],[Quantity]]) *
VLOOKUP(
   VALUE(Sales[[#This Row],[ProductKey]]),
   Products!$A:$F,
   6,
   FALSE)</f>
        <v>9.99</v>
      </c>
    </row>
    <row r="62025" spans="1:11" x14ac:dyDescent="0.4">
      <c r="A62025">
        <v>1685003</v>
      </c>
      <c r="B62025">
        <v>2</v>
      </c>
      <c r="C62025" s="1">
        <v>43807</v>
      </c>
      <c r="D62025" t="s">
        <v>38881</v>
      </c>
      <c r="E62025" s="1" t="str">
        <f>IF(ISBLANK(Sales[[#This Row],[Order Date]]),"Invalid","Valid")</f>
        <v>Valid</v>
      </c>
      <c r="F62025">
        <v>1412534</v>
      </c>
      <c r="G62025">
        <v>63</v>
      </c>
      <c r="H62025">
        <v>2502</v>
      </c>
      <c r="I62025">
        <v>3</v>
      </c>
      <c r="J62025" t="s">
        <v>30961</v>
      </c>
      <c r="K62025">
        <f>VALUE(Sales[[#This Row],[Quantity]]) *
VLOOKUP(
   VALUE(Sales[[#This Row],[ProductKey]]),
   Products!$A:$F,
   6,
   FALSE)</f>
        <v>29.97</v>
      </c>
    </row>
    <row r="62026" spans="1:11" x14ac:dyDescent="0.4">
      <c r="A62026">
        <v>1701028</v>
      </c>
      <c r="B62026">
        <v>1</v>
      </c>
      <c r="C62026" s="1"/>
      <c r="D62026" t="s">
        <v>38881</v>
      </c>
      <c r="E62026" s="1" t="str">
        <f>IF(ISBLANK(Sales[[#This Row],[Order Date]]),"Invalid","Valid")</f>
        <v>Invalid</v>
      </c>
      <c r="F62026">
        <v>1778294</v>
      </c>
      <c r="G62026">
        <v>65</v>
      </c>
      <c r="H62026">
        <v>2502</v>
      </c>
      <c r="I62026">
        <v>1</v>
      </c>
      <c r="J62026" t="s">
        <v>30961</v>
      </c>
      <c r="K62026">
        <f>VALUE(Sales[[#This Row],[Quantity]]) *
VLOOKUP(
   VALUE(Sales[[#This Row],[ProductKey]]),
   Products!$A:$F,
   6,
   FALSE)</f>
        <v>9.99</v>
      </c>
    </row>
    <row r="62027" spans="1:11" x14ac:dyDescent="0.4">
      <c r="A62027">
        <v>1727006</v>
      </c>
      <c r="B62027">
        <v>4</v>
      </c>
      <c r="C62027" s="1"/>
      <c r="D62027" t="s">
        <v>38881</v>
      </c>
      <c r="E62027" s="1" t="str">
        <f>IF(ISBLANK(Sales[[#This Row],[Order Date]]),"Invalid","Valid")</f>
        <v>Invalid</v>
      </c>
      <c r="F62027">
        <v>815009</v>
      </c>
      <c r="G62027">
        <v>32</v>
      </c>
      <c r="H62027">
        <v>2502</v>
      </c>
      <c r="I62027">
        <v>5</v>
      </c>
      <c r="J62027" t="s">
        <v>30963</v>
      </c>
      <c r="K62027">
        <f>VALUE(Sales[[#This Row],[Quantity]]) *
VLOOKUP(
   VALUE(Sales[[#This Row],[ProductKey]]),
   Products!$A:$F,
   6,
   FALSE)</f>
        <v>49.95</v>
      </c>
    </row>
    <row r="62028" spans="1:11" x14ac:dyDescent="0.4">
      <c r="A62028">
        <v>1727007</v>
      </c>
      <c r="B62028">
        <v>2</v>
      </c>
      <c r="C62028" s="1"/>
      <c r="D62028" t="s">
        <v>38881</v>
      </c>
      <c r="E62028" s="1" t="str">
        <f>IF(ISBLANK(Sales[[#This Row],[Order Date]]),"Invalid","Valid")</f>
        <v>Invalid</v>
      </c>
      <c r="F62028">
        <v>1279342</v>
      </c>
      <c r="G62028">
        <v>66</v>
      </c>
      <c r="H62028">
        <v>2502</v>
      </c>
      <c r="I62028">
        <v>6</v>
      </c>
      <c r="J62028" t="s">
        <v>30961</v>
      </c>
      <c r="K62028">
        <f>VALUE(Sales[[#This Row],[Quantity]]) *
VLOOKUP(
   VALUE(Sales[[#This Row],[ProductKey]]),
   Products!$A:$F,
   6,
   FALSE)</f>
        <v>59.94</v>
      </c>
    </row>
    <row r="62029" spans="1:11" x14ac:dyDescent="0.4">
      <c r="A62029">
        <v>1749002</v>
      </c>
      <c r="B62029">
        <v>2</v>
      </c>
      <c r="C62029" s="1"/>
      <c r="D62029" t="s">
        <v>38881</v>
      </c>
      <c r="E62029" s="1" t="str">
        <f>IF(ISBLANK(Sales[[#This Row],[Order Date]]),"Invalid","Valid")</f>
        <v>Invalid</v>
      </c>
      <c r="F62029">
        <v>1979261</v>
      </c>
      <c r="G62029">
        <v>44</v>
      </c>
      <c r="H62029">
        <v>2502</v>
      </c>
      <c r="I62029">
        <v>2</v>
      </c>
      <c r="J62029" t="s">
        <v>30961</v>
      </c>
      <c r="K62029">
        <f>VALUE(Sales[[#This Row],[Quantity]]) *
VLOOKUP(
   VALUE(Sales[[#This Row],[ProductKey]]),
   Products!$A:$F,
   6,
   FALSE)</f>
        <v>19.98</v>
      </c>
    </row>
    <row r="62030" spans="1:11" x14ac:dyDescent="0.4">
      <c r="A62030">
        <v>1757011</v>
      </c>
      <c r="B62030">
        <v>2</v>
      </c>
      <c r="C62030" s="1"/>
      <c r="D62030" s="1" t="s">
        <v>39965</v>
      </c>
      <c r="E62030" s="1" t="str">
        <f>IF(ISBLANK(Sales[[#This Row],[Order Date]]),"Invalid","Valid")</f>
        <v>Invalid</v>
      </c>
      <c r="F62030">
        <v>1997208</v>
      </c>
      <c r="G62030">
        <v>0</v>
      </c>
      <c r="H62030">
        <v>2502</v>
      </c>
      <c r="I62030">
        <v>2</v>
      </c>
      <c r="J62030" t="s">
        <v>30961</v>
      </c>
      <c r="K62030">
        <f>VALUE(Sales[[#This Row],[Quantity]]) *
VLOOKUP(
   VALUE(Sales[[#This Row],[ProductKey]]),
   Products!$A:$F,
   6,
   FALSE)</f>
        <v>19.98</v>
      </c>
    </row>
    <row r="62031" spans="1:11" x14ac:dyDescent="0.4">
      <c r="A62031">
        <v>1758026</v>
      </c>
      <c r="B62031">
        <v>1</v>
      </c>
      <c r="C62031" s="1"/>
      <c r="D62031" t="s">
        <v>38881</v>
      </c>
      <c r="E62031" s="1" t="str">
        <f>IF(ISBLANK(Sales[[#This Row],[Order Date]]),"Invalid","Valid")</f>
        <v>Invalid</v>
      </c>
      <c r="F62031">
        <v>963697</v>
      </c>
      <c r="G62031">
        <v>39</v>
      </c>
      <c r="H62031">
        <v>2502</v>
      </c>
      <c r="I62031">
        <v>2</v>
      </c>
      <c r="J62031" t="s">
        <v>30962</v>
      </c>
      <c r="K62031">
        <f>VALUE(Sales[[#This Row],[Quantity]]) *
VLOOKUP(
   VALUE(Sales[[#This Row],[ProductKey]]),
   Products!$A:$F,
   6,
   FALSE)</f>
        <v>19.98</v>
      </c>
    </row>
    <row r="62032" spans="1:11" x14ac:dyDescent="0.4">
      <c r="A62032">
        <v>1759015</v>
      </c>
      <c r="B62032">
        <v>1</v>
      </c>
      <c r="C62032" s="1"/>
      <c r="D62032" s="1" t="s">
        <v>39962</v>
      </c>
      <c r="E62032" s="1" t="str">
        <f>IF(ISBLANK(Sales[[#This Row],[Order Date]]),"Invalid","Valid")</f>
        <v>Invalid</v>
      </c>
      <c r="F62032">
        <v>1156927</v>
      </c>
      <c r="G62032">
        <v>0</v>
      </c>
      <c r="H62032">
        <v>2502</v>
      </c>
      <c r="I62032">
        <v>1</v>
      </c>
      <c r="J62032" t="s">
        <v>30962</v>
      </c>
      <c r="K62032">
        <f>VALUE(Sales[[#This Row],[Quantity]]) *
VLOOKUP(
   VALUE(Sales[[#This Row],[ProductKey]]),
   Products!$A:$F,
   6,
   FALSE)</f>
        <v>9.99</v>
      </c>
    </row>
    <row r="62033" spans="1:11" x14ac:dyDescent="0.4">
      <c r="A62033">
        <v>1772031</v>
      </c>
      <c r="B62033">
        <v>1</v>
      </c>
      <c r="C62033" s="1">
        <v>43657</v>
      </c>
      <c r="D62033" t="s">
        <v>38881</v>
      </c>
      <c r="E62033" s="1" t="str">
        <f>IF(ISBLANK(Sales[[#This Row],[Order Date]]),"Invalid","Valid")</f>
        <v>Valid</v>
      </c>
      <c r="F62033">
        <v>1481067</v>
      </c>
      <c r="G62033">
        <v>59</v>
      </c>
      <c r="H62033">
        <v>2502</v>
      </c>
      <c r="I62033">
        <v>2</v>
      </c>
      <c r="J62033" t="s">
        <v>30961</v>
      </c>
      <c r="K62033">
        <f>VALUE(Sales[[#This Row],[Quantity]]) *
VLOOKUP(
   VALUE(Sales[[#This Row],[ProductKey]]),
   Products!$A:$F,
   6,
   FALSE)</f>
        <v>19.98</v>
      </c>
    </row>
    <row r="62034" spans="1:11" x14ac:dyDescent="0.4">
      <c r="A62034">
        <v>1797012</v>
      </c>
      <c r="B62034">
        <v>3</v>
      </c>
      <c r="C62034" s="1">
        <v>43508</v>
      </c>
      <c r="D62034" s="1" t="s">
        <v>40001</v>
      </c>
      <c r="E62034" s="1" t="str">
        <f>IF(ISBLANK(Sales[[#This Row],[Order Date]]),"Invalid","Valid")</f>
        <v>Valid</v>
      </c>
      <c r="F62034">
        <v>213806</v>
      </c>
      <c r="G62034">
        <v>0</v>
      </c>
      <c r="H62034">
        <v>2502</v>
      </c>
      <c r="I62034">
        <v>3</v>
      </c>
      <c r="J62034" t="s">
        <v>30960</v>
      </c>
      <c r="K62034">
        <f>VALUE(Sales[[#This Row],[Quantity]]) *
VLOOKUP(
   VALUE(Sales[[#This Row],[ProductKey]]),
   Products!$A:$F,
   6,
   FALSE)</f>
        <v>29.97</v>
      </c>
    </row>
    <row r="62035" spans="1:11" x14ac:dyDescent="0.4">
      <c r="A62035">
        <v>1814008</v>
      </c>
      <c r="B62035">
        <v>1</v>
      </c>
      <c r="C62035" s="1"/>
      <c r="D62035" s="1" t="s">
        <v>40017</v>
      </c>
      <c r="E62035" s="1" t="str">
        <f>IF(ISBLANK(Sales[[#This Row],[Order Date]]),"Invalid","Valid")</f>
        <v>Invalid</v>
      </c>
      <c r="F62035">
        <v>223761</v>
      </c>
      <c r="G62035">
        <v>0</v>
      </c>
      <c r="H62035">
        <v>2502</v>
      </c>
      <c r="I62035">
        <v>3</v>
      </c>
      <c r="J62035" t="s">
        <v>30960</v>
      </c>
      <c r="K62035">
        <f>VALUE(Sales[[#This Row],[Quantity]]) *
VLOOKUP(
   VALUE(Sales[[#This Row],[ProductKey]]),
   Products!$A:$F,
   6,
   FALSE)</f>
        <v>29.97</v>
      </c>
    </row>
    <row r="62036" spans="1:11" x14ac:dyDescent="0.4">
      <c r="A62036">
        <v>1822025</v>
      </c>
      <c r="B62036">
        <v>3</v>
      </c>
      <c r="C62036" s="1"/>
      <c r="D62036" t="s">
        <v>38881</v>
      </c>
      <c r="E62036" s="1" t="str">
        <f>IF(ISBLANK(Sales[[#This Row],[Order Date]]),"Invalid","Valid")</f>
        <v>Invalid</v>
      </c>
      <c r="F62036">
        <v>979530</v>
      </c>
      <c r="G62036">
        <v>36</v>
      </c>
      <c r="H62036">
        <v>2502</v>
      </c>
      <c r="I62036">
        <v>3</v>
      </c>
      <c r="J62036" t="s">
        <v>30962</v>
      </c>
      <c r="K62036">
        <f>VALUE(Sales[[#This Row],[Quantity]]) *
VLOOKUP(
   VALUE(Sales[[#This Row],[ProductKey]]),
   Products!$A:$F,
   6,
   FALSE)</f>
        <v>29.97</v>
      </c>
    </row>
    <row r="62037" spans="1:11" x14ac:dyDescent="0.4">
      <c r="A62037">
        <v>1827058</v>
      </c>
      <c r="B62037">
        <v>1</v>
      </c>
      <c r="C62037" s="1">
        <v>43831</v>
      </c>
      <c r="D62037" t="s">
        <v>38881</v>
      </c>
      <c r="E62037" s="1" t="str">
        <f>IF(ISBLANK(Sales[[#This Row],[Order Date]]),"Invalid","Valid")</f>
        <v>Valid</v>
      </c>
      <c r="F62037">
        <v>100361</v>
      </c>
      <c r="G62037">
        <v>5</v>
      </c>
      <c r="H62037">
        <v>2502</v>
      </c>
      <c r="I62037">
        <v>1</v>
      </c>
      <c r="J62037" t="s">
        <v>30964</v>
      </c>
      <c r="K62037">
        <f>VALUE(Sales[[#This Row],[Quantity]]) *
VLOOKUP(
   VALUE(Sales[[#This Row],[ProductKey]]),
   Products!$A:$F,
   6,
   FALSE)</f>
        <v>9.99</v>
      </c>
    </row>
    <row r="62038" spans="1:11" x14ac:dyDescent="0.4">
      <c r="A62038">
        <v>1830083</v>
      </c>
      <c r="B62038">
        <v>4</v>
      </c>
      <c r="C62038" s="1">
        <v>43922</v>
      </c>
      <c r="D62038" t="s">
        <v>38881</v>
      </c>
      <c r="E62038" s="1" t="str">
        <f>IF(ISBLANK(Sales[[#This Row],[Order Date]]),"Invalid","Valid")</f>
        <v>Valid</v>
      </c>
      <c r="F62038">
        <v>1299855</v>
      </c>
      <c r="G62038">
        <v>57</v>
      </c>
      <c r="H62038">
        <v>2502</v>
      </c>
      <c r="I62038">
        <v>3</v>
      </c>
      <c r="J62038" t="s">
        <v>30961</v>
      </c>
      <c r="K62038">
        <f>VALUE(Sales[[#This Row],[Quantity]]) *
VLOOKUP(
   VALUE(Sales[[#This Row],[ProductKey]]),
   Products!$A:$F,
   6,
   FALSE)</f>
        <v>29.97</v>
      </c>
    </row>
    <row r="62039" spans="1:11" x14ac:dyDescent="0.4">
      <c r="A62039">
        <v>1842008</v>
      </c>
      <c r="B62039">
        <v>2</v>
      </c>
      <c r="C62039" s="1"/>
      <c r="D62039" s="1" t="s">
        <v>40046</v>
      </c>
      <c r="E62039" s="1" t="str">
        <f>IF(ISBLANK(Sales[[#This Row],[Order Date]]),"Invalid","Valid")</f>
        <v>Invalid</v>
      </c>
      <c r="F62039">
        <v>1952663</v>
      </c>
      <c r="G62039">
        <v>0</v>
      </c>
      <c r="H62039">
        <v>2502</v>
      </c>
      <c r="I62039">
        <v>2</v>
      </c>
      <c r="J62039" t="s">
        <v>30961</v>
      </c>
      <c r="K62039">
        <f>VALUE(Sales[[#This Row],[Quantity]]) *
VLOOKUP(
   VALUE(Sales[[#This Row],[ProductKey]]),
   Products!$A:$F,
   6,
   FALSE)</f>
        <v>19.98</v>
      </c>
    </row>
    <row r="62040" spans="1:11" x14ac:dyDescent="0.4">
      <c r="A62040">
        <v>1851041</v>
      </c>
      <c r="B62040">
        <v>2</v>
      </c>
      <c r="C62040" s="1"/>
      <c r="D62040" t="s">
        <v>38881</v>
      </c>
      <c r="E62040" s="1" t="str">
        <f>IF(ISBLANK(Sales[[#This Row],[Order Date]]),"Invalid","Valid")</f>
        <v>Invalid</v>
      </c>
      <c r="F62040">
        <v>2063821</v>
      </c>
      <c r="G62040">
        <v>59</v>
      </c>
      <c r="H62040">
        <v>2502</v>
      </c>
      <c r="I62040">
        <v>3</v>
      </c>
      <c r="J62040" t="s">
        <v>30961</v>
      </c>
      <c r="K62040">
        <f>VALUE(Sales[[#This Row],[Quantity]]) *
VLOOKUP(
   VALUE(Sales[[#This Row],[ProductKey]]),
   Products!$A:$F,
   6,
   FALSE)</f>
        <v>29.97</v>
      </c>
    </row>
    <row r="62041" spans="1:11" x14ac:dyDescent="0.4">
      <c r="A62041">
        <v>1871029</v>
      </c>
      <c r="B62041">
        <v>2</v>
      </c>
      <c r="C62041" s="1"/>
      <c r="D62041" t="s">
        <v>38881</v>
      </c>
      <c r="E62041" s="1" t="str">
        <f>IF(ISBLANK(Sales[[#This Row],[Order Date]]),"Invalid","Valid")</f>
        <v>Invalid</v>
      </c>
      <c r="F62041">
        <v>1559760</v>
      </c>
      <c r="G62041">
        <v>62</v>
      </c>
      <c r="H62041">
        <v>2502</v>
      </c>
      <c r="I62041">
        <v>1</v>
      </c>
      <c r="J62041" t="s">
        <v>30961</v>
      </c>
      <c r="K62041">
        <f>VALUE(Sales[[#This Row],[Quantity]]) *
VLOOKUP(
   VALUE(Sales[[#This Row],[ProductKey]]),
   Products!$A:$F,
   6,
   FALSE)</f>
        <v>9.99</v>
      </c>
    </row>
    <row r="62042" spans="1:11" x14ac:dyDescent="0.4">
      <c r="A62042">
        <v>1889010</v>
      </c>
      <c r="B62042">
        <v>1</v>
      </c>
      <c r="C62042" s="1">
        <v>43893</v>
      </c>
      <c r="D62042" t="s">
        <v>38881</v>
      </c>
      <c r="E62042" s="1" t="str">
        <f>IF(ISBLANK(Sales[[#This Row],[Order Date]]),"Invalid","Valid")</f>
        <v>Valid</v>
      </c>
      <c r="F62042">
        <v>246420</v>
      </c>
      <c r="G62042">
        <v>10</v>
      </c>
      <c r="H62042">
        <v>2502</v>
      </c>
      <c r="I62042">
        <v>6</v>
      </c>
      <c r="J62042" t="s">
        <v>30960</v>
      </c>
      <c r="K62042">
        <f>VALUE(Sales[[#This Row],[Quantity]]) *
VLOOKUP(
   VALUE(Sales[[#This Row],[ProductKey]]),
   Products!$A:$F,
   6,
   FALSE)</f>
        <v>59.94</v>
      </c>
    </row>
    <row r="62043" spans="1:11" x14ac:dyDescent="0.4">
      <c r="A62043">
        <v>1948001</v>
      </c>
      <c r="B62043">
        <v>1</v>
      </c>
      <c r="C62043" s="1">
        <v>43835</v>
      </c>
      <c r="D62043" s="1" t="s">
        <v>40117</v>
      </c>
      <c r="E62043" s="1" t="str">
        <f>IF(ISBLANK(Sales[[#This Row],[Order Date]]),"Invalid","Valid")</f>
        <v>Valid</v>
      </c>
      <c r="F62043">
        <v>878538</v>
      </c>
      <c r="G62043">
        <v>0</v>
      </c>
      <c r="H62043">
        <v>2502</v>
      </c>
      <c r="I62043">
        <v>2</v>
      </c>
      <c r="J62043" t="s">
        <v>30963</v>
      </c>
      <c r="K62043">
        <f>VALUE(Sales[[#This Row],[Quantity]]) *
VLOOKUP(
   VALUE(Sales[[#This Row],[ProductKey]]),
   Products!$A:$F,
   6,
   FALSE)</f>
        <v>19.98</v>
      </c>
    </row>
    <row r="62044" spans="1:11" x14ac:dyDescent="0.4">
      <c r="A62044">
        <v>1954020</v>
      </c>
      <c r="B62044">
        <v>3</v>
      </c>
      <c r="C62044" s="1">
        <v>44017</v>
      </c>
      <c r="D62044" t="s">
        <v>38881</v>
      </c>
      <c r="E62044" s="1" t="str">
        <f>IF(ISBLANK(Sales[[#This Row],[Order Date]]),"Invalid","Valid")</f>
        <v>Valid</v>
      </c>
      <c r="F62044">
        <v>1978029</v>
      </c>
      <c r="G62044">
        <v>53</v>
      </c>
      <c r="H62044">
        <v>2502</v>
      </c>
      <c r="I62044">
        <v>3</v>
      </c>
      <c r="J62044" t="s">
        <v>30961</v>
      </c>
      <c r="K62044">
        <f>VALUE(Sales[[#This Row],[Quantity]]) *
VLOOKUP(
   VALUE(Sales[[#This Row],[ProductKey]]),
   Products!$A:$F,
   6,
   FALSE)</f>
        <v>29.97</v>
      </c>
    </row>
    <row r="62045" spans="1:11" x14ac:dyDescent="0.4">
      <c r="A62045">
        <v>1988010</v>
      </c>
      <c r="B62045">
        <v>4</v>
      </c>
      <c r="C62045" s="1">
        <v>44110</v>
      </c>
      <c r="D62045" t="s">
        <v>38881</v>
      </c>
      <c r="E62045" s="1" t="str">
        <f>IF(ISBLANK(Sales[[#This Row],[Order Date]]),"Invalid","Valid")</f>
        <v>Valid</v>
      </c>
      <c r="F62045">
        <v>1878175</v>
      </c>
      <c r="G62045">
        <v>50</v>
      </c>
      <c r="H62045">
        <v>2502</v>
      </c>
      <c r="I62045">
        <v>1</v>
      </c>
      <c r="J62045" t="s">
        <v>30961</v>
      </c>
      <c r="K62045">
        <f>VALUE(Sales[[#This Row],[Quantity]]) *
VLOOKUP(
   VALUE(Sales[[#This Row],[ProductKey]]),
   Products!$A:$F,
   6,
   FALSE)</f>
        <v>9.99</v>
      </c>
    </row>
    <row r="62046" spans="1:11" x14ac:dyDescent="0.4">
      <c r="A62046">
        <v>2052006</v>
      </c>
      <c r="B62046">
        <v>4</v>
      </c>
      <c r="C62046" s="1"/>
      <c r="D62046" t="s">
        <v>38881</v>
      </c>
      <c r="E62046" s="1" t="str">
        <f>IF(ISBLANK(Sales[[#This Row],[Order Date]]),"Invalid","Valid")</f>
        <v>Invalid</v>
      </c>
      <c r="F62046">
        <v>1884718</v>
      </c>
      <c r="G62046">
        <v>53</v>
      </c>
      <c r="H62046">
        <v>2502</v>
      </c>
      <c r="I62046">
        <v>6</v>
      </c>
      <c r="J62046" t="s">
        <v>30961</v>
      </c>
      <c r="K62046">
        <f>VALUE(Sales[[#This Row],[Quantity]]) *
VLOOKUP(
   VALUE(Sales[[#This Row],[ProductKey]]),
   Products!$A:$F,
   6,
   FALSE)</f>
        <v>59.94</v>
      </c>
    </row>
    <row r="62047" spans="1:11" x14ac:dyDescent="0.4">
      <c r="A62047">
        <v>2078000</v>
      </c>
      <c r="B62047">
        <v>1</v>
      </c>
      <c r="C62047" s="1">
        <v>44052</v>
      </c>
      <c r="D62047" s="1" t="s">
        <v>40231</v>
      </c>
      <c r="E62047" s="1" t="str">
        <f>IF(ISBLANK(Sales[[#This Row],[Order Date]]),"Invalid","Valid")</f>
        <v>Valid</v>
      </c>
      <c r="F62047">
        <v>1576532</v>
      </c>
      <c r="G62047">
        <v>0</v>
      </c>
      <c r="H62047">
        <v>2502</v>
      </c>
      <c r="I62047">
        <v>3</v>
      </c>
      <c r="J62047" t="s">
        <v>30961</v>
      </c>
      <c r="K62047">
        <f>VALUE(Sales[[#This Row],[Quantity]]) *
VLOOKUP(
   VALUE(Sales[[#This Row],[ProductKey]]),
   Products!$A:$F,
   6,
   FALSE)</f>
        <v>29.97</v>
      </c>
    </row>
    <row r="62048" spans="1:11" x14ac:dyDescent="0.4">
      <c r="A62048">
        <v>2239015</v>
      </c>
      <c r="B62048">
        <v>5</v>
      </c>
      <c r="C62048" s="1"/>
      <c r="D62048" t="s">
        <v>38881</v>
      </c>
      <c r="E62048" s="1" t="str">
        <f>IF(ISBLANK(Sales[[#This Row],[Order Date]]),"Invalid","Valid")</f>
        <v>Invalid</v>
      </c>
      <c r="F62048">
        <v>851066</v>
      </c>
      <c r="G62048">
        <v>31</v>
      </c>
      <c r="H62048">
        <v>2502</v>
      </c>
      <c r="I62048">
        <v>4</v>
      </c>
      <c r="J62048" t="s">
        <v>30963</v>
      </c>
      <c r="K62048">
        <f>VALUE(Sales[[#This Row],[Quantity]]) *
VLOOKUP(
   VALUE(Sales[[#This Row],[ProductKey]]),
   Products!$A:$F,
   6,
   FALSE)</f>
        <v>39.96</v>
      </c>
    </row>
    <row r="62049" spans="1:11" x14ac:dyDescent="0.4">
      <c r="A62049">
        <v>2240007</v>
      </c>
      <c r="B62049">
        <v>1</v>
      </c>
      <c r="C62049" s="1"/>
      <c r="D62049" t="s">
        <v>38881</v>
      </c>
      <c r="E62049" s="1" t="str">
        <f>IF(ISBLANK(Sales[[#This Row],[Order Date]]),"Invalid","Valid")</f>
        <v>Invalid</v>
      </c>
      <c r="F62049">
        <v>1557251</v>
      </c>
      <c r="G62049">
        <v>65</v>
      </c>
      <c r="H62049">
        <v>2502</v>
      </c>
      <c r="I62049">
        <v>3</v>
      </c>
      <c r="J62049" t="s">
        <v>30961</v>
      </c>
      <c r="K62049">
        <f>VALUE(Sales[[#This Row],[Quantity]]) *
VLOOKUP(
   VALUE(Sales[[#This Row],[ProductKey]]),
   Products!$A:$F,
   6,
   FALSE)</f>
        <v>29.97</v>
      </c>
    </row>
    <row r="62050" spans="1:11" x14ac:dyDescent="0.4">
      <c r="A62050">
        <v>2241000</v>
      </c>
      <c r="B62050">
        <v>3</v>
      </c>
      <c r="C62050" s="1"/>
      <c r="D62050" t="s">
        <v>38881</v>
      </c>
      <c r="E62050" s="1" t="str">
        <f>IF(ISBLANK(Sales[[#This Row],[Order Date]]),"Invalid","Valid")</f>
        <v>Invalid</v>
      </c>
      <c r="F62050">
        <v>768430</v>
      </c>
      <c r="G62050">
        <v>29</v>
      </c>
      <c r="H62050">
        <v>2502</v>
      </c>
      <c r="I62050">
        <v>7</v>
      </c>
      <c r="J62050" t="s">
        <v>30963</v>
      </c>
      <c r="K62050">
        <f>VALUE(Sales[[#This Row],[Quantity]]) *
VLOOKUP(
   VALUE(Sales[[#This Row],[ProductKey]]),
   Products!$A:$F,
   6,
   FALSE)</f>
        <v>69.930000000000007</v>
      </c>
    </row>
    <row r="62051" spans="1:11" x14ac:dyDescent="0.4">
      <c r="A62051">
        <v>511007</v>
      </c>
      <c r="B62051">
        <v>3</v>
      </c>
      <c r="C62051" s="1"/>
      <c r="D62051" t="s">
        <v>38881</v>
      </c>
      <c r="E62051" s="1" t="str">
        <f>IF(ISBLANK(Sales[[#This Row],[Order Date]]),"Invalid","Valid")</f>
        <v>Invalid</v>
      </c>
      <c r="F62051">
        <v>509357</v>
      </c>
      <c r="G62051">
        <v>19</v>
      </c>
      <c r="H62051">
        <v>2503</v>
      </c>
      <c r="I62051">
        <v>3</v>
      </c>
      <c r="J62051" t="s">
        <v>30963</v>
      </c>
      <c r="K62051">
        <f>VALUE(Sales[[#This Row],[Quantity]]) *
VLOOKUP(
   VALUE(Sales[[#This Row],[ProductKey]]),
   Products!$A:$F,
   6,
   FALSE)</f>
        <v>29.97</v>
      </c>
    </row>
    <row r="62052" spans="1:11" x14ac:dyDescent="0.4">
      <c r="A62052">
        <v>552002</v>
      </c>
      <c r="B62052">
        <v>2</v>
      </c>
      <c r="C62052" s="1">
        <v>42497</v>
      </c>
      <c r="D62052" t="s">
        <v>38881</v>
      </c>
      <c r="E62052" s="1" t="str">
        <f>IF(ISBLANK(Sales[[#This Row],[Order Date]]),"Invalid","Valid")</f>
        <v>Valid</v>
      </c>
      <c r="F62052">
        <v>839948</v>
      </c>
      <c r="G62052">
        <v>31</v>
      </c>
      <c r="H62052">
        <v>2503</v>
      </c>
      <c r="I62052">
        <v>2</v>
      </c>
      <c r="J62052" t="s">
        <v>30963</v>
      </c>
      <c r="K62052">
        <f>VALUE(Sales[[#This Row],[Quantity]]) *
VLOOKUP(
   VALUE(Sales[[#This Row],[ProductKey]]),
   Products!$A:$F,
   6,
   FALSE)</f>
        <v>19.98</v>
      </c>
    </row>
    <row r="62053" spans="1:11" x14ac:dyDescent="0.4">
      <c r="A62053">
        <v>605011</v>
      </c>
      <c r="B62053">
        <v>2</v>
      </c>
      <c r="C62053" s="1"/>
      <c r="D62053" t="s">
        <v>38881</v>
      </c>
      <c r="E62053" s="1" t="str">
        <f>IF(ISBLANK(Sales[[#This Row],[Order Date]]),"Invalid","Valid")</f>
        <v>Invalid</v>
      </c>
      <c r="F62053">
        <v>724534</v>
      </c>
      <c r="G62053">
        <v>28</v>
      </c>
      <c r="H62053">
        <v>2503</v>
      </c>
      <c r="I62053">
        <v>1</v>
      </c>
      <c r="J62053" t="s">
        <v>30963</v>
      </c>
      <c r="K62053">
        <f>VALUE(Sales[[#This Row],[Quantity]]) *
VLOOKUP(
   VALUE(Sales[[#This Row],[ProductKey]]),
   Products!$A:$F,
   6,
   FALSE)</f>
        <v>9.99</v>
      </c>
    </row>
    <row r="62054" spans="1:11" x14ac:dyDescent="0.4">
      <c r="A62054">
        <v>682000</v>
      </c>
      <c r="B62054">
        <v>3</v>
      </c>
      <c r="C62054" s="1">
        <v>42715</v>
      </c>
      <c r="D62054" t="s">
        <v>38881</v>
      </c>
      <c r="E62054" s="1" t="str">
        <f>IF(ISBLANK(Sales[[#This Row],[Order Date]]),"Invalid","Valid")</f>
        <v>Valid</v>
      </c>
      <c r="F62054">
        <v>338444</v>
      </c>
      <c r="G62054">
        <v>8</v>
      </c>
      <c r="H62054">
        <v>2503</v>
      </c>
      <c r="I62054">
        <v>5</v>
      </c>
      <c r="J62054" t="s">
        <v>30960</v>
      </c>
      <c r="K62054">
        <f>VALUE(Sales[[#This Row],[Quantity]]) *
VLOOKUP(
   VALUE(Sales[[#This Row],[ProductKey]]),
   Products!$A:$F,
   6,
   FALSE)</f>
        <v>49.95</v>
      </c>
    </row>
    <row r="62055" spans="1:11" x14ac:dyDescent="0.4">
      <c r="A62055">
        <v>754004</v>
      </c>
      <c r="B62055">
        <v>1</v>
      </c>
      <c r="C62055" s="1"/>
      <c r="D62055" s="1" t="s">
        <v>39136</v>
      </c>
      <c r="E62055" s="1" t="str">
        <f>IF(ISBLANK(Sales[[#This Row],[Order Date]]),"Invalid","Valid")</f>
        <v>Invalid</v>
      </c>
      <c r="F62055">
        <v>1959821</v>
      </c>
      <c r="G62055">
        <v>0</v>
      </c>
      <c r="H62055">
        <v>2503</v>
      </c>
      <c r="I62055">
        <v>2</v>
      </c>
      <c r="J62055" t="s">
        <v>30961</v>
      </c>
      <c r="K62055">
        <f>VALUE(Sales[[#This Row],[Quantity]]) *
VLOOKUP(
   VALUE(Sales[[#This Row],[ProductKey]]),
   Products!$A:$F,
   6,
   FALSE)</f>
        <v>19.98</v>
      </c>
    </row>
    <row r="62056" spans="1:11" x14ac:dyDescent="0.4">
      <c r="A62056">
        <v>862004</v>
      </c>
      <c r="B62056">
        <v>5</v>
      </c>
      <c r="C62056" s="1">
        <v>43044</v>
      </c>
      <c r="D62056" t="s">
        <v>38881</v>
      </c>
      <c r="E62056" s="1" t="str">
        <f>IF(ISBLANK(Sales[[#This Row],[Order Date]]),"Invalid","Valid")</f>
        <v>Valid</v>
      </c>
      <c r="F62056">
        <v>554210</v>
      </c>
      <c r="G62056">
        <v>23</v>
      </c>
      <c r="H62056">
        <v>2503</v>
      </c>
      <c r="I62056">
        <v>2</v>
      </c>
      <c r="J62056" t="s">
        <v>30963</v>
      </c>
      <c r="K62056">
        <f>VALUE(Sales[[#This Row],[Quantity]]) *
VLOOKUP(
   VALUE(Sales[[#This Row],[ProductKey]]),
   Products!$A:$F,
   6,
   FALSE)</f>
        <v>19.98</v>
      </c>
    </row>
    <row r="62057" spans="1:11" x14ac:dyDescent="0.4">
      <c r="A62057">
        <v>881005</v>
      </c>
      <c r="B62057">
        <v>1</v>
      </c>
      <c r="C62057" s="1"/>
      <c r="D62057" t="s">
        <v>38881</v>
      </c>
      <c r="E62057" s="1" t="str">
        <f>IF(ISBLANK(Sales[[#This Row],[Order Date]]),"Invalid","Valid")</f>
        <v>Invalid</v>
      </c>
      <c r="F62057">
        <v>349815</v>
      </c>
      <c r="G62057">
        <v>9</v>
      </c>
      <c r="H62057">
        <v>2503</v>
      </c>
      <c r="I62057">
        <v>1</v>
      </c>
      <c r="J62057" t="s">
        <v>30960</v>
      </c>
      <c r="K62057">
        <f>VALUE(Sales[[#This Row],[Quantity]]) *
VLOOKUP(
   VALUE(Sales[[#This Row],[ProductKey]]),
   Products!$A:$F,
   6,
   FALSE)</f>
        <v>9.99</v>
      </c>
    </row>
    <row r="62058" spans="1:11" x14ac:dyDescent="0.4">
      <c r="A62058">
        <v>954003</v>
      </c>
      <c r="B62058">
        <v>1</v>
      </c>
      <c r="C62058" s="1">
        <v>43047</v>
      </c>
      <c r="D62058" t="s">
        <v>38881</v>
      </c>
      <c r="E62058" s="1" t="str">
        <f>IF(ISBLANK(Sales[[#This Row],[Order Date]]),"Invalid","Valid")</f>
        <v>Valid</v>
      </c>
      <c r="F62058">
        <v>1074065</v>
      </c>
      <c r="G62058">
        <v>42</v>
      </c>
      <c r="H62058">
        <v>2503</v>
      </c>
      <c r="I62058">
        <v>2</v>
      </c>
      <c r="J62058" t="s">
        <v>30962</v>
      </c>
      <c r="K62058">
        <f>VALUE(Sales[[#This Row],[Quantity]]) *
VLOOKUP(
   VALUE(Sales[[#This Row],[ProductKey]]),
   Products!$A:$F,
   6,
   FALSE)</f>
        <v>19.98</v>
      </c>
    </row>
    <row r="62059" spans="1:11" x14ac:dyDescent="0.4">
      <c r="A62059">
        <v>975002</v>
      </c>
      <c r="B62059">
        <v>1</v>
      </c>
      <c r="C62059" s="1">
        <v>42744</v>
      </c>
      <c r="D62059" t="s">
        <v>38881</v>
      </c>
      <c r="E62059" s="1" t="str">
        <f>IF(ISBLANK(Sales[[#This Row],[Order Date]]),"Invalid","Valid")</f>
        <v>Valid</v>
      </c>
      <c r="F62059">
        <v>1857896</v>
      </c>
      <c r="G62059">
        <v>55</v>
      </c>
      <c r="H62059">
        <v>2503</v>
      </c>
      <c r="I62059">
        <v>6</v>
      </c>
      <c r="J62059" t="s">
        <v>30961</v>
      </c>
      <c r="K62059">
        <f>VALUE(Sales[[#This Row],[Quantity]]) *
VLOOKUP(
   VALUE(Sales[[#This Row],[ProductKey]]),
   Products!$A:$F,
   6,
   FALSE)</f>
        <v>59.94</v>
      </c>
    </row>
    <row r="62060" spans="1:11" x14ac:dyDescent="0.4">
      <c r="A62060">
        <v>1061000</v>
      </c>
      <c r="B62060">
        <v>2</v>
      </c>
      <c r="C62060" s="1"/>
      <c r="D62060" t="s">
        <v>38881</v>
      </c>
      <c r="E62060" s="1" t="str">
        <f>IF(ISBLANK(Sales[[#This Row],[Order Date]]),"Invalid","Valid")</f>
        <v>Invalid</v>
      </c>
      <c r="F62060">
        <v>1407493</v>
      </c>
      <c r="G62060">
        <v>61</v>
      </c>
      <c r="H62060">
        <v>2503</v>
      </c>
      <c r="I62060">
        <v>2</v>
      </c>
      <c r="J62060" t="s">
        <v>30961</v>
      </c>
      <c r="K62060">
        <f>VALUE(Sales[[#This Row],[Quantity]]) *
VLOOKUP(
   VALUE(Sales[[#This Row],[ProductKey]]),
   Products!$A:$F,
   6,
   FALSE)</f>
        <v>19.98</v>
      </c>
    </row>
    <row r="62061" spans="1:11" x14ac:dyDescent="0.4">
      <c r="A62061">
        <v>1064002</v>
      </c>
      <c r="B62061">
        <v>1</v>
      </c>
      <c r="C62061" s="1"/>
      <c r="D62061" t="s">
        <v>38881</v>
      </c>
      <c r="E62061" s="1" t="str">
        <f>IF(ISBLANK(Sales[[#This Row],[Order Date]]),"Invalid","Valid")</f>
        <v>Invalid</v>
      </c>
      <c r="F62061">
        <v>339068</v>
      </c>
      <c r="G62061">
        <v>8</v>
      </c>
      <c r="H62061">
        <v>2503</v>
      </c>
      <c r="I62061">
        <v>1</v>
      </c>
      <c r="J62061" t="s">
        <v>30960</v>
      </c>
      <c r="K62061">
        <f>VALUE(Sales[[#This Row],[Quantity]]) *
VLOOKUP(
   VALUE(Sales[[#This Row],[ProductKey]]),
   Products!$A:$F,
   6,
   FALSE)</f>
        <v>9.99</v>
      </c>
    </row>
    <row r="62062" spans="1:11" x14ac:dyDescent="0.4">
      <c r="A62062">
        <v>1120005</v>
      </c>
      <c r="B62062">
        <v>1</v>
      </c>
      <c r="C62062" s="1"/>
      <c r="D62062" s="1" t="s">
        <v>39412</v>
      </c>
      <c r="E62062" s="1" t="str">
        <f>IF(ISBLANK(Sales[[#This Row],[Order Date]]),"Invalid","Valid")</f>
        <v>Invalid</v>
      </c>
      <c r="F62062">
        <v>1744333</v>
      </c>
      <c r="G62062">
        <v>0</v>
      </c>
      <c r="H62062">
        <v>2503</v>
      </c>
      <c r="I62062">
        <v>1</v>
      </c>
      <c r="J62062" t="s">
        <v>30961</v>
      </c>
      <c r="K62062">
        <f>VALUE(Sales[[#This Row],[Quantity]]) *
VLOOKUP(
   VALUE(Sales[[#This Row],[ProductKey]]),
   Products!$A:$F,
   6,
   FALSE)</f>
        <v>9.99</v>
      </c>
    </row>
    <row r="62063" spans="1:11" x14ac:dyDescent="0.4">
      <c r="A62063">
        <v>1141023</v>
      </c>
      <c r="B62063">
        <v>3</v>
      </c>
      <c r="C62063" s="1"/>
      <c r="D62063" t="s">
        <v>38881</v>
      </c>
      <c r="E62063" s="1" t="str">
        <f>IF(ISBLANK(Sales[[#This Row],[Order Date]]),"Invalid","Valid")</f>
        <v>Invalid</v>
      </c>
      <c r="F62063">
        <v>1905578</v>
      </c>
      <c r="G62063">
        <v>59</v>
      </c>
      <c r="H62063">
        <v>2503</v>
      </c>
      <c r="I62063">
        <v>6</v>
      </c>
      <c r="J62063" t="s">
        <v>30961</v>
      </c>
      <c r="K62063">
        <f>VALUE(Sales[[#This Row],[Quantity]]) *
VLOOKUP(
   VALUE(Sales[[#This Row],[ProductKey]]),
   Products!$A:$F,
   6,
   FALSE)</f>
        <v>59.94</v>
      </c>
    </row>
    <row r="62064" spans="1:11" x14ac:dyDescent="0.4">
      <c r="A62064">
        <v>1144002</v>
      </c>
      <c r="B62064">
        <v>3</v>
      </c>
      <c r="C62064" s="1"/>
      <c r="D62064" t="s">
        <v>38881</v>
      </c>
      <c r="E62064" s="1" t="str">
        <f>IF(ISBLANK(Sales[[#This Row],[Order Date]]),"Invalid","Valid")</f>
        <v>Invalid</v>
      </c>
      <c r="F62064">
        <v>850529</v>
      </c>
      <c r="G62064">
        <v>31</v>
      </c>
      <c r="H62064">
        <v>2503</v>
      </c>
      <c r="I62064">
        <v>2</v>
      </c>
      <c r="J62064" t="s">
        <v>30963</v>
      </c>
      <c r="K62064">
        <f>VALUE(Sales[[#This Row],[Quantity]]) *
VLOOKUP(
   VALUE(Sales[[#This Row],[ProductKey]]),
   Products!$A:$F,
   6,
   FALSE)</f>
        <v>19.98</v>
      </c>
    </row>
    <row r="62065" spans="1:11" x14ac:dyDescent="0.4">
      <c r="A62065">
        <v>1163010</v>
      </c>
      <c r="B62065">
        <v>2</v>
      </c>
      <c r="C62065" s="1">
        <v>43315</v>
      </c>
      <c r="D62065" s="1" t="s">
        <v>39451</v>
      </c>
      <c r="E62065" s="1" t="str">
        <f>IF(ISBLANK(Sales[[#This Row],[Order Date]]),"Invalid","Valid")</f>
        <v>Valid</v>
      </c>
      <c r="F62065">
        <v>623241</v>
      </c>
      <c r="G62065">
        <v>0</v>
      </c>
      <c r="H62065">
        <v>2503</v>
      </c>
      <c r="I62065">
        <v>5</v>
      </c>
      <c r="J62065" t="s">
        <v>30963</v>
      </c>
      <c r="K62065">
        <f>VALUE(Sales[[#This Row],[Quantity]]) *
VLOOKUP(
   VALUE(Sales[[#This Row],[ProductKey]]),
   Products!$A:$F,
   6,
   FALSE)</f>
        <v>49.95</v>
      </c>
    </row>
    <row r="62066" spans="1:11" x14ac:dyDescent="0.4">
      <c r="A62066">
        <v>1170009</v>
      </c>
      <c r="B62066">
        <v>4</v>
      </c>
      <c r="C62066" s="1"/>
      <c r="D62066" s="1" t="s">
        <v>39461</v>
      </c>
      <c r="E62066" s="1" t="str">
        <f>IF(ISBLANK(Sales[[#This Row],[Order Date]]),"Invalid","Valid")</f>
        <v>Invalid</v>
      </c>
      <c r="F62066">
        <v>497839</v>
      </c>
      <c r="G62066">
        <v>0</v>
      </c>
      <c r="H62066">
        <v>2503</v>
      </c>
      <c r="I62066">
        <v>1</v>
      </c>
      <c r="J62066" t="s">
        <v>30963</v>
      </c>
      <c r="K62066">
        <f>VALUE(Sales[[#This Row],[Quantity]]) *
VLOOKUP(
   VALUE(Sales[[#This Row],[ProductKey]]),
   Products!$A:$F,
   6,
   FALSE)</f>
        <v>9.99</v>
      </c>
    </row>
    <row r="62067" spans="1:11" x14ac:dyDescent="0.4">
      <c r="A62067">
        <v>1246018</v>
      </c>
      <c r="B62067">
        <v>3</v>
      </c>
      <c r="C62067" s="1"/>
      <c r="D62067" t="s">
        <v>38881</v>
      </c>
      <c r="E62067" s="1" t="str">
        <f>IF(ISBLANK(Sales[[#This Row],[Order Date]]),"Invalid","Valid")</f>
        <v>Invalid</v>
      </c>
      <c r="F62067">
        <v>1388765</v>
      </c>
      <c r="G62067">
        <v>65</v>
      </c>
      <c r="H62067">
        <v>2503</v>
      </c>
      <c r="I62067">
        <v>7</v>
      </c>
      <c r="J62067" t="s">
        <v>30961</v>
      </c>
      <c r="K62067">
        <f>VALUE(Sales[[#This Row],[Quantity]]) *
VLOOKUP(
   VALUE(Sales[[#This Row],[ProductKey]]),
   Products!$A:$F,
   6,
   FALSE)</f>
        <v>69.930000000000007</v>
      </c>
    </row>
    <row r="62068" spans="1:11" x14ac:dyDescent="0.4">
      <c r="A62068">
        <v>1280016</v>
      </c>
      <c r="B62068">
        <v>4</v>
      </c>
      <c r="C62068" s="1">
        <v>43166</v>
      </c>
      <c r="D62068" t="s">
        <v>38881</v>
      </c>
      <c r="E62068" s="1" t="str">
        <f>IF(ISBLANK(Sales[[#This Row],[Order Date]]),"Invalid","Valid")</f>
        <v>Valid</v>
      </c>
      <c r="F62068">
        <v>567076</v>
      </c>
      <c r="G62068">
        <v>24</v>
      </c>
      <c r="H62068">
        <v>2503</v>
      </c>
      <c r="I62068">
        <v>5</v>
      </c>
      <c r="J62068" t="s">
        <v>30963</v>
      </c>
      <c r="K62068">
        <f>VALUE(Sales[[#This Row],[Quantity]]) *
VLOOKUP(
   VALUE(Sales[[#This Row],[ProductKey]]),
   Products!$A:$F,
   6,
   FALSE)</f>
        <v>49.95</v>
      </c>
    </row>
    <row r="62069" spans="1:11" x14ac:dyDescent="0.4">
      <c r="A62069">
        <v>1331003</v>
      </c>
      <c r="B62069">
        <v>2</v>
      </c>
      <c r="C62069" s="1"/>
      <c r="D62069" t="s">
        <v>38881</v>
      </c>
      <c r="E62069" s="1" t="str">
        <f>IF(ISBLANK(Sales[[#This Row],[Order Date]]),"Invalid","Valid")</f>
        <v>Invalid</v>
      </c>
      <c r="F62069">
        <v>256475</v>
      </c>
      <c r="G62069">
        <v>9</v>
      </c>
      <c r="H62069">
        <v>2503</v>
      </c>
      <c r="I62069">
        <v>1</v>
      </c>
      <c r="J62069" t="s">
        <v>30960</v>
      </c>
      <c r="K62069">
        <f>VALUE(Sales[[#This Row],[Quantity]]) *
VLOOKUP(
   VALUE(Sales[[#This Row],[ProductKey]]),
   Products!$A:$F,
   6,
   FALSE)</f>
        <v>9.99</v>
      </c>
    </row>
    <row r="62070" spans="1:11" x14ac:dyDescent="0.4">
      <c r="A62070">
        <v>1379001</v>
      </c>
      <c r="B62070">
        <v>2</v>
      </c>
      <c r="C62070" s="1">
        <v>43383</v>
      </c>
      <c r="D62070" s="1" t="s">
        <v>39622</v>
      </c>
      <c r="E62070" s="1" t="str">
        <f>IF(ISBLANK(Sales[[#This Row],[Order Date]]),"Invalid","Valid")</f>
        <v>Valid</v>
      </c>
      <c r="F62070">
        <v>401221</v>
      </c>
      <c r="G62070">
        <v>0</v>
      </c>
      <c r="H62070">
        <v>2503</v>
      </c>
      <c r="I62070">
        <v>1</v>
      </c>
      <c r="J62070" t="s">
        <v>30963</v>
      </c>
      <c r="K62070">
        <f>VALUE(Sales[[#This Row],[Quantity]]) *
VLOOKUP(
   VALUE(Sales[[#This Row],[ProductKey]]),
   Products!$A:$F,
   6,
   FALSE)</f>
        <v>9.99</v>
      </c>
    </row>
    <row r="62071" spans="1:11" x14ac:dyDescent="0.4">
      <c r="A62071">
        <v>1382025</v>
      </c>
      <c r="B62071">
        <v>1</v>
      </c>
      <c r="C62071" s="1"/>
      <c r="D62071" t="s">
        <v>38881</v>
      </c>
      <c r="E62071" s="1" t="str">
        <f>IF(ISBLANK(Sales[[#This Row],[Order Date]]),"Invalid","Valid")</f>
        <v>Invalid</v>
      </c>
      <c r="F62071">
        <v>1874501</v>
      </c>
      <c r="G62071">
        <v>51</v>
      </c>
      <c r="H62071">
        <v>2503</v>
      </c>
      <c r="I62071">
        <v>1</v>
      </c>
      <c r="J62071" t="s">
        <v>30961</v>
      </c>
      <c r="K62071">
        <f>VALUE(Sales[[#This Row],[Quantity]]) *
VLOOKUP(
   VALUE(Sales[[#This Row],[ProductKey]]),
   Products!$A:$F,
   6,
   FALSE)</f>
        <v>9.99</v>
      </c>
    </row>
    <row r="62072" spans="1:11" x14ac:dyDescent="0.4">
      <c r="A62072">
        <v>1424022</v>
      </c>
      <c r="B62072">
        <v>1</v>
      </c>
      <c r="C62072" s="1"/>
      <c r="D62072" t="s">
        <v>38881</v>
      </c>
      <c r="E62072" s="1" t="str">
        <f>IF(ISBLANK(Sales[[#This Row],[Order Date]]),"Invalid","Valid")</f>
        <v>Invalid</v>
      </c>
      <c r="F62072">
        <v>889542</v>
      </c>
      <c r="G62072">
        <v>33</v>
      </c>
      <c r="H62072">
        <v>2503</v>
      </c>
      <c r="I62072">
        <v>2</v>
      </c>
      <c r="J62072" t="s">
        <v>30963</v>
      </c>
      <c r="K62072">
        <f>VALUE(Sales[[#This Row],[Quantity]]) *
VLOOKUP(
   VALUE(Sales[[#This Row],[ProductKey]]),
   Products!$A:$F,
   6,
   FALSE)</f>
        <v>19.98</v>
      </c>
    </row>
    <row r="62073" spans="1:11" x14ac:dyDescent="0.4">
      <c r="A62073">
        <v>1438038</v>
      </c>
      <c r="B62073">
        <v>1</v>
      </c>
      <c r="C62073" s="1">
        <v>43324</v>
      </c>
      <c r="D62073" t="s">
        <v>38881</v>
      </c>
      <c r="E62073" s="1" t="str">
        <f>IF(ISBLANK(Sales[[#This Row],[Order Date]]),"Invalid","Valid")</f>
        <v>Valid</v>
      </c>
      <c r="F62073">
        <v>114070</v>
      </c>
      <c r="G62073">
        <v>1</v>
      </c>
      <c r="H62073">
        <v>2503</v>
      </c>
      <c r="I62073">
        <v>3</v>
      </c>
      <c r="J62073" t="s">
        <v>30964</v>
      </c>
      <c r="K62073">
        <f>VALUE(Sales[[#This Row],[Quantity]]) *
VLOOKUP(
   VALUE(Sales[[#This Row],[ProductKey]]),
   Products!$A:$F,
   6,
   FALSE)</f>
        <v>29.97</v>
      </c>
    </row>
    <row r="62074" spans="1:11" x14ac:dyDescent="0.4">
      <c r="A62074">
        <v>1445050</v>
      </c>
      <c r="B62074">
        <v>3</v>
      </c>
      <c r="C62074" s="1"/>
      <c r="D62074" t="s">
        <v>38881</v>
      </c>
      <c r="E62074" s="1" t="str">
        <f>IF(ISBLANK(Sales[[#This Row],[Order Date]]),"Invalid","Valid")</f>
        <v>Invalid</v>
      </c>
      <c r="F62074">
        <v>858368</v>
      </c>
      <c r="G62074">
        <v>32</v>
      </c>
      <c r="H62074">
        <v>2503</v>
      </c>
      <c r="I62074">
        <v>4</v>
      </c>
      <c r="J62074" t="s">
        <v>30963</v>
      </c>
      <c r="K62074">
        <f>VALUE(Sales[[#This Row],[Quantity]]) *
VLOOKUP(
   VALUE(Sales[[#This Row],[ProductKey]]),
   Products!$A:$F,
   6,
   FALSE)</f>
        <v>39.96</v>
      </c>
    </row>
    <row r="62075" spans="1:11" x14ac:dyDescent="0.4">
      <c r="A62075">
        <v>1483018</v>
      </c>
      <c r="B62075">
        <v>6</v>
      </c>
      <c r="C62075" s="1"/>
      <c r="D62075" t="s">
        <v>38881</v>
      </c>
      <c r="E62075" s="1" t="str">
        <f>IF(ISBLANK(Sales[[#This Row],[Order Date]]),"Invalid","Valid")</f>
        <v>Invalid</v>
      </c>
      <c r="F62075">
        <v>1780349</v>
      </c>
      <c r="G62075">
        <v>61</v>
      </c>
      <c r="H62075">
        <v>2503</v>
      </c>
      <c r="I62075">
        <v>1</v>
      </c>
      <c r="J62075" t="s">
        <v>30961</v>
      </c>
      <c r="K62075">
        <f>VALUE(Sales[[#This Row],[Quantity]]) *
VLOOKUP(
   VALUE(Sales[[#This Row],[ProductKey]]),
   Products!$A:$F,
   6,
   FALSE)</f>
        <v>9.99</v>
      </c>
    </row>
    <row r="62076" spans="1:11" x14ac:dyDescent="0.4">
      <c r="A62076">
        <v>1491031</v>
      </c>
      <c r="B62076">
        <v>2</v>
      </c>
      <c r="C62076" s="1"/>
      <c r="D62076" t="s">
        <v>38881</v>
      </c>
      <c r="E62076" s="1" t="str">
        <f>IF(ISBLANK(Sales[[#This Row],[Order Date]]),"Invalid","Valid")</f>
        <v>Invalid</v>
      </c>
      <c r="F62076">
        <v>284716</v>
      </c>
      <c r="G62076">
        <v>10</v>
      </c>
      <c r="H62076">
        <v>2503</v>
      </c>
      <c r="I62076">
        <v>1</v>
      </c>
      <c r="J62076" t="s">
        <v>30960</v>
      </c>
      <c r="K62076">
        <f>VALUE(Sales[[#This Row],[Quantity]]) *
VLOOKUP(
   VALUE(Sales[[#This Row],[ProductKey]]),
   Products!$A:$F,
   6,
   FALSE)</f>
        <v>9.99</v>
      </c>
    </row>
    <row r="62077" spans="1:11" x14ac:dyDescent="0.4">
      <c r="A62077">
        <v>1513009</v>
      </c>
      <c r="B62077">
        <v>1</v>
      </c>
      <c r="C62077" s="1"/>
      <c r="D62077" s="1" t="s">
        <v>39753</v>
      </c>
      <c r="E62077" s="1" t="str">
        <f>IF(ISBLANK(Sales[[#This Row],[Order Date]]),"Invalid","Valid")</f>
        <v>Invalid</v>
      </c>
      <c r="F62077">
        <v>1763016</v>
      </c>
      <c r="G62077">
        <v>0</v>
      </c>
      <c r="H62077">
        <v>2503</v>
      </c>
      <c r="I62077">
        <v>1</v>
      </c>
      <c r="J62077" t="s">
        <v>30961</v>
      </c>
      <c r="K62077">
        <f>VALUE(Sales[[#This Row],[Quantity]]) *
VLOOKUP(
   VALUE(Sales[[#This Row],[ProductKey]]),
   Products!$A:$F,
   6,
   FALSE)</f>
        <v>9.99</v>
      </c>
    </row>
    <row r="62078" spans="1:11" x14ac:dyDescent="0.4">
      <c r="A62078">
        <v>1584027</v>
      </c>
      <c r="B62078">
        <v>2</v>
      </c>
      <c r="C62078" s="1">
        <v>43529</v>
      </c>
      <c r="D62078" t="s">
        <v>38881</v>
      </c>
      <c r="E62078" s="1" t="str">
        <f>IF(ISBLANK(Sales[[#This Row],[Order Date]]),"Invalid","Valid")</f>
        <v>Valid</v>
      </c>
      <c r="F62078">
        <v>505034</v>
      </c>
      <c r="G62078">
        <v>27</v>
      </c>
      <c r="H62078">
        <v>2503</v>
      </c>
      <c r="I62078">
        <v>1</v>
      </c>
      <c r="J62078" t="s">
        <v>30963</v>
      </c>
      <c r="K62078">
        <f>VALUE(Sales[[#This Row],[Quantity]]) *
VLOOKUP(
   VALUE(Sales[[#This Row],[ProductKey]]),
   Products!$A:$F,
   6,
   FALSE)</f>
        <v>9.99</v>
      </c>
    </row>
    <row r="62079" spans="1:11" x14ac:dyDescent="0.4">
      <c r="A62079">
        <v>1650007</v>
      </c>
      <c r="B62079">
        <v>2</v>
      </c>
      <c r="C62079" s="1">
        <v>43684</v>
      </c>
      <c r="D62079" t="s">
        <v>38881</v>
      </c>
      <c r="E62079" s="1" t="str">
        <f>IF(ISBLANK(Sales[[#This Row],[Order Date]]),"Invalid","Valid")</f>
        <v>Valid</v>
      </c>
      <c r="F62079">
        <v>1659181</v>
      </c>
      <c r="G62079">
        <v>64</v>
      </c>
      <c r="H62079">
        <v>2503</v>
      </c>
      <c r="I62079">
        <v>2</v>
      </c>
      <c r="J62079" t="s">
        <v>30961</v>
      </c>
      <c r="K62079">
        <f>VALUE(Sales[[#This Row],[Quantity]]) *
VLOOKUP(
   VALUE(Sales[[#This Row],[ProductKey]]),
   Products!$A:$F,
   6,
   FALSE)</f>
        <v>19.98</v>
      </c>
    </row>
    <row r="62080" spans="1:11" x14ac:dyDescent="0.4">
      <c r="A62080">
        <v>1655046</v>
      </c>
      <c r="B62080">
        <v>1</v>
      </c>
      <c r="C62080" s="1"/>
      <c r="D62080" t="s">
        <v>38881</v>
      </c>
      <c r="E62080" s="1" t="str">
        <f>IF(ISBLANK(Sales[[#This Row],[Order Date]]),"Invalid","Valid")</f>
        <v>Invalid</v>
      </c>
      <c r="F62080">
        <v>2070645</v>
      </c>
      <c r="G62080">
        <v>59</v>
      </c>
      <c r="H62080">
        <v>2503</v>
      </c>
      <c r="I62080">
        <v>3</v>
      </c>
      <c r="J62080" t="s">
        <v>30961</v>
      </c>
      <c r="K62080">
        <f>VALUE(Sales[[#This Row],[Quantity]]) *
VLOOKUP(
   VALUE(Sales[[#This Row],[ProductKey]]),
   Products!$A:$F,
   6,
   FALSE)</f>
        <v>29.97</v>
      </c>
    </row>
    <row r="62081" spans="1:11" x14ac:dyDescent="0.4">
      <c r="A62081">
        <v>1688002</v>
      </c>
      <c r="B62081">
        <v>1</v>
      </c>
      <c r="C62081" s="1"/>
      <c r="D62081" t="s">
        <v>38881</v>
      </c>
      <c r="E62081" s="1" t="str">
        <f>IF(ISBLANK(Sales[[#This Row],[Order Date]]),"Invalid","Valid")</f>
        <v>Invalid</v>
      </c>
      <c r="F62081">
        <v>1440047</v>
      </c>
      <c r="G62081">
        <v>53</v>
      </c>
      <c r="H62081">
        <v>2503</v>
      </c>
      <c r="I62081">
        <v>2</v>
      </c>
      <c r="J62081" t="s">
        <v>30961</v>
      </c>
      <c r="K62081">
        <f>VALUE(Sales[[#This Row],[Quantity]]) *
VLOOKUP(
   VALUE(Sales[[#This Row],[ProductKey]]),
   Products!$A:$F,
   6,
   FALSE)</f>
        <v>19.98</v>
      </c>
    </row>
    <row r="62082" spans="1:11" x14ac:dyDescent="0.4">
      <c r="A62082">
        <v>1709033</v>
      </c>
      <c r="B62082">
        <v>1</v>
      </c>
      <c r="C62082" s="1">
        <v>43594</v>
      </c>
      <c r="D62082" t="s">
        <v>38881</v>
      </c>
      <c r="E62082" s="1" t="str">
        <f>IF(ISBLANK(Sales[[#This Row],[Order Date]]),"Invalid","Valid")</f>
        <v>Valid</v>
      </c>
      <c r="F62082">
        <v>853548</v>
      </c>
      <c r="G62082">
        <v>33</v>
      </c>
      <c r="H62082">
        <v>2503</v>
      </c>
      <c r="I62082">
        <v>1</v>
      </c>
      <c r="J62082" t="s">
        <v>30963</v>
      </c>
      <c r="K62082">
        <f>VALUE(Sales[[#This Row],[Quantity]]) *
VLOOKUP(
   VALUE(Sales[[#This Row],[ProductKey]]),
   Products!$A:$F,
   6,
   FALSE)</f>
        <v>9.99</v>
      </c>
    </row>
    <row r="62083" spans="1:11" x14ac:dyDescent="0.4">
      <c r="A62083">
        <v>1723003</v>
      </c>
      <c r="B62083">
        <v>2</v>
      </c>
      <c r="C62083" s="1"/>
      <c r="D62083" t="s">
        <v>38881</v>
      </c>
      <c r="E62083" s="1" t="str">
        <f>IF(ISBLANK(Sales[[#This Row],[Order Date]]),"Invalid","Valid")</f>
        <v>Invalid</v>
      </c>
      <c r="F62083">
        <v>1236959</v>
      </c>
      <c r="G62083">
        <v>48</v>
      </c>
      <c r="H62083">
        <v>2503</v>
      </c>
      <c r="I62083">
        <v>7</v>
      </c>
      <c r="J62083" t="s">
        <v>30961</v>
      </c>
      <c r="K62083">
        <f>VALUE(Sales[[#This Row],[Quantity]]) *
VLOOKUP(
   VALUE(Sales[[#This Row],[ProductKey]]),
   Products!$A:$F,
   6,
   FALSE)</f>
        <v>69.930000000000007</v>
      </c>
    </row>
    <row r="62084" spans="1:11" x14ac:dyDescent="0.4">
      <c r="A62084">
        <v>1724003</v>
      </c>
      <c r="B62084">
        <v>1</v>
      </c>
      <c r="C62084" s="1"/>
      <c r="D62084" t="s">
        <v>38881</v>
      </c>
      <c r="E62084" s="1" t="str">
        <f>IF(ISBLANK(Sales[[#This Row],[Order Date]]),"Invalid","Valid")</f>
        <v>Invalid</v>
      </c>
      <c r="F62084">
        <v>1613362</v>
      </c>
      <c r="G62084">
        <v>45</v>
      </c>
      <c r="H62084">
        <v>2503</v>
      </c>
      <c r="I62084">
        <v>3</v>
      </c>
      <c r="J62084" t="s">
        <v>30961</v>
      </c>
      <c r="K62084">
        <f>VALUE(Sales[[#This Row],[Quantity]]) *
VLOOKUP(
   VALUE(Sales[[#This Row],[ProductKey]]),
   Products!$A:$F,
   6,
   FALSE)</f>
        <v>29.97</v>
      </c>
    </row>
    <row r="62085" spans="1:11" x14ac:dyDescent="0.4">
      <c r="A62085">
        <v>1731018</v>
      </c>
      <c r="B62085">
        <v>3</v>
      </c>
      <c r="C62085" s="1"/>
      <c r="D62085" t="s">
        <v>38881</v>
      </c>
      <c r="E62085" s="1" t="str">
        <f>IF(ISBLANK(Sales[[#This Row],[Order Date]]),"Invalid","Valid")</f>
        <v>Invalid</v>
      </c>
      <c r="F62085">
        <v>1561454</v>
      </c>
      <c r="G62085">
        <v>65</v>
      </c>
      <c r="H62085">
        <v>2503</v>
      </c>
      <c r="I62085">
        <v>7</v>
      </c>
      <c r="J62085" t="s">
        <v>30961</v>
      </c>
      <c r="K62085">
        <f>VALUE(Sales[[#This Row],[Quantity]]) *
VLOOKUP(
   VALUE(Sales[[#This Row],[ProductKey]]),
   Products!$A:$F,
   6,
   FALSE)</f>
        <v>69.930000000000007</v>
      </c>
    </row>
    <row r="62086" spans="1:11" x14ac:dyDescent="0.4">
      <c r="A62086">
        <v>1739041</v>
      </c>
      <c r="B62086">
        <v>1</v>
      </c>
      <c r="C62086" s="1">
        <v>43595</v>
      </c>
      <c r="D62086" t="s">
        <v>38881</v>
      </c>
      <c r="E62086" s="1" t="str">
        <f>IF(ISBLANK(Sales[[#This Row],[Order Date]]),"Invalid","Valid")</f>
        <v>Valid</v>
      </c>
      <c r="F62086">
        <v>1931445</v>
      </c>
      <c r="G62086">
        <v>54</v>
      </c>
      <c r="H62086">
        <v>2503</v>
      </c>
      <c r="I62086">
        <v>1</v>
      </c>
      <c r="J62086" t="s">
        <v>30961</v>
      </c>
      <c r="K62086">
        <f>VALUE(Sales[[#This Row],[Quantity]]) *
VLOOKUP(
   VALUE(Sales[[#This Row],[ProductKey]]),
   Products!$A:$F,
   6,
   FALSE)</f>
        <v>9.99</v>
      </c>
    </row>
    <row r="62087" spans="1:11" x14ac:dyDescent="0.4">
      <c r="A62087">
        <v>1752000</v>
      </c>
      <c r="B62087">
        <v>1</v>
      </c>
      <c r="C62087" s="1"/>
      <c r="D62087" t="s">
        <v>38881</v>
      </c>
      <c r="E62087" s="1" t="str">
        <f>IF(ISBLANK(Sales[[#This Row],[Order Date]]),"Invalid","Valid")</f>
        <v>Invalid</v>
      </c>
      <c r="F62087">
        <v>127015</v>
      </c>
      <c r="G62087">
        <v>1</v>
      </c>
      <c r="H62087">
        <v>2503</v>
      </c>
      <c r="I62087">
        <v>2</v>
      </c>
      <c r="J62087" t="s">
        <v>30964</v>
      </c>
      <c r="K62087">
        <f>VALUE(Sales[[#This Row],[Quantity]]) *
VLOOKUP(
   VALUE(Sales[[#This Row],[ProductKey]]),
   Products!$A:$F,
   6,
   FALSE)</f>
        <v>19.98</v>
      </c>
    </row>
    <row r="62088" spans="1:11" x14ac:dyDescent="0.4">
      <c r="A62088">
        <v>1760019</v>
      </c>
      <c r="B62088">
        <v>1</v>
      </c>
      <c r="C62088" s="1"/>
      <c r="D62088" t="s">
        <v>38881</v>
      </c>
      <c r="E62088" s="1" t="str">
        <f>IF(ISBLANK(Sales[[#This Row],[Order Date]]),"Invalid","Valid")</f>
        <v>Invalid</v>
      </c>
      <c r="F62088">
        <v>607356</v>
      </c>
      <c r="G62088">
        <v>13</v>
      </c>
      <c r="H62088">
        <v>2503</v>
      </c>
      <c r="I62088">
        <v>2</v>
      </c>
      <c r="J62088" t="s">
        <v>30963</v>
      </c>
      <c r="K62088">
        <f>VALUE(Sales[[#This Row],[Quantity]]) *
VLOOKUP(
   VALUE(Sales[[#This Row],[ProductKey]]),
   Products!$A:$F,
   6,
   FALSE)</f>
        <v>19.98</v>
      </c>
    </row>
    <row r="62089" spans="1:11" x14ac:dyDescent="0.4">
      <c r="A62089">
        <v>1760045</v>
      </c>
      <c r="B62089">
        <v>1</v>
      </c>
      <c r="C62089" s="1"/>
      <c r="D62089" t="s">
        <v>38881</v>
      </c>
      <c r="E62089" s="1" t="str">
        <f>IF(ISBLANK(Sales[[#This Row],[Order Date]]),"Invalid","Valid")</f>
        <v>Invalid</v>
      </c>
      <c r="F62089">
        <v>1934470</v>
      </c>
      <c r="G62089">
        <v>53</v>
      </c>
      <c r="H62089">
        <v>2503</v>
      </c>
      <c r="I62089">
        <v>8</v>
      </c>
      <c r="J62089" t="s">
        <v>30961</v>
      </c>
      <c r="K62089">
        <f>VALUE(Sales[[#This Row],[Quantity]]) *
VLOOKUP(
   VALUE(Sales[[#This Row],[ProductKey]]),
   Products!$A:$F,
   6,
   FALSE)</f>
        <v>79.92</v>
      </c>
    </row>
    <row r="62090" spans="1:11" x14ac:dyDescent="0.4">
      <c r="A62090">
        <v>1774039</v>
      </c>
      <c r="B62090">
        <v>2</v>
      </c>
      <c r="C62090" s="1">
        <v>43719</v>
      </c>
      <c r="D62090" s="1" t="s">
        <v>39978</v>
      </c>
      <c r="E62090" s="1" t="str">
        <f>IF(ISBLANK(Sales[[#This Row],[Order Date]]),"Invalid","Valid")</f>
        <v>Valid</v>
      </c>
      <c r="F62090">
        <v>464989</v>
      </c>
      <c r="G62090">
        <v>0</v>
      </c>
      <c r="H62090">
        <v>2503</v>
      </c>
      <c r="I62090">
        <v>1</v>
      </c>
      <c r="J62090" t="s">
        <v>30963</v>
      </c>
      <c r="K62090">
        <f>VALUE(Sales[[#This Row],[Quantity]]) *
VLOOKUP(
   VALUE(Sales[[#This Row],[ProductKey]]),
   Products!$A:$F,
   6,
   FALSE)</f>
        <v>9.99</v>
      </c>
    </row>
    <row r="62091" spans="1:11" x14ac:dyDescent="0.4">
      <c r="A62091">
        <v>1785011</v>
      </c>
      <c r="B62091">
        <v>1</v>
      </c>
      <c r="C62091" s="1"/>
      <c r="D62091" s="1" t="s">
        <v>39991</v>
      </c>
      <c r="E62091" s="1" t="str">
        <f>IF(ISBLANK(Sales[[#This Row],[Order Date]]),"Invalid","Valid")</f>
        <v>Invalid</v>
      </c>
      <c r="F62091">
        <v>1543863</v>
      </c>
      <c r="G62091">
        <v>0</v>
      </c>
      <c r="H62091">
        <v>2503</v>
      </c>
      <c r="I62091">
        <v>7</v>
      </c>
      <c r="J62091" t="s">
        <v>30961</v>
      </c>
      <c r="K62091">
        <f>VALUE(Sales[[#This Row],[Quantity]]) *
VLOOKUP(
   VALUE(Sales[[#This Row],[ProductKey]]),
   Products!$A:$F,
   6,
   FALSE)</f>
        <v>69.930000000000007</v>
      </c>
    </row>
    <row r="62092" spans="1:11" x14ac:dyDescent="0.4">
      <c r="A62092">
        <v>1814037</v>
      </c>
      <c r="B62092">
        <v>3</v>
      </c>
      <c r="C62092" s="1"/>
      <c r="D62092" t="s">
        <v>38881</v>
      </c>
      <c r="E62092" s="1" t="str">
        <f>IF(ISBLANK(Sales[[#This Row],[Order Date]]),"Invalid","Valid")</f>
        <v>Invalid</v>
      </c>
      <c r="F62092">
        <v>877990</v>
      </c>
      <c r="G62092">
        <v>31</v>
      </c>
      <c r="H62092">
        <v>2503</v>
      </c>
      <c r="I62092">
        <v>1</v>
      </c>
      <c r="J62092" t="s">
        <v>30963</v>
      </c>
      <c r="K62092">
        <f>VALUE(Sales[[#This Row],[Quantity]]) *
VLOOKUP(
   VALUE(Sales[[#This Row],[ProductKey]]),
   Products!$A:$F,
   6,
   FALSE)</f>
        <v>9.99</v>
      </c>
    </row>
    <row r="62093" spans="1:11" x14ac:dyDescent="0.4">
      <c r="A62093">
        <v>1821025</v>
      </c>
      <c r="B62093">
        <v>4</v>
      </c>
      <c r="C62093" s="1"/>
      <c r="D62093" t="s">
        <v>38881</v>
      </c>
      <c r="E62093" s="1" t="str">
        <f>IF(ISBLANK(Sales[[#This Row],[Order Date]]),"Invalid","Valid")</f>
        <v>Invalid</v>
      </c>
      <c r="F62093">
        <v>1827136</v>
      </c>
      <c r="G62093">
        <v>49</v>
      </c>
      <c r="H62093">
        <v>2503</v>
      </c>
      <c r="I62093">
        <v>6</v>
      </c>
      <c r="J62093" t="s">
        <v>30961</v>
      </c>
      <c r="K62093">
        <f>VALUE(Sales[[#This Row],[Quantity]]) *
VLOOKUP(
   VALUE(Sales[[#This Row],[ProductKey]]),
   Products!$A:$F,
   6,
   FALSE)</f>
        <v>59.94</v>
      </c>
    </row>
    <row r="62094" spans="1:11" x14ac:dyDescent="0.4">
      <c r="A62094">
        <v>1827021</v>
      </c>
      <c r="B62094">
        <v>1</v>
      </c>
      <c r="C62094" s="1">
        <v>43831</v>
      </c>
      <c r="D62094" t="s">
        <v>38881</v>
      </c>
      <c r="E62094" s="1" t="str">
        <f>IF(ISBLANK(Sales[[#This Row],[Order Date]]),"Invalid","Valid")</f>
        <v>Valid</v>
      </c>
      <c r="F62094">
        <v>659962</v>
      </c>
      <c r="G62094">
        <v>18</v>
      </c>
      <c r="H62094">
        <v>2503</v>
      </c>
      <c r="I62094">
        <v>1</v>
      </c>
      <c r="J62094" t="s">
        <v>30963</v>
      </c>
      <c r="K62094">
        <f>VALUE(Sales[[#This Row],[Quantity]]) *
VLOOKUP(
   VALUE(Sales[[#This Row],[ProductKey]]),
   Products!$A:$F,
   6,
   FALSE)</f>
        <v>9.99</v>
      </c>
    </row>
    <row r="62095" spans="1:11" x14ac:dyDescent="0.4">
      <c r="A62095">
        <v>1830030</v>
      </c>
      <c r="B62095">
        <v>1</v>
      </c>
      <c r="C62095" s="1">
        <v>43922</v>
      </c>
      <c r="D62095" t="s">
        <v>38881</v>
      </c>
      <c r="E62095" s="1" t="str">
        <f>IF(ISBLANK(Sales[[#This Row],[Order Date]]),"Invalid","Valid")</f>
        <v>Valid</v>
      </c>
      <c r="F62095">
        <v>1049490</v>
      </c>
      <c r="G62095">
        <v>36</v>
      </c>
      <c r="H62095">
        <v>2503</v>
      </c>
      <c r="I62095">
        <v>6</v>
      </c>
      <c r="J62095" t="s">
        <v>30962</v>
      </c>
      <c r="K62095">
        <f>VALUE(Sales[[#This Row],[Quantity]]) *
VLOOKUP(
   VALUE(Sales[[#This Row],[ProductKey]]),
   Products!$A:$F,
   6,
   FALSE)</f>
        <v>59.94</v>
      </c>
    </row>
    <row r="62096" spans="1:11" x14ac:dyDescent="0.4">
      <c r="A62096">
        <v>1837030</v>
      </c>
      <c r="B62096">
        <v>2</v>
      </c>
      <c r="C62096" s="1">
        <v>44136</v>
      </c>
      <c r="D62096" t="s">
        <v>38881</v>
      </c>
      <c r="E62096" s="1" t="str">
        <f>IF(ISBLANK(Sales[[#This Row],[Order Date]]),"Invalid","Valid")</f>
        <v>Valid</v>
      </c>
      <c r="F62096">
        <v>1762396</v>
      </c>
      <c r="G62096">
        <v>47</v>
      </c>
      <c r="H62096">
        <v>2503</v>
      </c>
      <c r="I62096">
        <v>2</v>
      </c>
      <c r="J62096" t="s">
        <v>30961</v>
      </c>
      <c r="K62096">
        <f>VALUE(Sales[[#This Row],[Quantity]]) *
VLOOKUP(
   VALUE(Sales[[#This Row],[ProductKey]]),
   Products!$A:$F,
   6,
   FALSE)</f>
        <v>19.98</v>
      </c>
    </row>
    <row r="62097" spans="1:11" x14ac:dyDescent="0.4">
      <c r="A62097">
        <v>1850019</v>
      </c>
      <c r="B62097">
        <v>2</v>
      </c>
      <c r="C62097" s="1"/>
      <c r="D62097" t="s">
        <v>38881</v>
      </c>
      <c r="E62097" s="1" t="str">
        <f>IF(ISBLANK(Sales[[#This Row],[Order Date]]),"Invalid","Valid")</f>
        <v>Invalid</v>
      </c>
      <c r="F62097">
        <v>909530</v>
      </c>
      <c r="G62097">
        <v>36</v>
      </c>
      <c r="H62097">
        <v>2503</v>
      </c>
      <c r="I62097">
        <v>2</v>
      </c>
      <c r="J62097" t="s">
        <v>30962</v>
      </c>
      <c r="K62097">
        <f>VALUE(Sales[[#This Row],[Quantity]]) *
VLOOKUP(
   VALUE(Sales[[#This Row],[ProductKey]]),
   Products!$A:$F,
   6,
   FALSE)</f>
        <v>19.98</v>
      </c>
    </row>
    <row r="62098" spans="1:11" x14ac:dyDescent="0.4">
      <c r="A62098">
        <v>1854007</v>
      </c>
      <c r="B62098">
        <v>3</v>
      </c>
      <c r="C62098" s="1"/>
      <c r="D62098" t="s">
        <v>38881</v>
      </c>
      <c r="E62098" s="1" t="str">
        <f>IF(ISBLANK(Sales[[#This Row],[Order Date]]),"Invalid","Valid")</f>
        <v>Invalid</v>
      </c>
      <c r="F62098">
        <v>866481</v>
      </c>
      <c r="G62098">
        <v>33</v>
      </c>
      <c r="H62098">
        <v>2503</v>
      </c>
      <c r="I62098">
        <v>1</v>
      </c>
      <c r="J62098" t="s">
        <v>30963</v>
      </c>
      <c r="K62098">
        <f>VALUE(Sales[[#This Row],[Quantity]]) *
VLOOKUP(
   VALUE(Sales[[#This Row],[ProductKey]]),
   Products!$A:$F,
   6,
   FALSE)</f>
        <v>9.99</v>
      </c>
    </row>
    <row r="62099" spans="1:11" x14ac:dyDescent="0.4">
      <c r="A62099">
        <v>1876055</v>
      </c>
      <c r="B62099">
        <v>1</v>
      </c>
      <c r="C62099" s="1"/>
      <c r="D62099" t="s">
        <v>38881</v>
      </c>
      <c r="E62099" s="1" t="str">
        <f>IF(ISBLANK(Sales[[#This Row],[Order Date]]),"Invalid","Valid")</f>
        <v>Invalid</v>
      </c>
      <c r="F62099">
        <v>1706428</v>
      </c>
      <c r="G62099">
        <v>55</v>
      </c>
      <c r="H62099">
        <v>2503</v>
      </c>
      <c r="I62099">
        <v>4</v>
      </c>
      <c r="J62099" t="s">
        <v>30961</v>
      </c>
      <c r="K62099">
        <f>VALUE(Sales[[#This Row],[Quantity]]) *
VLOOKUP(
   VALUE(Sales[[#This Row],[ProductKey]]),
   Products!$A:$F,
   6,
   FALSE)</f>
        <v>39.96</v>
      </c>
    </row>
    <row r="62100" spans="1:11" x14ac:dyDescent="0.4">
      <c r="A62100">
        <v>1877005</v>
      </c>
      <c r="B62100">
        <v>1</v>
      </c>
      <c r="C62100" s="1"/>
      <c r="D62100" t="s">
        <v>38881</v>
      </c>
      <c r="E62100" s="1" t="str">
        <f>IF(ISBLANK(Sales[[#This Row],[Order Date]]),"Invalid","Valid")</f>
        <v>Invalid</v>
      </c>
      <c r="F62100">
        <v>1355355</v>
      </c>
      <c r="G62100">
        <v>57</v>
      </c>
      <c r="H62100">
        <v>2503</v>
      </c>
      <c r="I62100">
        <v>1</v>
      </c>
      <c r="J62100" t="s">
        <v>30961</v>
      </c>
      <c r="K62100">
        <f>VALUE(Sales[[#This Row],[Quantity]]) *
VLOOKUP(
   VALUE(Sales[[#This Row],[ProductKey]]),
   Products!$A:$F,
   6,
   FALSE)</f>
        <v>9.99</v>
      </c>
    </row>
    <row r="62101" spans="1:11" x14ac:dyDescent="0.4">
      <c r="A62101">
        <v>1883015</v>
      </c>
      <c r="B62101">
        <v>2</v>
      </c>
      <c r="C62101" s="1"/>
      <c r="D62101" s="1" t="s">
        <v>40091</v>
      </c>
      <c r="E62101" s="1" t="str">
        <f>IF(ISBLANK(Sales[[#This Row],[Order Date]]),"Invalid","Valid")</f>
        <v>Invalid</v>
      </c>
      <c r="F62101">
        <v>461982</v>
      </c>
      <c r="G62101">
        <v>0</v>
      </c>
      <c r="H62101">
        <v>2503</v>
      </c>
      <c r="I62101">
        <v>2</v>
      </c>
      <c r="J62101" t="s">
        <v>30963</v>
      </c>
      <c r="K62101">
        <f>VALUE(Sales[[#This Row],[Quantity]]) *
VLOOKUP(
   VALUE(Sales[[#This Row],[ProductKey]]),
   Products!$A:$F,
   6,
   FALSE)</f>
        <v>19.98</v>
      </c>
    </row>
    <row r="62102" spans="1:11" x14ac:dyDescent="0.4">
      <c r="A62102">
        <v>1897031</v>
      </c>
      <c r="B62102">
        <v>1</v>
      </c>
      <c r="C62102" s="1">
        <v>44138</v>
      </c>
      <c r="D62102" t="s">
        <v>38881</v>
      </c>
      <c r="E62102" s="1" t="str">
        <f>IF(ISBLANK(Sales[[#This Row],[Order Date]]),"Invalid","Valid")</f>
        <v>Valid</v>
      </c>
      <c r="F62102">
        <v>1470332</v>
      </c>
      <c r="G62102">
        <v>53</v>
      </c>
      <c r="H62102">
        <v>2503</v>
      </c>
      <c r="I62102">
        <v>3</v>
      </c>
      <c r="J62102" t="s">
        <v>30961</v>
      </c>
      <c r="K62102">
        <f>VALUE(Sales[[#This Row],[Quantity]]) *
VLOOKUP(
   VALUE(Sales[[#This Row],[ProductKey]]),
   Products!$A:$F,
   6,
   FALSE)</f>
        <v>29.97</v>
      </c>
    </row>
    <row r="62103" spans="1:11" x14ac:dyDescent="0.4">
      <c r="A62103">
        <v>1952000</v>
      </c>
      <c r="B62103">
        <v>2</v>
      </c>
      <c r="C62103" s="1">
        <v>43956</v>
      </c>
      <c r="D62103" t="s">
        <v>38881</v>
      </c>
      <c r="E62103" s="1" t="str">
        <f>IF(ISBLANK(Sales[[#This Row],[Order Date]]),"Invalid","Valid")</f>
        <v>Valid</v>
      </c>
      <c r="F62103">
        <v>1308399</v>
      </c>
      <c r="G62103">
        <v>51</v>
      </c>
      <c r="H62103">
        <v>2503</v>
      </c>
      <c r="I62103">
        <v>1</v>
      </c>
      <c r="J62103" t="s">
        <v>30961</v>
      </c>
      <c r="K62103">
        <f>VALUE(Sales[[#This Row],[Quantity]]) *
VLOOKUP(
   VALUE(Sales[[#This Row],[ProductKey]]),
   Products!$A:$F,
   6,
   FALSE)</f>
        <v>9.99</v>
      </c>
    </row>
    <row r="62104" spans="1:11" x14ac:dyDescent="0.4">
      <c r="A62104">
        <v>1952000</v>
      </c>
      <c r="B62104">
        <v>4</v>
      </c>
      <c r="C62104" s="1">
        <v>43956</v>
      </c>
      <c r="D62104" t="s">
        <v>38881</v>
      </c>
      <c r="E62104" s="1" t="str">
        <f>IF(ISBLANK(Sales[[#This Row],[Order Date]]),"Invalid","Valid")</f>
        <v>Valid</v>
      </c>
      <c r="F62104">
        <v>1308399</v>
      </c>
      <c r="G62104">
        <v>51</v>
      </c>
      <c r="H62104">
        <v>2503</v>
      </c>
      <c r="I62104">
        <v>3</v>
      </c>
      <c r="J62104" t="s">
        <v>30961</v>
      </c>
      <c r="K62104">
        <f>VALUE(Sales[[#This Row],[Quantity]]) *
VLOOKUP(
   VALUE(Sales[[#This Row],[ProductKey]]),
   Products!$A:$F,
   6,
   FALSE)</f>
        <v>29.97</v>
      </c>
    </row>
    <row r="62105" spans="1:11" x14ac:dyDescent="0.4">
      <c r="A62105">
        <v>1997007</v>
      </c>
      <c r="B62105">
        <v>1</v>
      </c>
      <c r="C62105" s="1"/>
      <c r="D62105" s="1" t="s">
        <v>40165</v>
      </c>
      <c r="E62105" s="1" t="str">
        <f>IF(ISBLANK(Sales[[#This Row],[Order Date]]),"Invalid","Valid")</f>
        <v>Invalid</v>
      </c>
      <c r="F62105">
        <v>519586</v>
      </c>
      <c r="G62105">
        <v>0</v>
      </c>
      <c r="H62105">
        <v>2503</v>
      </c>
      <c r="I62105">
        <v>3</v>
      </c>
      <c r="J62105" t="s">
        <v>30963</v>
      </c>
      <c r="K62105">
        <f>VALUE(Sales[[#This Row],[Quantity]]) *
VLOOKUP(
   VALUE(Sales[[#This Row],[ProductKey]]),
   Products!$A:$F,
   6,
   FALSE)</f>
        <v>29.97</v>
      </c>
    </row>
    <row r="62106" spans="1:11" x14ac:dyDescent="0.4">
      <c r="A62106">
        <v>2015005</v>
      </c>
      <c r="B62106">
        <v>2</v>
      </c>
      <c r="C62106" s="1">
        <v>44019</v>
      </c>
      <c r="D62106" t="s">
        <v>38881</v>
      </c>
      <c r="E62106" s="1" t="str">
        <f>IF(ISBLANK(Sales[[#This Row],[Order Date]]),"Invalid","Valid")</f>
        <v>Valid</v>
      </c>
      <c r="F62106">
        <v>809452</v>
      </c>
      <c r="G62106">
        <v>33</v>
      </c>
      <c r="H62106">
        <v>2503</v>
      </c>
      <c r="I62106">
        <v>4</v>
      </c>
      <c r="J62106" t="s">
        <v>30963</v>
      </c>
      <c r="K62106">
        <f>VALUE(Sales[[#This Row],[Quantity]]) *
VLOOKUP(
   VALUE(Sales[[#This Row],[ProductKey]]),
   Products!$A:$F,
   6,
   FALSE)</f>
        <v>39.96</v>
      </c>
    </row>
    <row r="62107" spans="1:11" x14ac:dyDescent="0.4">
      <c r="A62107">
        <v>2061012</v>
      </c>
      <c r="B62107">
        <v>1</v>
      </c>
      <c r="C62107" s="1"/>
      <c r="D62107" s="1" t="s">
        <v>40217</v>
      </c>
      <c r="E62107" s="1" t="str">
        <f>IF(ISBLANK(Sales[[#This Row],[Order Date]]),"Invalid","Valid")</f>
        <v>Invalid</v>
      </c>
      <c r="F62107">
        <v>653188</v>
      </c>
      <c r="G62107">
        <v>0</v>
      </c>
      <c r="H62107">
        <v>2503</v>
      </c>
      <c r="I62107">
        <v>1</v>
      </c>
      <c r="J62107" t="s">
        <v>30963</v>
      </c>
      <c r="K62107">
        <f>VALUE(Sales[[#This Row],[Quantity]]) *
VLOOKUP(
   VALUE(Sales[[#This Row],[ProductKey]]),
   Products!$A:$F,
   6,
   FALSE)</f>
        <v>9.99</v>
      </c>
    </row>
    <row r="62108" spans="1:11" x14ac:dyDescent="0.4">
      <c r="A62108">
        <v>2152009</v>
      </c>
      <c r="B62108">
        <v>6</v>
      </c>
      <c r="C62108" s="1"/>
      <c r="D62108" s="1" t="s">
        <v>40290</v>
      </c>
      <c r="E62108" s="1" t="str">
        <f>IF(ISBLANK(Sales[[#This Row],[Order Date]]),"Invalid","Valid")</f>
        <v>Invalid</v>
      </c>
      <c r="F62108">
        <v>261275</v>
      </c>
      <c r="G62108">
        <v>0</v>
      </c>
      <c r="H62108">
        <v>2503</v>
      </c>
      <c r="I62108">
        <v>4</v>
      </c>
      <c r="J62108" t="s">
        <v>30960</v>
      </c>
      <c r="K62108">
        <f>VALUE(Sales[[#This Row],[Quantity]]) *
VLOOKUP(
   VALUE(Sales[[#This Row],[ProductKey]]),
   Products!$A:$F,
   6,
   FALSE)</f>
        <v>39.96</v>
      </c>
    </row>
    <row r="62109" spans="1:11" x14ac:dyDescent="0.4">
      <c r="A62109">
        <v>2158004</v>
      </c>
      <c r="B62109">
        <v>3</v>
      </c>
      <c r="C62109" s="1"/>
      <c r="D62109" t="s">
        <v>38881</v>
      </c>
      <c r="E62109" s="1" t="str">
        <f>IF(ISBLANK(Sales[[#This Row],[Order Date]]),"Invalid","Valid")</f>
        <v>Invalid</v>
      </c>
      <c r="F62109">
        <v>1344166</v>
      </c>
      <c r="G62109">
        <v>43</v>
      </c>
      <c r="H62109">
        <v>2503</v>
      </c>
      <c r="I62109">
        <v>4</v>
      </c>
      <c r="J62109" t="s">
        <v>30961</v>
      </c>
      <c r="K62109">
        <f>VALUE(Sales[[#This Row],[Quantity]]) *
VLOOKUP(
   VALUE(Sales[[#This Row],[ProductKey]]),
   Products!$A:$F,
   6,
   FALSE)</f>
        <v>39.96</v>
      </c>
    </row>
    <row r="62110" spans="1:11" x14ac:dyDescent="0.4">
      <c r="A62110">
        <v>2182007</v>
      </c>
      <c r="B62110">
        <v>1</v>
      </c>
      <c r="C62110" s="1"/>
      <c r="D62110" t="s">
        <v>38881</v>
      </c>
      <c r="E62110" s="1" t="str">
        <f>IF(ISBLANK(Sales[[#This Row],[Order Date]]),"Invalid","Valid")</f>
        <v>Invalid</v>
      </c>
      <c r="F62110">
        <v>778636</v>
      </c>
      <c r="G62110">
        <v>30</v>
      </c>
      <c r="H62110">
        <v>2503</v>
      </c>
      <c r="I62110">
        <v>7</v>
      </c>
      <c r="J62110" t="s">
        <v>30963</v>
      </c>
      <c r="K62110">
        <f>VALUE(Sales[[#This Row],[Quantity]]) *
VLOOKUP(
   VALUE(Sales[[#This Row],[ProductKey]]),
   Products!$A:$F,
   6,
   FALSE)</f>
        <v>69.930000000000007</v>
      </c>
    </row>
    <row r="62111" spans="1:11" x14ac:dyDescent="0.4">
      <c r="A62111">
        <v>2219003</v>
      </c>
      <c r="B62111">
        <v>1</v>
      </c>
      <c r="C62111" s="1"/>
      <c r="D62111" t="s">
        <v>38881</v>
      </c>
      <c r="E62111" s="1" t="str">
        <f>IF(ISBLANK(Sales[[#This Row],[Order Date]]),"Invalid","Valid")</f>
        <v>Invalid</v>
      </c>
      <c r="F62111">
        <v>1929743</v>
      </c>
      <c r="G62111">
        <v>62</v>
      </c>
      <c r="H62111">
        <v>2503</v>
      </c>
      <c r="I62111">
        <v>3</v>
      </c>
      <c r="J62111" t="s">
        <v>30961</v>
      </c>
      <c r="K62111">
        <f>VALUE(Sales[[#This Row],[Quantity]]) *
VLOOKUP(
   VALUE(Sales[[#This Row],[ProductKey]]),
   Products!$A:$F,
   6,
   FALSE)</f>
        <v>29.97</v>
      </c>
    </row>
    <row r="62112" spans="1:11" x14ac:dyDescent="0.4">
      <c r="A62112">
        <v>2222007</v>
      </c>
      <c r="B62112">
        <v>1</v>
      </c>
      <c r="C62112" s="1"/>
      <c r="D62112" t="s">
        <v>38881</v>
      </c>
      <c r="E62112" s="1" t="str">
        <f>IF(ISBLANK(Sales[[#This Row],[Order Date]]),"Invalid","Valid")</f>
        <v>Invalid</v>
      </c>
      <c r="F62112">
        <v>1342870</v>
      </c>
      <c r="G62112">
        <v>57</v>
      </c>
      <c r="H62112">
        <v>2503</v>
      </c>
      <c r="I62112">
        <v>1</v>
      </c>
      <c r="J62112" t="s">
        <v>30961</v>
      </c>
      <c r="K62112">
        <f>VALUE(Sales[[#This Row],[Quantity]]) *
VLOOKUP(
   VALUE(Sales[[#This Row],[ProductKey]]),
   Products!$A:$F,
   6,
   FALSE)</f>
        <v>9.99</v>
      </c>
    </row>
    <row r="62113" spans="1:11" x14ac:dyDescent="0.4">
      <c r="A62113">
        <v>378004</v>
      </c>
      <c r="B62113">
        <v>1</v>
      </c>
      <c r="C62113" s="1"/>
      <c r="D62113" t="s">
        <v>38881</v>
      </c>
      <c r="E62113" s="1" t="str">
        <f>IF(ISBLANK(Sales[[#This Row],[Order Date]]),"Invalid","Valid")</f>
        <v>Invalid</v>
      </c>
      <c r="F62113">
        <v>368190</v>
      </c>
      <c r="G62113">
        <v>8</v>
      </c>
      <c r="H62113">
        <v>2504</v>
      </c>
      <c r="I62113">
        <v>1</v>
      </c>
      <c r="J62113" t="s">
        <v>30960</v>
      </c>
      <c r="K62113">
        <f>VALUE(Sales[[#This Row],[Quantity]]) *
VLOOKUP(
   VALUE(Sales[[#This Row],[ProductKey]]),
   Products!$A:$F,
   6,
   FALSE)</f>
        <v>9.99</v>
      </c>
    </row>
    <row r="62114" spans="1:11" x14ac:dyDescent="0.4">
      <c r="A62114">
        <v>617004</v>
      </c>
      <c r="B62114">
        <v>2</v>
      </c>
      <c r="C62114" s="1">
        <v>42591</v>
      </c>
      <c r="D62114" t="s">
        <v>38881</v>
      </c>
      <c r="E62114" s="1" t="str">
        <f>IF(ISBLANK(Sales[[#This Row],[Order Date]]),"Invalid","Valid")</f>
        <v>Valid</v>
      </c>
      <c r="F62114">
        <v>1914379</v>
      </c>
      <c r="G62114">
        <v>53</v>
      </c>
      <c r="H62114">
        <v>2504</v>
      </c>
      <c r="I62114">
        <v>3</v>
      </c>
      <c r="J62114" t="s">
        <v>30961</v>
      </c>
      <c r="K62114">
        <f>VALUE(Sales[[#This Row],[Quantity]]) *
VLOOKUP(
   VALUE(Sales[[#This Row],[ProductKey]]),
   Products!$A:$F,
   6,
   FALSE)</f>
        <v>29.97</v>
      </c>
    </row>
    <row r="62115" spans="1:11" x14ac:dyDescent="0.4">
      <c r="A62115">
        <v>631005</v>
      </c>
      <c r="B62115">
        <v>2</v>
      </c>
      <c r="C62115" s="1"/>
      <c r="D62115" s="1" t="s">
        <v>39043</v>
      </c>
      <c r="E62115" s="1" t="str">
        <f>IF(ISBLANK(Sales[[#This Row],[Order Date]]),"Invalid","Valid")</f>
        <v>Invalid</v>
      </c>
      <c r="F62115">
        <v>980312</v>
      </c>
      <c r="G62115">
        <v>0</v>
      </c>
      <c r="H62115">
        <v>2504</v>
      </c>
      <c r="I62115">
        <v>3</v>
      </c>
      <c r="J62115" t="s">
        <v>30962</v>
      </c>
      <c r="K62115">
        <f>VALUE(Sales[[#This Row],[Quantity]]) *
VLOOKUP(
   VALUE(Sales[[#This Row],[ProductKey]]),
   Products!$A:$F,
   6,
   FALSE)</f>
        <v>29.97</v>
      </c>
    </row>
    <row r="62116" spans="1:11" x14ac:dyDescent="0.4">
      <c r="A62116">
        <v>705006</v>
      </c>
      <c r="B62116">
        <v>3</v>
      </c>
      <c r="C62116" s="1">
        <v>42502</v>
      </c>
      <c r="D62116" t="s">
        <v>38881</v>
      </c>
      <c r="E62116" s="1" t="str">
        <f>IF(ISBLANK(Sales[[#This Row],[Order Date]]),"Invalid","Valid")</f>
        <v>Valid</v>
      </c>
      <c r="F62116">
        <v>588748</v>
      </c>
      <c r="G62116">
        <v>23</v>
      </c>
      <c r="H62116">
        <v>2504</v>
      </c>
      <c r="I62116">
        <v>6</v>
      </c>
      <c r="J62116" t="s">
        <v>30963</v>
      </c>
      <c r="K62116">
        <f>VALUE(Sales[[#This Row],[Quantity]]) *
VLOOKUP(
   VALUE(Sales[[#This Row],[ProductKey]]),
   Products!$A:$F,
   6,
   FALSE)</f>
        <v>59.94</v>
      </c>
    </row>
    <row r="62117" spans="1:11" x14ac:dyDescent="0.4">
      <c r="A62117">
        <v>1091014</v>
      </c>
      <c r="B62117">
        <v>1</v>
      </c>
      <c r="C62117" s="1"/>
      <c r="D62117" t="s">
        <v>38881</v>
      </c>
      <c r="E62117" s="1" t="str">
        <f>IF(ISBLANK(Sales[[#This Row],[Order Date]]),"Invalid","Valid")</f>
        <v>Invalid</v>
      </c>
      <c r="F62117">
        <v>164129</v>
      </c>
      <c r="G62117">
        <v>6</v>
      </c>
      <c r="H62117">
        <v>2504</v>
      </c>
      <c r="I62117">
        <v>2</v>
      </c>
      <c r="J62117" t="s">
        <v>30964</v>
      </c>
      <c r="K62117">
        <f>VALUE(Sales[[#This Row],[Quantity]]) *
VLOOKUP(
   VALUE(Sales[[#This Row],[ProductKey]]),
   Products!$A:$F,
   6,
   FALSE)</f>
        <v>19.98</v>
      </c>
    </row>
    <row r="62118" spans="1:11" x14ac:dyDescent="0.4">
      <c r="A62118">
        <v>1134013</v>
      </c>
      <c r="B62118">
        <v>1</v>
      </c>
      <c r="C62118" s="1">
        <v>43283</v>
      </c>
      <c r="D62118" s="1" t="s">
        <v>39426</v>
      </c>
      <c r="E62118" s="1" t="str">
        <f>IF(ISBLANK(Sales[[#This Row],[Order Date]]),"Invalid","Valid")</f>
        <v>Valid</v>
      </c>
      <c r="F62118">
        <v>1277888</v>
      </c>
      <c r="G62118">
        <v>0</v>
      </c>
      <c r="H62118">
        <v>2504</v>
      </c>
      <c r="I62118">
        <v>1</v>
      </c>
      <c r="J62118" t="s">
        <v>30961</v>
      </c>
      <c r="K62118">
        <f>VALUE(Sales[[#This Row],[Quantity]]) *
VLOOKUP(
   VALUE(Sales[[#This Row],[ProductKey]]),
   Products!$A:$F,
   6,
   FALSE)</f>
        <v>9.99</v>
      </c>
    </row>
    <row r="62119" spans="1:11" x14ac:dyDescent="0.4">
      <c r="A62119">
        <v>1161012</v>
      </c>
      <c r="B62119">
        <v>2</v>
      </c>
      <c r="C62119" s="1">
        <v>43254</v>
      </c>
      <c r="D62119" t="s">
        <v>38881</v>
      </c>
      <c r="E62119" s="1" t="str">
        <f>IF(ISBLANK(Sales[[#This Row],[Order Date]]),"Invalid","Valid")</f>
        <v>Valid</v>
      </c>
      <c r="F62119">
        <v>1202042</v>
      </c>
      <c r="G62119">
        <v>63</v>
      </c>
      <c r="H62119">
        <v>2504</v>
      </c>
      <c r="I62119">
        <v>3</v>
      </c>
      <c r="J62119" t="s">
        <v>30961</v>
      </c>
      <c r="K62119">
        <f>VALUE(Sales[[#This Row],[Quantity]]) *
VLOOKUP(
   VALUE(Sales[[#This Row],[ProductKey]]),
   Products!$A:$F,
   6,
   FALSE)</f>
        <v>29.97</v>
      </c>
    </row>
    <row r="62120" spans="1:11" x14ac:dyDescent="0.4">
      <c r="A62120">
        <v>1251005</v>
      </c>
      <c r="B62120">
        <v>1</v>
      </c>
      <c r="C62120" s="1">
        <v>43196</v>
      </c>
      <c r="D62120" t="s">
        <v>38881</v>
      </c>
      <c r="E62120" s="1" t="str">
        <f>IF(ISBLANK(Sales[[#This Row],[Order Date]]),"Invalid","Valid")</f>
        <v>Valid</v>
      </c>
      <c r="F62120">
        <v>184327</v>
      </c>
      <c r="G62120">
        <v>4</v>
      </c>
      <c r="H62120">
        <v>2504</v>
      </c>
      <c r="I62120">
        <v>2</v>
      </c>
      <c r="J62120" t="s">
        <v>30964</v>
      </c>
      <c r="K62120">
        <f>VALUE(Sales[[#This Row],[Quantity]]) *
VLOOKUP(
   VALUE(Sales[[#This Row],[ProductKey]]),
   Products!$A:$F,
   6,
   FALSE)</f>
        <v>19.98</v>
      </c>
    </row>
    <row r="62121" spans="1:11" x14ac:dyDescent="0.4">
      <c r="A62121">
        <v>1280000</v>
      </c>
      <c r="B62121">
        <v>2</v>
      </c>
      <c r="C62121" s="1">
        <v>43166</v>
      </c>
      <c r="D62121" s="1" t="s">
        <v>39524</v>
      </c>
      <c r="E62121" s="1" t="str">
        <f>IF(ISBLANK(Sales[[#This Row],[Order Date]]),"Invalid","Valid")</f>
        <v>Valid</v>
      </c>
      <c r="F62121">
        <v>1378935</v>
      </c>
      <c r="G62121">
        <v>0</v>
      </c>
      <c r="H62121">
        <v>2504</v>
      </c>
      <c r="I62121">
        <v>4</v>
      </c>
      <c r="J62121" t="s">
        <v>30961</v>
      </c>
      <c r="K62121">
        <f>VALUE(Sales[[#This Row],[Quantity]]) *
VLOOKUP(
   VALUE(Sales[[#This Row],[ProductKey]]),
   Products!$A:$F,
   6,
   FALSE)</f>
        <v>39.96</v>
      </c>
    </row>
    <row r="62122" spans="1:11" x14ac:dyDescent="0.4">
      <c r="A62122">
        <v>1299000</v>
      </c>
      <c r="B62122">
        <v>5</v>
      </c>
      <c r="C62122" s="1"/>
      <c r="D62122" s="1" t="s">
        <v>39541</v>
      </c>
      <c r="E62122" s="1" t="str">
        <f>IF(ISBLANK(Sales[[#This Row],[Order Date]]),"Invalid","Valid")</f>
        <v>Invalid</v>
      </c>
      <c r="F62122">
        <v>77534</v>
      </c>
      <c r="G62122">
        <v>0</v>
      </c>
      <c r="H62122">
        <v>2504</v>
      </c>
      <c r="I62122">
        <v>2</v>
      </c>
      <c r="J62122" t="s">
        <v>30964</v>
      </c>
      <c r="K62122">
        <f>VALUE(Sales[[#This Row],[Quantity]]) *
VLOOKUP(
   VALUE(Sales[[#This Row],[ProductKey]]),
   Products!$A:$F,
   6,
   FALSE)</f>
        <v>19.98</v>
      </c>
    </row>
    <row r="62123" spans="1:11" x14ac:dyDescent="0.4">
      <c r="A62123">
        <v>1309006</v>
      </c>
      <c r="B62123">
        <v>1</v>
      </c>
      <c r="C62123" s="1">
        <v>43108</v>
      </c>
      <c r="D62123" t="s">
        <v>38881</v>
      </c>
      <c r="E62123" s="1" t="str">
        <f>IF(ISBLANK(Sales[[#This Row],[Order Date]]),"Invalid","Valid")</f>
        <v>Valid</v>
      </c>
      <c r="F62123">
        <v>1179225</v>
      </c>
      <c r="G62123">
        <v>42</v>
      </c>
      <c r="H62123">
        <v>2504</v>
      </c>
      <c r="I62123">
        <v>3</v>
      </c>
      <c r="J62123" t="s">
        <v>30962</v>
      </c>
      <c r="K62123">
        <f>VALUE(Sales[[#This Row],[Quantity]]) *
VLOOKUP(
   VALUE(Sales[[#This Row],[ProductKey]]),
   Products!$A:$F,
   6,
   FALSE)</f>
        <v>29.97</v>
      </c>
    </row>
    <row r="62124" spans="1:11" x14ac:dyDescent="0.4">
      <c r="A62124">
        <v>1329015</v>
      </c>
      <c r="B62124">
        <v>4</v>
      </c>
      <c r="C62124" s="1"/>
      <c r="D62124" t="s">
        <v>38881</v>
      </c>
      <c r="E62124" s="1" t="str">
        <f>IF(ISBLANK(Sales[[#This Row],[Order Date]]),"Invalid","Valid")</f>
        <v>Invalid</v>
      </c>
      <c r="F62124">
        <v>554606</v>
      </c>
      <c r="G62124">
        <v>27</v>
      </c>
      <c r="H62124">
        <v>2504</v>
      </c>
      <c r="I62124">
        <v>2</v>
      </c>
      <c r="J62124" t="s">
        <v>30963</v>
      </c>
      <c r="K62124">
        <f>VALUE(Sales[[#This Row],[Quantity]]) *
VLOOKUP(
   VALUE(Sales[[#This Row],[ProductKey]]),
   Products!$A:$F,
   6,
   FALSE)</f>
        <v>19.98</v>
      </c>
    </row>
    <row r="62125" spans="1:11" x14ac:dyDescent="0.4">
      <c r="A62125">
        <v>1344008</v>
      </c>
      <c r="B62125">
        <v>2</v>
      </c>
      <c r="C62125" s="1">
        <v>43229</v>
      </c>
      <c r="D62125" t="s">
        <v>38881</v>
      </c>
      <c r="E62125" s="1" t="str">
        <f>IF(ISBLANK(Sales[[#This Row],[Order Date]]),"Invalid","Valid")</f>
        <v>Valid</v>
      </c>
      <c r="F62125">
        <v>846031</v>
      </c>
      <c r="G62125">
        <v>32</v>
      </c>
      <c r="H62125">
        <v>2504</v>
      </c>
      <c r="I62125">
        <v>3</v>
      </c>
      <c r="J62125" t="s">
        <v>30963</v>
      </c>
      <c r="K62125">
        <f>VALUE(Sales[[#This Row],[Quantity]]) *
VLOOKUP(
   VALUE(Sales[[#This Row],[ProductKey]]),
   Products!$A:$F,
   6,
   FALSE)</f>
        <v>29.97</v>
      </c>
    </row>
    <row r="62126" spans="1:11" x14ac:dyDescent="0.4">
      <c r="A62126">
        <v>1359028</v>
      </c>
      <c r="B62126">
        <v>1</v>
      </c>
      <c r="C62126" s="1"/>
      <c r="D62126" s="1" t="s">
        <v>39603</v>
      </c>
      <c r="E62126" s="1" t="str">
        <f>IF(ISBLANK(Sales[[#This Row],[Order Date]]),"Invalid","Valid")</f>
        <v>Invalid</v>
      </c>
      <c r="F62126">
        <v>1392092</v>
      </c>
      <c r="G62126">
        <v>0</v>
      </c>
      <c r="H62126">
        <v>2504</v>
      </c>
      <c r="I62126">
        <v>1</v>
      </c>
      <c r="J62126" t="s">
        <v>30961</v>
      </c>
      <c r="K62126">
        <f>VALUE(Sales[[#This Row],[Quantity]]) *
VLOOKUP(
   VALUE(Sales[[#This Row],[ProductKey]]),
   Products!$A:$F,
   6,
   FALSE)</f>
        <v>9.99</v>
      </c>
    </row>
    <row r="62127" spans="1:11" x14ac:dyDescent="0.4">
      <c r="A62127">
        <v>1382035</v>
      </c>
      <c r="B62127">
        <v>1</v>
      </c>
      <c r="C62127" s="1"/>
      <c r="D62127" t="s">
        <v>38881</v>
      </c>
      <c r="E62127" s="1" t="str">
        <f>IF(ISBLANK(Sales[[#This Row],[Order Date]]),"Invalid","Valid")</f>
        <v>Invalid</v>
      </c>
      <c r="F62127">
        <v>892664</v>
      </c>
      <c r="G62127">
        <v>33</v>
      </c>
      <c r="H62127">
        <v>2504</v>
      </c>
      <c r="I62127">
        <v>7</v>
      </c>
      <c r="J62127" t="s">
        <v>30963</v>
      </c>
      <c r="K62127">
        <f>VALUE(Sales[[#This Row],[Quantity]]) *
VLOOKUP(
   VALUE(Sales[[#This Row],[ProductKey]]),
   Products!$A:$F,
   6,
   FALSE)</f>
        <v>69.930000000000007</v>
      </c>
    </row>
    <row r="62128" spans="1:11" x14ac:dyDescent="0.4">
      <c r="A62128">
        <v>1392020</v>
      </c>
      <c r="B62128">
        <v>2</v>
      </c>
      <c r="C62128" s="1"/>
      <c r="D62128" t="s">
        <v>38881</v>
      </c>
      <c r="E62128" s="1" t="str">
        <f>IF(ISBLANK(Sales[[#This Row],[Order Date]]),"Invalid","Valid")</f>
        <v>Invalid</v>
      </c>
      <c r="F62128">
        <v>54987</v>
      </c>
      <c r="G62128">
        <v>6</v>
      </c>
      <c r="H62128">
        <v>2504</v>
      </c>
      <c r="I62128">
        <v>2</v>
      </c>
      <c r="J62128" t="s">
        <v>30964</v>
      </c>
      <c r="K62128">
        <f>VALUE(Sales[[#This Row],[Quantity]]) *
VLOOKUP(
   VALUE(Sales[[#This Row],[ProductKey]]),
   Products!$A:$F,
   6,
   FALSE)</f>
        <v>19.98</v>
      </c>
    </row>
    <row r="62129" spans="1:11" x14ac:dyDescent="0.4">
      <c r="A62129">
        <v>1399003</v>
      </c>
      <c r="B62129">
        <v>1</v>
      </c>
      <c r="C62129" s="1"/>
      <c r="D62129" t="s">
        <v>38881</v>
      </c>
      <c r="E62129" s="1" t="str">
        <f>IF(ISBLANK(Sales[[#This Row],[Order Date]]),"Invalid","Valid")</f>
        <v>Invalid</v>
      </c>
      <c r="F62129">
        <v>528629</v>
      </c>
      <c r="G62129">
        <v>24</v>
      </c>
      <c r="H62129">
        <v>2504</v>
      </c>
      <c r="I62129">
        <v>4</v>
      </c>
      <c r="J62129" t="s">
        <v>30963</v>
      </c>
      <c r="K62129">
        <f>VALUE(Sales[[#This Row],[Quantity]]) *
VLOOKUP(
   VALUE(Sales[[#This Row],[ProductKey]]),
   Products!$A:$F,
   6,
   FALSE)</f>
        <v>39.96</v>
      </c>
    </row>
    <row r="62130" spans="1:11" x14ac:dyDescent="0.4">
      <c r="A62130">
        <v>1399013</v>
      </c>
      <c r="B62130">
        <v>1</v>
      </c>
      <c r="C62130" s="1"/>
      <c r="D62130" s="1" t="s">
        <v>39642</v>
      </c>
      <c r="E62130" s="1" t="str">
        <f>IF(ISBLANK(Sales[[#This Row],[Order Date]]),"Invalid","Valid")</f>
        <v>Invalid</v>
      </c>
      <c r="F62130">
        <v>1806460</v>
      </c>
      <c r="G62130">
        <v>0</v>
      </c>
      <c r="H62130">
        <v>2504</v>
      </c>
      <c r="I62130">
        <v>1</v>
      </c>
      <c r="J62130" t="s">
        <v>30961</v>
      </c>
      <c r="K62130">
        <f>VALUE(Sales[[#This Row],[Quantity]]) *
VLOOKUP(
   VALUE(Sales[[#This Row],[ProductKey]]),
   Products!$A:$F,
   6,
   FALSE)</f>
        <v>9.99</v>
      </c>
    </row>
    <row r="62131" spans="1:11" x14ac:dyDescent="0.4">
      <c r="A62131">
        <v>1413004</v>
      </c>
      <c r="B62131">
        <v>2</v>
      </c>
      <c r="C62131" s="1"/>
      <c r="D62131" t="s">
        <v>38881</v>
      </c>
      <c r="E62131" s="1" t="str">
        <f>IF(ISBLANK(Sales[[#This Row],[Order Date]]),"Invalid","Valid")</f>
        <v>Invalid</v>
      </c>
      <c r="F62131">
        <v>1070473</v>
      </c>
      <c r="G62131">
        <v>38</v>
      </c>
      <c r="H62131">
        <v>2504</v>
      </c>
      <c r="I62131">
        <v>3</v>
      </c>
      <c r="J62131" t="s">
        <v>30962</v>
      </c>
      <c r="K62131">
        <f>VALUE(Sales[[#This Row],[Quantity]]) *
VLOOKUP(
   VALUE(Sales[[#This Row],[ProductKey]]),
   Products!$A:$F,
   6,
   FALSE)</f>
        <v>29.97</v>
      </c>
    </row>
    <row r="62132" spans="1:11" x14ac:dyDescent="0.4">
      <c r="A62132">
        <v>1455004</v>
      </c>
      <c r="B62132">
        <v>2</v>
      </c>
      <c r="C62132" s="1"/>
      <c r="D62132" t="s">
        <v>38881</v>
      </c>
      <c r="E62132" s="1" t="str">
        <f>IF(ISBLANK(Sales[[#This Row],[Order Date]]),"Invalid","Valid")</f>
        <v>Invalid</v>
      </c>
      <c r="F62132">
        <v>647019</v>
      </c>
      <c r="G62132">
        <v>18</v>
      </c>
      <c r="H62132">
        <v>2504</v>
      </c>
      <c r="I62132">
        <v>2</v>
      </c>
      <c r="J62132" t="s">
        <v>30963</v>
      </c>
      <c r="K62132">
        <f>VALUE(Sales[[#This Row],[Quantity]]) *
VLOOKUP(
   VALUE(Sales[[#This Row],[ProductKey]]),
   Products!$A:$F,
   6,
   FALSE)</f>
        <v>19.98</v>
      </c>
    </row>
    <row r="62133" spans="1:11" x14ac:dyDescent="0.4">
      <c r="A62133">
        <v>1464048</v>
      </c>
      <c r="B62133">
        <v>4</v>
      </c>
      <c r="C62133" s="1">
        <v>43525</v>
      </c>
      <c r="D62133" s="1" t="s">
        <v>39708</v>
      </c>
      <c r="E62133" s="1" t="str">
        <f>IF(ISBLANK(Sales[[#This Row],[Order Date]]),"Invalid","Valid")</f>
        <v>Valid</v>
      </c>
      <c r="F62133">
        <v>1316816</v>
      </c>
      <c r="G62133">
        <v>0</v>
      </c>
      <c r="H62133">
        <v>2504</v>
      </c>
      <c r="I62133">
        <v>1</v>
      </c>
      <c r="J62133" t="s">
        <v>30961</v>
      </c>
      <c r="K62133">
        <f>VALUE(Sales[[#This Row],[Quantity]]) *
VLOOKUP(
   VALUE(Sales[[#This Row],[ProductKey]]),
   Products!$A:$F,
   6,
   FALSE)</f>
        <v>9.99</v>
      </c>
    </row>
    <row r="62134" spans="1:11" x14ac:dyDescent="0.4">
      <c r="A62134">
        <v>1472007</v>
      </c>
      <c r="B62134">
        <v>2</v>
      </c>
      <c r="C62134" s="1">
        <v>43770</v>
      </c>
      <c r="D62134" s="1" t="s">
        <v>39715</v>
      </c>
      <c r="E62134" s="1" t="str">
        <f>IF(ISBLANK(Sales[[#This Row],[Order Date]]),"Invalid","Valid")</f>
        <v>Valid</v>
      </c>
      <c r="F62134">
        <v>1569144</v>
      </c>
      <c r="G62134">
        <v>0</v>
      </c>
      <c r="H62134">
        <v>2504</v>
      </c>
      <c r="I62134">
        <v>3</v>
      </c>
      <c r="J62134" t="s">
        <v>30961</v>
      </c>
      <c r="K62134">
        <f>VALUE(Sales[[#This Row],[Quantity]]) *
VLOOKUP(
   VALUE(Sales[[#This Row],[ProductKey]]),
   Products!$A:$F,
   6,
   FALSE)</f>
        <v>29.97</v>
      </c>
    </row>
    <row r="62135" spans="1:11" x14ac:dyDescent="0.4">
      <c r="A62135">
        <v>1473024</v>
      </c>
      <c r="B62135">
        <v>2</v>
      </c>
      <c r="C62135" s="1">
        <v>43800</v>
      </c>
      <c r="D62135" t="s">
        <v>38881</v>
      </c>
      <c r="E62135" s="1" t="str">
        <f>IF(ISBLANK(Sales[[#This Row],[Order Date]]),"Invalid","Valid")</f>
        <v>Valid</v>
      </c>
      <c r="F62135">
        <v>1648240</v>
      </c>
      <c r="G62135">
        <v>43</v>
      </c>
      <c r="H62135">
        <v>2504</v>
      </c>
      <c r="I62135">
        <v>1</v>
      </c>
      <c r="J62135" t="s">
        <v>30961</v>
      </c>
      <c r="K62135">
        <f>VALUE(Sales[[#This Row],[Quantity]]) *
VLOOKUP(
   VALUE(Sales[[#This Row],[ProductKey]]),
   Products!$A:$F,
   6,
   FALSE)</f>
        <v>9.99</v>
      </c>
    </row>
    <row r="62136" spans="1:11" x14ac:dyDescent="0.4">
      <c r="A62136">
        <v>1504019</v>
      </c>
      <c r="B62136">
        <v>1</v>
      </c>
      <c r="C62136" s="1">
        <v>43801</v>
      </c>
      <c r="D62136" t="s">
        <v>38881</v>
      </c>
      <c r="E62136" s="1" t="str">
        <f>IF(ISBLANK(Sales[[#This Row],[Order Date]]),"Invalid","Valid")</f>
        <v>Valid</v>
      </c>
      <c r="F62136">
        <v>1056363</v>
      </c>
      <c r="G62136">
        <v>38</v>
      </c>
      <c r="H62136">
        <v>2504</v>
      </c>
      <c r="I62136">
        <v>1</v>
      </c>
      <c r="J62136" t="s">
        <v>30962</v>
      </c>
      <c r="K62136">
        <f>VALUE(Sales[[#This Row],[Quantity]]) *
VLOOKUP(
   VALUE(Sales[[#This Row],[ProductKey]]),
   Products!$A:$F,
   6,
   FALSE)</f>
        <v>9.99</v>
      </c>
    </row>
    <row r="62137" spans="1:11" x14ac:dyDescent="0.4">
      <c r="A62137">
        <v>1506054</v>
      </c>
      <c r="B62137">
        <v>3</v>
      </c>
      <c r="C62137" s="1"/>
      <c r="D62137" t="s">
        <v>38881</v>
      </c>
      <c r="E62137" s="1" t="str">
        <f>IF(ISBLANK(Sales[[#This Row],[Order Date]]),"Invalid","Valid")</f>
        <v>Invalid</v>
      </c>
      <c r="F62137">
        <v>2027502</v>
      </c>
      <c r="G62137">
        <v>56</v>
      </c>
      <c r="H62137">
        <v>2504</v>
      </c>
      <c r="I62137">
        <v>7</v>
      </c>
      <c r="J62137" t="s">
        <v>30961</v>
      </c>
      <c r="K62137">
        <f>VALUE(Sales[[#This Row],[Quantity]]) *
VLOOKUP(
   VALUE(Sales[[#This Row],[ProductKey]]),
   Products!$A:$F,
   6,
   FALSE)</f>
        <v>69.930000000000007</v>
      </c>
    </row>
    <row r="62138" spans="1:11" x14ac:dyDescent="0.4">
      <c r="A62138">
        <v>1578021</v>
      </c>
      <c r="B62138">
        <v>4</v>
      </c>
      <c r="C62138" s="1"/>
      <c r="D62138" t="s">
        <v>38881</v>
      </c>
      <c r="E62138" s="1" t="str">
        <f>IF(ISBLANK(Sales[[#This Row],[Order Date]]),"Invalid","Valid")</f>
        <v>Invalid</v>
      </c>
      <c r="F62138">
        <v>1055766</v>
      </c>
      <c r="G62138">
        <v>39</v>
      </c>
      <c r="H62138">
        <v>2504</v>
      </c>
      <c r="I62138">
        <v>3</v>
      </c>
      <c r="J62138" t="s">
        <v>30962</v>
      </c>
      <c r="K62138">
        <f>VALUE(Sales[[#This Row],[Quantity]]) *
VLOOKUP(
   VALUE(Sales[[#This Row],[ProductKey]]),
   Products!$A:$F,
   6,
   FALSE)</f>
        <v>29.97</v>
      </c>
    </row>
    <row r="62139" spans="1:11" x14ac:dyDescent="0.4">
      <c r="A62139">
        <v>1585032</v>
      </c>
      <c r="B62139">
        <v>3</v>
      </c>
      <c r="C62139" s="1">
        <v>43560</v>
      </c>
      <c r="D62139" s="1" t="s">
        <v>39796</v>
      </c>
      <c r="E62139" s="1" t="str">
        <f>IF(ISBLANK(Sales[[#This Row],[Order Date]]),"Invalid","Valid")</f>
        <v>Valid</v>
      </c>
      <c r="F62139">
        <v>1792421</v>
      </c>
      <c r="G62139">
        <v>0</v>
      </c>
      <c r="H62139">
        <v>2504</v>
      </c>
      <c r="I62139">
        <v>2</v>
      </c>
      <c r="J62139" t="s">
        <v>30961</v>
      </c>
      <c r="K62139">
        <f>VALUE(Sales[[#This Row],[Quantity]]) *
VLOOKUP(
   VALUE(Sales[[#This Row],[ProductKey]]),
   Products!$A:$F,
   6,
   FALSE)</f>
        <v>19.98</v>
      </c>
    </row>
    <row r="62140" spans="1:11" x14ac:dyDescent="0.4">
      <c r="A62140">
        <v>1602019</v>
      </c>
      <c r="B62140">
        <v>1</v>
      </c>
      <c r="C62140" s="1"/>
      <c r="D62140" t="s">
        <v>38881</v>
      </c>
      <c r="E62140" s="1" t="str">
        <f>IF(ISBLANK(Sales[[#This Row],[Order Date]]),"Invalid","Valid")</f>
        <v>Invalid</v>
      </c>
      <c r="F62140">
        <v>1753015</v>
      </c>
      <c r="G62140">
        <v>64</v>
      </c>
      <c r="H62140">
        <v>2504</v>
      </c>
      <c r="I62140">
        <v>6</v>
      </c>
      <c r="J62140" t="s">
        <v>30961</v>
      </c>
      <c r="K62140">
        <f>VALUE(Sales[[#This Row],[Quantity]]) *
VLOOKUP(
   VALUE(Sales[[#This Row],[ProductKey]]),
   Products!$A:$F,
   6,
   FALSE)</f>
        <v>59.94</v>
      </c>
    </row>
    <row r="62141" spans="1:11" x14ac:dyDescent="0.4">
      <c r="A62141">
        <v>1634033</v>
      </c>
      <c r="B62141">
        <v>3</v>
      </c>
      <c r="C62141" s="1"/>
      <c r="D62141" s="1" t="s">
        <v>39842</v>
      </c>
      <c r="E62141" s="1" t="str">
        <f>IF(ISBLANK(Sales[[#This Row],[Order Date]]),"Invalid","Valid")</f>
        <v>Invalid</v>
      </c>
      <c r="F62141">
        <v>1735272</v>
      </c>
      <c r="G62141">
        <v>0</v>
      </c>
      <c r="H62141">
        <v>2504</v>
      </c>
      <c r="I62141">
        <v>9</v>
      </c>
      <c r="J62141" t="s">
        <v>30961</v>
      </c>
      <c r="K62141">
        <f>VALUE(Sales[[#This Row],[Quantity]]) *
VLOOKUP(
   VALUE(Sales[[#This Row],[ProductKey]]),
   Products!$A:$F,
   6,
   FALSE)</f>
        <v>89.91</v>
      </c>
    </row>
    <row r="62142" spans="1:11" x14ac:dyDescent="0.4">
      <c r="A62142">
        <v>1641016</v>
      </c>
      <c r="B62142">
        <v>1</v>
      </c>
      <c r="C62142" s="1"/>
      <c r="D62142" t="s">
        <v>38881</v>
      </c>
      <c r="E62142" s="1" t="str">
        <f>IF(ISBLANK(Sales[[#This Row],[Order Date]]),"Invalid","Valid")</f>
        <v>Invalid</v>
      </c>
      <c r="F62142">
        <v>1090726</v>
      </c>
      <c r="G62142">
        <v>36</v>
      </c>
      <c r="H62142">
        <v>2504</v>
      </c>
      <c r="I62142">
        <v>3</v>
      </c>
      <c r="J62142" t="s">
        <v>30962</v>
      </c>
      <c r="K62142">
        <f>VALUE(Sales[[#This Row],[Quantity]]) *
VLOOKUP(
   VALUE(Sales[[#This Row],[ProductKey]]),
   Products!$A:$F,
   6,
   FALSE)</f>
        <v>29.97</v>
      </c>
    </row>
    <row r="62143" spans="1:11" x14ac:dyDescent="0.4">
      <c r="A62143">
        <v>1646007</v>
      </c>
      <c r="B62143">
        <v>1</v>
      </c>
      <c r="C62143" s="1">
        <v>43562</v>
      </c>
      <c r="D62143" t="s">
        <v>38881</v>
      </c>
      <c r="E62143" s="1" t="str">
        <f>IF(ISBLANK(Sales[[#This Row],[Order Date]]),"Invalid","Valid")</f>
        <v>Valid</v>
      </c>
      <c r="F62143">
        <v>473913</v>
      </c>
      <c r="G62143">
        <v>26</v>
      </c>
      <c r="H62143">
        <v>2504</v>
      </c>
      <c r="I62143">
        <v>1</v>
      </c>
      <c r="J62143" t="s">
        <v>30963</v>
      </c>
      <c r="K62143">
        <f>VALUE(Sales[[#This Row],[Quantity]]) *
VLOOKUP(
   VALUE(Sales[[#This Row],[ProductKey]]),
   Products!$A:$F,
   6,
   FALSE)</f>
        <v>9.99</v>
      </c>
    </row>
    <row r="62144" spans="1:11" x14ac:dyDescent="0.4">
      <c r="A62144">
        <v>1658009</v>
      </c>
      <c r="B62144">
        <v>1</v>
      </c>
      <c r="C62144" s="1"/>
      <c r="D62144" t="s">
        <v>38881</v>
      </c>
      <c r="E62144" s="1" t="str">
        <f>IF(ISBLANK(Sales[[#This Row],[Order Date]]),"Invalid","Valid")</f>
        <v>Invalid</v>
      </c>
      <c r="F62144">
        <v>1969970</v>
      </c>
      <c r="G62144">
        <v>43</v>
      </c>
      <c r="H62144">
        <v>2504</v>
      </c>
      <c r="I62144">
        <v>7</v>
      </c>
      <c r="J62144" t="s">
        <v>30961</v>
      </c>
      <c r="K62144">
        <f>VALUE(Sales[[#This Row],[Quantity]]) *
VLOOKUP(
   VALUE(Sales[[#This Row],[ProductKey]]),
   Products!$A:$F,
   6,
   FALSE)</f>
        <v>69.930000000000007</v>
      </c>
    </row>
    <row r="62145" spans="1:11" x14ac:dyDescent="0.4">
      <c r="A62145">
        <v>1658012</v>
      </c>
      <c r="B62145">
        <v>1</v>
      </c>
      <c r="C62145" s="1"/>
      <c r="D62145" t="s">
        <v>38881</v>
      </c>
      <c r="E62145" s="1" t="str">
        <f>IF(ISBLANK(Sales[[#This Row],[Order Date]]),"Invalid","Valid")</f>
        <v>Invalid</v>
      </c>
      <c r="F62145">
        <v>1311030</v>
      </c>
      <c r="G62145">
        <v>50</v>
      </c>
      <c r="H62145">
        <v>2504</v>
      </c>
      <c r="I62145">
        <v>1</v>
      </c>
      <c r="J62145" t="s">
        <v>30961</v>
      </c>
      <c r="K62145">
        <f>VALUE(Sales[[#This Row],[Quantity]]) *
VLOOKUP(
   VALUE(Sales[[#This Row],[ProductKey]]),
   Products!$A:$F,
   6,
   FALSE)</f>
        <v>9.99</v>
      </c>
    </row>
    <row r="62146" spans="1:11" x14ac:dyDescent="0.4">
      <c r="A62146">
        <v>1665009</v>
      </c>
      <c r="B62146">
        <v>2</v>
      </c>
      <c r="C62146" s="1"/>
      <c r="D62146" s="1" t="s">
        <v>39872</v>
      </c>
      <c r="E62146" s="1" t="str">
        <f>IF(ISBLANK(Sales[[#This Row],[Order Date]]),"Invalid","Valid")</f>
        <v>Invalid</v>
      </c>
      <c r="F62146">
        <v>802757</v>
      </c>
      <c r="G62146">
        <v>0</v>
      </c>
      <c r="H62146">
        <v>2504</v>
      </c>
      <c r="I62146">
        <v>1</v>
      </c>
      <c r="J62146" t="s">
        <v>30963</v>
      </c>
      <c r="K62146">
        <f>VALUE(Sales[[#This Row],[Quantity]]) *
VLOOKUP(
   VALUE(Sales[[#This Row],[ProductKey]]),
   Products!$A:$F,
   6,
   FALSE)</f>
        <v>9.99</v>
      </c>
    </row>
    <row r="62147" spans="1:11" x14ac:dyDescent="0.4">
      <c r="A62147">
        <v>1697028</v>
      </c>
      <c r="B62147">
        <v>1</v>
      </c>
      <c r="C62147" s="1"/>
      <c r="D62147" t="s">
        <v>38881</v>
      </c>
      <c r="E62147" s="1" t="str">
        <f>IF(ISBLANK(Sales[[#This Row],[Order Date]]),"Invalid","Valid")</f>
        <v>Invalid</v>
      </c>
      <c r="F62147">
        <v>348440</v>
      </c>
      <c r="G62147">
        <v>8</v>
      </c>
      <c r="H62147">
        <v>2504</v>
      </c>
      <c r="I62147">
        <v>1</v>
      </c>
      <c r="J62147" t="s">
        <v>30960</v>
      </c>
      <c r="K62147">
        <f>VALUE(Sales[[#This Row],[Quantity]]) *
VLOOKUP(
   VALUE(Sales[[#This Row],[ProductKey]]),
   Products!$A:$F,
   6,
   FALSE)</f>
        <v>9.99</v>
      </c>
    </row>
    <row r="62148" spans="1:11" x14ac:dyDescent="0.4">
      <c r="A62148">
        <v>1710023</v>
      </c>
      <c r="B62148">
        <v>2</v>
      </c>
      <c r="C62148" s="1">
        <v>43625</v>
      </c>
      <c r="D62148" t="s">
        <v>38881</v>
      </c>
      <c r="E62148" s="1" t="str">
        <f>IF(ISBLANK(Sales[[#This Row],[Order Date]]),"Invalid","Valid")</f>
        <v>Valid</v>
      </c>
      <c r="F62148">
        <v>1525958</v>
      </c>
      <c r="G62148">
        <v>45</v>
      </c>
      <c r="H62148">
        <v>2504</v>
      </c>
      <c r="I62148">
        <v>3</v>
      </c>
      <c r="J62148" t="s">
        <v>30961</v>
      </c>
      <c r="K62148">
        <f>VALUE(Sales[[#This Row],[Quantity]]) *
VLOOKUP(
   VALUE(Sales[[#This Row],[ProductKey]]),
   Products!$A:$F,
   6,
   FALSE)</f>
        <v>29.97</v>
      </c>
    </row>
    <row r="62149" spans="1:11" x14ac:dyDescent="0.4">
      <c r="A62149">
        <v>1723026</v>
      </c>
      <c r="B62149">
        <v>1</v>
      </c>
      <c r="C62149" s="1"/>
      <c r="D62149" t="s">
        <v>38881</v>
      </c>
      <c r="E62149" s="1" t="str">
        <f>IF(ISBLANK(Sales[[#This Row],[Order Date]]),"Invalid","Valid")</f>
        <v>Invalid</v>
      </c>
      <c r="F62149">
        <v>1631101</v>
      </c>
      <c r="G62149">
        <v>59</v>
      </c>
      <c r="H62149">
        <v>2504</v>
      </c>
      <c r="I62149">
        <v>7</v>
      </c>
      <c r="J62149" t="s">
        <v>30961</v>
      </c>
      <c r="K62149">
        <f>VALUE(Sales[[#This Row],[Quantity]]) *
VLOOKUP(
   VALUE(Sales[[#This Row],[ProductKey]]),
   Products!$A:$F,
   6,
   FALSE)</f>
        <v>69.930000000000007</v>
      </c>
    </row>
    <row r="62150" spans="1:11" x14ac:dyDescent="0.4">
      <c r="A62150">
        <v>1730026</v>
      </c>
      <c r="B62150">
        <v>1</v>
      </c>
      <c r="C62150" s="1"/>
      <c r="D62150" t="s">
        <v>38881</v>
      </c>
      <c r="E62150" s="1" t="str">
        <f>IF(ISBLANK(Sales[[#This Row],[Order Date]]),"Invalid","Valid")</f>
        <v>Invalid</v>
      </c>
      <c r="F62150">
        <v>1284953</v>
      </c>
      <c r="G62150">
        <v>63</v>
      </c>
      <c r="H62150">
        <v>2504</v>
      </c>
      <c r="I62150">
        <v>3</v>
      </c>
      <c r="J62150" t="s">
        <v>30961</v>
      </c>
      <c r="K62150">
        <f>VALUE(Sales[[#This Row],[Quantity]]) *
VLOOKUP(
   VALUE(Sales[[#This Row],[ProductKey]]),
   Products!$A:$F,
   6,
   FALSE)</f>
        <v>29.97</v>
      </c>
    </row>
    <row r="62151" spans="1:11" x14ac:dyDescent="0.4">
      <c r="A62151">
        <v>1743032</v>
      </c>
      <c r="B62151">
        <v>3</v>
      </c>
      <c r="C62151" s="1">
        <v>43718</v>
      </c>
      <c r="D62151" t="s">
        <v>38881</v>
      </c>
      <c r="E62151" s="1" t="str">
        <f>IF(ISBLANK(Sales[[#This Row],[Order Date]]),"Invalid","Valid")</f>
        <v>Valid</v>
      </c>
      <c r="F62151">
        <v>781667</v>
      </c>
      <c r="G62151">
        <v>29</v>
      </c>
      <c r="H62151">
        <v>2504</v>
      </c>
      <c r="I62151">
        <v>2</v>
      </c>
      <c r="J62151" t="s">
        <v>30963</v>
      </c>
      <c r="K62151">
        <f>VALUE(Sales[[#This Row],[Quantity]]) *
VLOOKUP(
   VALUE(Sales[[#This Row],[ProductKey]]),
   Products!$A:$F,
   6,
   FALSE)</f>
        <v>19.98</v>
      </c>
    </row>
    <row r="62152" spans="1:11" x14ac:dyDescent="0.4">
      <c r="A62152">
        <v>1779036</v>
      </c>
      <c r="B62152">
        <v>2</v>
      </c>
      <c r="C62152" s="1"/>
      <c r="D62152" t="s">
        <v>38881</v>
      </c>
      <c r="E62152" s="1" t="str">
        <f>IF(ISBLANK(Sales[[#This Row],[Order Date]]),"Invalid","Valid")</f>
        <v>Invalid</v>
      </c>
      <c r="F62152">
        <v>975465</v>
      </c>
      <c r="G62152">
        <v>40</v>
      </c>
      <c r="H62152">
        <v>2504</v>
      </c>
      <c r="I62152">
        <v>2</v>
      </c>
      <c r="J62152" t="s">
        <v>30962</v>
      </c>
      <c r="K62152">
        <f>VALUE(Sales[[#This Row],[Quantity]]) *
VLOOKUP(
   VALUE(Sales[[#This Row],[ProductKey]]),
   Products!$A:$F,
   6,
   FALSE)</f>
        <v>19.98</v>
      </c>
    </row>
    <row r="62153" spans="1:11" x14ac:dyDescent="0.4">
      <c r="A62153">
        <v>1786003</v>
      </c>
      <c r="B62153">
        <v>3</v>
      </c>
      <c r="C62153" s="1"/>
      <c r="D62153" t="s">
        <v>38881</v>
      </c>
      <c r="E62153" s="1" t="str">
        <f>IF(ISBLANK(Sales[[#This Row],[Order Date]]),"Invalid","Valid")</f>
        <v>Invalid</v>
      </c>
      <c r="F62153">
        <v>1160065</v>
      </c>
      <c r="G62153">
        <v>42</v>
      </c>
      <c r="H62153">
        <v>2504</v>
      </c>
      <c r="I62153">
        <v>3</v>
      </c>
      <c r="J62153" t="s">
        <v>30962</v>
      </c>
      <c r="K62153">
        <f>VALUE(Sales[[#This Row],[Quantity]]) *
VLOOKUP(
   VALUE(Sales[[#This Row],[ProductKey]]),
   Products!$A:$F,
   6,
   FALSE)</f>
        <v>29.97</v>
      </c>
    </row>
    <row r="62154" spans="1:11" x14ac:dyDescent="0.4">
      <c r="A62154">
        <v>1793021</v>
      </c>
      <c r="B62154">
        <v>1</v>
      </c>
      <c r="C62154" s="1"/>
      <c r="D62154" t="s">
        <v>38881</v>
      </c>
      <c r="E62154" s="1" t="str">
        <f>IF(ISBLANK(Sales[[#This Row],[Order Date]]),"Invalid","Valid")</f>
        <v>Invalid</v>
      </c>
      <c r="F62154">
        <v>2084403</v>
      </c>
      <c r="G62154">
        <v>54</v>
      </c>
      <c r="H62154">
        <v>2504</v>
      </c>
      <c r="I62154">
        <v>3</v>
      </c>
      <c r="J62154" t="s">
        <v>30961</v>
      </c>
      <c r="K62154">
        <f>VALUE(Sales[[#This Row],[Quantity]]) *
VLOOKUP(
   VALUE(Sales[[#This Row],[ProductKey]]),
   Products!$A:$F,
   6,
   FALSE)</f>
        <v>29.97</v>
      </c>
    </row>
    <row r="62155" spans="1:11" x14ac:dyDescent="0.4">
      <c r="A62155">
        <v>1802040</v>
      </c>
      <c r="B62155">
        <v>3</v>
      </c>
      <c r="C62155" s="1">
        <v>43658</v>
      </c>
      <c r="D62155" s="1" t="s">
        <v>40011</v>
      </c>
      <c r="E62155" s="1" t="str">
        <f>IF(ISBLANK(Sales[[#This Row],[Order Date]]),"Invalid","Valid")</f>
        <v>Valid</v>
      </c>
      <c r="F62155">
        <v>1057356</v>
      </c>
      <c r="G62155">
        <v>0</v>
      </c>
      <c r="H62155">
        <v>2504</v>
      </c>
      <c r="I62155">
        <v>2</v>
      </c>
      <c r="J62155" t="s">
        <v>30962</v>
      </c>
      <c r="K62155">
        <f>VALUE(Sales[[#This Row],[Quantity]]) *
VLOOKUP(
   VALUE(Sales[[#This Row],[ProductKey]]),
   Products!$A:$F,
   6,
   FALSE)</f>
        <v>19.98</v>
      </c>
    </row>
    <row r="62156" spans="1:11" x14ac:dyDescent="0.4">
      <c r="A62156">
        <v>1815025</v>
      </c>
      <c r="B62156">
        <v>1</v>
      </c>
      <c r="C62156" s="1"/>
      <c r="D62156" t="s">
        <v>38881</v>
      </c>
      <c r="E62156" s="1" t="str">
        <f>IF(ISBLANK(Sales[[#This Row],[Order Date]]),"Invalid","Valid")</f>
        <v>Invalid</v>
      </c>
      <c r="F62156">
        <v>1466528</v>
      </c>
      <c r="G62156">
        <v>45</v>
      </c>
      <c r="H62156">
        <v>2504</v>
      </c>
      <c r="I62156">
        <v>3</v>
      </c>
      <c r="J62156" t="s">
        <v>30961</v>
      </c>
      <c r="K62156">
        <f>VALUE(Sales[[#This Row],[Quantity]]) *
VLOOKUP(
   VALUE(Sales[[#This Row],[ProductKey]]),
   Products!$A:$F,
   6,
   FALSE)</f>
        <v>29.97</v>
      </c>
    </row>
    <row r="62157" spans="1:11" x14ac:dyDescent="0.4">
      <c r="A62157">
        <v>1816039</v>
      </c>
      <c r="B62157">
        <v>3</v>
      </c>
      <c r="C62157" s="1"/>
      <c r="D62157" s="1" t="s">
        <v>40020</v>
      </c>
      <c r="E62157" s="1" t="str">
        <f>IF(ISBLANK(Sales[[#This Row],[Order Date]]),"Invalid","Valid")</f>
        <v>Invalid</v>
      </c>
      <c r="F62157">
        <v>780974</v>
      </c>
      <c r="G62157">
        <v>0</v>
      </c>
      <c r="H62157">
        <v>2504</v>
      </c>
      <c r="I62157">
        <v>1</v>
      </c>
      <c r="J62157" t="s">
        <v>30963</v>
      </c>
      <c r="K62157">
        <f>VALUE(Sales[[#This Row],[Quantity]]) *
VLOOKUP(
   VALUE(Sales[[#This Row],[ProductKey]]),
   Products!$A:$F,
   6,
   FALSE)</f>
        <v>9.99</v>
      </c>
    </row>
    <row r="62158" spans="1:11" x14ac:dyDescent="0.4">
      <c r="A62158">
        <v>1829011</v>
      </c>
      <c r="B62158">
        <v>2</v>
      </c>
      <c r="C62158" s="1">
        <v>43891</v>
      </c>
      <c r="D62158" s="1" t="s">
        <v>40033</v>
      </c>
      <c r="E62158" s="1" t="str">
        <f>IF(ISBLANK(Sales[[#This Row],[Order Date]]),"Invalid","Valid")</f>
        <v>Valid</v>
      </c>
      <c r="F62158">
        <v>722794</v>
      </c>
      <c r="G62158">
        <v>0</v>
      </c>
      <c r="H62158">
        <v>2504</v>
      </c>
      <c r="I62158">
        <v>4</v>
      </c>
      <c r="J62158" t="s">
        <v>30963</v>
      </c>
      <c r="K62158">
        <f>VALUE(Sales[[#This Row],[Quantity]]) *
VLOOKUP(
   VALUE(Sales[[#This Row],[ProductKey]]),
   Products!$A:$F,
   6,
   FALSE)</f>
        <v>39.96</v>
      </c>
    </row>
    <row r="62159" spans="1:11" x14ac:dyDescent="0.4">
      <c r="A62159">
        <v>1842034</v>
      </c>
      <c r="B62159">
        <v>1</v>
      </c>
      <c r="C62159" s="1"/>
      <c r="D62159" t="s">
        <v>38881</v>
      </c>
      <c r="E62159" s="1" t="str">
        <f>IF(ISBLANK(Sales[[#This Row],[Order Date]]),"Invalid","Valid")</f>
        <v>Invalid</v>
      </c>
      <c r="F62159">
        <v>1485548</v>
      </c>
      <c r="G62159">
        <v>64</v>
      </c>
      <c r="H62159">
        <v>2504</v>
      </c>
      <c r="I62159">
        <v>2</v>
      </c>
      <c r="J62159" t="s">
        <v>30961</v>
      </c>
      <c r="K62159">
        <f>VALUE(Sales[[#This Row],[Quantity]]) *
VLOOKUP(
   VALUE(Sales[[#This Row],[ProductKey]]),
   Products!$A:$F,
   6,
   FALSE)</f>
        <v>19.98</v>
      </c>
    </row>
    <row r="62160" spans="1:11" x14ac:dyDescent="0.4">
      <c r="A62160">
        <v>1864019</v>
      </c>
      <c r="B62160">
        <v>1</v>
      </c>
      <c r="C62160" s="1">
        <v>44014</v>
      </c>
      <c r="D62160" t="s">
        <v>38881</v>
      </c>
      <c r="E62160" s="1" t="str">
        <f>IF(ISBLANK(Sales[[#This Row],[Order Date]]),"Invalid","Valid")</f>
        <v>Valid</v>
      </c>
      <c r="F62160">
        <v>72194</v>
      </c>
      <c r="G62160">
        <v>6</v>
      </c>
      <c r="H62160">
        <v>2504</v>
      </c>
      <c r="I62160">
        <v>4</v>
      </c>
      <c r="J62160" t="s">
        <v>30964</v>
      </c>
      <c r="K62160">
        <f>VALUE(Sales[[#This Row],[Quantity]]) *
VLOOKUP(
   VALUE(Sales[[#This Row],[ProductKey]]),
   Products!$A:$F,
   6,
   FALSE)</f>
        <v>39.96</v>
      </c>
    </row>
    <row r="62161" spans="1:11" x14ac:dyDescent="0.4">
      <c r="A62161">
        <v>1882029</v>
      </c>
      <c r="B62161">
        <v>3</v>
      </c>
      <c r="C62161" s="1"/>
      <c r="D62161" t="s">
        <v>38881</v>
      </c>
      <c r="E62161" s="1" t="str">
        <f>IF(ISBLANK(Sales[[#This Row],[Order Date]]),"Invalid","Valid")</f>
        <v>Invalid</v>
      </c>
      <c r="F62161">
        <v>796631</v>
      </c>
      <c r="G62161">
        <v>29</v>
      </c>
      <c r="H62161">
        <v>2504</v>
      </c>
      <c r="I62161">
        <v>1</v>
      </c>
      <c r="J62161" t="s">
        <v>30963</v>
      </c>
      <c r="K62161">
        <f>VALUE(Sales[[#This Row],[Quantity]]) *
VLOOKUP(
   VALUE(Sales[[#This Row],[ProductKey]]),
   Products!$A:$F,
   6,
   FALSE)</f>
        <v>9.99</v>
      </c>
    </row>
    <row r="62162" spans="1:11" x14ac:dyDescent="0.4">
      <c r="A62162">
        <v>1884013</v>
      </c>
      <c r="B62162">
        <v>1</v>
      </c>
      <c r="C62162" s="1"/>
      <c r="D62162" t="s">
        <v>38881</v>
      </c>
      <c r="E62162" s="1" t="str">
        <f>IF(ISBLANK(Sales[[#This Row],[Order Date]]),"Invalid","Valid")</f>
        <v>Invalid</v>
      </c>
      <c r="F62162">
        <v>1054507</v>
      </c>
      <c r="G62162">
        <v>37</v>
      </c>
      <c r="H62162">
        <v>2504</v>
      </c>
      <c r="I62162">
        <v>2</v>
      </c>
      <c r="J62162" t="s">
        <v>30962</v>
      </c>
      <c r="K62162">
        <f>VALUE(Sales[[#This Row],[Quantity]]) *
VLOOKUP(
   VALUE(Sales[[#This Row],[ProductKey]]),
   Products!$A:$F,
   6,
   FALSE)</f>
        <v>19.98</v>
      </c>
    </row>
    <row r="62163" spans="1:11" x14ac:dyDescent="0.4">
      <c r="A62163">
        <v>1888020</v>
      </c>
      <c r="B62163">
        <v>2</v>
      </c>
      <c r="C62163" s="1">
        <v>43864</v>
      </c>
      <c r="D62163" t="s">
        <v>38881</v>
      </c>
      <c r="E62163" s="1" t="str">
        <f>IF(ISBLANK(Sales[[#This Row],[Order Date]]),"Invalid","Valid")</f>
        <v>Valid</v>
      </c>
      <c r="F62163">
        <v>642418</v>
      </c>
      <c r="G62163">
        <v>15</v>
      </c>
      <c r="H62163">
        <v>2504</v>
      </c>
      <c r="I62163">
        <v>4</v>
      </c>
      <c r="J62163" t="s">
        <v>30963</v>
      </c>
      <c r="K62163">
        <f>VALUE(Sales[[#This Row],[Quantity]]) *
VLOOKUP(
   VALUE(Sales[[#This Row],[ProductKey]]),
   Products!$A:$F,
   6,
   FALSE)</f>
        <v>39.96</v>
      </c>
    </row>
    <row r="62164" spans="1:11" x14ac:dyDescent="0.4">
      <c r="A62164">
        <v>1958012</v>
      </c>
      <c r="B62164">
        <v>1</v>
      </c>
      <c r="C62164" s="1">
        <v>44140</v>
      </c>
      <c r="D62164" s="1" t="s">
        <v>40131</v>
      </c>
      <c r="E62164" s="1" t="str">
        <f>IF(ISBLANK(Sales[[#This Row],[Order Date]]),"Invalid","Valid")</f>
        <v>Valid</v>
      </c>
      <c r="F62164">
        <v>366500</v>
      </c>
      <c r="G62164">
        <v>0</v>
      </c>
      <c r="H62164">
        <v>2504</v>
      </c>
      <c r="I62164">
        <v>2</v>
      </c>
      <c r="J62164" t="s">
        <v>30960</v>
      </c>
      <c r="K62164">
        <f>VALUE(Sales[[#This Row],[Quantity]]) *
VLOOKUP(
   VALUE(Sales[[#This Row],[ProductKey]]),
   Products!$A:$F,
   6,
   FALSE)</f>
        <v>19.98</v>
      </c>
    </row>
    <row r="62165" spans="1:11" x14ac:dyDescent="0.4">
      <c r="A62165">
        <v>1974007</v>
      </c>
      <c r="B62165">
        <v>2</v>
      </c>
      <c r="C62165" s="1"/>
      <c r="D62165" s="1" t="s">
        <v>40140</v>
      </c>
      <c r="E62165" s="1" t="str">
        <f>IF(ISBLANK(Sales[[#This Row],[Order Date]]),"Invalid","Valid")</f>
        <v>Invalid</v>
      </c>
      <c r="F62165">
        <v>1559597</v>
      </c>
      <c r="G62165">
        <v>0</v>
      </c>
      <c r="H62165">
        <v>2504</v>
      </c>
      <c r="I62165">
        <v>3</v>
      </c>
      <c r="J62165" t="s">
        <v>30961</v>
      </c>
      <c r="K62165">
        <f>VALUE(Sales[[#This Row],[Quantity]]) *
VLOOKUP(
   VALUE(Sales[[#This Row],[ProductKey]]),
   Products!$A:$F,
   6,
   FALSE)</f>
        <v>29.97</v>
      </c>
    </row>
    <row r="62166" spans="1:11" x14ac:dyDescent="0.4">
      <c r="A62166">
        <v>2008004</v>
      </c>
      <c r="B62166">
        <v>1</v>
      </c>
      <c r="C62166" s="1"/>
      <c r="D62166" t="s">
        <v>38881</v>
      </c>
      <c r="E62166" s="1" t="str">
        <f>IF(ISBLANK(Sales[[#This Row],[Order Date]]),"Invalid","Valid")</f>
        <v>Invalid</v>
      </c>
      <c r="F62166">
        <v>1251931</v>
      </c>
      <c r="G62166">
        <v>59</v>
      </c>
      <c r="H62166">
        <v>2504</v>
      </c>
      <c r="I62166">
        <v>4</v>
      </c>
      <c r="J62166" t="s">
        <v>30961</v>
      </c>
      <c r="K62166">
        <f>VALUE(Sales[[#This Row],[Quantity]]) *
VLOOKUP(
   VALUE(Sales[[#This Row],[ProductKey]]),
   Products!$A:$F,
   6,
   FALSE)</f>
        <v>39.96</v>
      </c>
    </row>
    <row r="62167" spans="1:11" x14ac:dyDescent="0.4">
      <c r="A62167">
        <v>2024004</v>
      </c>
      <c r="B62167">
        <v>2</v>
      </c>
      <c r="C62167" s="1"/>
      <c r="D62167" t="s">
        <v>38881</v>
      </c>
      <c r="E62167" s="1" t="str">
        <f>IF(ISBLANK(Sales[[#This Row],[Order Date]]),"Invalid","Valid")</f>
        <v>Invalid</v>
      </c>
      <c r="F62167">
        <v>1197294</v>
      </c>
      <c r="G62167">
        <v>38</v>
      </c>
      <c r="H62167">
        <v>2504</v>
      </c>
      <c r="I62167">
        <v>2</v>
      </c>
      <c r="J62167" t="s">
        <v>30962</v>
      </c>
      <c r="K62167">
        <f>VALUE(Sales[[#This Row],[Quantity]]) *
VLOOKUP(
   VALUE(Sales[[#This Row],[ProductKey]]),
   Products!$A:$F,
   6,
   FALSE)</f>
        <v>19.98</v>
      </c>
    </row>
    <row r="62168" spans="1:11" x14ac:dyDescent="0.4">
      <c r="A62168">
        <v>2112000</v>
      </c>
      <c r="B62168">
        <v>2</v>
      </c>
      <c r="C62168" s="1">
        <v>44175</v>
      </c>
      <c r="D62168" t="s">
        <v>38881</v>
      </c>
      <c r="E62168" s="1" t="str">
        <f>IF(ISBLANK(Sales[[#This Row],[Order Date]]),"Invalid","Valid")</f>
        <v>Valid</v>
      </c>
      <c r="F62168">
        <v>1690335</v>
      </c>
      <c r="G62168">
        <v>50</v>
      </c>
      <c r="H62168">
        <v>2504</v>
      </c>
      <c r="I62168">
        <v>1</v>
      </c>
      <c r="J62168" t="s">
        <v>30961</v>
      </c>
      <c r="K62168">
        <f>VALUE(Sales[[#This Row],[Quantity]]) *
VLOOKUP(
   VALUE(Sales[[#This Row],[ProductKey]]),
   Products!$A:$F,
   6,
   FALSE)</f>
        <v>9.99</v>
      </c>
    </row>
    <row r="62169" spans="1:11" x14ac:dyDescent="0.4">
      <c r="A62169">
        <v>2172000</v>
      </c>
      <c r="B62169">
        <v>1</v>
      </c>
      <c r="C62169" s="1">
        <v>44147</v>
      </c>
      <c r="D62169" t="s">
        <v>38881</v>
      </c>
      <c r="E62169" s="1" t="str">
        <f>IF(ISBLANK(Sales[[#This Row],[Order Date]]),"Invalid","Valid")</f>
        <v>Valid</v>
      </c>
      <c r="F62169">
        <v>502406</v>
      </c>
      <c r="G62169">
        <v>26</v>
      </c>
      <c r="H62169">
        <v>2504</v>
      </c>
      <c r="I62169">
        <v>2</v>
      </c>
      <c r="J62169" t="s">
        <v>30963</v>
      </c>
      <c r="K62169">
        <f>VALUE(Sales[[#This Row],[Quantity]]) *
VLOOKUP(
   VALUE(Sales[[#This Row],[ProductKey]]),
   Products!$A:$F,
   6,
   FALSE)</f>
        <v>19.98</v>
      </c>
    </row>
    <row r="62170" spans="1:11" x14ac:dyDescent="0.4">
      <c r="A62170">
        <v>2176000</v>
      </c>
      <c r="B62170">
        <v>2</v>
      </c>
      <c r="C62170" s="1"/>
      <c r="D62170" t="s">
        <v>38881</v>
      </c>
      <c r="E62170" s="1" t="str">
        <f>IF(ISBLANK(Sales[[#This Row],[Order Date]]),"Invalid","Valid")</f>
        <v>Invalid</v>
      </c>
      <c r="F62170">
        <v>1713326</v>
      </c>
      <c r="G62170">
        <v>54</v>
      </c>
      <c r="H62170">
        <v>2504</v>
      </c>
      <c r="I62170">
        <v>1</v>
      </c>
      <c r="J62170" t="s">
        <v>30961</v>
      </c>
      <c r="K62170">
        <f>VALUE(Sales[[#This Row],[Quantity]]) *
VLOOKUP(
   VALUE(Sales[[#This Row],[ProductKey]]),
   Products!$A:$F,
   6,
   FALSE)</f>
        <v>9.99</v>
      </c>
    </row>
    <row r="62171" spans="1:11" x14ac:dyDescent="0.4">
      <c r="A62171">
        <v>2183000</v>
      </c>
      <c r="B62171">
        <v>2</v>
      </c>
      <c r="C62171" s="1"/>
      <c r="D62171" t="s">
        <v>38881</v>
      </c>
      <c r="E62171" s="1" t="str">
        <f>IF(ISBLANK(Sales[[#This Row],[Order Date]]),"Invalid","Valid")</f>
        <v>Invalid</v>
      </c>
      <c r="F62171">
        <v>1427309</v>
      </c>
      <c r="G62171">
        <v>44</v>
      </c>
      <c r="H62171">
        <v>2504</v>
      </c>
      <c r="I62171">
        <v>4</v>
      </c>
      <c r="J62171" t="s">
        <v>30961</v>
      </c>
      <c r="K62171">
        <f>VALUE(Sales[[#This Row],[Quantity]]) *
VLOOKUP(
   VALUE(Sales[[#This Row],[ProductKey]]),
   Products!$A:$F,
   6,
   FALSE)</f>
        <v>39.96</v>
      </c>
    </row>
    <row r="62172" spans="1:11" x14ac:dyDescent="0.4">
      <c r="A62172">
        <v>621005</v>
      </c>
      <c r="B62172">
        <v>3</v>
      </c>
      <c r="C62172" s="1">
        <v>42713</v>
      </c>
      <c r="D62172" t="s">
        <v>38881</v>
      </c>
      <c r="E62172" s="1" t="str">
        <f>IF(ISBLANK(Sales[[#This Row],[Order Date]]),"Invalid","Valid")</f>
        <v>Valid</v>
      </c>
      <c r="F62172">
        <v>883569</v>
      </c>
      <c r="G62172">
        <v>34</v>
      </c>
      <c r="H62172">
        <v>2505</v>
      </c>
      <c r="I62172">
        <v>3</v>
      </c>
      <c r="J62172" t="s">
        <v>30963</v>
      </c>
      <c r="K62172">
        <f>VALUE(Sales[[#This Row],[Quantity]]) *
VLOOKUP(
   VALUE(Sales[[#This Row],[ProductKey]]),
   Products!$A:$F,
   6,
   FALSE)</f>
        <v>29.97</v>
      </c>
    </row>
    <row r="62173" spans="1:11" x14ac:dyDescent="0.4">
      <c r="A62173">
        <v>665001</v>
      </c>
      <c r="B62173">
        <v>5</v>
      </c>
      <c r="C62173" s="1"/>
      <c r="D62173" t="s">
        <v>38881</v>
      </c>
      <c r="E62173" s="1" t="str">
        <f>IF(ISBLANK(Sales[[#This Row],[Order Date]]),"Invalid","Valid")</f>
        <v>Invalid</v>
      </c>
      <c r="F62173">
        <v>1163647</v>
      </c>
      <c r="G62173">
        <v>37</v>
      </c>
      <c r="H62173">
        <v>2505</v>
      </c>
      <c r="I62173">
        <v>6</v>
      </c>
      <c r="J62173" t="s">
        <v>30962</v>
      </c>
      <c r="K62173">
        <f>VALUE(Sales[[#This Row],[Quantity]]) *
VLOOKUP(
   VALUE(Sales[[#This Row],[ProductKey]]),
   Products!$A:$F,
   6,
   FALSE)</f>
        <v>59.94</v>
      </c>
    </row>
    <row r="62174" spans="1:11" x14ac:dyDescent="0.4">
      <c r="A62174">
        <v>675015</v>
      </c>
      <c r="B62174">
        <v>1</v>
      </c>
      <c r="C62174" s="1">
        <v>42501</v>
      </c>
      <c r="D62174" t="s">
        <v>38881</v>
      </c>
      <c r="E62174" s="1" t="str">
        <f>IF(ISBLANK(Sales[[#This Row],[Order Date]]),"Invalid","Valid")</f>
        <v>Valid</v>
      </c>
      <c r="F62174">
        <v>1811458</v>
      </c>
      <c r="G62174">
        <v>65</v>
      </c>
      <c r="H62174">
        <v>2505</v>
      </c>
      <c r="I62174">
        <v>2</v>
      </c>
      <c r="J62174" t="s">
        <v>30961</v>
      </c>
      <c r="K62174">
        <f>VALUE(Sales[[#This Row],[Quantity]]) *
VLOOKUP(
   VALUE(Sales[[#This Row],[ProductKey]]),
   Products!$A:$F,
   6,
   FALSE)</f>
        <v>19.98</v>
      </c>
    </row>
    <row r="62175" spans="1:11" x14ac:dyDescent="0.4">
      <c r="A62175">
        <v>696003</v>
      </c>
      <c r="B62175">
        <v>2</v>
      </c>
      <c r="C62175" s="1"/>
      <c r="D62175" t="s">
        <v>38881</v>
      </c>
      <c r="E62175" s="1" t="str">
        <f>IF(ISBLANK(Sales[[#This Row],[Order Date]]),"Invalid","Valid")</f>
        <v>Invalid</v>
      </c>
      <c r="F62175">
        <v>2065494</v>
      </c>
      <c r="G62175">
        <v>44</v>
      </c>
      <c r="H62175">
        <v>2505</v>
      </c>
      <c r="I62175">
        <v>1</v>
      </c>
      <c r="J62175" t="s">
        <v>30961</v>
      </c>
      <c r="K62175">
        <f>VALUE(Sales[[#This Row],[Quantity]]) *
VLOOKUP(
   VALUE(Sales[[#This Row],[ProductKey]]),
   Products!$A:$F,
   6,
   FALSE)</f>
        <v>9.99</v>
      </c>
    </row>
    <row r="62176" spans="1:11" x14ac:dyDescent="0.4">
      <c r="A62176">
        <v>717005</v>
      </c>
      <c r="B62176">
        <v>2</v>
      </c>
      <c r="C62176" s="1"/>
      <c r="D62176" t="s">
        <v>38881</v>
      </c>
      <c r="E62176" s="1" t="str">
        <f>IF(ISBLANK(Sales[[#This Row],[Order Date]]),"Invalid","Valid")</f>
        <v>Invalid</v>
      </c>
      <c r="F62176">
        <v>1453427</v>
      </c>
      <c r="G62176">
        <v>50</v>
      </c>
      <c r="H62176">
        <v>2505</v>
      </c>
      <c r="I62176">
        <v>1</v>
      </c>
      <c r="J62176" t="s">
        <v>30961</v>
      </c>
      <c r="K62176">
        <f>VALUE(Sales[[#This Row],[Quantity]]) *
VLOOKUP(
   VALUE(Sales[[#This Row],[ProductKey]]),
   Products!$A:$F,
   6,
   FALSE)</f>
        <v>9.99</v>
      </c>
    </row>
    <row r="62177" spans="1:11" x14ac:dyDescent="0.4">
      <c r="A62177">
        <v>757008</v>
      </c>
      <c r="B62177">
        <v>1</v>
      </c>
      <c r="C62177" s="1"/>
      <c r="D62177" t="s">
        <v>38881</v>
      </c>
      <c r="E62177" s="1" t="str">
        <f>IF(ISBLANK(Sales[[#This Row],[Order Date]]),"Invalid","Valid")</f>
        <v>Invalid</v>
      </c>
      <c r="F62177">
        <v>1078677</v>
      </c>
      <c r="G62177">
        <v>42</v>
      </c>
      <c r="H62177">
        <v>2505</v>
      </c>
      <c r="I62177">
        <v>2</v>
      </c>
      <c r="J62177" t="s">
        <v>30962</v>
      </c>
      <c r="K62177">
        <f>VALUE(Sales[[#This Row],[Quantity]]) *
VLOOKUP(
   VALUE(Sales[[#This Row],[ProductKey]]),
   Products!$A:$F,
   6,
   FALSE)</f>
        <v>19.98</v>
      </c>
    </row>
    <row r="62178" spans="1:11" x14ac:dyDescent="0.4">
      <c r="A62178">
        <v>929003</v>
      </c>
      <c r="B62178">
        <v>3</v>
      </c>
      <c r="C62178" s="1"/>
      <c r="D62178" t="s">
        <v>38881</v>
      </c>
      <c r="E62178" s="1" t="str">
        <f>IF(ISBLANK(Sales[[#This Row],[Order Date]]),"Invalid","Valid")</f>
        <v>Invalid</v>
      </c>
      <c r="F62178">
        <v>2061136</v>
      </c>
      <c r="G62178">
        <v>61</v>
      </c>
      <c r="H62178">
        <v>2505</v>
      </c>
      <c r="I62178">
        <v>3</v>
      </c>
      <c r="J62178" t="s">
        <v>30961</v>
      </c>
      <c r="K62178">
        <f>VALUE(Sales[[#This Row],[Quantity]]) *
VLOOKUP(
   VALUE(Sales[[#This Row],[ProductKey]]),
   Products!$A:$F,
   6,
   FALSE)</f>
        <v>29.97</v>
      </c>
    </row>
    <row r="62179" spans="1:11" x14ac:dyDescent="0.4">
      <c r="A62179">
        <v>967006</v>
      </c>
      <c r="B62179">
        <v>2</v>
      </c>
      <c r="C62179" s="1"/>
      <c r="D62179" t="s">
        <v>38881</v>
      </c>
      <c r="E62179" s="1" t="str">
        <f>IF(ISBLANK(Sales[[#This Row],[Order Date]]),"Invalid","Valid")</f>
        <v>Invalid</v>
      </c>
      <c r="F62179">
        <v>377745</v>
      </c>
      <c r="G62179">
        <v>8</v>
      </c>
      <c r="H62179">
        <v>2505</v>
      </c>
      <c r="I62179">
        <v>1</v>
      </c>
      <c r="J62179" t="s">
        <v>30960</v>
      </c>
      <c r="K62179">
        <f>VALUE(Sales[[#This Row],[Quantity]]) *
VLOOKUP(
   VALUE(Sales[[#This Row],[ProductKey]]),
   Products!$A:$F,
   6,
   FALSE)</f>
        <v>9.99</v>
      </c>
    </row>
    <row r="62180" spans="1:11" x14ac:dyDescent="0.4">
      <c r="A62180">
        <v>1100012</v>
      </c>
      <c r="B62180">
        <v>4</v>
      </c>
      <c r="C62180" s="1">
        <v>43191</v>
      </c>
      <c r="D62180" t="s">
        <v>38881</v>
      </c>
      <c r="E62180" s="1" t="str">
        <f>IF(ISBLANK(Sales[[#This Row],[Order Date]]),"Invalid","Valid")</f>
        <v>Valid</v>
      </c>
      <c r="F62180">
        <v>1573427</v>
      </c>
      <c r="G62180">
        <v>44</v>
      </c>
      <c r="H62180">
        <v>2505</v>
      </c>
      <c r="I62180">
        <v>3</v>
      </c>
      <c r="J62180" t="s">
        <v>30961</v>
      </c>
      <c r="K62180">
        <f>VALUE(Sales[[#This Row],[Quantity]]) *
VLOOKUP(
   VALUE(Sales[[#This Row],[ProductKey]]),
   Products!$A:$F,
   6,
   FALSE)</f>
        <v>29.97</v>
      </c>
    </row>
    <row r="62181" spans="1:11" x14ac:dyDescent="0.4">
      <c r="A62181">
        <v>1141013</v>
      </c>
      <c r="B62181">
        <v>3</v>
      </c>
      <c r="C62181" s="1"/>
      <c r="D62181" t="s">
        <v>38881</v>
      </c>
      <c r="E62181" s="1" t="str">
        <f>IF(ISBLANK(Sales[[#This Row],[Order Date]]),"Invalid","Valid")</f>
        <v>Invalid</v>
      </c>
      <c r="F62181">
        <v>1016110</v>
      </c>
      <c r="G62181">
        <v>37</v>
      </c>
      <c r="H62181">
        <v>2505</v>
      </c>
      <c r="I62181">
        <v>3</v>
      </c>
      <c r="J62181" t="s">
        <v>30962</v>
      </c>
      <c r="K62181">
        <f>VALUE(Sales[[#This Row],[Quantity]]) *
VLOOKUP(
   VALUE(Sales[[#This Row],[ProductKey]]),
   Products!$A:$F,
   6,
   FALSE)</f>
        <v>29.97</v>
      </c>
    </row>
    <row r="62182" spans="1:11" x14ac:dyDescent="0.4">
      <c r="A62182">
        <v>1225000</v>
      </c>
      <c r="B62182">
        <v>2</v>
      </c>
      <c r="C62182" s="1">
        <v>43348</v>
      </c>
      <c r="D62182" t="s">
        <v>38881</v>
      </c>
      <c r="E62182" s="1" t="str">
        <f>IF(ISBLANK(Sales[[#This Row],[Order Date]]),"Invalid","Valid")</f>
        <v>Valid</v>
      </c>
      <c r="F62182">
        <v>791967</v>
      </c>
      <c r="G62182">
        <v>29</v>
      </c>
      <c r="H62182">
        <v>2505</v>
      </c>
      <c r="I62182">
        <v>2</v>
      </c>
      <c r="J62182" t="s">
        <v>30963</v>
      </c>
      <c r="K62182">
        <f>VALUE(Sales[[#This Row],[Quantity]]) *
VLOOKUP(
   VALUE(Sales[[#This Row],[ProductKey]]),
   Products!$A:$F,
   6,
   FALSE)</f>
        <v>19.98</v>
      </c>
    </row>
    <row r="62183" spans="1:11" x14ac:dyDescent="0.4">
      <c r="A62183">
        <v>1275000</v>
      </c>
      <c r="B62183">
        <v>3</v>
      </c>
      <c r="C62183" s="1"/>
      <c r="D62183" t="s">
        <v>38881</v>
      </c>
      <c r="E62183" s="1" t="str">
        <f>IF(ISBLANK(Sales[[#This Row],[Order Date]]),"Invalid","Valid")</f>
        <v>Invalid</v>
      </c>
      <c r="F62183">
        <v>450600</v>
      </c>
      <c r="G62183">
        <v>19</v>
      </c>
      <c r="H62183">
        <v>2505</v>
      </c>
      <c r="I62183">
        <v>1</v>
      </c>
      <c r="J62183" t="s">
        <v>30963</v>
      </c>
      <c r="K62183">
        <f>VALUE(Sales[[#This Row],[Quantity]]) *
VLOOKUP(
   VALUE(Sales[[#This Row],[ProductKey]]),
   Products!$A:$F,
   6,
   FALSE)</f>
        <v>9.99</v>
      </c>
    </row>
    <row r="62184" spans="1:11" x14ac:dyDescent="0.4">
      <c r="A62184">
        <v>1399021</v>
      </c>
      <c r="B62184">
        <v>3</v>
      </c>
      <c r="C62184" s="1"/>
      <c r="D62184" t="s">
        <v>38881</v>
      </c>
      <c r="E62184" s="1" t="str">
        <f>IF(ISBLANK(Sales[[#This Row],[Order Date]]),"Invalid","Valid")</f>
        <v>Invalid</v>
      </c>
      <c r="F62184">
        <v>1335399</v>
      </c>
      <c r="G62184">
        <v>64</v>
      </c>
      <c r="H62184">
        <v>2505</v>
      </c>
      <c r="I62184">
        <v>1</v>
      </c>
      <c r="J62184" t="s">
        <v>30961</v>
      </c>
      <c r="K62184">
        <f>VALUE(Sales[[#This Row],[Quantity]]) *
VLOOKUP(
   VALUE(Sales[[#This Row],[ProductKey]]),
   Products!$A:$F,
   6,
   FALSE)</f>
        <v>9.99</v>
      </c>
    </row>
    <row r="62185" spans="1:11" x14ac:dyDescent="0.4">
      <c r="A62185">
        <v>1402000</v>
      </c>
      <c r="B62185">
        <v>6</v>
      </c>
      <c r="C62185" s="1">
        <v>43142</v>
      </c>
      <c r="D62185" s="1" t="s">
        <v>39646</v>
      </c>
      <c r="E62185" s="1" t="str">
        <f>IF(ISBLANK(Sales[[#This Row],[Order Date]]),"Invalid","Valid")</f>
        <v>Valid</v>
      </c>
      <c r="F62185">
        <v>1517872</v>
      </c>
      <c r="G62185">
        <v>0</v>
      </c>
      <c r="H62185">
        <v>2505</v>
      </c>
      <c r="I62185">
        <v>4</v>
      </c>
      <c r="J62185" t="s">
        <v>30961</v>
      </c>
      <c r="K62185">
        <f>VALUE(Sales[[#This Row],[Quantity]]) *
VLOOKUP(
   VALUE(Sales[[#This Row],[ProductKey]]),
   Products!$A:$F,
   6,
   FALSE)</f>
        <v>39.96</v>
      </c>
    </row>
    <row r="62186" spans="1:11" x14ac:dyDescent="0.4">
      <c r="A62186">
        <v>1410014</v>
      </c>
      <c r="B62186">
        <v>2</v>
      </c>
      <c r="C62186" s="1">
        <v>43384</v>
      </c>
      <c r="D62186" t="s">
        <v>38881</v>
      </c>
      <c r="E62186" s="1" t="str">
        <f>IF(ISBLANK(Sales[[#This Row],[Order Date]]),"Invalid","Valid")</f>
        <v>Valid</v>
      </c>
      <c r="F62186">
        <v>1022320</v>
      </c>
      <c r="G62186">
        <v>38</v>
      </c>
      <c r="H62186">
        <v>2505</v>
      </c>
      <c r="I62186">
        <v>4</v>
      </c>
      <c r="J62186" t="s">
        <v>30962</v>
      </c>
      <c r="K62186">
        <f>VALUE(Sales[[#This Row],[Quantity]]) *
VLOOKUP(
   VALUE(Sales[[#This Row],[ProductKey]]),
   Products!$A:$F,
   6,
   FALSE)</f>
        <v>39.96</v>
      </c>
    </row>
    <row r="62187" spans="1:11" x14ac:dyDescent="0.4">
      <c r="A62187">
        <v>1429012</v>
      </c>
      <c r="B62187">
        <v>1</v>
      </c>
      <c r="C62187" s="1"/>
      <c r="D62187" s="1" t="s">
        <v>39671</v>
      </c>
      <c r="E62187" s="1" t="str">
        <f>IF(ISBLANK(Sales[[#This Row],[Order Date]]),"Invalid","Valid")</f>
        <v>Invalid</v>
      </c>
      <c r="F62187">
        <v>1451193</v>
      </c>
      <c r="G62187">
        <v>0</v>
      </c>
      <c r="H62187">
        <v>2505</v>
      </c>
      <c r="I62187">
        <v>1</v>
      </c>
      <c r="J62187" t="s">
        <v>30961</v>
      </c>
      <c r="K62187">
        <f>VALUE(Sales[[#This Row],[Quantity]]) *
VLOOKUP(
   VALUE(Sales[[#This Row],[ProductKey]]),
   Products!$A:$F,
   6,
   FALSE)</f>
        <v>9.99</v>
      </c>
    </row>
    <row r="62188" spans="1:11" x14ac:dyDescent="0.4">
      <c r="A62188">
        <v>1447026</v>
      </c>
      <c r="B62188">
        <v>3</v>
      </c>
      <c r="C62188" s="1"/>
      <c r="D62188" t="s">
        <v>38881</v>
      </c>
      <c r="E62188" s="1" t="str">
        <f>IF(ISBLANK(Sales[[#This Row],[Order Date]]),"Invalid","Valid")</f>
        <v>Invalid</v>
      </c>
      <c r="F62188">
        <v>1717167</v>
      </c>
      <c r="G62188">
        <v>43</v>
      </c>
      <c r="H62188">
        <v>2505</v>
      </c>
      <c r="I62188">
        <v>3</v>
      </c>
      <c r="J62188" t="s">
        <v>30961</v>
      </c>
      <c r="K62188">
        <f>VALUE(Sales[[#This Row],[Quantity]]) *
VLOOKUP(
   VALUE(Sales[[#This Row],[ProductKey]]),
   Products!$A:$F,
   6,
   FALSE)</f>
        <v>29.97</v>
      </c>
    </row>
    <row r="62189" spans="1:11" x14ac:dyDescent="0.4">
      <c r="A62189">
        <v>1449040</v>
      </c>
      <c r="B62189">
        <v>2</v>
      </c>
      <c r="C62189" s="1"/>
      <c r="D62189" t="s">
        <v>38881</v>
      </c>
      <c r="E62189" s="1" t="str">
        <f>IF(ISBLANK(Sales[[#This Row],[Order Date]]),"Invalid","Valid")</f>
        <v>Invalid</v>
      </c>
      <c r="F62189">
        <v>939874</v>
      </c>
      <c r="G62189">
        <v>38</v>
      </c>
      <c r="H62189">
        <v>2505</v>
      </c>
      <c r="I62189">
        <v>3</v>
      </c>
      <c r="J62189" t="s">
        <v>30962</v>
      </c>
      <c r="K62189">
        <f>VALUE(Sales[[#This Row],[Quantity]]) *
VLOOKUP(
   VALUE(Sales[[#This Row],[ProductKey]]),
   Products!$A:$F,
   6,
   FALSE)</f>
        <v>29.97</v>
      </c>
    </row>
    <row r="62190" spans="1:11" x14ac:dyDescent="0.4">
      <c r="A62190">
        <v>1458004</v>
      </c>
      <c r="B62190">
        <v>1</v>
      </c>
      <c r="C62190" s="1"/>
      <c r="D62190" t="s">
        <v>38881</v>
      </c>
      <c r="E62190" s="1" t="str">
        <f>IF(ISBLANK(Sales[[#This Row],[Order Date]]),"Invalid","Valid")</f>
        <v>Invalid</v>
      </c>
      <c r="F62190">
        <v>842317</v>
      </c>
      <c r="G62190">
        <v>32</v>
      </c>
      <c r="H62190">
        <v>2505</v>
      </c>
      <c r="I62190">
        <v>2</v>
      </c>
      <c r="J62190" t="s">
        <v>30963</v>
      </c>
      <c r="K62190">
        <f>VALUE(Sales[[#This Row],[Quantity]]) *
VLOOKUP(
   VALUE(Sales[[#This Row],[ProductKey]]),
   Products!$A:$F,
   6,
   FALSE)</f>
        <v>19.98</v>
      </c>
    </row>
    <row r="62191" spans="1:11" x14ac:dyDescent="0.4">
      <c r="A62191">
        <v>1489005</v>
      </c>
      <c r="B62191">
        <v>2</v>
      </c>
      <c r="C62191" s="1"/>
      <c r="D62191" t="s">
        <v>38881</v>
      </c>
      <c r="E62191" s="1" t="str">
        <f>IF(ISBLANK(Sales[[#This Row],[Order Date]]),"Invalid","Valid")</f>
        <v>Invalid</v>
      </c>
      <c r="F62191">
        <v>493374</v>
      </c>
      <c r="G62191">
        <v>23</v>
      </c>
      <c r="H62191">
        <v>2505</v>
      </c>
      <c r="I62191">
        <v>1</v>
      </c>
      <c r="J62191" t="s">
        <v>30963</v>
      </c>
      <c r="K62191">
        <f>VALUE(Sales[[#This Row],[Quantity]]) *
VLOOKUP(
   VALUE(Sales[[#This Row],[ProductKey]]),
   Products!$A:$F,
   6,
   FALSE)</f>
        <v>9.99</v>
      </c>
    </row>
    <row r="62192" spans="1:11" x14ac:dyDescent="0.4">
      <c r="A62192">
        <v>1492022</v>
      </c>
      <c r="B62192">
        <v>2</v>
      </c>
      <c r="C62192" s="1"/>
      <c r="D62192" t="s">
        <v>38881</v>
      </c>
      <c r="E62192" s="1" t="str">
        <f>IF(ISBLANK(Sales[[#This Row],[Order Date]]),"Invalid","Valid")</f>
        <v>Invalid</v>
      </c>
      <c r="F62192">
        <v>1564649</v>
      </c>
      <c r="G62192">
        <v>50</v>
      </c>
      <c r="H62192">
        <v>2505</v>
      </c>
      <c r="I62192">
        <v>6</v>
      </c>
      <c r="J62192" t="s">
        <v>30961</v>
      </c>
      <c r="K62192">
        <f>VALUE(Sales[[#This Row],[Quantity]]) *
VLOOKUP(
   VALUE(Sales[[#This Row],[ProductKey]]),
   Products!$A:$F,
   6,
   FALSE)</f>
        <v>59.94</v>
      </c>
    </row>
    <row r="62193" spans="1:11" x14ac:dyDescent="0.4">
      <c r="A62193">
        <v>1502000</v>
      </c>
      <c r="B62193">
        <v>1</v>
      </c>
      <c r="C62193" s="1">
        <v>43740</v>
      </c>
      <c r="D62193" t="s">
        <v>38881</v>
      </c>
      <c r="E62193" s="1" t="str">
        <f>IF(ISBLANK(Sales[[#This Row],[Order Date]]),"Invalid","Valid")</f>
        <v>Valid</v>
      </c>
      <c r="F62193">
        <v>705074</v>
      </c>
      <c r="G62193">
        <v>30</v>
      </c>
      <c r="H62193">
        <v>2505</v>
      </c>
      <c r="I62193">
        <v>2</v>
      </c>
      <c r="J62193" t="s">
        <v>30963</v>
      </c>
      <c r="K62193">
        <f>VALUE(Sales[[#This Row],[Quantity]]) *
VLOOKUP(
   VALUE(Sales[[#This Row],[ProductKey]]),
   Products!$A:$F,
   6,
   FALSE)</f>
        <v>19.98</v>
      </c>
    </row>
    <row r="62194" spans="1:11" x14ac:dyDescent="0.4">
      <c r="A62194">
        <v>1582035</v>
      </c>
      <c r="B62194">
        <v>1</v>
      </c>
      <c r="C62194" s="1">
        <v>43470</v>
      </c>
      <c r="D62194" t="s">
        <v>38881</v>
      </c>
      <c r="E62194" s="1" t="str">
        <f>IF(ISBLANK(Sales[[#This Row],[Order Date]]),"Invalid","Valid")</f>
        <v>Valid</v>
      </c>
      <c r="F62194">
        <v>2012168</v>
      </c>
      <c r="G62194">
        <v>62</v>
      </c>
      <c r="H62194">
        <v>2505</v>
      </c>
      <c r="I62194">
        <v>1</v>
      </c>
      <c r="J62194" t="s">
        <v>30961</v>
      </c>
      <c r="K62194">
        <f>VALUE(Sales[[#This Row],[Quantity]]) *
VLOOKUP(
   VALUE(Sales[[#This Row],[ProductKey]]),
   Products!$A:$F,
   6,
   FALSE)</f>
        <v>9.99</v>
      </c>
    </row>
    <row r="62195" spans="1:11" x14ac:dyDescent="0.4">
      <c r="A62195">
        <v>1594002</v>
      </c>
      <c r="B62195">
        <v>4</v>
      </c>
      <c r="C62195" s="1"/>
      <c r="D62195" t="s">
        <v>38881</v>
      </c>
      <c r="E62195" s="1" t="str">
        <f>IF(ISBLANK(Sales[[#This Row],[Order Date]]),"Invalid","Valid")</f>
        <v>Invalid</v>
      </c>
      <c r="F62195">
        <v>1256256</v>
      </c>
      <c r="G62195">
        <v>54</v>
      </c>
      <c r="H62195">
        <v>2505</v>
      </c>
      <c r="I62195">
        <v>3</v>
      </c>
      <c r="J62195" t="s">
        <v>30961</v>
      </c>
      <c r="K62195">
        <f>VALUE(Sales[[#This Row],[Quantity]]) *
VLOOKUP(
   VALUE(Sales[[#This Row],[ProductKey]]),
   Products!$A:$F,
   6,
   FALSE)</f>
        <v>29.97</v>
      </c>
    </row>
    <row r="62196" spans="1:11" x14ac:dyDescent="0.4">
      <c r="A62196">
        <v>1597024</v>
      </c>
      <c r="B62196">
        <v>1</v>
      </c>
      <c r="C62196" s="1"/>
      <c r="D62196" s="1" t="s">
        <v>39804</v>
      </c>
      <c r="E62196" s="1" t="str">
        <f>IF(ISBLANK(Sales[[#This Row],[Order Date]]),"Invalid","Valid")</f>
        <v>Invalid</v>
      </c>
      <c r="F62196">
        <v>1853113</v>
      </c>
      <c r="G62196">
        <v>0</v>
      </c>
      <c r="H62196">
        <v>2505</v>
      </c>
      <c r="I62196">
        <v>9</v>
      </c>
      <c r="J62196" t="s">
        <v>30961</v>
      </c>
      <c r="K62196">
        <f>VALUE(Sales[[#This Row],[Quantity]]) *
VLOOKUP(
   VALUE(Sales[[#This Row],[ProductKey]]),
   Products!$A:$F,
   6,
   FALSE)</f>
        <v>89.91</v>
      </c>
    </row>
    <row r="62197" spans="1:11" x14ac:dyDescent="0.4">
      <c r="A62197">
        <v>1601006</v>
      </c>
      <c r="B62197">
        <v>2</v>
      </c>
      <c r="C62197" s="1"/>
      <c r="D62197" t="s">
        <v>38881</v>
      </c>
      <c r="E62197" s="1" t="str">
        <f>IF(ISBLANK(Sales[[#This Row],[Order Date]]),"Invalid","Valid")</f>
        <v>Invalid</v>
      </c>
      <c r="F62197">
        <v>1903707</v>
      </c>
      <c r="G62197">
        <v>54</v>
      </c>
      <c r="H62197">
        <v>2505</v>
      </c>
      <c r="I62197">
        <v>6</v>
      </c>
      <c r="J62197" t="s">
        <v>30961</v>
      </c>
      <c r="K62197">
        <f>VALUE(Sales[[#This Row],[Quantity]]) *
VLOOKUP(
   VALUE(Sales[[#This Row],[ProductKey]]),
   Products!$A:$F,
   6,
   FALSE)</f>
        <v>59.94</v>
      </c>
    </row>
    <row r="62198" spans="1:11" x14ac:dyDescent="0.4">
      <c r="A62198">
        <v>1602014</v>
      </c>
      <c r="B62198">
        <v>1</v>
      </c>
      <c r="C62198" s="1"/>
      <c r="D62198" s="1" t="s">
        <v>39810</v>
      </c>
      <c r="E62198" s="1" t="str">
        <f>IF(ISBLANK(Sales[[#This Row],[Order Date]]),"Invalid","Valid")</f>
        <v>Invalid</v>
      </c>
      <c r="F62198">
        <v>42956</v>
      </c>
      <c r="G62198">
        <v>0</v>
      </c>
      <c r="H62198">
        <v>2505</v>
      </c>
      <c r="I62198">
        <v>1</v>
      </c>
      <c r="J62198" t="s">
        <v>30964</v>
      </c>
      <c r="K62198">
        <f>VALUE(Sales[[#This Row],[Quantity]]) *
VLOOKUP(
   VALUE(Sales[[#This Row],[ProductKey]]),
   Products!$A:$F,
   6,
   FALSE)</f>
        <v>9.99</v>
      </c>
    </row>
    <row r="62199" spans="1:11" x14ac:dyDescent="0.4">
      <c r="A62199">
        <v>1641011</v>
      </c>
      <c r="B62199">
        <v>1</v>
      </c>
      <c r="C62199" s="1"/>
      <c r="D62199" t="s">
        <v>38881</v>
      </c>
      <c r="E62199" s="1" t="str">
        <f>IF(ISBLANK(Sales[[#This Row],[Order Date]]),"Invalid","Valid")</f>
        <v>Invalid</v>
      </c>
      <c r="F62199">
        <v>1036471</v>
      </c>
      <c r="G62199">
        <v>40</v>
      </c>
      <c r="H62199">
        <v>2505</v>
      </c>
      <c r="I62199">
        <v>3</v>
      </c>
      <c r="J62199" t="s">
        <v>30962</v>
      </c>
      <c r="K62199">
        <f>VALUE(Sales[[#This Row],[Quantity]]) *
VLOOKUP(
   VALUE(Sales[[#This Row],[ProductKey]]),
   Products!$A:$F,
   6,
   FALSE)</f>
        <v>29.97</v>
      </c>
    </row>
    <row r="62200" spans="1:11" x14ac:dyDescent="0.4">
      <c r="A62200">
        <v>1661005</v>
      </c>
      <c r="B62200">
        <v>1</v>
      </c>
      <c r="C62200" s="1"/>
      <c r="D62200" t="s">
        <v>38881</v>
      </c>
      <c r="E62200" s="1" t="str">
        <f>IF(ISBLANK(Sales[[#This Row],[Order Date]]),"Invalid","Valid")</f>
        <v>Invalid</v>
      </c>
      <c r="F62200">
        <v>737978</v>
      </c>
      <c r="G62200">
        <v>30</v>
      </c>
      <c r="H62200">
        <v>2505</v>
      </c>
      <c r="I62200">
        <v>3</v>
      </c>
      <c r="J62200" t="s">
        <v>30963</v>
      </c>
      <c r="K62200">
        <f>VALUE(Sales[[#This Row],[Quantity]]) *
VLOOKUP(
   VALUE(Sales[[#This Row],[ProductKey]]),
   Products!$A:$F,
   6,
   FALSE)</f>
        <v>29.97</v>
      </c>
    </row>
    <row r="62201" spans="1:11" x14ac:dyDescent="0.4">
      <c r="A62201">
        <v>1661023</v>
      </c>
      <c r="B62201">
        <v>2</v>
      </c>
      <c r="C62201" s="1"/>
      <c r="D62201" t="s">
        <v>38881</v>
      </c>
      <c r="E62201" s="1" t="str">
        <f>IF(ISBLANK(Sales[[#This Row],[Order Date]]),"Invalid","Valid")</f>
        <v>Invalid</v>
      </c>
      <c r="F62201">
        <v>1313316</v>
      </c>
      <c r="G62201">
        <v>54</v>
      </c>
      <c r="H62201">
        <v>2505</v>
      </c>
      <c r="I62201">
        <v>7</v>
      </c>
      <c r="J62201" t="s">
        <v>30961</v>
      </c>
      <c r="K62201">
        <f>VALUE(Sales[[#This Row],[Quantity]]) *
VLOOKUP(
   VALUE(Sales[[#This Row],[ProductKey]]),
   Products!$A:$F,
   6,
   FALSE)</f>
        <v>69.930000000000007</v>
      </c>
    </row>
    <row r="62202" spans="1:11" x14ac:dyDescent="0.4">
      <c r="A62202">
        <v>1664014</v>
      </c>
      <c r="B62202">
        <v>3</v>
      </c>
      <c r="C62202" s="1"/>
      <c r="D62202" t="s">
        <v>38881</v>
      </c>
      <c r="E62202" s="1" t="str">
        <f>IF(ISBLANK(Sales[[#This Row],[Order Date]]),"Invalid","Valid")</f>
        <v>Invalid</v>
      </c>
      <c r="F62202">
        <v>379770</v>
      </c>
      <c r="G62202">
        <v>8</v>
      </c>
      <c r="H62202">
        <v>2505</v>
      </c>
      <c r="I62202">
        <v>3</v>
      </c>
      <c r="J62202" t="s">
        <v>30960</v>
      </c>
      <c r="K62202">
        <f>VALUE(Sales[[#This Row],[Quantity]]) *
VLOOKUP(
   VALUE(Sales[[#This Row],[ProductKey]]),
   Products!$A:$F,
   6,
   FALSE)</f>
        <v>29.97</v>
      </c>
    </row>
    <row r="62203" spans="1:11" x14ac:dyDescent="0.4">
      <c r="A62203">
        <v>1696010</v>
      </c>
      <c r="B62203">
        <v>1</v>
      </c>
      <c r="C62203" s="1"/>
      <c r="D62203" t="s">
        <v>38881</v>
      </c>
      <c r="E62203" s="1" t="str">
        <f>IF(ISBLANK(Sales[[#This Row],[Order Date]]),"Invalid","Valid")</f>
        <v>Invalid</v>
      </c>
      <c r="F62203">
        <v>883435</v>
      </c>
      <c r="G62203">
        <v>32</v>
      </c>
      <c r="H62203">
        <v>2505</v>
      </c>
      <c r="I62203">
        <v>1</v>
      </c>
      <c r="J62203" t="s">
        <v>30963</v>
      </c>
      <c r="K62203">
        <f>VALUE(Sales[[#This Row],[Quantity]]) *
VLOOKUP(
   VALUE(Sales[[#This Row],[ProductKey]]),
   Products!$A:$F,
   6,
   FALSE)</f>
        <v>9.99</v>
      </c>
    </row>
    <row r="62204" spans="1:11" x14ac:dyDescent="0.4">
      <c r="A62204">
        <v>1700017</v>
      </c>
      <c r="B62204">
        <v>1</v>
      </c>
      <c r="C62204" s="1"/>
      <c r="D62204" t="s">
        <v>38881</v>
      </c>
      <c r="E62204" s="1" t="str">
        <f>IF(ISBLANK(Sales[[#This Row],[Order Date]]),"Invalid","Valid")</f>
        <v>Invalid</v>
      </c>
      <c r="F62204">
        <v>815559</v>
      </c>
      <c r="G62204">
        <v>34</v>
      </c>
      <c r="H62204">
        <v>2505</v>
      </c>
      <c r="I62204">
        <v>9</v>
      </c>
      <c r="J62204" t="s">
        <v>30963</v>
      </c>
      <c r="K62204">
        <f>VALUE(Sales[[#This Row],[Quantity]]) *
VLOOKUP(
   VALUE(Sales[[#This Row],[ProductKey]]),
   Products!$A:$F,
   6,
   FALSE)</f>
        <v>89.91</v>
      </c>
    </row>
    <row r="62205" spans="1:11" x14ac:dyDescent="0.4">
      <c r="A62205">
        <v>1709024</v>
      </c>
      <c r="B62205">
        <v>1</v>
      </c>
      <c r="C62205" s="1">
        <v>43594</v>
      </c>
      <c r="D62205" t="s">
        <v>38881</v>
      </c>
      <c r="E62205" s="1" t="str">
        <f>IF(ISBLANK(Sales[[#This Row],[Order Date]]),"Invalid","Valid")</f>
        <v>Valid</v>
      </c>
      <c r="F62205">
        <v>2088176</v>
      </c>
      <c r="G62205">
        <v>51</v>
      </c>
      <c r="H62205">
        <v>2505</v>
      </c>
      <c r="I62205">
        <v>3</v>
      </c>
      <c r="J62205" t="s">
        <v>30961</v>
      </c>
      <c r="K62205">
        <f>VALUE(Sales[[#This Row],[Quantity]]) *
VLOOKUP(
   VALUE(Sales[[#This Row],[ProductKey]]),
   Products!$A:$F,
   6,
   FALSE)</f>
        <v>29.97</v>
      </c>
    </row>
    <row r="62206" spans="1:11" x14ac:dyDescent="0.4">
      <c r="A62206">
        <v>1720007</v>
      </c>
      <c r="B62206">
        <v>1</v>
      </c>
      <c r="C62206" s="1"/>
      <c r="D62206" t="s">
        <v>38881</v>
      </c>
      <c r="E62206" s="1" t="str">
        <f>IF(ISBLANK(Sales[[#This Row],[Order Date]]),"Invalid","Valid")</f>
        <v>Invalid</v>
      </c>
      <c r="F62206">
        <v>2031446</v>
      </c>
      <c r="G62206">
        <v>54</v>
      </c>
      <c r="H62206">
        <v>2505</v>
      </c>
      <c r="I62206">
        <v>3</v>
      </c>
      <c r="J62206" t="s">
        <v>30961</v>
      </c>
      <c r="K62206">
        <f>VALUE(Sales[[#This Row],[Quantity]]) *
VLOOKUP(
   VALUE(Sales[[#This Row],[ProductKey]]),
   Products!$A:$F,
   6,
   FALSE)</f>
        <v>29.97</v>
      </c>
    </row>
    <row r="62207" spans="1:11" x14ac:dyDescent="0.4">
      <c r="A62207">
        <v>1728015</v>
      </c>
      <c r="B62207">
        <v>4</v>
      </c>
      <c r="C62207" s="1"/>
      <c r="D62207" t="s">
        <v>38881</v>
      </c>
      <c r="E62207" s="1" t="str">
        <f>IF(ISBLANK(Sales[[#This Row],[Order Date]]),"Invalid","Valid")</f>
        <v>Invalid</v>
      </c>
      <c r="F62207">
        <v>292395</v>
      </c>
      <c r="G62207">
        <v>9</v>
      </c>
      <c r="H62207">
        <v>2505</v>
      </c>
      <c r="I62207">
        <v>3</v>
      </c>
      <c r="J62207" t="s">
        <v>30960</v>
      </c>
      <c r="K62207">
        <f>VALUE(Sales[[#This Row],[Quantity]]) *
VLOOKUP(
   VALUE(Sales[[#This Row],[ProductKey]]),
   Products!$A:$F,
   6,
   FALSE)</f>
        <v>29.97</v>
      </c>
    </row>
    <row r="62208" spans="1:11" x14ac:dyDescent="0.4">
      <c r="A62208">
        <v>1780014</v>
      </c>
      <c r="B62208">
        <v>2</v>
      </c>
      <c r="C62208" s="1"/>
      <c r="D62208" t="s">
        <v>38881</v>
      </c>
      <c r="E62208" s="1" t="str">
        <f>IF(ISBLANK(Sales[[#This Row],[Order Date]]),"Invalid","Valid")</f>
        <v>Invalid</v>
      </c>
      <c r="F62208">
        <v>49400</v>
      </c>
      <c r="G62208">
        <v>5</v>
      </c>
      <c r="H62208">
        <v>2505</v>
      </c>
      <c r="I62208">
        <v>8</v>
      </c>
      <c r="J62208" t="s">
        <v>30964</v>
      </c>
      <c r="K62208">
        <f>VALUE(Sales[[#This Row],[Quantity]]) *
VLOOKUP(
   VALUE(Sales[[#This Row],[ProductKey]]),
   Products!$A:$F,
   6,
   FALSE)</f>
        <v>79.92</v>
      </c>
    </row>
    <row r="62209" spans="1:11" x14ac:dyDescent="0.4">
      <c r="A62209">
        <v>1797004</v>
      </c>
      <c r="B62209">
        <v>2</v>
      </c>
      <c r="C62209" s="1">
        <v>43508</v>
      </c>
      <c r="D62209" t="s">
        <v>38881</v>
      </c>
      <c r="E62209" s="1" t="str">
        <f>IF(ISBLANK(Sales[[#This Row],[Order Date]]),"Invalid","Valid")</f>
        <v>Valid</v>
      </c>
      <c r="F62209">
        <v>2092988</v>
      </c>
      <c r="G62209">
        <v>51</v>
      </c>
      <c r="H62209">
        <v>2505</v>
      </c>
      <c r="I62209">
        <v>2</v>
      </c>
      <c r="J62209" t="s">
        <v>30961</v>
      </c>
      <c r="K62209">
        <f>VALUE(Sales[[#This Row],[Quantity]]) *
VLOOKUP(
   VALUE(Sales[[#This Row],[ProductKey]]),
   Products!$A:$F,
   6,
   FALSE)</f>
        <v>19.98</v>
      </c>
    </row>
    <row r="62210" spans="1:11" x14ac:dyDescent="0.4">
      <c r="A62210">
        <v>1835006</v>
      </c>
      <c r="B62210">
        <v>4</v>
      </c>
      <c r="C62210" s="1">
        <v>44075</v>
      </c>
      <c r="D62210" t="s">
        <v>38881</v>
      </c>
      <c r="E62210" s="1" t="str">
        <f>IF(ISBLANK(Sales[[#This Row],[Order Date]]),"Invalid","Valid")</f>
        <v>Valid</v>
      </c>
      <c r="F62210">
        <v>986569</v>
      </c>
      <c r="G62210">
        <v>39</v>
      </c>
      <c r="H62210">
        <v>2505</v>
      </c>
      <c r="I62210">
        <v>1</v>
      </c>
      <c r="J62210" t="s">
        <v>30962</v>
      </c>
      <c r="K62210">
        <f>VALUE(Sales[[#This Row],[Quantity]]) *
VLOOKUP(
   VALUE(Sales[[#This Row],[ProductKey]]),
   Products!$A:$F,
   6,
   FALSE)</f>
        <v>9.99</v>
      </c>
    </row>
    <row r="62211" spans="1:11" x14ac:dyDescent="0.4">
      <c r="A62211">
        <v>1850027</v>
      </c>
      <c r="B62211">
        <v>4</v>
      </c>
      <c r="C62211" s="1"/>
      <c r="D62211" t="s">
        <v>38881</v>
      </c>
      <c r="E62211" s="1" t="str">
        <f>IF(ISBLANK(Sales[[#This Row],[Order Date]]),"Invalid","Valid")</f>
        <v>Invalid</v>
      </c>
      <c r="F62211">
        <v>136134</v>
      </c>
      <c r="G62211">
        <v>6</v>
      </c>
      <c r="H62211">
        <v>2505</v>
      </c>
      <c r="I62211">
        <v>2</v>
      </c>
      <c r="J62211" t="s">
        <v>30964</v>
      </c>
      <c r="K62211">
        <f>VALUE(Sales[[#This Row],[Quantity]]) *
VLOOKUP(
   VALUE(Sales[[#This Row],[ProductKey]]),
   Products!$A:$F,
   6,
   FALSE)</f>
        <v>19.98</v>
      </c>
    </row>
    <row r="62212" spans="1:11" x14ac:dyDescent="0.4">
      <c r="A62212">
        <v>1857011</v>
      </c>
      <c r="B62212">
        <v>3</v>
      </c>
      <c r="C62212" s="1"/>
      <c r="D62212" s="1" t="s">
        <v>40064</v>
      </c>
      <c r="E62212" s="1" t="str">
        <f>IF(ISBLANK(Sales[[#This Row],[Order Date]]),"Invalid","Valid")</f>
        <v>Invalid</v>
      </c>
      <c r="F62212">
        <v>370810</v>
      </c>
      <c r="G62212">
        <v>0</v>
      </c>
      <c r="H62212">
        <v>2505</v>
      </c>
      <c r="I62212">
        <v>4</v>
      </c>
      <c r="J62212" t="s">
        <v>30960</v>
      </c>
      <c r="K62212">
        <f>VALUE(Sales[[#This Row],[Quantity]]) *
VLOOKUP(
   VALUE(Sales[[#This Row],[ProductKey]]),
   Products!$A:$F,
   6,
   FALSE)</f>
        <v>39.96</v>
      </c>
    </row>
    <row r="62213" spans="1:11" x14ac:dyDescent="0.4">
      <c r="A62213">
        <v>1877072</v>
      </c>
      <c r="B62213">
        <v>4</v>
      </c>
      <c r="C62213" s="1"/>
      <c r="D62213" t="s">
        <v>38881</v>
      </c>
      <c r="E62213" s="1" t="str">
        <f>IF(ISBLANK(Sales[[#This Row],[Order Date]]),"Invalid","Valid")</f>
        <v>Invalid</v>
      </c>
      <c r="F62213">
        <v>639067</v>
      </c>
      <c r="G62213">
        <v>17</v>
      </c>
      <c r="H62213">
        <v>2505</v>
      </c>
      <c r="I62213">
        <v>1</v>
      </c>
      <c r="J62213" t="s">
        <v>30963</v>
      </c>
      <c r="K62213">
        <f>VALUE(Sales[[#This Row],[Quantity]]) *
VLOOKUP(
   VALUE(Sales[[#This Row],[ProductKey]]),
   Products!$A:$F,
   6,
   FALSE)</f>
        <v>9.99</v>
      </c>
    </row>
    <row r="62214" spans="1:11" x14ac:dyDescent="0.4">
      <c r="A62214">
        <v>1894001</v>
      </c>
      <c r="B62214">
        <v>1</v>
      </c>
      <c r="C62214" s="1">
        <v>44046</v>
      </c>
      <c r="D62214" s="1" t="s">
        <v>40101</v>
      </c>
      <c r="E62214" s="1" t="str">
        <f>IF(ISBLANK(Sales[[#This Row],[Order Date]]),"Invalid","Valid")</f>
        <v>Valid</v>
      </c>
      <c r="F62214">
        <v>1370349</v>
      </c>
      <c r="G62214">
        <v>0</v>
      </c>
      <c r="H62214">
        <v>2505</v>
      </c>
      <c r="I62214">
        <v>2</v>
      </c>
      <c r="J62214" t="s">
        <v>30961</v>
      </c>
      <c r="K62214">
        <f>VALUE(Sales[[#This Row],[Quantity]]) *
VLOOKUP(
   VALUE(Sales[[#This Row],[ProductKey]]),
   Products!$A:$F,
   6,
   FALSE)</f>
        <v>19.98</v>
      </c>
    </row>
    <row r="62215" spans="1:11" x14ac:dyDescent="0.4">
      <c r="A62215">
        <v>1955003</v>
      </c>
      <c r="B62215">
        <v>1</v>
      </c>
      <c r="C62215" s="1">
        <v>44048</v>
      </c>
      <c r="D62215" s="1" t="s">
        <v>40126</v>
      </c>
      <c r="E62215" s="1" t="str">
        <f>IF(ISBLANK(Sales[[#This Row],[Order Date]]),"Invalid","Valid")</f>
        <v>Valid</v>
      </c>
      <c r="F62215">
        <v>1667206</v>
      </c>
      <c r="G62215">
        <v>0</v>
      </c>
      <c r="H62215">
        <v>2505</v>
      </c>
      <c r="I62215">
        <v>2</v>
      </c>
      <c r="J62215" t="s">
        <v>30961</v>
      </c>
      <c r="K62215">
        <f>VALUE(Sales[[#This Row],[Quantity]]) *
VLOOKUP(
   VALUE(Sales[[#This Row],[ProductKey]]),
   Products!$A:$F,
   6,
   FALSE)</f>
        <v>19.98</v>
      </c>
    </row>
    <row r="62216" spans="1:11" x14ac:dyDescent="0.4">
      <c r="A62216">
        <v>2075002</v>
      </c>
      <c r="B62216">
        <v>1</v>
      </c>
      <c r="C62216" s="1">
        <v>43960</v>
      </c>
      <c r="D62216" t="s">
        <v>38881</v>
      </c>
      <c r="E62216" s="1" t="str">
        <f>IF(ISBLANK(Sales[[#This Row],[Order Date]]),"Invalid","Valid")</f>
        <v>Valid</v>
      </c>
      <c r="F62216">
        <v>1945782</v>
      </c>
      <c r="G62216">
        <v>48</v>
      </c>
      <c r="H62216">
        <v>2505</v>
      </c>
      <c r="I62216">
        <v>8</v>
      </c>
      <c r="J62216" t="s">
        <v>30961</v>
      </c>
      <c r="K62216">
        <f>VALUE(Sales[[#This Row],[Quantity]]) *
VLOOKUP(
   VALUE(Sales[[#This Row],[ProductKey]]),
   Products!$A:$F,
   6,
   FALSE)</f>
        <v>79.92</v>
      </c>
    </row>
    <row r="62217" spans="1:11" x14ac:dyDescent="0.4">
      <c r="A62217">
        <v>2115007</v>
      </c>
      <c r="B62217">
        <v>2</v>
      </c>
      <c r="C62217" s="1"/>
      <c r="D62217" t="s">
        <v>38881</v>
      </c>
      <c r="E62217" s="1" t="str">
        <f>IF(ISBLANK(Sales[[#This Row],[Order Date]]),"Invalid","Valid")</f>
        <v>Invalid</v>
      </c>
      <c r="F62217">
        <v>1069141</v>
      </c>
      <c r="G62217">
        <v>39</v>
      </c>
      <c r="H62217">
        <v>2505</v>
      </c>
      <c r="I62217">
        <v>1</v>
      </c>
      <c r="J62217" t="s">
        <v>30962</v>
      </c>
      <c r="K62217">
        <f>VALUE(Sales[[#This Row],[Quantity]]) *
VLOOKUP(
   VALUE(Sales[[#This Row],[ProductKey]]),
   Products!$A:$F,
   6,
   FALSE)</f>
        <v>9.99</v>
      </c>
    </row>
    <row r="62218" spans="1:11" x14ac:dyDescent="0.4">
      <c r="A62218">
        <v>2117002</v>
      </c>
      <c r="B62218">
        <v>3</v>
      </c>
      <c r="C62218" s="1"/>
      <c r="D62218" s="1" t="s">
        <v>40264</v>
      </c>
      <c r="E62218" s="1" t="str">
        <f>IF(ISBLANK(Sales[[#This Row],[Order Date]]),"Invalid","Valid")</f>
        <v>Invalid</v>
      </c>
      <c r="F62218">
        <v>1904355</v>
      </c>
      <c r="G62218">
        <v>0</v>
      </c>
      <c r="H62218">
        <v>2505</v>
      </c>
      <c r="I62218">
        <v>1</v>
      </c>
      <c r="J62218" t="s">
        <v>30961</v>
      </c>
      <c r="K62218">
        <f>VALUE(Sales[[#This Row],[Quantity]]) *
VLOOKUP(
   VALUE(Sales[[#This Row],[ProductKey]]),
   Products!$A:$F,
   6,
   FALSE)</f>
        <v>9.99</v>
      </c>
    </row>
    <row r="62219" spans="1:11" x14ac:dyDescent="0.4">
      <c r="A62219">
        <v>2135002</v>
      </c>
      <c r="B62219">
        <v>1</v>
      </c>
      <c r="C62219" s="1">
        <v>43932</v>
      </c>
      <c r="D62219" t="s">
        <v>38881</v>
      </c>
      <c r="E62219" s="1" t="str">
        <f>IF(ISBLANK(Sales[[#This Row],[Order Date]]),"Invalid","Valid")</f>
        <v>Valid</v>
      </c>
      <c r="F62219">
        <v>378117</v>
      </c>
      <c r="G62219">
        <v>10</v>
      </c>
      <c r="H62219">
        <v>2505</v>
      </c>
      <c r="I62219">
        <v>3</v>
      </c>
      <c r="J62219" t="s">
        <v>30960</v>
      </c>
      <c r="K62219">
        <f>VALUE(Sales[[#This Row],[Quantity]]) *
VLOOKUP(
   VALUE(Sales[[#This Row],[ProductKey]]),
   Products!$A:$F,
   6,
   FALSE)</f>
        <v>29.97</v>
      </c>
    </row>
    <row r="62220" spans="1:11" x14ac:dyDescent="0.4">
      <c r="A62220">
        <v>2176008</v>
      </c>
      <c r="B62220">
        <v>1</v>
      </c>
      <c r="C62220" s="1"/>
      <c r="D62220" s="1" t="s">
        <v>40311</v>
      </c>
      <c r="E62220" s="1" t="str">
        <f>IF(ISBLANK(Sales[[#This Row],[Order Date]]),"Invalid","Valid")</f>
        <v>Invalid</v>
      </c>
      <c r="F62220">
        <v>1756921</v>
      </c>
      <c r="G62220">
        <v>0</v>
      </c>
      <c r="H62220">
        <v>2505</v>
      </c>
      <c r="I62220">
        <v>4</v>
      </c>
      <c r="J62220" t="s">
        <v>30961</v>
      </c>
      <c r="K62220">
        <f>VALUE(Sales[[#This Row],[Quantity]]) *
VLOOKUP(
   VALUE(Sales[[#This Row],[ProductKey]]),
   Products!$A:$F,
   6,
   FALSE)</f>
        <v>39.96</v>
      </c>
    </row>
    <row r="62221" spans="1:11" x14ac:dyDescent="0.4">
      <c r="A62221">
        <v>2225002</v>
      </c>
      <c r="B62221">
        <v>1</v>
      </c>
      <c r="C62221" s="1">
        <v>44229</v>
      </c>
      <c r="D62221" t="s">
        <v>38881</v>
      </c>
      <c r="E62221" s="1" t="str">
        <f>IF(ISBLANK(Sales[[#This Row],[Order Date]]),"Invalid","Valid")</f>
        <v>Valid</v>
      </c>
      <c r="F62221">
        <v>1836932</v>
      </c>
      <c r="G62221">
        <v>53</v>
      </c>
      <c r="H62221">
        <v>2505</v>
      </c>
      <c r="I62221">
        <v>8</v>
      </c>
      <c r="J62221" t="s">
        <v>30961</v>
      </c>
      <c r="K62221">
        <f>VALUE(Sales[[#This Row],[Quantity]]) *
VLOOKUP(
   VALUE(Sales[[#This Row],[ProductKey]]),
   Products!$A:$F,
   6,
   FALSE)</f>
        <v>79.92</v>
      </c>
    </row>
    <row r="62222" spans="1:11" x14ac:dyDescent="0.4">
      <c r="A62222">
        <v>2225006</v>
      </c>
      <c r="B62222">
        <v>2</v>
      </c>
      <c r="C62222" s="1">
        <v>44229</v>
      </c>
      <c r="D62222" s="1" t="s">
        <v>40353</v>
      </c>
      <c r="E62222" s="1" t="str">
        <f>IF(ISBLANK(Sales[[#This Row],[Order Date]]),"Invalid","Valid")</f>
        <v>Valid</v>
      </c>
      <c r="F62222">
        <v>18470</v>
      </c>
      <c r="G62222">
        <v>0</v>
      </c>
      <c r="H62222">
        <v>2505</v>
      </c>
      <c r="I62222">
        <v>7</v>
      </c>
      <c r="J62222" t="s">
        <v>30964</v>
      </c>
      <c r="K62222">
        <f>VALUE(Sales[[#This Row],[Quantity]]) *
VLOOKUP(
   VALUE(Sales[[#This Row],[ProductKey]]),
   Products!$A:$F,
   6,
   FALSE)</f>
        <v>69.930000000000007</v>
      </c>
    </row>
    <row r="62223" spans="1:11" x14ac:dyDescent="0.4">
      <c r="A62223">
        <v>2242016</v>
      </c>
      <c r="B62223">
        <v>2</v>
      </c>
      <c r="C62223" s="1"/>
      <c r="D62223" t="s">
        <v>38881</v>
      </c>
      <c r="E62223" s="1" t="str">
        <f>IF(ISBLANK(Sales[[#This Row],[Order Date]]),"Invalid","Valid")</f>
        <v>Invalid</v>
      </c>
      <c r="F62223">
        <v>1353831</v>
      </c>
      <c r="G62223">
        <v>56</v>
      </c>
      <c r="H62223">
        <v>2505</v>
      </c>
      <c r="I62223">
        <v>3</v>
      </c>
      <c r="J62223" t="s">
        <v>30961</v>
      </c>
      <c r="K62223">
        <f>VALUE(Sales[[#This Row],[Quantity]]) *
VLOOKUP(
   VALUE(Sales[[#This Row],[ProductKey]]),
   Products!$A:$F,
   6,
   FALSE)</f>
        <v>29.97</v>
      </c>
    </row>
    <row r="62224" spans="1:11" x14ac:dyDescent="0.4">
      <c r="A62224">
        <v>371019</v>
      </c>
      <c r="B62224">
        <v>1</v>
      </c>
      <c r="C62224" s="1">
        <v>42522</v>
      </c>
      <c r="D62224" t="s">
        <v>38881</v>
      </c>
      <c r="E62224" s="1" t="str">
        <f>IF(ISBLANK(Sales[[#This Row],[Order Date]]),"Invalid","Valid")</f>
        <v>Valid</v>
      </c>
      <c r="F62224">
        <v>916074</v>
      </c>
      <c r="G62224">
        <v>41</v>
      </c>
      <c r="H62224">
        <v>2506</v>
      </c>
      <c r="I62224">
        <v>2</v>
      </c>
      <c r="J62224" t="s">
        <v>30962</v>
      </c>
      <c r="K62224">
        <f>VALUE(Sales[[#This Row],[Quantity]]) *
VLOOKUP(
   VALUE(Sales[[#This Row],[ProductKey]]),
   Products!$A:$F,
   6,
   FALSE)</f>
        <v>9.48</v>
      </c>
    </row>
    <row r="62225" spans="1:11" x14ac:dyDescent="0.4">
      <c r="A62225">
        <v>549008</v>
      </c>
      <c r="B62225">
        <v>2</v>
      </c>
      <c r="C62225" s="1">
        <v>42407</v>
      </c>
      <c r="D62225" s="1" t="s">
        <v>38987</v>
      </c>
      <c r="E62225" s="1" t="str">
        <f>IF(ISBLANK(Sales[[#This Row],[Order Date]]),"Invalid","Valid")</f>
        <v>Valid</v>
      </c>
      <c r="F62225">
        <v>271416</v>
      </c>
      <c r="G62225">
        <v>0</v>
      </c>
      <c r="H62225">
        <v>2506</v>
      </c>
      <c r="I62225">
        <v>2</v>
      </c>
      <c r="J62225" t="s">
        <v>30960</v>
      </c>
      <c r="K62225">
        <f>VALUE(Sales[[#This Row],[Quantity]]) *
VLOOKUP(
   VALUE(Sales[[#This Row],[ProductKey]]),
   Products!$A:$F,
   6,
   FALSE)</f>
        <v>9.48</v>
      </c>
    </row>
    <row r="62226" spans="1:11" x14ac:dyDescent="0.4">
      <c r="A62226">
        <v>554003</v>
      </c>
      <c r="B62226">
        <v>3</v>
      </c>
      <c r="C62226" s="1">
        <v>42558</v>
      </c>
      <c r="D62226" t="s">
        <v>38881</v>
      </c>
      <c r="E62226" s="1" t="str">
        <f>IF(ISBLANK(Sales[[#This Row],[Order Date]]),"Invalid","Valid")</f>
        <v>Valid</v>
      </c>
      <c r="F62226">
        <v>1559404</v>
      </c>
      <c r="G62226">
        <v>65</v>
      </c>
      <c r="H62226">
        <v>2506</v>
      </c>
      <c r="I62226">
        <v>3</v>
      </c>
      <c r="J62226" t="s">
        <v>30961</v>
      </c>
      <c r="K62226">
        <f>VALUE(Sales[[#This Row],[Quantity]]) *
VLOOKUP(
   VALUE(Sales[[#This Row],[ProductKey]]),
   Products!$A:$F,
   6,
   FALSE)</f>
        <v>14.22</v>
      </c>
    </row>
    <row r="62227" spans="1:11" x14ac:dyDescent="0.4">
      <c r="A62227">
        <v>618005</v>
      </c>
      <c r="B62227">
        <v>4</v>
      </c>
      <c r="C62227" s="1">
        <v>42622</v>
      </c>
      <c r="D62227" s="1" t="s">
        <v>39032</v>
      </c>
      <c r="E62227" s="1" t="str">
        <f>IF(ISBLANK(Sales[[#This Row],[Order Date]]),"Invalid","Valid")</f>
        <v>Valid</v>
      </c>
      <c r="F62227">
        <v>471635</v>
      </c>
      <c r="G62227">
        <v>0</v>
      </c>
      <c r="H62227">
        <v>2506</v>
      </c>
      <c r="I62227">
        <v>8</v>
      </c>
      <c r="J62227" t="s">
        <v>30963</v>
      </c>
      <c r="K62227">
        <f>VALUE(Sales[[#This Row],[Quantity]]) *
VLOOKUP(
   VALUE(Sales[[#This Row],[ProductKey]]),
   Products!$A:$F,
   6,
   FALSE)</f>
        <v>37.92</v>
      </c>
    </row>
    <row r="62228" spans="1:11" x14ac:dyDescent="0.4">
      <c r="A62228">
        <v>699002</v>
      </c>
      <c r="B62228">
        <v>6</v>
      </c>
      <c r="C62228" s="1"/>
      <c r="D62228" t="s">
        <v>38881</v>
      </c>
      <c r="E62228" s="1" t="str">
        <f>IF(ISBLANK(Sales[[#This Row],[Order Date]]),"Invalid","Valid")</f>
        <v>Invalid</v>
      </c>
      <c r="F62228">
        <v>841852</v>
      </c>
      <c r="G62228">
        <v>31</v>
      </c>
      <c r="H62228">
        <v>2506</v>
      </c>
      <c r="I62228">
        <v>3</v>
      </c>
      <c r="J62228" t="s">
        <v>30963</v>
      </c>
      <c r="K62228">
        <f>VALUE(Sales[[#This Row],[Quantity]]) *
VLOOKUP(
   VALUE(Sales[[#This Row],[ProductKey]]),
   Products!$A:$F,
   6,
   FALSE)</f>
        <v>14.22</v>
      </c>
    </row>
    <row r="62229" spans="1:11" x14ac:dyDescent="0.4">
      <c r="A62229">
        <v>700000</v>
      </c>
      <c r="B62229">
        <v>4</v>
      </c>
      <c r="C62229" s="1"/>
      <c r="D62229" t="s">
        <v>38881</v>
      </c>
      <c r="E62229" s="1" t="str">
        <f>IF(ISBLANK(Sales[[#This Row],[Order Date]]),"Invalid","Valid")</f>
        <v>Invalid</v>
      </c>
      <c r="F62229">
        <v>1923504</v>
      </c>
      <c r="G62229">
        <v>47</v>
      </c>
      <c r="H62229">
        <v>2506</v>
      </c>
      <c r="I62229">
        <v>1</v>
      </c>
      <c r="J62229" t="s">
        <v>30961</v>
      </c>
      <c r="K62229">
        <f>VALUE(Sales[[#This Row],[Quantity]]) *
VLOOKUP(
   VALUE(Sales[[#This Row],[ProductKey]]),
   Products!$A:$F,
   6,
   FALSE)</f>
        <v>4.74</v>
      </c>
    </row>
    <row r="62230" spans="1:11" x14ac:dyDescent="0.4">
      <c r="A62230">
        <v>724000</v>
      </c>
      <c r="B62230">
        <v>1</v>
      </c>
      <c r="C62230" s="1"/>
      <c r="D62230" t="s">
        <v>38881</v>
      </c>
      <c r="E62230" s="1" t="str">
        <f>IF(ISBLANK(Sales[[#This Row],[Order Date]]),"Invalid","Valid")</f>
        <v>Invalid</v>
      </c>
      <c r="F62230">
        <v>1094291</v>
      </c>
      <c r="G62230">
        <v>36</v>
      </c>
      <c r="H62230">
        <v>2506</v>
      </c>
      <c r="I62230">
        <v>1</v>
      </c>
      <c r="J62230" t="s">
        <v>30962</v>
      </c>
      <c r="K62230">
        <f>VALUE(Sales[[#This Row],[Quantity]]) *
VLOOKUP(
   VALUE(Sales[[#This Row],[ProductKey]]),
   Products!$A:$F,
   6,
   FALSE)</f>
        <v>4.74</v>
      </c>
    </row>
    <row r="62231" spans="1:11" x14ac:dyDescent="0.4">
      <c r="A62231">
        <v>728006</v>
      </c>
      <c r="B62231">
        <v>4</v>
      </c>
      <c r="C62231" s="1"/>
      <c r="D62231" t="s">
        <v>38881</v>
      </c>
      <c r="E62231" s="1" t="str">
        <f>IF(ISBLANK(Sales[[#This Row],[Order Date]]),"Invalid","Valid")</f>
        <v>Invalid</v>
      </c>
      <c r="F62231">
        <v>1098179</v>
      </c>
      <c r="G62231">
        <v>39</v>
      </c>
      <c r="H62231">
        <v>2506</v>
      </c>
      <c r="I62231">
        <v>4</v>
      </c>
      <c r="J62231" t="s">
        <v>30962</v>
      </c>
      <c r="K62231">
        <f>VALUE(Sales[[#This Row],[Quantity]]) *
VLOOKUP(
   VALUE(Sales[[#This Row],[ProductKey]]),
   Products!$A:$F,
   6,
   FALSE)</f>
        <v>18.96</v>
      </c>
    </row>
    <row r="62232" spans="1:11" x14ac:dyDescent="0.4">
      <c r="A62232">
        <v>782001</v>
      </c>
      <c r="B62232">
        <v>5</v>
      </c>
      <c r="C62232" s="1"/>
      <c r="D62232" t="s">
        <v>38881</v>
      </c>
      <c r="E62232" s="1" t="str">
        <f>IF(ISBLANK(Sales[[#This Row],[Order Date]]),"Invalid","Valid")</f>
        <v>Invalid</v>
      </c>
      <c r="F62232">
        <v>1097022</v>
      </c>
      <c r="G62232">
        <v>37</v>
      </c>
      <c r="H62232">
        <v>2506</v>
      </c>
      <c r="I62232">
        <v>6</v>
      </c>
      <c r="J62232" t="s">
        <v>30962</v>
      </c>
      <c r="K62232">
        <f>VALUE(Sales[[#This Row],[Quantity]]) *
VLOOKUP(
   VALUE(Sales[[#This Row],[ProductKey]]),
   Products!$A:$F,
   6,
   FALSE)</f>
        <v>28.44</v>
      </c>
    </row>
    <row r="62233" spans="1:11" x14ac:dyDescent="0.4">
      <c r="A62233">
        <v>871010</v>
      </c>
      <c r="B62233">
        <v>1</v>
      </c>
      <c r="C62233" s="1"/>
      <c r="D62233" t="s">
        <v>38881</v>
      </c>
      <c r="E62233" s="1" t="str">
        <f>IF(ISBLANK(Sales[[#This Row],[Order Date]]),"Invalid","Valid")</f>
        <v>Invalid</v>
      </c>
      <c r="F62233">
        <v>1065004</v>
      </c>
      <c r="G62233">
        <v>39</v>
      </c>
      <c r="H62233">
        <v>2506</v>
      </c>
      <c r="I62233">
        <v>1</v>
      </c>
      <c r="J62233" t="s">
        <v>30962</v>
      </c>
      <c r="K62233">
        <f>VALUE(Sales[[#This Row],[Quantity]]) *
VLOOKUP(
   VALUE(Sales[[#This Row],[ProductKey]]),
   Products!$A:$F,
   6,
   FALSE)</f>
        <v>4.74</v>
      </c>
    </row>
    <row r="62234" spans="1:11" x14ac:dyDescent="0.4">
      <c r="A62234">
        <v>1013006</v>
      </c>
      <c r="B62234">
        <v>4</v>
      </c>
      <c r="C62234" s="1">
        <v>42988</v>
      </c>
      <c r="D62234" t="s">
        <v>38881</v>
      </c>
      <c r="E62234" s="1" t="str">
        <f>IF(ISBLANK(Sales[[#This Row],[Order Date]]),"Invalid","Valid")</f>
        <v>Valid</v>
      </c>
      <c r="F62234">
        <v>2063107</v>
      </c>
      <c r="G62234">
        <v>44</v>
      </c>
      <c r="H62234">
        <v>2506</v>
      </c>
      <c r="I62234">
        <v>2</v>
      </c>
      <c r="J62234" t="s">
        <v>30961</v>
      </c>
      <c r="K62234">
        <f>VALUE(Sales[[#This Row],[Quantity]]) *
VLOOKUP(
   VALUE(Sales[[#This Row],[ProductKey]]),
   Products!$A:$F,
   6,
   FALSE)</f>
        <v>9.48</v>
      </c>
    </row>
    <row r="62235" spans="1:11" x14ac:dyDescent="0.4">
      <c r="A62235">
        <v>1077004</v>
      </c>
      <c r="B62235">
        <v>1</v>
      </c>
      <c r="C62235" s="1">
        <v>43081</v>
      </c>
      <c r="D62235" s="1" t="s">
        <v>39369</v>
      </c>
      <c r="E62235" s="1" t="str">
        <f>IF(ISBLANK(Sales[[#This Row],[Order Date]]),"Invalid","Valid")</f>
        <v>Valid</v>
      </c>
      <c r="F62235">
        <v>1685102</v>
      </c>
      <c r="G62235">
        <v>0</v>
      </c>
      <c r="H62235">
        <v>2506</v>
      </c>
      <c r="I62235">
        <v>1</v>
      </c>
      <c r="J62235" t="s">
        <v>30961</v>
      </c>
      <c r="K62235">
        <f>VALUE(Sales[[#This Row],[Quantity]]) *
VLOOKUP(
   VALUE(Sales[[#This Row],[ProductKey]]),
   Products!$A:$F,
   6,
   FALSE)</f>
        <v>4.74</v>
      </c>
    </row>
    <row r="62236" spans="1:11" x14ac:dyDescent="0.4">
      <c r="A62236">
        <v>1081027</v>
      </c>
      <c r="B62236">
        <v>5</v>
      </c>
      <c r="C62236" s="1"/>
      <c r="D62236" t="s">
        <v>38881</v>
      </c>
      <c r="E62236" s="1" t="str">
        <f>IF(ISBLANK(Sales[[#This Row],[Order Date]]),"Invalid","Valid")</f>
        <v>Invalid</v>
      </c>
      <c r="F62236">
        <v>883649</v>
      </c>
      <c r="G62236">
        <v>31</v>
      </c>
      <c r="H62236">
        <v>2506</v>
      </c>
      <c r="I62236">
        <v>5</v>
      </c>
      <c r="J62236" t="s">
        <v>30963</v>
      </c>
      <c r="K62236">
        <f>VALUE(Sales[[#This Row],[Quantity]]) *
VLOOKUP(
   VALUE(Sales[[#This Row],[ProductKey]]),
   Products!$A:$F,
   6,
   FALSE)</f>
        <v>23.700000000000003</v>
      </c>
    </row>
    <row r="62237" spans="1:11" x14ac:dyDescent="0.4">
      <c r="A62237">
        <v>1091028</v>
      </c>
      <c r="B62237">
        <v>2</v>
      </c>
      <c r="C62237" s="1"/>
      <c r="D62237" t="s">
        <v>38881</v>
      </c>
      <c r="E62237" s="1" t="str">
        <f>IF(ISBLANK(Sales[[#This Row],[Order Date]]),"Invalid","Valid")</f>
        <v>Invalid</v>
      </c>
      <c r="F62237">
        <v>524697</v>
      </c>
      <c r="G62237">
        <v>20</v>
      </c>
      <c r="H62237">
        <v>2506</v>
      </c>
      <c r="I62237">
        <v>4</v>
      </c>
      <c r="J62237" t="s">
        <v>30963</v>
      </c>
      <c r="K62237">
        <f>VALUE(Sales[[#This Row],[Quantity]]) *
VLOOKUP(
   VALUE(Sales[[#This Row],[ProductKey]]),
   Products!$A:$F,
   6,
   FALSE)</f>
        <v>18.96</v>
      </c>
    </row>
    <row r="62238" spans="1:11" x14ac:dyDescent="0.4">
      <c r="A62238">
        <v>1094024</v>
      </c>
      <c r="B62238">
        <v>3</v>
      </c>
      <c r="C62238" s="1"/>
      <c r="D62238" t="s">
        <v>38881</v>
      </c>
      <c r="E62238" s="1" t="str">
        <f>IF(ISBLANK(Sales[[#This Row],[Order Date]]),"Invalid","Valid")</f>
        <v>Invalid</v>
      </c>
      <c r="F62238">
        <v>1964702</v>
      </c>
      <c r="G62238">
        <v>59</v>
      </c>
      <c r="H62238">
        <v>2506</v>
      </c>
      <c r="I62238">
        <v>10</v>
      </c>
      <c r="J62238" t="s">
        <v>30961</v>
      </c>
      <c r="K62238">
        <f>VALUE(Sales[[#This Row],[Quantity]]) *
VLOOKUP(
   VALUE(Sales[[#This Row],[ProductKey]]),
   Products!$A:$F,
   6,
   FALSE)</f>
        <v>47.400000000000006</v>
      </c>
    </row>
    <row r="62239" spans="1:11" x14ac:dyDescent="0.4">
      <c r="A62239">
        <v>1149001</v>
      </c>
      <c r="B62239">
        <v>2</v>
      </c>
      <c r="C62239" s="1"/>
      <c r="D62239" s="1" t="s">
        <v>39442</v>
      </c>
      <c r="E62239" s="1" t="str">
        <f>IF(ISBLANK(Sales[[#This Row],[Order Date]]),"Invalid","Valid")</f>
        <v>Invalid</v>
      </c>
      <c r="F62239">
        <v>1433389</v>
      </c>
      <c r="G62239">
        <v>0</v>
      </c>
      <c r="H62239">
        <v>2506</v>
      </c>
      <c r="I62239">
        <v>3</v>
      </c>
      <c r="J62239" t="s">
        <v>30961</v>
      </c>
      <c r="K62239">
        <f>VALUE(Sales[[#This Row],[Quantity]]) *
VLOOKUP(
   VALUE(Sales[[#This Row],[ProductKey]]),
   Products!$A:$F,
   6,
   FALSE)</f>
        <v>14.22</v>
      </c>
    </row>
    <row r="62240" spans="1:11" x14ac:dyDescent="0.4">
      <c r="A62240">
        <v>1214003</v>
      </c>
      <c r="B62240">
        <v>6</v>
      </c>
      <c r="C62240" s="1"/>
      <c r="D62240" t="s">
        <v>38881</v>
      </c>
      <c r="E62240" s="1" t="str">
        <f>IF(ISBLANK(Sales[[#This Row],[Order Date]]),"Invalid","Valid")</f>
        <v>Invalid</v>
      </c>
      <c r="F62240">
        <v>1590912</v>
      </c>
      <c r="G62240">
        <v>64</v>
      </c>
      <c r="H62240">
        <v>2506</v>
      </c>
      <c r="I62240">
        <v>3</v>
      </c>
      <c r="J62240" t="s">
        <v>30961</v>
      </c>
      <c r="K62240">
        <f>VALUE(Sales[[#This Row],[Quantity]]) *
VLOOKUP(
   VALUE(Sales[[#This Row],[ProductKey]]),
   Products!$A:$F,
   6,
   FALSE)</f>
        <v>14.22</v>
      </c>
    </row>
    <row r="62241" spans="1:11" x14ac:dyDescent="0.4">
      <c r="A62241">
        <v>1231003</v>
      </c>
      <c r="B62241">
        <v>3</v>
      </c>
      <c r="C62241" s="1"/>
      <c r="D62241" t="s">
        <v>38881</v>
      </c>
      <c r="E62241" s="1" t="str">
        <f>IF(ISBLANK(Sales[[#This Row],[Order Date]]),"Invalid","Valid")</f>
        <v>Invalid</v>
      </c>
      <c r="F62241">
        <v>883000</v>
      </c>
      <c r="G62241">
        <v>32</v>
      </c>
      <c r="H62241">
        <v>2506</v>
      </c>
      <c r="I62241">
        <v>8</v>
      </c>
      <c r="J62241" t="s">
        <v>30963</v>
      </c>
      <c r="K62241">
        <f>VALUE(Sales[[#This Row],[Quantity]]) *
VLOOKUP(
   VALUE(Sales[[#This Row],[ProductKey]]),
   Products!$A:$F,
   6,
   FALSE)</f>
        <v>37.92</v>
      </c>
    </row>
    <row r="62242" spans="1:11" x14ac:dyDescent="0.4">
      <c r="A62242">
        <v>1310002</v>
      </c>
      <c r="B62242">
        <v>1</v>
      </c>
      <c r="C62242" s="1">
        <v>43139</v>
      </c>
      <c r="D62242" t="s">
        <v>38881</v>
      </c>
      <c r="E62242" s="1" t="str">
        <f>IF(ISBLANK(Sales[[#This Row],[Order Date]]),"Invalid","Valid")</f>
        <v>Valid</v>
      </c>
      <c r="F62242">
        <v>1808884</v>
      </c>
      <c r="G62242">
        <v>57</v>
      </c>
      <c r="H62242">
        <v>2506</v>
      </c>
      <c r="I62242">
        <v>1</v>
      </c>
      <c r="J62242" t="s">
        <v>30961</v>
      </c>
      <c r="K62242">
        <f>VALUE(Sales[[#This Row],[Quantity]]) *
VLOOKUP(
   VALUE(Sales[[#This Row],[ProductKey]]),
   Products!$A:$F,
   6,
   FALSE)</f>
        <v>4.74</v>
      </c>
    </row>
    <row r="62243" spans="1:11" x14ac:dyDescent="0.4">
      <c r="A62243">
        <v>1321011</v>
      </c>
      <c r="B62243">
        <v>1</v>
      </c>
      <c r="C62243" s="1"/>
      <c r="D62243" s="1" t="s">
        <v>39564</v>
      </c>
      <c r="E62243" s="1" t="str">
        <f>IF(ISBLANK(Sales[[#This Row],[Order Date]]),"Invalid","Valid")</f>
        <v>Invalid</v>
      </c>
      <c r="F62243">
        <v>251587</v>
      </c>
      <c r="G62243">
        <v>0</v>
      </c>
      <c r="H62243">
        <v>2506</v>
      </c>
      <c r="I62243">
        <v>2</v>
      </c>
      <c r="J62243" t="s">
        <v>30960</v>
      </c>
      <c r="K62243">
        <f>VALUE(Sales[[#This Row],[Quantity]]) *
VLOOKUP(
   VALUE(Sales[[#This Row],[ProductKey]]),
   Products!$A:$F,
   6,
   FALSE)</f>
        <v>9.48</v>
      </c>
    </row>
    <row r="62244" spans="1:11" x14ac:dyDescent="0.4">
      <c r="A62244">
        <v>1328004</v>
      </c>
      <c r="B62244">
        <v>1</v>
      </c>
      <c r="C62244" s="1"/>
      <c r="D62244" t="s">
        <v>38881</v>
      </c>
      <c r="E62244" s="1" t="str">
        <f>IF(ISBLANK(Sales[[#This Row],[Order Date]]),"Invalid","Valid")</f>
        <v>Invalid</v>
      </c>
      <c r="F62244">
        <v>1818102</v>
      </c>
      <c r="G62244">
        <v>57</v>
      </c>
      <c r="H62244">
        <v>2506</v>
      </c>
      <c r="I62244">
        <v>9</v>
      </c>
      <c r="J62244" t="s">
        <v>30961</v>
      </c>
      <c r="K62244">
        <f>VALUE(Sales[[#This Row],[Quantity]]) *
VLOOKUP(
   VALUE(Sales[[#This Row],[ProductKey]]),
   Products!$A:$F,
   6,
   FALSE)</f>
        <v>42.660000000000004</v>
      </c>
    </row>
    <row r="62245" spans="1:11" x14ac:dyDescent="0.4">
      <c r="A62245">
        <v>1330025</v>
      </c>
      <c r="B62245">
        <v>6</v>
      </c>
      <c r="C62245" s="1"/>
      <c r="D62245" t="s">
        <v>38881</v>
      </c>
      <c r="E62245" s="1" t="str">
        <f>IF(ISBLANK(Sales[[#This Row],[Order Date]]),"Invalid","Valid")</f>
        <v>Invalid</v>
      </c>
      <c r="F62245">
        <v>858760</v>
      </c>
      <c r="G62245">
        <v>34</v>
      </c>
      <c r="H62245">
        <v>2506</v>
      </c>
      <c r="I62245">
        <v>7</v>
      </c>
      <c r="J62245" t="s">
        <v>30963</v>
      </c>
      <c r="K62245">
        <f>VALUE(Sales[[#This Row],[Quantity]]) *
VLOOKUP(
   VALUE(Sales[[#This Row],[ProductKey]]),
   Products!$A:$F,
   6,
   FALSE)</f>
        <v>33.18</v>
      </c>
    </row>
    <row r="62246" spans="1:11" x14ac:dyDescent="0.4">
      <c r="A62246">
        <v>1351019</v>
      </c>
      <c r="B62246">
        <v>1</v>
      </c>
      <c r="C62246" s="1">
        <v>43443</v>
      </c>
      <c r="D62246" t="s">
        <v>38881</v>
      </c>
      <c r="E62246" s="1" t="str">
        <f>IF(ISBLANK(Sales[[#This Row],[Order Date]]),"Invalid","Valid")</f>
        <v>Valid</v>
      </c>
      <c r="F62246">
        <v>1611938</v>
      </c>
      <c r="G62246">
        <v>50</v>
      </c>
      <c r="H62246">
        <v>2506</v>
      </c>
      <c r="I62246">
        <v>2</v>
      </c>
      <c r="J62246" t="s">
        <v>30961</v>
      </c>
      <c r="K62246">
        <f>VALUE(Sales[[#This Row],[Quantity]]) *
VLOOKUP(
   VALUE(Sales[[#This Row],[ProductKey]]),
   Products!$A:$F,
   6,
   FALSE)</f>
        <v>9.48</v>
      </c>
    </row>
    <row r="62247" spans="1:11" x14ac:dyDescent="0.4">
      <c r="A62247">
        <v>1372004</v>
      </c>
      <c r="B62247">
        <v>1</v>
      </c>
      <c r="C62247" s="1">
        <v>43169</v>
      </c>
      <c r="D62247" t="s">
        <v>38881</v>
      </c>
      <c r="E62247" s="1" t="str">
        <f>IF(ISBLANK(Sales[[#This Row],[Order Date]]),"Invalid","Valid")</f>
        <v>Valid</v>
      </c>
      <c r="F62247">
        <v>1170836</v>
      </c>
      <c r="G62247">
        <v>36</v>
      </c>
      <c r="H62247">
        <v>2506</v>
      </c>
      <c r="I62247">
        <v>1</v>
      </c>
      <c r="J62247" t="s">
        <v>30962</v>
      </c>
      <c r="K62247">
        <f>VALUE(Sales[[#This Row],[Quantity]]) *
VLOOKUP(
   VALUE(Sales[[#This Row],[ProductKey]]),
   Products!$A:$F,
   6,
   FALSE)</f>
        <v>4.74</v>
      </c>
    </row>
    <row r="62248" spans="1:11" x14ac:dyDescent="0.4">
      <c r="A62248">
        <v>1388009</v>
      </c>
      <c r="B62248">
        <v>2</v>
      </c>
      <c r="C62248" s="1"/>
      <c r="D62248" t="s">
        <v>38881</v>
      </c>
      <c r="E62248" s="1" t="str">
        <f>IF(ISBLANK(Sales[[#This Row],[Order Date]]),"Invalid","Valid")</f>
        <v>Invalid</v>
      </c>
      <c r="F62248">
        <v>733915</v>
      </c>
      <c r="G62248">
        <v>29</v>
      </c>
      <c r="H62248">
        <v>2506</v>
      </c>
      <c r="I62248">
        <v>6</v>
      </c>
      <c r="J62248" t="s">
        <v>30963</v>
      </c>
      <c r="K62248">
        <f>VALUE(Sales[[#This Row],[Quantity]]) *
VLOOKUP(
   VALUE(Sales[[#This Row],[ProductKey]]),
   Products!$A:$F,
   6,
   FALSE)</f>
        <v>28.44</v>
      </c>
    </row>
    <row r="62249" spans="1:11" x14ac:dyDescent="0.4">
      <c r="A62249">
        <v>1418001</v>
      </c>
      <c r="B62249">
        <v>6</v>
      </c>
      <c r="C62249" s="1"/>
      <c r="D62249" t="s">
        <v>38881</v>
      </c>
      <c r="E62249" s="1" t="str">
        <f>IF(ISBLANK(Sales[[#This Row],[Order Date]]),"Invalid","Valid")</f>
        <v>Invalid</v>
      </c>
      <c r="F62249">
        <v>1805297</v>
      </c>
      <c r="G62249">
        <v>49</v>
      </c>
      <c r="H62249">
        <v>2506</v>
      </c>
      <c r="I62249">
        <v>1</v>
      </c>
      <c r="J62249" t="s">
        <v>30961</v>
      </c>
      <c r="K62249">
        <f>VALUE(Sales[[#This Row],[Quantity]]) *
VLOOKUP(
   VALUE(Sales[[#This Row],[ProductKey]]),
   Products!$A:$F,
   6,
   FALSE)</f>
        <v>4.74</v>
      </c>
    </row>
    <row r="62250" spans="1:11" x14ac:dyDescent="0.4">
      <c r="A62250">
        <v>1507013</v>
      </c>
      <c r="B62250">
        <v>1</v>
      </c>
      <c r="C62250" s="1"/>
      <c r="D62250" s="1" t="s">
        <v>39748</v>
      </c>
      <c r="E62250" s="1" t="str">
        <f>IF(ISBLANK(Sales[[#This Row],[Order Date]]),"Invalid","Valid")</f>
        <v>Invalid</v>
      </c>
      <c r="F62250">
        <v>1862990</v>
      </c>
      <c r="G62250">
        <v>0</v>
      </c>
      <c r="H62250">
        <v>2506</v>
      </c>
      <c r="I62250">
        <v>7</v>
      </c>
      <c r="J62250" t="s">
        <v>30961</v>
      </c>
      <c r="K62250">
        <f>VALUE(Sales[[#This Row],[Quantity]]) *
VLOOKUP(
   VALUE(Sales[[#This Row],[ProductKey]]),
   Products!$A:$F,
   6,
   FALSE)</f>
        <v>33.18</v>
      </c>
    </row>
    <row r="62251" spans="1:11" x14ac:dyDescent="0.4">
      <c r="A62251">
        <v>1508059</v>
      </c>
      <c r="B62251">
        <v>2</v>
      </c>
      <c r="C62251" s="1"/>
      <c r="D62251" t="s">
        <v>38881</v>
      </c>
      <c r="E62251" s="1" t="str">
        <f>IF(ISBLANK(Sales[[#This Row],[Order Date]]),"Invalid","Valid")</f>
        <v>Invalid</v>
      </c>
      <c r="F62251">
        <v>1157063</v>
      </c>
      <c r="G62251">
        <v>40</v>
      </c>
      <c r="H62251">
        <v>2506</v>
      </c>
      <c r="I62251">
        <v>1</v>
      </c>
      <c r="J62251" t="s">
        <v>30962</v>
      </c>
      <c r="K62251">
        <f>VALUE(Sales[[#This Row],[Quantity]]) *
VLOOKUP(
   VALUE(Sales[[#This Row],[ProductKey]]),
   Products!$A:$F,
   6,
   FALSE)</f>
        <v>4.74</v>
      </c>
    </row>
    <row r="62252" spans="1:11" x14ac:dyDescent="0.4">
      <c r="A62252">
        <v>1513046</v>
      </c>
      <c r="B62252">
        <v>2</v>
      </c>
      <c r="C62252" s="1"/>
      <c r="D62252" s="1" t="s">
        <v>39759</v>
      </c>
      <c r="E62252" s="1" t="str">
        <f>IF(ISBLANK(Sales[[#This Row],[Order Date]]),"Invalid","Valid")</f>
        <v>Invalid</v>
      </c>
      <c r="F62252">
        <v>1985886</v>
      </c>
      <c r="G62252">
        <v>0</v>
      </c>
      <c r="H62252">
        <v>2506</v>
      </c>
      <c r="I62252">
        <v>3</v>
      </c>
      <c r="J62252" t="s">
        <v>30961</v>
      </c>
      <c r="K62252">
        <f>VALUE(Sales[[#This Row],[Quantity]]) *
VLOOKUP(
   VALUE(Sales[[#This Row],[ProductKey]]),
   Products!$A:$F,
   6,
   FALSE)</f>
        <v>14.22</v>
      </c>
    </row>
    <row r="62253" spans="1:11" x14ac:dyDescent="0.4">
      <c r="A62253">
        <v>1515074</v>
      </c>
      <c r="B62253">
        <v>2</v>
      </c>
      <c r="C62253" s="1"/>
      <c r="D62253" t="s">
        <v>38881</v>
      </c>
      <c r="E62253" s="1" t="str">
        <f>IF(ISBLANK(Sales[[#This Row],[Order Date]]),"Invalid","Valid")</f>
        <v>Invalid</v>
      </c>
      <c r="F62253">
        <v>1455360</v>
      </c>
      <c r="G62253">
        <v>65</v>
      </c>
      <c r="H62253">
        <v>2506</v>
      </c>
      <c r="I62253">
        <v>2</v>
      </c>
      <c r="J62253" t="s">
        <v>30961</v>
      </c>
      <c r="K62253">
        <f>VALUE(Sales[[#This Row],[Quantity]]) *
VLOOKUP(
   VALUE(Sales[[#This Row],[ProductKey]]),
   Products!$A:$F,
   6,
   FALSE)</f>
        <v>9.48</v>
      </c>
    </row>
    <row r="62254" spans="1:11" x14ac:dyDescent="0.4">
      <c r="A62254">
        <v>1591011</v>
      </c>
      <c r="B62254">
        <v>2</v>
      </c>
      <c r="C62254" s="1">
        <v>43743</v>
      </c>
      <c r="D62254" t="s">
        <v>38881</v>
      </c>
      <c r="E62254" s="1" t="str">
        <f>IF(ISBLANK(Sales[[#This Row],[Order Date]]),"Invalid","Valid")</f>
        <v>Valid</v>
      </c>
      <c r="F62254">
        <v>1208569</v>
      </c>
      <c r="G62254">
        <v>63</v>
      </c>
      <c r="H62254">
        <v>2506</v>
      </c>
      <c r="I62254">
        <v>1</v>
      </c>
      <c r="J62254" t="s">
        <v>30961</v>
      </c>
      <c r="K62254">
        <f>VALUE(Sales[[#This Row],[Quantity]]) *
VLOOKUP(
   VALUE(Sales[[#This Row],[ProductKey]]),
   Products!$A:$F,
   6,
   FALSE)</f>
        <v>4.74</v>
      </c>
    </row>
    <row r="62255" spans="1:11" x14ac:dyDescent="0.4">
      <c r="A62255">
        <v>1595005</v>
      </c>
      <c r="B62255">
        <v>2</v>
      </c>
      <c r="C62255" s="1"/>
      <c r="D62255" t="s">
        <v>38881</v>
      </c>
      <c r="E62255" s="1" t="str">
        <f>IF(ISBLANK(Sales[[#This Row],[Order Date]]),"Invalid","Valid")</f>
        <v>Invalid</v>
      </c>
      <c r="F62255">
        <v>1868588</v>
      </c>
      <c r="G62255">
        <v>55</v>
      </c>
      <c r="H62255">
        <v>2506</v>
      </c>
      <c r="I62255">
        <v>1</v>
      </c>
      <c r="J62255" t="s">
        <v>30961</v>
      </c>
      <c r="K62255">
        <f>VALUE(Sales[[#This Row],[Quantity]]) *
VLOOKUP(
   VALUE(Sales[[#This Row],[ProductKey]]),
   Products!$A:$F,
   6,
   FALSE)</f>
        <v>4.74</v>
      </c>
    </row>
    <row r="62256" spans="1:11" x14ac:dyDescent="0.4">
      <c r="A62256">
        <v>1608008</v>
      </c>
      <c r="B62256">
        <v>3</v>
      </c>
      <c r="C62256" s="1"/>
      <c r="D62256" t="s">
        <v>38881</v>
      </c>
      <c r="E62256" s="1" t="str">
        <f>IF(ISBLANK(Sales[[#This Row],[Order Date]]),"Invalid","Valid")</f>
        <v>Invalid</v>
      </c>
      <c r="F62256">
        <v>1942541</v>
      </c>
      <c r="G62256">
        <v>49</v>
      </c>
      <c r="H62256">
        <v>2506</v>
      </c>
      <c r="I62256">
        <v>1</v>
      </c>
      <c r="J62256" t="s">
        <v>30961</v>
      </c>
      <c r="K62256">
        <f>VALUE(Sales[[#This Row],[Quantity]]) *
VLOOKUP(
   VALUE(Sales[[#This Row],[ProductKey]]),
   Products!$A:$F,
   6,
   FALSE)</f>
        <v>4.74</v>
      </c>
    </row>
    <row r="62257" spans="1:11" x14ac:dyDescent="0.4">
      <c r="A62257">
        <v>1672009</v>
      </c>
      <c r="B62257">
        <v>2</v>
      </c>
      <c r="C62257" s="1"/>
      <c r="D62257" s="1" t="s">
        <v>39879</v>
      </c>
      <c r="E62257" s="1" t="str">
        <f>IF(ISBLANK(Sales[[#This Row],[Order Date]]),"Invalid","Valid")</f>
        <v>Invalid</v>
      </c>
      <c r="F62257">
        <v>736718</v>
      </c>
      <c r="G62257">
        <v>0</v>
      </c>
      <c r="H62257">
        <v>2506</v>
      </c>
      <c r="I62257">
        <v>2</v>
      </c>
      <c r="J62257" t="s">
        <v>30963</v>
      </c>
      <c r="K62257">
        <f>VALUE(Sales[[#This Row],[Quantity]]) *
VLOOKUP(
   VALUE(Sales[[#This Row],[ProductKey]]),
   Products!$A:$F,
   6,
   FALSE)</f>
        <v>9.48</v>
      </c>
    </row>
    <row r="62258" spans="1:11" x14ac:dyDescent="0.4">
      <c r="A62258">
        <v>1738010</v>
      </c>
      <c r="B62258">
        <v>2</v>
      </c>
      <c r="C62258" s="1">
        <v>43565</v>
      </c>
      <c r="D62258" t="s">
        <v>38881</v>
      </c>
      <c r="E62258" s="1" t="str">
        <f>IF(ISBLANK(Sales[[#This Row],[Order Date]]),"Invalid","Valid")</f>
        <v>Valid</v>
      </c>
      <c r="F62258">
        <v>2057608</v>
      </c>
      <c r="G62258">
        <v>50</v>
      </c>
      <c r="H62258">
        <v>2506</v>
      </c>
      <c r="I62258">
        <v>9</v>
      </c>
      <c r="J62258" t="s">
        <v>30961</v>
      </c>
      <c r="K62258">
        <f>VALUE(Sales[[#This Row],[Quantity]]) *
VLOOKUP(
   VALUE(Sales[[#This Row],[ProductKey]]),
   Products!$A:$F,
   6,
   FALSE)</f>
        <v>42.660000000000004</v>
      </c>
    </row>
    <row r="62259" spans="1:11" x14ac:dyDescent="0.4">
      <c r="A62259">
        <v>1744008</v>
      </c>
      <c r="B62259">
        <v>1</v>
      </c>
      <c r="C62259" s="1">
        <v>43748</v>
      </c>
      <c r="D62259" t="s">
        <v>38881</v>
      </c>
      <c r="E62259" s="1" t="str">
        <f>IF(ISBLANK(Sales[[#This Row],[Order Date]]),"Invalid","Valid")</f>
        <v>Valid</v>
      </c>
      <c r="F62259">
        <v>1834537</v>
      </c>
      <c r="G62259">
        <v>51</v>
      </c>
      <c r="H62259">
        <v>2506</v>
      </c>
      <c r="I62259">
        <v>3</v>
      </c>
      <c r="J62259" t="s">
        <v>30961</v>
      </c>
      <c r="K62259">
        <f>VALUE(Sales[[#This Row],[Quantity]]) *
VLOOKUP(
   VALUE(Sales[[#This Row],[ProductKey]]),
   Products!$A:$F,
   6,
   FALSE)</f>
        <v>14.22</v>
      </c>
    </row>
    <row r="62260" spans="1:11" x14ac:dyDescent="0.4">
      <c r="A62260">
        <v>1759001</v>
      </c>
      <c r="B62260">
        <v>4</v>
      </c>
      <c r="C62260" s="1"/>
      <c r="D62260" t="s">
        <v>38881</v>
      </c>
      <c r="E62260" s="1" t="str">
        <f>IF(ISBLANK(Sales[[#This Row],[Order Date]]),"Invalid","Valid")</f>
        <v>Invalid</v>
      </c>
      <c r="F62260">
        <v>1719849</v>
      </c>
      <c r="G62260">
        <v>61</v>
      </c>
      <c r="H62260">
        <v>2506</v>
      </c>
      <c r="I62260">
        <v>3</v>
      </c>
      <c r="J62260" t="s">
        <v>30961</v>
      </c>
      <c r="K62260">
        <f>VALUE(Sales[[#This Row],[Quantity]]) *
VLOOKUP(
   VALUE(Sales[[#This Row],[ProductKey]]),
   Products!$A:$F,
   6,
   FALSE)</f>
        <v>14.22</v>
      </c>
    </row>
    <row r="62261" spans="1:11" x14ac:dyDescent="0.4">
      <c r="A62261">
        <v>1766026</v>
      </c>
      <c r="B62261">
        <v>2</v>
      </c>
      <c r="C62261" s="1">
        <v>43476</v>
      </c>
      <c r="D62261" t="s">
        <v>38881</v>
      </c>
      <c r="E62261" s="1" t="str">
        <f>IF(ISBLANK(Sales[[#This Row],[Order Date]]),"Invalid","Valid")</f>
        <v>Valid</v>
      </c>
      <c r="F62261">
        <v>508168</v>
      </c>
      <c r="G62261">
        <v>26</v>
      </c>
      <c r="H62261">
        <v>2506</v>
      </c>
      <c r="I62261">
        <v>7</v>
      </c>
      <c r="J62261" t="s">
        <v>30963</v>
      </c>
      <c r="K62261">
        <f>VALUE(Sales[[#This Row],[Quantity]]) *
VLOOKUP(
   VALUE(Sales[[#This Row],[ProductKey]]),
   Products!$A:$F,
   6,
   FALSE)</f>
        <v>33.18</v>
      </c>
    </row>
    <row r="62262" spans="1:11" x14ac:dyDescent="0.4">
      <c r="A62262">
        <v>1777008</v>
      </c>
      <c r="B62262">
        <v>1</v>
      </c>
      <c r="C62262" s="1">
        <v>43810</v>
      </c>
      <c r="D62262" s="1" t="s">
        <v>39982</v>
      </c>
      <c r="E62262" s="1" t="str">
        <f>IF(ISBLANK(Sales[[#This Row],[Order Date]]),"Invalid","Valid")</f>
        <v>Valid</v>
      </c>
      <c r="F62262">
        <v>878711</v>
      </c>
      <c r="G62262">
        <v>0</v>
      </c>
      <c r="H62262">
        <v>2506</v>
      </c>
      <c r="I62262">
        <v>1</v>
      </c>
      <c r="J62262" t="s">
        <v>30963</v>
      </c>
      <c r="K62262">
        <f>VALUE(Sales[[#This Row],[Quantity]]) *
VLOOKUP(
   VALUE(Sales[[#This Row],[ProductKey]]),
   Products!$A:$F,
   6,
   FALSE)</f>
        <v>4.74</v>
      </c>
    </row>
    <row r="62263" spans="1:11" x14ac:dyDescent="0.4">
      <c r="A62263">
        <v>1781035</v>
      </c>
      <c r="B62263">
        <v>1</v>
      </c>
      <c r="C62263" s="1"/>
      <c r="D62263" s="1" t="s">
        <v>39989</v>
      </c>
      <c r="E62263" s="1" t="str">
        <f>IF(ISBLANK(Sales[[#This Row],[Order Date]]),"Invalid","Valid")</f>
        <v>Invalid</v>
      </c>
      <c r="F62263">
        <v>439509</v>
      </c>
      <c r="G62263">
        <v>0</v>
      </c>
      <c r="H62263">
        <v>2506</v>
      </c>
      <c r="I62263">
        <v>1</v>
      </c>
      <c r="J62263" t="s">
        <v>30963</v>
      </c>
      <c r="K62263">
        <f>VALUE(Sales[[#This Row],[Quantity]]) *
VLOOKUP(
   VALUE(Sales[[#This Row],[ProductKey]]),
   Products!$A:$F,
   6,
   FALSE)</f>
        <v>4.74</v>
      </c>
    </row>
    <row r="62264" spans="1:11" x14ac:dyDescent="0.4">
      <c r="A62264">
        <v>1827062</v>
      </c>
      <c r="B62264">
        <v>1</v>
      </c>
      <c r="C62264" s="1">
        <v>43831</v>
      </c>
      <c r="D62264" t="s">
        <v>38881</v>
      </c>
      <c r="E62264" s="1" t="str">
        <f>IF(ISBLANK(Sales[[#This Row],[Order Date]]),"Invalid","Valid")</f>
        <v>Valid</v>
      </c>
      <c r="F62264">
        <v>392676</v>
      </c>
      <c r="G62264">
        <v>8</v>
      </c>
      <c r="H62264">
        <v>2506</v>
      </c>
      <c r="I62264">
        <v>4</v>
      </c>
      <c r="J62264" t="s">
        <v>30960</v>
      </c>
      <c r="K62264">
        <f>VALUE(Sales[[#This Row],[Quantity]]) *
VLOOKUP(
   VALUE(Sales[[#This Row],[ProductKey]]),
   Products!$A:$F,
   6,
   FALSE)</f>
        <v>18.96</v>
      </c>
    </row>
    <row r="62265" spans="1:11" x14ac:dyDescent="0.4">
      <c r="A62265">
        <v>1843014</v>
      </c>
      <c r="B62265">
        <v>1</v>
      </c>
      <c r="C62265" s="1"/>
      <c r="D62265" t="s">
        <v>38881</v>
      </c>
      <c r="E62265" s="1" t="str">
        <f>IF(ISBLANK(Sales[[#This Row],[Order Date]]),"Invalid","Valid")</f>
        <v>Invalid</v>
      </c>
      <c r="F62265">
        <v>239571</v>
      </c>
      <c r="G62265">
        <v>9</v>
      </c>
      <c r="H62265">
        <v>2506</v>
      </c>
      <c r="I62265">
        <v>3</v>
      </c>
      <c r="J62265" t="s">
        <v>30960</v>
      </c>
      <c r="K62265">
        <f>VALUE(Sales[[#This Row],[Quantity]]) *
VLOOKUP(
   VALUE(Sales[[#This Row],[ProductKey]]),
   Products!$A:$F,
   6,
   FALSE)</f>
        <v>14.22</v>
      </c>
    </row>
    <row r="62266" spans="1:11" x14ac:dyDescent="0.4">
      <c r="A62266">
        <v>1864004</v>
      </c>
      <c r="B62266">
        <v>2</v>
      </c>
      <c r="C62266" s="1">
        <v>44014</v>
      </c>
      <c r="D62266" t="s">
        <v>38881</v>
      </c>
      <c r="E62266" s="1" t="str">
        <f>IF(ISBLANK(Sales[[#This Row],[Order Date]]),"Invalid","Valid")</f>
        <v>Valid</v>
      </c>
      <c r="F62266">
        <v>1208003</v>
      </c>
      <c r="G62266">
        <v>44</v>
      </c>
      <c r="H62266">
        <v>2506</v>
      </c>
      <c r="I62266">
        <v>1</v>
      </c>
      <c r="J62266" t="s">
        <v>30961</v>
      </c>
      <c r="K62266">
        <f>VALUE(Sales[[#This Row],[Quantity]]) *
VLOOKUP(
   VALUE(Sales[[#This Row],[ProductKey]]),
   Products!$A:$F,
   6,
   FALSE)</f>
        <v>4.74</v>
      </c>
    </row>
    <row r="62267" spans="1:11" x14ac:dyDescent="0.4">
      <c r="A62267">
        <v>1878024</v>
      </c>
      <c r="B62267">
        <v>4</v>
      </c>
      <c r="C62267" s="1"/>
      <c r="D62267" t="s">
        <v>38881</v>
      </c>
      <c r="E62267" s="1" t="str">
        <f>IF(ISBLANK(Sales[[#This Row],[Order Date]]),"Invalid","Valid")</f>
        <v>Invalid</v>
      </c>
      <c r="F62267">
        <v>873197</v>
      </c>
      <c r="G62267">
        <v>34</v>
      </c>
      <c r="H62267">
        <v>2506</v>
      </c>
      <c r="I62267">
        <v>3</v>
      </c>
      <c r="J62267" t="s">
        <v>30963</v>
      </c>
      <c r="K62267">
        <f>VALUE(Sales[[#This Row],[Quantity]]) *
VLOOKUP(
   VALUE(Sales[[#This Row],[ProductKey]]),
   Products!$A:$F,
   6,
   FALSE)</f>
        <v>14.22</v>
      </c>
    </row>
    <row r="62268" spans="1:11" x14ac:dyDescent="0.4">
      <c r="A62268">
        <v>1881021</v>
      </c>
      <c r="B62268">
        <v>1</v>
      </c>
      <c r="C62268" s="1"/>
      <c r="D62268" t="s">
        <v>38881</v>
      </c>
      <c r="E62268" s="1" t="str">
        <f>IF(ISBLANK(Sales[[#This Row],[Order Date]]),"Invalid","Valid")</f>
        <v>Invalid</v>
      </c>
      <c r="F62268">
        <v>1413042</v>
      </c>
      <c r="G62268">
        <v>51</v>
      </c>
      <c r="H62268">
        <v>2506</v>
      </c>
      <c r="I62268">
        <v>1</v>
      </c>
      <c r="J62268" t="s">
        <v>30961</v>
      </c>
      <c r="K62268">
        <f>VALUE(Sales[[#This Row],[Quantity]]) *
VLOOKUP(
   VALUE(Sales[[#This Row],[ProductKey]]),
   Products!$A:$F,
   6,
   FALSE)</f>
        <v>4.74</v>
      </c>
    </row>
    <row r="62269" spans="1:11" x14ac:dyDescent="0.4">
      <c r="A62269">
        <v>1882005</v>
      </c>
      <c r="B62269">
        <v>1</v>
      </c>
      <c r="C62269" s="1"/>
      <c r="D62269" t="s">
        <v>38881</v>
      </c>
      <c r="E62269" s="1" t="str">
        <f>IF(ISBLANK(Sales[[#This Row],[Order Date]]),"Invalid","Valid")</f>
        <v>Invalid</v>
      </c>
      <c r="F62269">
        <v>967597</v>
      </c>
      <c r="G62269">
        <v>38</v>
      </c>
      <c r="H62269">
        <v>2506</v>
      </c>
      <c r="I62269">
        <v>2</v>
      </c>
      <c r="J62269" t="s">
        <v>30962</v>
      </c>
      <c r="K62269">
        <f>VALUE(Sales[[#This Row],[Quantity]]) *
VLOOKUP(
   VALUE(Sales[[#This Row],[ProductKey]]),
   Products!$A:$F,
   6,
   FALSE)</f>
        <v>9.48</v>
      </c>
    </row>
    <row r="62270" spans="1:11" x14ac:dyDescent="0.4">
      <c r="A62270">
        <v>1900017</v>
      </c>
      <c r="B62270">
        <v>2</v>
      </c>
      <c r="C62270" s="1"/>
      <c r="D62270" s="1" t="s">
        <v>40108</v>
      </c>
      <c r="E62270" s="1" t="str">
        <f>IF(ISBLANK(Sales[[#This Row],[Order Date]]),"Invalid","Valid")</f>
        <v>Invalid</v>
      </c>
      <c r="F62270">
        <v>1352889</v>
      </c>
      <c r="G62270">
        <v>0</v>
      </c>
      <c r="H62270">
        <v>2506</v>
      </c>
      <c r="I62270">
        <v>2</v>
      </c>
      <c r="J62270" t="s">
        <v>30961</v>
      </c>
      <c r="K62270">
        <f>VALUE(Sales[[#This Row],[Quantity]]) *
VLOOKUP(
   VALUE(Sales[[#This Row],[ProductKey]]),
   Products!$A:$F,
   6,
   FALSE)</f>
        <v>9.48</v>
      </c>
    </row>
    <row r="62271" spans="1:11" x14ac:dyDescent="0.4">
      <c r="A62271">
        <v>1974013</v>
      </c>
      <c r="B62271">
        <v>2</v>
      </c>
      <c r="C62271" s="1"/>
      <c r="D62271" t="s">
        <v>38881</v>
      </c>
      <c r="E62271" s="1" t="str">
        <f>IF(ISBLANK(Sales[[#This Row],[Order Date]]),"Invalid","Valid")</f>
        <v>Invalid</v>
      </c>
      <c r="F62271">
        <v>1070372</v>
      </c>
      <c r="G62271">
        <v>39</v>
      </c>
      <c r="H62271">
        <v>2506</v>
      </c>
      <c r="I62271">
        <v>6</v>
      </c>
      <c r="J62271" t="s">
        <v>30962</v>
      </c>
      <c r="K62271">
        <f>VALUE(Sales[[#This Row],[Quantity]]) *
VLOOKUP(
   VALUE(Sales[[#This Row],[ProductKey]]),
   Products!$A:$F,
   6,
   FALSE)</f>
        <v>28.44</v>
      </c>
    </row>
    <row r="62272" spans="1:11" x14ac:dyDescent="0.4">
      <c r="A62272">
        <v>2134002</v>
      </c>
      <c r="B62272">
        <v>4</v>
      </c>
      <c r="C62272" s="1">
        <v>43901</v>
      </c>
      <c r="D62272" t="s">
        <v>38881</v>
      </c>
      <c r="E62272" s="1" t="str">
        <f>IF(ISBLANK(Sales[[#This Row],[Order Date]]),"Invalid","Valid")</f>
        <v>Valid</v>
      </c>
      <c r="F62272">
        <v>1414295</v>
      </c>
      <c r="G62272">
        <v>59</v>
      </c>
      <c r="H62272">
        <v>2506</v>
      </c>
      <c r="I62272">
        <v>1</v>
      </c>
      <c r="J62272" t="s">
        <v>30961</v>
      </c>
      <c r="K62272">
        <f>VALUE(Sales[[#This Row],[Quantity]]) *
VLOOKUP(
   VALUE(Sales[[#This Row],[ProductKey]]),
   Products!$A:$F,
   6,
   FALSE)</f>
        <v>4.74</v>
      </c>
    </row>
    <row r="62273" spans="1:11" x14ac:dyDescent="0.4">
      <c r="A62273">
        <v>2147002</v>
      </c>
      <c r="B62273">
        <v>2</v>
      </c>
      <c r="C62273" s="1"/>
      <c r="D62273" t="s">
        <v>38881</v>
      </c>
      <c r="E62273" s="1" t="str">
        <f>IF(ISBLANK(Sales[[#This Row],[Order Date]]),"Invalid","Valid")</f>
        <v>Invalid</v>
      </c>
      <c r="F62273">
        <v>363584</v>
      </c>
      <c r="G62273">
        <v>8</v>
      </c>
      <c r="H62273">
        <v>2506</v>
      </c>
      <c r="I62273">
        <v>7</v>
      </c>
      <c r="J62273" t="s">
        <v>30960</v>
      </c>
      <c r="K62273">
        <f>VALUE(Sales[[#This Row],[Quantity]]) *
VLOOKUP(
   VALUE(Sales[[#This Row],[ProductKey]]),
   Products!$A:$F,
   6,
   FALSE)</f>
        <v>33.18</v>
      </c>
    </row>
    <row r="62274" spans="1:11" x14ac:dyDescent="0.4">
      <c r="A62274">
        <v>2150002</v>
      </c>
      <c r="B62274">
        <v>1</v>
      </c>
      <c r="C62274" s="1"/>
      <c r="D62274" t="s">
        <v>38881</v>
      </c>
      <c r="E62274" s="1" t="str">
        <f>IF(ISBLANK(Sales[[#This Row],[Order Date]]),"Invalid","Valid")</f>
        <v>Invalid</v>
      </c>
      <c r="F62274">
        <v>1349131</v>
      </c>
      <c r="G62274">
        <v>57</v>
      </c>
      <c r="H62274">
        <v>2506</v>
      </c>
      <c r="I62274">
        <v>5</v>
      </c>
      <c r="J62274" t="s">
        <v>30961</v>
      </c>
      <c r="K62274">
        <f>VALUE(Sales[[#This Row],[Quantity]]) *
VLOOKUP(
   VALUE(Sales[[#This Row],[ProductKey]]),
   Products!$A:$F,
   6,
   FALSE)</f>
        <v>23.700000000000003</v>
      </c>
    </row>
    <row r="62275" spans="1:11" x14ac:dyDescent="0.4">
      <c r="A62275">
        <v>2183011</v>
      </c>
      <c r="B62275">
        <v>1</v>
      </c>
      <c r="C62275" s="1"/>
      <c r="D62275" t="s">
        <v>38881</v>
      </c>
      <c r="E62275" s="1" t="str">
        <f>IF(ISBLANK(Sales[[#This Row],[Order Date]]),"Invalid","Valid")</f>
        <v>Invalid</v>
      </c>
      <c r="F62275">
        <v>1794796</v>
      </c>
      <c r="G62275">
        <v>65</v>
      </c>
      <c r="H62275">
        <v>2506</v>
      </c>
      <c r="I62275">
        <v>3</v>
      </c>
      <c r="J62275" t="s">
        <v>30961</v>
      </c>
      <c r="K62275">
        <f>VALUE(Sales[[#This Row],[Quantity]]) *
VLOOKUP(
   VALUE(Sales[[#This Row],[ProductKey]]),
   Products!$A:$F,
   6,
   FALSE)</f>
        <v>14.22</v>
      </c>
    </row>
    <row r="62276" spans="1:11" x14ac:dyDescent="0.4">
      <c r="A62276">
        <v>2243014</v>
      </c>
      <c r="B62276">
        <v>3</v>
      </c>
      <c r="C62276" s="1"/>
      <c r="D62276" t="s">
        <v>38881</v>
      </c>
      <c r="E62276" s="1" t="str">
        <f>IF(ISBLANK(Sales[[#This Row],[Order Date]]),"Invalid","Valid")</f>
        <v>Invalid</v>
      </c>
      <c r="F62276">
        <v>1453427</v>
      </c>
      <c r="G62276">
        <v>50</v>
      </c>
      <c r="H62276">
        <v>2506</v>
      </c>
      <c r="I62276">
        <v>4</v>
      </c>
      <c r="J62276" t="s">
        <v>30961</v>
      </c>
      <c r="K62276">
        <f>VALUE(Sales[[#This Row],[Quantity]]) *
VLOOKUP(
   VALUE(Sales[[#This Row],[ProductKey]]),
   Products!$A:$F,
   6,
   FALSE)</f>
        <v>18.96</v>
      </c>
    </row>
    <row r="62277" spans="1:11" x14ac:dyDescent="0.4">
      <c r="A62277">
        <v>433007</v>
      </c>
      <c r="B62277">
        <v>3</v>
      </c>
      <c r="C62277" s="1">
        <v>42585</v>
      </c>
      <c r="D62277" t="s">
        <v>38881</v>
      </c>
      <c r="E62277" s="1" t="str">
        <f>IF(ISBLANK(Sales[[#This Row],[Order Date]]),"Invalid","Valid")</f>
        <v>Valid</v>
      </c>
      <c r="F62277">
        <v>475071</v>
      </c>
      <c r="G62277">
        <v>19</v>
      </c>
      <c r="H62277">
        <v>2507</v>
      </c>
      <c r="I62277">
        <v>1</v>
      </c>
      <c r="J62277" t="s">
        <v>30963</v>
      </c>
      <c r="K62277">
        <f>VALUE(Sales[[#This Row],[Quantity]]) *
VLOOKUP(
   VALUE(Sales[[#This Row],[ProductKey]]),
   Products!$A:$F,
   6,
   FALSE)</f>
        <v>4.74</v>
      </c>
    </row>
    <row r="62278" spans="1:11" x14ac:dyDescent="0.4">
      <c r="A62278">
        <v>606000</v>
      </c>
      <c r="B62278">
        <v>4</v>
      </c>
      <c r="C62278" s="1"/>
      <c r="D62278" t="s">
        <v>38881</v>
      </c>
      <c r="E62278" s="1" t="str">
        <f>IF(ISBLANK(Sales[[#This Row],[Order Date]]),"Invalid","Valid")</f>
        <v>Invalid</v>
      </c>
      <c r="F62278">
        <v>1479334</v>
      </c>
      <c r="G62278">
        <v>64</v>
      </c>
      <c r="H62278">
        <v>2507</v>
      </c>
      <c r="I62278">
        <v>4</v>
      </c>
      <c r="J62278" t="s">
        <v>30961</v>
      </c>
      <c r="K62278">
        <f>VALUE(Sales[[#This Row],[Quantity]]) *
VLOOKUP(
   VALUE(Sales[[#This Row],[ProductKey]]),
   Products!$A:$F,
   6,
   FALSE)</f>
        <v>18.96</v>
      </c>
    </row>
    <row r="62279" spans="1:11" x14ac:dyDescent="0.4">
      <c r="A62279">
        <v>619014</v>
      </c>
      <c r="B62279">
        <v>3</v>
      </c>
      <c r="C62279" s="1">
        <v>42652</v>
      </c>
      <c r="D62279" s="1" t="s">
        <v>39033</v>
      </c>
      <c r="E62279" s="1" t="str">
        <f>IF(ISBLANK(Sales[[#This Row],[Order Date]]),"Invalid","Valid")</f>
        <v>Valid</v>
      </c>
      <c r="F62279">
        <v>373746</v>
      </c>
      <c r="G62279">
        <v>0</v>
      </c>
      <c r="H62279">
        <v>2507</v>
      </c>
      <c r="I62279">
        <v>2</v>
      </c>
      <c r="J62279" t="s">
        <v>30960</v>
      </c>
      <c r="K62279">
        <f>VALUE(Sales[[#This Row],[Quantity]]) *
VLOOKUP(
   VALUE(Sales[[#This Row],[ProductKey]]),
   Products!$A:$F,
   6,
   FALSE)</f>
        <v>9.48</v>
      </c>
    </row>
    <row r="62280" spans="1:11" x14ac:dyDescent="0.4">
      <c r="A62280">
        <v>1095008</v>
      </c>
      <c r="B62280">
        <v>3</v>
      </c>
      <c r="C62280" s="1"/>
      <c r="D62280" s="1" t="s">
        <v>39390</v>
      </c>
      <c r="E62280" s="1" t="str">
        <f>IF(ISBLANK(Sales[[#This Row],[Order Date]]),"Invalid","Valid")</f>
        <v>Invalid</v>
      </c>
      <c r="F62280">
        <v>308920</v>
      </c>
      <c r="G62280">
        <v>0</v>
      </c>
      <c r="H62280">
        <v>2507</v>
      </c>
      <c r="I62280">
        <v>7</v>
      </c>
      <c r="J62280" t="s">
        <v>30960</v>
      </c>
      <c r="K62280">
        <f>VALUE(Sales[[#This Row],[Quantity]]) *
VLOOKUP(
   VALUE(Sales[[#This Row],[ProductKey]]),
   Products!$A:$F,
   6,
   FALSE)</f>
        <v>33.18</v>
      </c>
    </row>
    <row r="62281" spans="1:11" x14ac:dyDescent="0.4">
      <c r="A62281">
        <v>1226008</v>
      </c>
      <c r="B62281">
        <v>1</v>
      </c>
      <c r="C62281" s="1">
        <v>43378</v>
      </c>
      <c r="D62281" t="s">
        <v>38881</v>
      </c>
      <c r="E62281" s="1" t="str">
        <f>IF(ISBLANK(Sales[[#This Row],[Order Date]]),"Invalid","Valid")</f>
        <v>Valid</v>
      </c>
      <c r="F62281">
        <v>943159</v>
      </c>
      <c r="G62281">
        <v>42</v>
      </c>
      <c r="H62281">
        <v>2507</v>
      </c>
      <c r="I62281">
        <v>1</v>
      </c>
      <c r="J62281" t="s">
        <v>30962</v>
      </c>
      <c r="K62281">
        <f>VALUE(Sales[[#This Row],[Quantity]]) *
VLOOKUP(
   VALUE(Sales[[#This Row],[ProductKey]]),
   Products!$A:$F,
   6,
   FALSE)</f>
        <v>4.74</v>
      </c>
    </row>
    <row r="62282" spans="1:11" x14ac:dyDescent="0.4">
      <c r="A62282">
        <v>1238012</v>
      </c>
      <c r="B62282">
        <v>3</v>
      </c>
      <c r="C62282" s="1"/>
      <c r="D62282" t="s">
        <v>38881</v>
      </c>
      <c r="E62282" s="1" t="str">
        <f>IF(ISBLANK(Sales[[#This Row],[Order Date]]),"Invalid","Valid")</f>
        <v>Invalid</v>
      </c>
      <c r="F62282">
        <v>1767794</v>
      </c>
      <c r="G62282">
        <v>57</v>
      </c>
      <c r="H62282">
        <v>2507</v>
      </c>
      <c r="I62282">
        <v>2</v>
      </c>
      <c r="J62282" t="s">
        <v>30961</v>
      </c>
      <c r="K62282">
        <f>VALUE(Sales[[#This Row],[Quantity]]) *
VLOOKUP(
   VALUE(Sales[[#This Row],[ProductKey]]),
   Products!$A:$F,
   6,
   FALSE)</f>
        <v>9.48</v>
      </c>
    </row>
    <row r="62283" spans="1:11" x14ac:dyDescent="0.4">
      <c r="A62283">
        <v>1256008</v>
      </c>
      <c r="B62283">
        <v>1</v>
      </c>
      <c r="C62283" s="1">
        <v>43349</v>
      </c>
      <c r="D62283" t="s">
        <v>38881</v>
      </c>
      <c r="E62283" s="1" t="str">
        <f>IF(ISBLANK(Sales[[#This Row],[Order Date]]),"Invalid","Valid")</f>
        <v>Valid</v>
      </c>
      <c r="F62283">
        <v>1404328</v>
      </c>
      <c r="G62283">
        <v>55</v>
      </c>
      <c r="H62283">
        <v>2507</v>
      </c>
      <c r="I62283">
        <v>1</v>
      </c>
      <c r="J62283" t="s">
        <v>30961</v>
      </c>
      <c r="K62283">
        <f>VALUE(Sales[[#This Row],[Quantity]]) *
VLOOKUP(
   VALUE(Sales[[#This Row],[ProductKey]]),
   Products!$A:$F,
   6,
   FALSE)</f>
        <v>4.74</v>
      </c>
    </row>
    <row r="62284" spans="1:11" x14ac:dyDescent="0.4">
      <c r="A62284">
        <v>1296017</v>
      </c>
      <c r="B62284">
        <v>1</v>
      </c>
      <c r="C62284" s="1"/>
      <c r="D62284" t="s">
        <v>38881</v>
      </c>
      <c r="E62284" s="1" t="str">
        <f>IF(ISBLANK(Sales[[#This Row],[Order Date]]),"Invalid","Valid")</f>
        <v>Invalid</v>
      </c>
      <c r="F62284">
        <v>1276853</v>
      </c>
      <c r="G62284">
        <v>64</v>
      </c>
      <c r="H62284">
        <v>2507</v>
      </c>
      <c r="I62284">
        <v>4</v>
      </c>
      <c r="J62284" t="s">
        <v>30961</v>
      </c>
      <c r="K62284">
        <f>VALUE(Sales[[#This Row],[Quantity]]) *
VLOOKUP(
   VALUE(Sales[[#This Row],[ProductKey]]),
   Products!$A:$F,
   6,
   FALSE)</f>
        <v>18.96</v>
      </c>
    </row>
    <row r="62285" spans="1:11" x14ac:dyDescent="0.4">
      <c r="A62285">
        <v>1298023</v>
      </c>
      <c r="B62285">
        <v>1</v>
      </c>
      <c r="C62285" s="1"/>
      <c r="D62285" t="s">
        <v>38881</v>
      </c>
      <c r="E62285" s="1" t="str">
        <f>IF(ISBLANK(Sales[[#This Row],[Order Date]]),"Invalid","Valid")</f>
        <v>Invalid</v>
      </c>
      <c r="F62285">
        <v>337695</v>
      </c>
      <c r="G62285">
        <v>8</v>
      </c>
      <c r="H62285">
        <v>2507</v>
      </c>
      <c r="I62285">
        <v>2</v>
      </c>
      <c r="J62285" t="s">
        <v>30960</v>
      </c>
      <c r="K62285">
        <f>VALUE(Sales[[#This Row],[Quantity]]) *
VLOOKUP(
   VALUE(Sales[[#This Row],[ProductKey]]),
   Products!$A:$F,
   6,
   FALSE)</f>
        <v>9.48</v>
      </c>
    </row>
    <row r="62286" spans="1:11" x14ac:dyDescent="0.4">
      <c r="A62286">
        <v>1300008</v>
      </c>
      <c r="B62286">
        <v>3</v>
      </c>
      <c r="C62286" s="1"/>
      <c r="D62286" t="s">
        <v>38881</v>
      </c>
      <c r="E62286" s="1" t="str">
        <f>IF(ISBLANK(Sales[[#This Row],[Order Date]]),"Invalid","Valid")</f>
        <v>Invalid</v>
      </c>
      <c r="F62286">
        <v>2018142</v>
      </c>
      <c r="G62286">
        <v>50</v>
      </c>
      <c r="H62286">
        <v>2507</v>
      </c>
      <c r="I62286">
        <v>3</v>
      </c>
      <c r="J62286" t="s">
        <v>30961</v>
      </c>
      <c r="K62286">
        <f>VALUE(Sales[[#This Row],[Quantity]]) *
VLOOKUP(
   VALUE(Sales[[#This Row],[ProductKey]]),
   Products!$A:$F,
   6,
   FALSE)</f>
        <v>14.22</v>
      </c>
    </row>
    <row r="62287" spans="1:11" x14ac:dyDescent="0.4">
      <c r="A62287">
        <v>1305014</v>
      </c>
      <c r="B62287">
        <v>2</v>
      </c>
      <c r="C62287" s="1"/>
      <c r="D62287" s="1" t="s">
        <v>39551</v>
      </c>
      <c r="E62287" s="1" t="str">
        <f>IF(ISBLANK(Sales[[#This Row],[Order Date]]),"Invalid","Valid")</f>
        <v>Invalid</v>
      </c>
      <c r="F62287">
        <v>1504968</v>
      </c>
      <c r="G62287">
        <v>0</v>
      </c>
      <c r="H62287">
        <v>2507</v>
      </c>
      <c r="I62287">
        <v>1</v>
      </c>
      <c r="J62287" t="s">
        <v>30961</v>
      </c>
      <c r="K62287">
        <f>VALUE(Sales[[#This Row],[Quantity]]) *
VLOOKUP(
   VALUE(Sales[[#This Row],[ProductKey]]),
   Products!$A:$F,
   6,
   FALSE)</f>
        <v>4.74</v>
      </c>
    </row>
    <row r="62288" spans="1:11" x14ac:dyDescent="0.4">
      <c r="A62288">
        <v>1375005</v>
      </c>
      <c r="B62288">
        <v>1</v>
      </c>
      <c r="C62288" s="1">
        <v>43261</v>
      </c>
      <c r="D62288" t="s">
        <v>38881</v>
      </c>
      <c r="E62288" s="1" t="str">
        <f>IF(ISBLANK(Sales[[#This Row],[Order Date]]),"Invalid","Valid")</f>
        <v>Valid</v>
      </c>
      <c r="F62288">
        <v>1535726</v>
      </c>
      <c r="G62288">
        <v>65</v>
      </c>
      <c r="H62288">
        <v>2507</v>
      </c>
      <c r="I62288">
        <v>2</v>
      </c>
      <c r="J62288" t="s">
        <v>30961</v>
      </c>
      <c r="K62288">
        <f>VALUE(Sales[[#This Row],[Quantity]]) *
VLOOKUP(
   VALUE(Sales[[#This Row],[ProductKey]]),
   Products!$A:$F,
   6,
   FALSE)</f>
        <v>9.48</v>
      </c>
    </row>
    <row r="62289" spans="1:11" x14ac:dyDescent="0.4">
      <c r="A62289">
        <v>1394013</v>
      </c>
      <c r="B62289">
        <v>7</v>
      </c>
      <c r="C62289" s="1"/>
      <c r="D62289" t="s">
        <v>38881</v>
      </c>
      <c r="E62289" s="1" t="str">
        <f>IF(ISBLANK(Sales[[#This Row],[Order Date]]),"Invalid","Valid")</f>
        <v>Invalid</v>
      </c>
      <c r="F62289">
        <v>528376</v>
      </c>
      <c r="G62289">
        <v>23</v>
      </c>
      <c r="H62289">
        <v>2507</v>
      </c>
      <c r="I62289">
        <v>4</v>
      </c>
      <c r="J62289" t="s">
        <v>30963</v>
      </c>
      <c r="K62289">
        <f>VALUE(Sales[[#This Row],[Quantity]]) *
VLOOKUP(
   VALUE(Sales[[#This Row],[ProductKey]]),
   Products!$A:$F,
   6,
   FALSE)</f>
        <v>18.96</v>
      </c>
    </row>
    <row r="62290" spans="1:11" x14ac:dyDescent="0.4">
      <c r="A62290">
        <v>1456068</v>
      </c>
      <c r="B62290">
        <v>1</v>
      </c>
      <c r="C62290" s="1"/>
      <c r="D62290" t="s">
        <v>38881</v>
      </c>
      <c r="E62290" s="1" t="str">
        <f>IF(ISBLANK(Sales[[#This Row],[Order Date]]),"Invalid","Valid")</f>
        <v>Invalid</v>
      </c>
      <c r="F62290">
        <v>1878787</v>
      </c>
      <c r="G62290">
        <v>57</v>
      </c>
      <c r="H62290">
        <v>2507</v>
      </c>
      <c r="I62290">
        <v>9</v>
      </c>
      <c r="J62290" t="s">
        <v>30961</v>
      </c>
      <c r="K62290">
        <f>VALUE(Sales[[#This Row],[Quantity]]) *
VLOOKUP(
   VALUE(Sales[[#This Row],[ProductKey]]),
   Products!$A:$F,
   6,
   FALSE)</f>
        <v>42.660000000000004</v>
      </c>
    </row>
    <row r="62291" spans="1:11" x14ac:dyDescent="0.4">
      <c r="A62291">
        <v>1457077</v>
      </c>
      <c r="B62291">
        <v>2</v>
      </c>
      <c r="C62291" s="1"/>
      <c r="D62291" t="s">
        <v>38881</v>
      </c>
      <c r="E62291" s="1" t="str">
        <f>IF(ISBLANK(Sales[[#This Row],[Order Date]]),"Invalid","Valid")</f>
        <v>Invalid</v>
      </c>
      <c r="F62291">
        <v>544035</v>
      </c>
      <c r="G62291">
        <v>19</v>
      </c>
      <c r="H62291">
        <v>2507</v>
      </c>
      <c r="I62291">
        <v>4</v>
      </c>
      <c r="J62291" t="s">
        <v>30963</v>
      </c>
      <c r="K62291">
        <f>VALUE(Sales[[#This Row],[Quantity]]) *
VLOOKUP(
   VALUE(Sales[[#This Row],[ProductKey]]),
   Products!$A:$F,
   6,
   FALSE)</f>
        <v>18.96</v>
      </c>
    </row>
    <row r="62292" spans="1:11" x14ac:dyDescent="0.4">
      <c r="A62292">
        <v>1463023</v>
      </c>
      <c r="B62292">
        <v>5</v>
      </c>
      <c r="C62292" s="1">
        <v>43497</v>
      </c>
      <c r="D62292" t="s">
        <v>38881</v>
      </c>
      <c r="E62292" s="1" t="str">
        <f>IF(ISBLANK(Sales[[#This Row],[Order Date]]),"Invalid","Valid")</f>
        <v>Valid</v>
      </c>
      <c r="F62292">
        <v>1892265</v>
      </c>
      <c r="G62292">
        <v>61</v>
      </c>
      <c r="H62292">
        <v>2507</v>
      </c>
      <c r="I62292">
        <v>6</v>
      </c>
      <c r="J62292" t="s">
        <v>30961</v>
      </c>
      <c r="K62292">
        <f>VALUE(Sales[[#This Row],[Quantity]]) *
VLOOKUP(
   VALUE(Sales[[#This Row],[ProductKey]]),
   Products!$A:$F,
   6,
   FALSE)</f>
        <v>28.44</v>
      </c>
    </row>
    <row r="62293" spans="1:11" x14ac:dyDescent="0.4">
      <c r="A62293">
        <v>1531018</v>
      </c>
      <c r="B62293">
        <v>4</v>
      </c>
      <c r="C62293" s="1">
        <v>43772</v>
      </c>
      <c r="D62293" s="1" t="s">
        <v>39775</v>
      </c>
      <c r="E62293" s="1" t="str">
        <f>IF(ISBLANK(Sales[[#This Row],[Order Date]]),"Invalid","Valid")</f>
        <v>Valid</v>
      </c>
      <c r="F62293">
        <v>1513428</v>
      </c>
      <c r="G62293">
        <v>0</v>
      </c>
      <c r="H62293">
        <v>2507</v>
      </c>
      <c r="I62293">
        <v>3</v>
      </c>
      <c r="J62293" t="s">
        <v>30961</v>
      </c>
      <c r="K62293">
        <f>VALUE(Sales[[#This Row],[Quantity]]) *
VLOOKUP(
   VALUE(Sales[[#This Row],[ProductKey]]),
   Products!$A:$F,
   6,
   FALSE)</f>
        <v>14.22</v>
      </c>
    </row>
    <row r="62294" spans="1:11" x14ac:dyDescent="0.4">
      <c r="A62294">
        <v>1590006</v>
      </c>
      <c r="B62294">
        <v>1</v>
      </c>
      <c r="C62294" s="1">
        <v>43713</v>
      </c>
      <c r="D62294" t="s">
        <v>38881</v>
      </c>
      <c r="E62294" s="1" t="str">
        <f>IF(ISBLANK(Sales[[#This Row],[Order Date]]),"Invalid","Valid")</f>
        <v>Valid</v>
      </c>
      <c r="F62294">
        <v>927239</v>
      </c>
      <c r="G62294">
        <v>38</v>
      </c>
      <c r="H62294">
        <v>2507</v>
      </c>
      <c r="I62294">
        <v>9</v>
      </c>
      <c r="J62294" t="s">
        <v>30962</v>
      </c>
      <c r="K62294">
        <f>VALUE(Sales[[#This Row],[Quantity]]) *
VLOOKUP(
   VALUE(Sales[[#This Row],[ProductKey]]),
   Products!$A:$F,
   6,
   FALSE)</f>
        <v>42.660000000000004</v>
      </c>
    </row>
    <row r="62295" spans="1:11" x14ac:dyDescent="0.4">
      <c r="A62295">
        <v>1606041</v>
      </c>
      <c r="B62295">
        <v>3</v>
      </c>
      <c r="C62295" s="1"/>
      <c r="D62295" t="s">
        <v>38881</v>
      </c>
      <c r="E62295" s="1" t="str">
        <f>IF(ISBLANK(Sales[[#This Row],[Order Date]]),"Invalid","Valid")</f>
        <v>Invalid</v>
      </c>
      <c r="F62295">
        <v>1205531</v>
      </c>
      <c r="G62295">
        <v>45</v>
      </c>
      <c r="H62295">
        <v>2507</v>
      </c>
      <c r="I62295">
        <v>1</v>
      </c>
      <c r="J62295" t="s">
        <v>30961</v>
      </c>
      <c r="K62295">
        <f>VALUE(Sales[[#This Row],[Quantity]]) *
VLOOKUP(
   VALUE(Sales[[#This Row],[ProductKey]]),
   Products!$A:$F,
   6,
   FALSE)</f>
        <v>4.74</v>
      </c>
    </row>
    <row r="62296" spans="1:11" x14ac:dyDescent="0.4">
      <c r="A62296">
        <v>1610031</v>
      </c>
      <c r="B62296">
        <v>1</v>
      </c>
      <c r="C62296" s="1"/>
      <c r="D62296" t="s">
        <v>38881</v>
      </c>
      <c r="E62296" s="1" t="str">
        <f>IF(ISBLANK(Sales[[#This Row],[Order Date]]),"Invalid","Valid")</f>
        <v>Invalid</v>
      </c>
      <c r="F62296">
        <v>1347067</v>
      </c>
      <c r="G62296">
        <v>54</v>
      </c>
      <c r="H62296">
        <v>2507</v>
      </c>
      <c r="I62296">
        <v>2</v>
      </c>
      <c r="J62296" t="s">
        <v>30961</v>
      </c>
      <c r="K62296">
        <f>VALUE(Sales[[#This Row],[Quantity]]) *
VLOOKUP(
   VALUE(Sales[[#This Row],[ProductKey]]),
   Products!$A:$F,
   6,
   FALSE)</f>
        <v>9.48</v>
      </c>
    </row>
    <row r="62297" spans="1:11" x14ac:dyDescent="0.4">
      <c r="A62297">
        <v>1641021</v>
      </c>
      <c r="B62297">
        <v>3</v>
      </c>
      <c r="C62297" s="1"/>
      <c r="D62297" t="s">
        <v>38881</v>
      </c>
      <c r="E62297" s="1" t="str">
        <f>IF(ISBLANK(Sales[[#This Row],[Order Date]]),"Invalid","Valid")</f>
        <v>Invalid</v>
      </c>
      <c r="F62297">
        <v>1737226</v>
      </c>
      <c r="G62297">
        <v>55</v>
      </c>
      <c r="H62297">
        <v>2507</v>
      </c>
      <c r="I62297">
        <v>1</v>
      </c>
      <c r="J62297" t="s">
        <v>30961</v>
      </c>
      <c r="K62297">
        <f>VALUE(Sales[[#This Row],[Quantity]]) *
VLOOKUP(
   VALUE(Sales[[#This Row],[ProductKey]]),
   Products!$A:$F,
   6,
   FALSE)</f>
        <v>4.74</v>
      </c>
    </row>
    <row r="62298" spans="1:11" x14ac:dyDescent="0.4">
      <c r="A62298">
        <v>1648026</v>
      </c>
      <c r="B62298">
        <v>1</v>
      </c>
      <c r="C62298" s="1">
        <v>43623</v>
      </c>
      <c r="D62298" t="s">
        <v>38881</v>
      </c>
      <c r="E62298" s="1" t="str">
        <f>IF(ISBLANK(Sales[[#This Row],[Order Date]]),"Invalid","Valid")</f>
        <v>Valid</v>
      </c>
      <c r="F62298">
        <v>1767588</v>
      </c>
      <c r="G62298">
        <v>59</v>
      </c>
      <c r="H62298">
        <v>2507</v>
      </c>
      <c r="I62298">
        <v>3</v>
      </c>
      <c r="J62298" t="s">
        <v>30961</v>
      </c>
      <c r="K62298">
        <f>VALUE(Sales[[#This Row],[Quantity]]) *
VLOOKUP(
   VALUE(Sales[[#This Row],[ProductKey]]),
   Products!$A:$F,
   6,
   FALSE)</f>
        <v>14.22</v>
      </c>
    </row>
    <row r="62299" spans="1:11" x14ac:dyDescent="0.4">
      <c r="A62299">
        <v>1652005</v>
      </c>
      <c r="B62299">
        <v>1</v>
      </c>
      <c r="C62299" s="1">
        <v>43745</v>
      </c>
      <c r="D62299" t="s">
        <v>38881</v>
      </c>
      <c r="E62299" s="1" t="str">
        <f>IF(ISBLANK(Sales[[#This Row],[Order Date]]),"Invalid","Valid")</f>
        <v>Valid</v>
      </c>
      <c r="F62299">
        <v>1588825</v>
      </c>
      <c r="G62299">
        <v>65</v>
      </c>
      <c r="H62299">
        <v>2507</v>
      </c>
      <c r="I62299">
        <v>1</v>
      </c>
      <c r="J62299" t="s">
        <v>30961</v>
      </c>
      <c r="K62299">
        <f>VALUE(Sales[[#This Row],[Quantity]]) *
VLOOKUP(
   VALUE(Sales[[#This Row],[ProductKey]]),
   Products!$A:$F,
   6,
   FALSE)</f>
        <v>4.74</v>
      </c>
    </row>
    <row r="62300" spans="1:11" x14ac:dyDescent="0.4">
      <c r="A62300">
        <v>1654007</v>
      </c>
      <c r="B62300">
        <v>2</v>
      </c>
      <c r="C62300" s="1">
        <v>43806</v>
      </c>
      <c r="D62300" t="s">
        <v>38881</v>
      </c>
      <c r="E62300" s="1" t="str">
        <f>IF(ISBLANK(Sales[[#This Row],[Order Date]]),"Invalid","Valid")</f>
        <v>Valid</v>
      </c>
      <c r="F62300">
        <v>1301552</v>
      </c>
      <c r="G62300">
        <v>62</v>
      </c>
      <c r="H62300">
        <v>2507</v>
      </c>
      <c r="I62300">
        <v>1</v>
      </c>
      <c r="J62300" t="s">
        <v>30961</v>
      </c>
      <c r="K62300">
        <f>VALUE(Sales[[#This Row],[Quantity]]) *
VLOOKUP(
   VALUE(Sales[[#This Row],[ProductKey]]),
   Products!$A:$F,
   6,
   FALSE)</f>
        <v>4.74</v>
      </c>
    </row>
    <row r="62301" spans="1:11" x14ac:dyDescent="0.4">
      <c r="A62301">
        <v>1660035</v>
      </c>
      <c r="B62301">
        <v>3</v>
      </c>
      <c r="C62301" s="1"/>
      <c r="D62301" s="1" t="s">
        <v>39868</v>
      </c>
      <c r="E62301" s="1" t="str">
        <f>IF(ISBLANK(Sales[[#This Row],[Order Date]]),"Invalid","Valid")</f>
        <v>Invalid</v>
      </c>
      <c r="F62301">
        <v>533705</v>
      </c>
      <c r="G62301">
        <v>0</v>
      </c>
      <c r="H62301">
        <v>2507</v>
      </c>
      <c r="I62301">
        <v>2</v>
      </c>
      <c r="J62301" t="s">
        <v>30963</v>
      </c>
      <c r="K62301">
        <f>VALUE(Sales[[#This Row],[Quantity]]) *
VLOOKUP(
   VALUE(Sales[[#This Row],[ProductKey]]),
   Products!$A:$F,
   6,
   FALSE)</f>
        <v>9.48</v>
      </c>
    </row>
    <row r="62302" spans="1:11" x14ac:dyDescent="0.4">
      <c r="A62302">
        <v>1666009</v>
      </c>
      <c r="B62302">
        <v>2</v>
      </c>
      <c r="C62302" s="1"/>
      <c r="D62302" t="s">
        <v>38881</v>
      </c>
      <c r="E62302" s="1" t="str">
        <f>IF(ISBLANK(Sales[[#This Row],[Order Date]]),"Invalid","Valid")</f>
        <v>Invalid</v>
      </c>
      <c r="F62302">
        <v>1602426</v>
      </c>
      <c r="G62302">
        <v>51</v>
      </c>
      <c r="H62302">
        <v>2507</v>
      </c>
      <c r="I62302">
        <v>3</v>
      </c>
      <c r="J62302" t="s">
        <v>30961</v>
      </c>
      <c r="K62302">
        <f>VALUE(Sales[[#This Row],[Quantity]]) *
VLOOKUP(
   VALUE(Sales[[#This Row],[ProductKey]]),
   Products!$A:$F,
   6,
   FALSE)</f>
        <v>14.22</v>
      </c>
    </row>
    <row r="62303" spans="1:11" x14ac:dyDescent="0.4">
      <c r="A62303">
        <v>1689027</v>
      </c>
      <c r="B62303">
        <v>3</v>
      </c>
      <c r="C62303" s="1"/>
      <c r="D62303" s="1" t="s">
        <v>39898</v>
      </c>
      <c r="E62303" s="1" t="str">
        <f>IF(ISBLANK(Sales[[#This Row],[Order Date]]),"Invalid","Valid")</f>
        <v>Invalid</v>
      </c>
      <c r="F62303">
        <v>1728581</v>
      </c>
      <c r="G62303">
        <v>0</v>
      </c>
      <c r="H62303">
        <v>2507</v>
      </c>
      <c r="I62303">
        <v>10</v>
      </c>
      <c r="J62303" t="s">
        <v>30961</v>
      </c>
      <c r="K62303">
        <f>VALUE(Sales[[#This Row],[Quantity]]) *
VLOOKUP(
   VALUE(Sales[[#This Row],[ProductKey]]),
   Products!$A:$F,
   6,
   FALSE)</f>
        <v>47.400000000000006</v>
      </c>
    </row>
    <row r="62304" spans="1:11" x14ac:dyDescent="0.4">
      <c r="A62304">
        <v>1718031</v>
      </c>
      <c r="B62304">
        <v>1</v>
      </c>
      <c r="C62304" s="1"/>
      <c r="D62304" t="s">
        <v>38881</v>
      </c>
      <c r="E62304" s="1" t="str">
        <f>IF(ISBLANK(Sales[[#This Row],[Order Date]]),"Invalid","Valid")</f>
        <v>Invalid</v>
      </c>
      <c r="F62304">
        <v>385971</v>
      </c>
      <c r="G62304">
        <v>9</v>
      </c>
      <c r="H62304">
        <v>2507</v>
      </c>
      <c r="I62304">
        <v>4</v>
      </c>
      <c r="J62304" t="s">
        <v>30960</v>
      </c>
      <c r="K62304">
        <f>VALUE(Sales[[#This Row],[Quantity]]) *
VLOOKUP(
   VALUE(Sales[[#This Row],[ProductKey]]),
   Products!$A:$F,
   6,
   FALSE)</f>
        <v>18.96</v>
      </c>
    </row>
    <row r="62305" spans="1:11" x14ac:dyDescent="0.4">
      <c r="A62305">
        <v>1765000</v>
      </c>
      <c r="B62305">
        <v>1</v>
      </c>
      <c r="C62305" s="1"/>
      <c r="D62305" t="s">
        <v>38881</v>
      </c>
      <c r="E62305" s="1" t="str">
        <f>IF(ISBLANK(Sales[[#This Row],[Order Date]]),"Invalid","Valid")</f>
        <v>Invalid</v>
      </c>
      <c r="F62305">
        <v>1796189</v>
      </c>
      <c r="G62305">
        <v>53</v>
      </c>
      <c r="H62305">
        <v>2507</v>
      </c>
      <c r="I62305">
        <v>3</v>
      </c>
      <c r="J62305" t="s">
        <v>30961</v>
      </c>
      <c r="K62305">
        <f>VALUE(Sales[[#This Row],[Quantity]]) *
VLOOKUP(
   VALUE(Sales[[#This Row],[ProductKey]]),
   Products!$A:$F,
   6,
   FALSE)</f>
        <v>14.22</v>
      </c>
    </row>
    <row r="62306" spans="1:11" x14ac:dyDescent="0.4">
      <c r="A62306">
        <v>1792026</v>
      </c>
      <c r="B62306">
        <v>2</v>
      </c>
      <c r="C62306" s="1"/>
      <c r="D62306" t="s">
        <v>38881</v>
      </c>
      <c r="E62306" s="1" t="str">
        <f>IF(ISBLANK(Sales[[#This Row],[Order Date]]),"Invalid","Valid")</f>
        <v>Invalid</v>
      </c>
      <c r="F62306">
        <v>1403355</v>
      </c>
      <c r="G62306">
        <v>55</v>
      </c>
      <c r="H62306">
        <v>2507</v>
      </c>
      <c r="I62306">
        <v>1</v>
      </c>
      <c r="J62306" t="s">
        <v>30961</v>
      </c>
      <c r="K62306">
        <f>VALUE(Sales[[#This Row],[Quantity]]) *
VLOOKUP(
   VALUE(Sales[[#This Row],[ProductKey]]),
   Products!$A:$F,
   6,
   FALSE)</f>
        <v>4.74</v>
      </c>
    </row>
    <row r="62307" spans="1:11" x14ac:dyDescent="0.4">
      <c r="A62307">
        <v>1809012</v>
      </c>
      <c r="B62307">
        <v>1</v>
      </c>
      <c r="C62307" s="1"/>
      <c r="D62307" s="1" t="s">
        <v>40013</v>
      </c>
      <c r="E62307" s="1" t="str">
        <f>IF(ISBLANK(Sales[[#This Row],[Order Date]]),"Invalid","Valid")</f>
        <v>Invalid</v>
      </c>
      <c r="F62307">
        <v>1621370</v>
      </c>
      <c r="G62307">
        <v>0</v>
      </c>
      <c r="H62307">
        <v>2507</v>
      </c>
      <c r="I62307">
        <v>1</v>
      </c>
      <c r="J62307" t="s">
        <v>30961</v>
      </c>
      <c r="K62307">
        <f>VALUE(Sales[[#This Row],[Quantity]]) *
VLOOKUP(
   VALUE(Sales[[#This Row],[ProductKey]]),
   Products!$A:$F,
   6,
   FALSE)</f>
        <v>4.74</v>
      </c>
    </row>
    <row r="62308" spans="1:11" x14ac:dyDescent="0.4">
      <c r="A62308">
        <v>1824001</v>
      </c>
      <c r="B62308">
        <v>1</v>
      </c>
      <c r="C62308" s="1"/>
      <c r="D62308" t="s">
        <v>38881</v>
      </c>
      <c r="E62308" s="1" t="str">
        <f>IF(ISBLANK(Sales[[#This Row],[Order Date]]),"Invalid","Valid")</f>
        <v>Invalid</v>
      </c>
      <c r="F62308">
        <v>2082991</v>
      </c>
      <c r="G62308">
        <v>61</v>
      </c>
      <c r="H62308">
        <v>2507</v>
      </c>
      <c r="I62308">
        <v>2</v>
      </c>
      <c r="J62308" t="s">
        <v>30961</v>
      </c>
      <c r="K62308">
        <f>VALUE(Sales[[#This Row],[Quantity]]) *
VLOOKUP(
   VALUE(Sales[[#This Row],[ProductKey]]),
   Products!$A:$F,
   6,
   FALSE)</f>
        <v>9.48</v>
      </c>
    </row>
    <row r="62309" spans="1:11" x14ac:dyDescent="0.4">
      <c r="A62309">
        <v>1844011</v>
      </c>
      <c r="B62309">
        <v>2</v>
      </c>
      <c r="C62309" s="1"/>
      <c r="D62309" t="s">
        <v>38881</v>
      </c>
      <c r="E62309" s="1" t="str">
        <f>IF(ISBLANK(Sales[[#This Row],[Order Date]]),"Invalid","Valid")</f>
        <v>Invalid</v>
      </c>
      <c r="F62309">
        <v>2013443</v>
      </c>
      <c r="G62309">
        <v>51</v>
      </c>
      <c r="H62309">
        <v>2507</v>
      </c>
      <c r="I62309">
        <v>1</v>
      </c>
      <c r="J62309" t="s">
        <v>30961</v>
      </c>
      <c r="K62309">
        <f>VALUE(Sales[[#This Row],[Quantity]]) *
VLOOKUP(
   VALUE(Sales[[#This Row],[ProductKey]]),
   Products!$A:$F,
   6,
   FALSE)</f>
        <v>4.74</v>
      </c>
    </row>
    <row r="62310" spans="1:11" x14ac:dyDescent="0.4">
      <c r="A62310">
        <v>1858018</v>
      </c>
      <c r="B62310">
        <v>2</v>
      </c>
      <c r="C62310" s="1">
        <v>43832</v>
      </c>
      <c r="D62310" t="s">
        <v>38881</v>
      </c>
      <c r="E62310" s="1" t="str">
        <f>IF(ISBLANK(Sales[[#This Row],[Order Date]]),"Invalid","Valid")</f>
        <v>Valid</v>
      </c>
      <c r="F62310">
        <v>915356</v>
      </c>
      <c r="G62310">
        <v>42</v>
      </c>
      <c r="H62310">
        <v>2507</v>
      </c>
      <c r="I62310">
        <v>6</v>
      </c>
      <c r="J62310" t="s">
        <v>30962</v>
      </c>
      <c r="K62310">
        <f>VALUE(Sales[[#This Row],[Quantity]]) *
VLOOKUP(
   VALUE(Sales[[#This Row],[ProductKey]]),
   Products!$A:$F,
   6,
   FALSE)</f>
        <v>28.44</v>
      </c>
    </row>
    <row r="62311" spans="1:11" x14ac:dyDescent="0.4">
      <c r="A62311">
        <v>1862024</v>
      </c>
      <c r="B62311">
        <v>1</v>
      </c>
      <c r="C62311" s="1">
        <v>43953</v>
      </c>
      <c r="D62311" t="s">
        <v>38881</v>
      </c>
      <c r="E62311" s="1" t="str">
        <f>IF(ISBLANK(Sales[[#This Row],[Order Date]]),"Invalid","Valid")</f>
        <v>Valid</v>
      </c>
      <c r="F62311">
        <v>1696695</v>
      </c>
      <c r="G62311">
        <v>57</v>
      </c>
      <c r="H62311">
        <v>2507</v>
      </c>
      <c r="I62311">
        <v>2</v>
      </c>
      <c r="J62311" t="s">
        <v>30961</v>
      </c>
      <c r="K62311">
        <f>VALUE(Sales[[#This Row],[Quantity]]) *
VLOOKUP(
   VALUE(Sales[[#This Row],[ProductKey]]),
   Products!$A:$F,
   6,
   FALSE)</f>
        <v>9.48</v>
      </c>
    </row>
    <row r="62312" spans="1:11" x14ac:dyDescent="0.4">
      <c r="A62312">
        <v>1867004</v>
      </c>
      <c r="B62312">
        <v>1</v>
      </c>
      <c r="C62312" s="1">
        <v>44106</v>
      </c>
      <c r="D62312" t="s">
        <v>38881</v>
      </c>
      <c r="E62312" s="1" t="str">
        <f>IF(ISBLANK(Sales[[#This Row],[Order Date]]),"Invalid","Valid")</f>
        <v>Valid</v>
      </c>
      <c r="F62312">
        <v>784640</v>
      </c>
      <c r="G62312">
        <v>29</v>
      </c>
      <c r="H62312">
        <v>2507</v>
      </c>
      <c r="I62312">
        <v>1</v>
      </c>
      <c r="J62312" t="s">
        <v>30963</v>
      </c>
      <c r="K62312">
        <f>VALUE(Sales[[#This Row],[Quantity]]) *
VLOOKUP(
   VALUE(Sales[[#This Row],[ProductKey]]),
   Products!$A:$F,
   6,
   FALSE)</f>
        <v>4.74</v>
      </c>
    </row>
    <row r="62313" spans="1:11" x14ac:dyDescent="0.4">
      <c r="A62313">
        <v>1875052</v>
      </c>
      <c r="B62313">
        <v>1</v>
      </c>
      <c r="C62313" s="1"/>
      <c r="D62313" t="s">
        <v>38881</v>
      </c>
      <c r="E62313" s="1" t="str">
        <f>IF(ISBLANK(Sales[[#This Row],[Order Date]]),"Invalid","Valid")</f>
        <v>Invalid</v>
      </c>
      <c r="F62313">
        <v>1702898</v>
      </c>
      <c r="G62313">
        <v>61</v>
      </c>
      <c r="H62313">
        <v>2507</v>
      </c>
      <c r="I62313">
        <v>3</v>
      </c>
      <c r="J62313" t="s">
        <v>30961</v>
      </c>
      <c r="K62313">
        <f>VALUE(Sales[[#This Row],[Quantity]]) *
VLOOKUP(
   VALUE(Sales[[#This Row],[ProductKey]]),
   Products!$A:$F,
   6,
   FALSE)</f>
        <v>14.22</v>
      </c>
    </row>
    <row r="62314" spans="1:11" x14ac:dyDescent="0.4">
      <c r="A62314">
        <v>1979010</v>
      </c>
      <c r="B62314">
        <v>1</v>
      </c>
      <c r="C62314" s="1">
        <v>43836</v>
      </c>
      <c r="D62314" t="s">
        <v>38881</v>
      </c>
      <c r="E62314" s="1" t="str">
        <f>IF(ISBLANK(Sales[[#This Row],[Order Date]]),"Invalid","Valid")</f>
        <v>Valid</v>
      </c>
      <c r="F62314">
        <v>1987964</v>
      </c>
      <c r="G62314">
        <v>56</v>
      </c>
      <c r="H62314">
        <v>2507</v>
      </c>
      <c r="I62314">
        <v>2</v>
      </c>
      <c r="J62314" t="s">
        <v>30961</v>
      </c>
      <c r="K62314">
        <f>VALUE(Sales[[#This Row],[Quantity]]) *
VLOOKUP(
   VALUE(Sales[[#This Row],[ProductKey]]),
   Products!$A:$F,
   6,
   FALSE)</f>
        <v>9.48</v>
      </c>
    </row>
    <row r="62315" spans="1:11" x14ac:dyDescent="0.4">
      <c r="A62315">
        <v>1988002</v>
      </c>
      <c r="B62315">
        <v>4</v>
      </c>
      <c r="C62315" s="1">
        <v>44110</v>
      </c>
      <c r="D62315" t="s">
        <v>38881</v>
      </c>
      <c r="E62315" s="1" t="str">
        <f>IF(ISBLANK(Sales[[#This Row],[Order Date]]),"Invalid","Valid")</f>
        <v>Valid</v>
      </c>
      <c r="F62315">
        <v>1503301</v>
      </c>
      <c r="G62315">
        <v>53</v>
      </c>
      <c r="H62315">
        <v>2507</v>
      </c>
      <c r="I62315">
        <v>1</v>
      </c>
      <c r="J62315" t="s">
        <v>30961</v>
      </c>
      <c r="K62315">
        <f>VALUE(Sales[[#This Row],[Quantity]]) *
VLOOKUP(
   VALUE(Sales[[#This Row],[ProductKey]]),
   Products!$A:$F,
   6,
   FALSE)</f>
        <v>4.74</v>
      </c>
    </row>
    <row r="62316" spans="1:11" x14ac:dyDescent="0.4">
      <c r="A62316">
        <v>2010002</v>
      </c>
      <c r="B62316">
        <v>4</v>
      </c>
      <c r="C62316" s="1">
        <v>43868</v>
      </c>
      <c r="D62316" t="s">
        <v>38881</v>
      </c>
      <c r="E62316" s="1" t="str">
        <f>IF(ISBLANK(Sales[[#This Row],[Order Date]]),"Invalid","Valid")</f>
        <v>Valid</v>
      </c>
      <c r="F62316">
        <v>1848327</v>
      </c>
      <c r="G62316">
        <v>50</v>
      </c>
      <c r="H62316">
        <v>2507</v>
      </c>
      <c r="I62316">
        <v>2</v>
      </c>
      <c r="J62316" t="s">
        <v>30961</v>
      </c>
      <c r="K62316">
        <f>VALUE(Sales[[#This Row],[Quantity]]) *
VLOOKUP(
   VALUE(Sales[[#This Row],[ProductKey]]),
   Products!$A:$F,
   6,
   FALSE)</f>
        <v>9.48</v>
      </c>
    </row>
    <row r="62317" spans="1:11" x14ac:dyDescent="0.4">
      <c r="A62317">
        <v>2015002</v>
      </c>
      <c r="B62317">
        <v>3</v>
      </c>
      <c r="C62317" s="1">
        <v>44019</v>
      </c>
      <c r="D62317" t="s">
        <v>38881</v>
      </c>
      <c r="E62317" s="1" t="str">
        <f>IF(ISBLANK(Sales[[#This Row],[Order Date]]),"Invalid","Valid")</f>
        <v>Valid</v>
      </c>
      <c r="F62317">
        <v>715258</v>
      </c>
      <c r="G62317">
        <v>30</v>
      </c>
      <c r="H62317">
        <v>2507</v>
      </c>
      <c r="I62317">
        <v>1</v>
      </c>
      <c r="J62317" t="s">
        <v>30963</v>
      </c>
      <c r="K62317">
        <f>VALUE(Sales[[#This Row],[Quantity]]) *
VLOOKUP(
   VALUE(Sales[[#This Row],[ProductKey]]),
   Products!$A:$F,
   6,
   FALSE)</f>
        <v>4.74</v>
      </c>
    </row>
    <row r="62318" spans="1:11" x14ac:dyDescent="0.4">
      <c r="A62318">
        <v>2028005</v>
      </c>
      <c r="B62318">
        <v>4</v>
      </c>
      <c r="C62318" s="1"/>
      <c r="D62318" t="s">
        <v>38881</v>
      </c>
      <c r="E62318" s="1" t="str">
        <f>IF(ISBLANK(Sales[[#This Row],[Order Date]]),"Invalid","Valid")</f>
        <v>Invalid</v>
      </c>
      <c r="F62318">
        <v>449333</v>
      </c>
      <c r="G62318">
        <v>21</v>
      </c>
      <c r="H62318">
        <v>2507</v>
      </c>
      <c r="I62318">
        <v>1</v>
      </c>
      <c r="J62318" t="s">
        <v>30963</v>
      </c>
      <c r="K62318">
        <f>VALUE(Sales[[#This Row],[Quantity]]) *
VLOOKUP(
   VALUE(Sales[[#This Row],[ProductKey]]),
   Products!$A:$F,
   6,
   FALSE)</f>
        <v>4.74</v>
      </c>
    </row>
    <row r="62319" spans="1:11" x14ac:dyDescent="0.4">
      <c r="A62319">
        <v>2185004</v>
      </c>
      <c r="B62319">
        <v>3</v>
      </c>
      <c r="C62319" s="1"/>
      <c r="D62319" t="s">
        <v>38881</v>
      </c>
      <c r="E62319" s="1" t="str">
        <f>IF(ISBLANK(Sales[[#This Row],[Order Date]]),"Invalid","Valid")</f>
        <v>Invalid</v>
      </c>
      <c r="F62319">
        <v>1929845</v>
      </c>
      <c r="G62319">
        <v>65</v>
      </c>
      <c r="H62319">
        <v>2507</v>
      </c>
      <c r="I62319">
        <v>3</v>
      </c>
      <c r="J62319" t="s">
        <v>30961</v>
      </c>
      <c r="K62319">
        <f>VALUE(Sales[[#This Row],[Quantity]]) *
VLOOKUP(
   VALUE(Sales[[#This Row],[ProductKey]]),
   Products!$A:$F,
   6,
   FALSE)</f>
        <v>14.22</v>
      </c>
    </row>
    <row r="62320" spans="1:11" x14ac:dyDescent="0.4">
      <c r="A62320">
        <v>2191013</v>
      </c>
      <c r="B62320">
        <v>4</v>
      </c>
      <c r="C62320" s="1"/>
      <c r="D62320" t="s">
        <v>38881</v>
      </c>
      <c r="E62320" s="1" t="str">
        <f>IF(ISBLANK(Sales[[#This Row],[Order Date]]),"Invalid","Valid")</f>
        <v>Invalid</v>
      </c>
      <c r="F62320">
        <v>268820</v>
      </c>
      <c r="G62320">
        <v>9</v>
      </c>
      <c r="H62320">
        <v>2507</v>
      </c>
      <c r="I62320">
        <v>6</v>
      </c>
      <c r="J62320" t="s">
        <v>30960</v>
      </c>
      <c r="K62320">
        <f>VALUE(Sales[[#This Row],[Quantity]]) *
VLOOKUP(
   VALUE(Sales[[#This Row],[ProductKey]]),
   Products!$A:$F,
   6,
   FALSE)</f>
        <v>28.44</v>
      </c>
    </row>
    <row r="62321" spans="1:11" x14ac:dyDescent="0.4">
      <c r="A62321">
        <v>2229000</v>
      </c>
      <c r="B62321">
        <v>1</v>
      </c>
      <c r="C62321" s="1">
        <v>44349</v>
      </c>
      <c r="D62321" s="1" t="s">
        <v>40356</v>
      </c>
      <c r="E62321" s="1" t="str">
        <f>IF(ISBLANK(Sales[[#This Row],[Order Date]]),"Invalid","Valid")</f>
        <v>Valid</v>
      </c>
      <c r="F62321">
        <v>1272086</v>
      </c>
      <c r="G62321">
        <v>0</v>
      </c>
      <c r="H62321">
        <v>2507</v>
      </c>
      <c r="I62321">
        <v>3</v>
      </c>
      <c r="J62321" t="s">
        <v>30961</v>
      </c>
      <c r="K62321">
        <f>VALUE(Sales[[#This Row],[Quantity]]) *
VLOOKUP(
   VALUE(Sales[[#This Row],[ProductKey]]),
   Products!$A:$F,
   6,
   FALSE)</f>
        <v>14.22</v>
      </c>
    </row>
    <row r="62322" spans="1:11" x14ac:dyDescent="0.4">
      <c r="A62322">
        <v>409003</v>
      </c>
      <c r="B62322">
        <v>2</v>
      </c>
      <c r="C62322" s="1"/>
      <c r="D62322" t="s">
        <v>38881</v>
      </c>
      <c r="E62322" s="1" t="str">
        <f>IF(ISBLANK(Sales[[#This Row],[Order Date]]),"Invalid","Valid")</f>
        <v>Invalid</v>
      </c>
      <c r="F62322">
        <v>919575</v>
      </c>
      <c r="G62322">
        <v>38</v>
      </c>
      <c r="H62322">
        <v>2508</v>
      </c>
      <c r="I62322">
        <v>7</v>
      </c>
      <c r="J62322" t="s">
        <v>30962</v>
      </c>
      <c r="K62322">
        <f>VALUE(Sales[[#This Row],[Quantity]]) *
VLOOKUP(
   VALUE(Sales[[#This Row],[ProductKey]]),
   Products!$A:$F,
   6,
   FALSE)</f>
        <v>33.18</v>
      </c>
    </row>
    <row r="62323" spans="1:11" x14ac:dyDescent="0.4">
      <c r="A62323">
        <v>411011</v>
      </c>
      <c r="B62323">
        <v>4</v>
      </c>
      <c r="C62323" s="1"/>
      <c r="D62323" t="s">
        <v>38881</v>
      </c>
      <c r="E62323" s="1" t="str">
        <f>IF(ISBLANK(Sales[[#This Row],[Order Date]]),"Invalid","Valid")</f>
        <v>Invalid</v>
      </c>
      <c r="F62323">
        <v>1909649</v>
      </c>
      <c r="G62323">
        <v>47</v>
      </c>
      <c r="H62323">
        <v>2508</v>
      </c>
      <c r="I62323">
        <v>2</v>
      </c>
      <c r="J62323" t="s">
        <v>30961</v>
      </c>
      <c r="K62323">
        <f>VALUE(Sales[[#This Row],[Quantity]]) *
VLOOKUP(
   VALUE(Sales[[#This Row],[ProductKey]]),
   Products!$A:$F,
   6,
   FALSE)</f>
        <v>9.48</v>
      </c>
    </row>
    <row r="62324" spans="1:11" x14ac:dyDescent="0.4">
      <c r="A62324">
        <v>624003</v>
      </c>
      <c r="B62324">
        <v>2</v>
      </c>
      <c r="C62324" s="1"/>
      <c r="D62324" t="s">
        <v>38881</v>
      </c>
      <c r="E62324" s="1" t="str">
        <f>IF(ISBLANK(Sales[[#This Row],[Order Date]]),"Invalid","Valid")</f>
        <v>Invalid</v>
      </c>
      <c r="F62324">
        <v>2007280</v>
      </c>
      <c r="G62324">
        <v>54</v>
      </c>
      <c r="H62324">
        <v>2508</v>
      </c>
      <c r="I62324">
        <v>8</v>
      </c>
      <c r="J62324" t="s">
        <v>30961</v>
      </c>
      <c r="K62324">
        <f>VALUE(Sales[[#This Row],[Quantity]]) *
VLOOKUP(
   VALUE(Sales[[#This Row],[ProductKey]]),
   Products!$A:$F,
   6,
   FALSE)</f>
        <v>37.92</v>
      </c>
    </row>
    <row r="62325" spans="1:11" x14ac:dyDescent="0.4">
      <c r="A62325">
        <v>714014</v>
      </c>
      <c r="B62325">
        <v>2</v>
      </c>
      <c r="C62325" s="1"/>
      <c r="D62325" t="s">
        <v>38881</v>
      </c>
      <c r="E62325" s="1" t="str">
        <f>IF(ISBLANK(Sales[[#This Row],[Order Date]]),"Invalid","Valid")</f>
        <v>Invalid</v>
      </c>
      <c r="F62325">
        <v>1722802</v>
      </c>
      <c r="G62325">
        <v>48</v>
      </c>
      <c r="H62325">
        <v>2508</v>
      </c>
      <c r="I62325">
        <v>1</v>
      </c>
      <c r="J62325" t="s">
        <v>30961</v>
      </c>
      <c r="K62325">
        <f>VALUE(Sales[[#This Row],[Quantity]]) *
VLOOKUP(
   VALUE(Sales[[#This Row],[ProductKey]]),
   Products!$A:$F,
   6,
   FALSE)</f>
        <v>4.74</v>
      </c>
    </row>
    <row r="62326" spans="1:11" x14ac:dyDescent="0.4">
      <c r="A62326">
        <v>857004</v>
      </c>
      <c r="B62326">
        <v>1</v>
      </c>
      <c r="C62326" s="1">
        <v>42891</v>
      </c>
      <c r="D62326" t="s">
        <v>38881</v>
      </c>
      <c r="E62326" s="1" t="str">
        <f>IF(ISBLANK(Sales[[#This Row],[Order Date]]),"Invalid","Valid")</f>
        <v>Valid</v>
      </c>
      <c r="F62326">
        <v>1668237</v>
      </c>
      <c r="G62326">
        <v>56</v>
      </c>
      <c r="H62326">
        <v>2508</v>
      </c>
      <c r="I62326">
        <v>6</v>
      </c>
      <c r="J62326" t="s">
        <v>30961</v>
      </c>
      <c r="K62326">
        <f>VALUE(Sales[[#This Row],[Quantity]]) *
VLOOKUP(
   VALUE(Sales[[#This Row],[ProductKey]]),
   Products!$A:$F,
   6,
   FALSE)</f>
        <v>28.44</v>
      </c>
    </row>
    <row r="62327" spans="1:11" x14ac:dyDescent="0.4">
      <c r="A62327">
        <v>957003</v>
      </c>
      <c r="B62327">
        <v>6</v>
      </c>
      <c r="C62327" s="1"/>
      <c r="D62327" t="s">
        <v>38881</v>
      </c>
      <c r="E62327" s="1" t="str">
        <f>IF(ISBLANK(Sales[[#This Row],[Order Date]]),"Invalid","Valid")</f>
        <v>Invalid</v>
      </c>
      <c r="F62327">
        <v>1275802</v>
      </c>
      <c r="G62327">
        <v>57</v>
      </c>
      <c r="H62327">
        <v>2508</v>
      </c>
      <c r="I62327">
        <v>3</v>
      </c>
      <c r="J62327" t="s">
        <v>30961</v>
      </c>
      <c r="K62327">
        <f>VALUE(Sales[[#This Row],[Quantity]]) *
VLOOKUP(
   VALUE(Sales[[#This Row],[ProductKey]]),
   Products!$A:$F,
   6,
   FALSE)</f>
        <v>14.22</v>
      </c>
    </row>
    <row r="62328" spans="1:11" x14ac:dyDescent="0.4">
      <c r="A62328">
        <v>960006</v>
      </c>
      <c r="B62328">
        <v>1</v>
      </c>
      <c r="C62328" s="1"/>
      <c r="D62328" s="1" t="s">
        <v>39272</v>
      </c>
      <c r="E62328" s="1" t="str">
        <f>IF(ISBLANK(Sales[[#This Row],[Order Date]]),"Invalid","Valid")</f>
        <v>Invalid</v>
      </c>
      <c r="F62328">
        <v>1647241</v>
      </c>
      <c r="G62328">
        <v>0</v>
      </c>
      <c r="H62328">
        <v>2508</v>
      </c>
      <c r="I62328">
        <v>2</v>
      </c>
      <c r="J62328" t="s">
        <v>30961</v>
      </c>
      <c r="K62328">
        <f>VALUE(Sales[[#This Row],[Quantity]]) *
VLOOKUP(
   VALUE(Sales[[#This Row],[ProductKey]]),
   Products!$A:$F,
   6,
   FALSE)</f>
        <v>9.48</v>
      </c>
    </row>
    <row r="62329" spans="1:11" x14ac:dyDescent="0.4">
      <c r="A62329">
        <v>962013</v>
      </c>
      <c r="B62329">
        <v>1</v>
      </c>
      <c r="C62329" s="1"/>
      <c r="D62329" t="s">
        <v>38881</v>
      </c>
      <c r="E62329" s="1" t="str">
        <f>IF(ISBLANK(Sales[[#This Row],[Order Date]]),"Invalid","Valid")</f>
        <v>Invalid</v>
      </c>
      <c r="F62329">
        <v>856134</v>
      </c>
      <c r="G62329">
        <v>33</v>
      </c>
      <c r="H62329">
        <v>2508</v>
      </c>
      <c r="I62329">
        <v>9</v>
      </c>
      <c r="J62329" t="s">
        <v>30963</v>
      </c>
      <c r="K62329">
        <f>VALUE(Sales[[#This Row],[Quantity]]) *
VLOOKUP(
   VALUE(Sales[[#This Row],[ProductKey]]),
   Products!$A:$F,
   6,
   FALSE)</f>
        <v>42.660000000000004</v>
      </c>
    </row>
    <row r="62330" spans="1:11" x14ac:dyDescent="0.4">
      <c r="A62330">
        <v>1025011</v>
      </c>
      <c r="B62330">
        <v>2</v>
      </c>
      <c r="C62330" s="1"/>
      <c r="D62330" s="1" t="s">
        <v>39327</v>
      </c>
      <c r="E62330" s="1" t="str">
        <f>IF(ISBLANK(Sales[[#This Row],[Order Date]]),"Invalid","Valid")</f>
        <v>Invalid</v>
      </c>
      <c r="F62330">
        <v>382843</v>
      </c>
      <c r="G62330">
        <v>0</v>
      </c>
      <c r="H62330">
        <v>2508</v>
      </c>
      <c r="I62330">
        <v>1</v>
      </c>
      <c r="J62330" t="s">
        <v>30960</v>
      </c>
      <c r="K62330">
        <f>VALUE(Sales[[#This Row],[Quantity]]) *
VLOOKUP(
   VALUE(Sales[[#This Row],[ProductKey]]),
   Products!$A:$F,
   6,
   FALSE)</f>
        <v>4.74</v>
      </c>
    </row>
    <row r="62331" spans="1:11" x14ac:dyDescent="0.4">
      <c r="A62331">
        <v>1052001</v>
      </c>
      <c r="B62331">
        <v>2</v>
      </c>
      <c r="C62331" s="1"/>
      <c r="D62331" t="s">
        <v>38881</v>
      </c>
      <c r="E62331" s="1" t="str">
        <f>IF(ISBLANK(Sales[[#This Row],[Order Date]]),"Invalid","Valid")</f>
        <v>Invalid</v>
      </c>
      <c r="F62331">
        <v>1400564</v>
      </c>
      <c r="G62331">
        <v>64</v>
      </c>
      <c r="H62331">
        <v>2508</v>
      </c>
      <c r="I62331">
        <v>3</v>
      </c>
      <c r="J62331" t="s">
        <v>30961</v>
      </c>
      <c r="K62331">
        <f>VALUE(Sales[[#This Row],[Quantity]]) *
VLOOKUP(
   VALUE(Sales[[#This Row],[ProductKey]]),
   Products!$A:$F,
   6,
   FALSE)</f>
        <v>14.22</v>
      </c>
    </row>
    <row r="62332" spans="1:11" x14ac:dyDescent="0.4">
      <c r="A62332">
        <v>1088006</v>
      </c>
      <c r="B62332">
        <v>2</v>
      </c>
      <c r="C62332" s="1"/>
      <c r="D62332" t="s">
        <v>38881</v>
      </c>
      <c r="E62332" s="1" t="str">
        <f>IF(ISBLANK(Sales[[#This Row],[Order Date]]),"Invalid","Valid")</f>
        <v>Invalid</v>
      </c>
      <c r="F62332">
        <v>1987593</v>
      </c>
      <c r="G62332">
        <v>45</v>
      </c>
      <c r="H62332">
        <v>2508</v>
      </c>
      <c r="I62332">
        <v>4</v>
      </c>
      <c r="J62332" t="s">
        <v>30961</v>
      </c>
      <c r="K62332">
        <f>VALUE(Sales[[#This Row],[Quantity]]) *
VLOOKUP(
   VALUE(Sales[[#This Row],[ProductKey]]),
   Products!$A:$F,
   6,
   FALSE)</f>
        <v>18.96</v>
      </c>
    </row>
    <row r="62333" spans="1:11" x14ac:dyDescent="0.4">
      <c r="A62333">
        <v>1156020</v>
      </c>
      <c r="B62333">
        <v>1</v>
      </c>
      <c r="C62333" s="1">
        <v>43103</v>
      </c>
      <c r="D62333" s="1" t="s">
        <v>39449</v>
      </c>
      <c r="E62333" s="1" t="str">
        <f>IF(ISBLANK(Sales[[#This Row],[Order Date]]),"Invalid","Valid")</f>
        <v>Valid</v>
      </c>
      <c r="F62333">
        <v>1865927</v>
      </c>
      <c r="G62333">
        <v>0</v>
      </c>
      <c r="H62333">
        <v>2508</v>
      </c>
      <c r="I62333">
        <v>1</v>
      </c>
      <c r="J62333" t="s">
        <v>30961</v>
      </c>
      <c r="K62333">
        <f>VALUE(Sales[[#This Row],[Quantity]]) *
VLOOKUP(
   VALUE(Sales[[#This Row],[ProductKey]]),
   Products!$A:$F,
   6,
   FALSE)</f>
        <v>4.74</v>
      </c>
    </row>
    <row r="62334" spans="1:11" x14ac:dyDescent="0.4">
      <c r="A62334">
        <v>1213005</v>
      </c>
      <c r="B62334">
        <v>2</v>
      </c>
      <c r="C62334" s="1"/>
      <c r="D62334" t="s">
        <v>38881</v>
      </c>
      <c r="E62334" s="1" t="str">
        <f>IF(ISBLANK(Sales[[#This Row],[Order Date]]),"Invalid","Valid")</f>
        <v>Invalid</v>
      </c>
      <c r="F62334">
        <v>205510</v>
      </c>
      <c r="G62334">
        <v>8</v>
      </c>
      <c r="H62334">
        <v>2508</v>
      </c>
      <c r="I62334">
        <v>1</v>
      </c>
      <c r="J62334" t="s">
        <v>30960</v>
      </c>
      <c r="K62334">
        <f>VALUE(Sales[[#This Row],[Quantity]]) *
VLOOKUP(
   VALUE(Sales[[#This Row],[ProductKey]]),
   Products!$A:$F,
   6,
   FALSE)</f>
        <v>4.74</v>
      </c>
    </row>
    <row r="62335" spans="1:11" x14ac:dyDescent="0.4">
      <c r="A62335">
        <v>1239004</v>
      </c>
      <c r="B62335">
        <v>1</v>
      </c>
      <c r="C62335" s="1"/>
      <c r="D62335" s="1" t="s">
        <v>39488</v>
      </c>
      <c r="E62335" s="1" t="str">
        <f>IF(ISBLANK(Sales[[#This Row],[Order Date]]),"Invalid","Valid")</f>
        <v>Invalid</v>
      </c>
      <c r="F62335">
        <v>1865362</v>
      </c>
      <c r="G62335">
        <v>0</v>
      </c>
      <c r="H62335">
        <v>2508</v>
      </c>
      <c r="I62335">
        <v>3</v>
      </c>
      <c r="J62335" t="s">
        <v>30961</v>
      </c>
      <c r="K62335">
        <f>VALUE(Sales[[#This Row],[Quantity]]) *
VLOOKUP(
   VALUE(Sales[[#This Row],[ProductKey]]),
   Products!$A:$F,
   6,
   FALSE)</f>
        <v>14.22</v>
      </c>
    </row>
    <row r="62336" spans="1:11" x14ac:dyDescent="0.4">
      <c r="A62336">
        <v>1254002</v>
      </c>
      <c r="B62336">
        <v>1</v>
      </c>
      <c r="C62336" s="1">
        <v>43287</v>
      </c>
      <c r="D62336" t="s">
        <v>38881</v>
      </c>
      <c r="E62336" s="1" t="str">
        <f>IF(ISBLANK(Sales[[#This Row],[Order Date]]),"Invalid","Valid")</f>
        <v>Valid</v>
      </c>
      <c r="F62336">
        <v>946737</v>
      </c>
      <c r="G62336">
        <v>38</v>
      </c>
      <c r="H62336">
        <v>2508</v>
      </c>
      <c r="I62336">
        <v>3</v>
      </c>
      <c r="J62336" t="s">
        <v>30962</v>
      </c>
      <c r="K62336">
        <f>VALUE(Sales[[#This Row],[Quantity]]) *
VLOOKUP(
   VALUE(Sales[[#This Row],[ProductKey]]),
   Products!$A:$F,
   6,
   FALSE)</f>
        <v>14.22</v>
      </c>
    </row>
    <row r="62337" spans="1:11" x14ac:dyDescent="0.4">
      <c r="A62337">
        <v>1298021</v>
      </c>
      <c r="B62337">
        <v>2</v>
      </c>
      <c r="C62337" s="1"/>
      <c r="D62337" t="s">
        <v>38881</v>
      </c>
      <c r="E62337" s="1" t="str">
        <f>IF(ISBLANK(Sales[[#This Row],[Order Date]]),"Invalid","Valid")</f>
        <v>Invalid</v>
      </c>
      <c r="F62337">
        <v>363584</v>
      </c>
      <c r="G62337">
        <v>10</v>
      </c>
      <c r="H62337">
        <v>2508</v>
      </c>
      <c r="I62337">
        <v>2</v>
      </c>
      <c r="J62337" t="s">
        <v>30960</v>
      </c>
      <c r="K62337">
        <f>VALUE(Sales[[#This Row],[Quantity]]) *
VLOOKUP(
   VALUE(Sales[[#This Row],[ProductKey]]),
   Products!$A:$F,
   6,
   FALSE)</f>
        <v>9.48</v>
      </c>
    </row>
    <row r="62338" spans="1:11" x14ac:dyDescent="0.4">
      <c r="A62338">
        <v>1323012</v>
      </c>
      <c r="B62338">
        <v>2</v>
      </c>
      <c r="C62338" s="1"/>
      <c r="D62338" s="1" t="s">
        <v>39565</v>
      </c>
      <c r="E62338" s="1" t="str">
        <f>IF(ISBLANK(Sales[[#This Row],[Order Date]]),"Invalid","Valid")</f>
        <v>Invalid</v>
      </c>
      <c r="F62338">
        <v>1923520</v>
      </c>
      <c r="G62338">
        <v>0</v>
      </c>
      <c r="H62338">
        <v>2508</v>
      </c>
      <c r="I62338">
        <v>1</v>
      </c>
      <c r="J62338" t="s">
        <v>30961</v>
      </c>
      <c r="K62338">
        <f>VALUE(Sales[[#This Row],[Quantity]]) *
VLOOKUP(
   VALUE(Sales[[#This Row],[ProductKey]]),
   Products!$A:$F,
   6,
   FALSE)</f>
        <v>4.74</v>
      </c>
    </row>
    <row r="62339" spans="1:11" x14ac:dyDescent="0.4">
      <c r="A62339">
        <v>1358006</v>
      </c>
      <c r="B62339">
        <v>1</v>
      </c>
      <c r="C62339" s="1"/>
      <c r="D62339" t="s">
        <v>38881</v>
      </c>
      <c r="E62339" s="1" t="str">
        <f>IF(ISBLANK(Sales[[#This Row],[Order Date]]),"Invalid","Valid")</f>
        <v>Invalid</v>
      </c>
      <c r="F62339">
        <v>1960599</v>
      </c>
      <c r="G62339">
        <v>50</v>
      </c>
      <c r="H62339">
        <v>2508</v>
      </c>
      <c r="I62339">
        <v>6</v>
      </c>
      <c r="J62339" t="s">
        <v>30961</v>
      </c>
      <c r="K62339">
        <f>VALUE(Sales[[#This Row],[Quantity]]) *
VLOOKUP(
   VALUE(Sales[[#This Row],[ProductKey]]),
   Products!$A:$F,
   6,
   FALSE)</f>
        <v>28.44</v>
      </c>
    </row>
    <row r="62340" spans="1:11" x14ac:dyDescent="0.4">
      <c r="A62340">
        <v>1410004</v>
      </c>
      <c r="B62340">
        <v>1</v>
      </c>
      <c r="C62340" s="1">
        <v>43384</v>
      </c>
      <c r="D62340" t="s">
        <v>38881</v>
      </c>
      <c r="E62340" s="1" t="str">
        <f>IF(ISBLANK(Sales[[#This Row],[Order Date]]),"Invalid","Valid")</f>
        <v>Valid</v>
      </c>
      <c r="F62340">
        <v>1040264</v>
      </c>
      <c r="G62340">
        <v>42</v>
      </c>
      <c r="H62340">
        <v>2508</v>
      </c>
      <c r="I62340">
        <v>1</v>
      </c>
      <c r="J62340" t="s">
        <v>30962</v>
      </c>
      <c r="K62340">
        <f>VALUE(Sales[[#This Row],[Quantity]]) *
VLOOKUP(
   VALUE(Sales[[#This Row],[ProductKey]]),
   Products!$A:$F,
   6,
   FALSE)</f>
        <v>4.74</v>
      </c>
    </row>
    <row r="62341" spans="1:11" x14ac:dyDescent="0.4">
      <c r="A62341">
        <v>1445018</v>
      </c>
      <c r="B62341">
        <v>2</v>
      </c>
      <c r="C62341" s="1"/>
      <c r="D62341" t="s">
        <v>38881</v>
      </c>
      <c r="E62341" s="1" t="str">
        <f>IF(ISBLANK(Sales[[#This Row],[Order Date]]),"Invalid","Valid")</f>
        <v>Invalid</v>
      </c>
      <c r="F62341">
        <v>430762</v>
      </c>
      <c r="G62341">
        <v>19</v>
      </c>
      <c r="H62341">
        <v>2508</v>
      </c>
      <c r="I62341">
        <v>5</v>
      </c>
      <c r="J62341" t="s">
        <v>30963</v>
      </c>
      <c r="K62341">
        <f>VALUE(Sales[[#This Row],[Quantity]]) *
VLOOKUP(
   VALUE(Sales[[#This Row],[ProductKey]]),
   Products!$A:$F,
   6,
   FALSE)</f>
        <v>23.700000000000003</v>
      </c>
    </row>
    <row r="62342" spans="1:11" x14ac:dyDescent="0.4">
      <c r="A62342">
        <v>1459092</v>
      </c>
      <c r="B62342">
        <v>7</v>
      </c>
      <c r="C62342" s="1"/>
      <c r="D62342" t="s">
        <v>38881</v>
      </c>
      <c r="E62342" s="1" t="str">
        <f>IF(ISBLANK(Sales[[#This Row],[Order Date]]),"Invalid","Valid")</f>
        <v>Invalid</v>
      </c>
      <c r="F62342">
        <v>439991</v>
      </c>
      <c r="G62342">
        <v>22</v>
      </c>
      <c r="H62342">
        <v>2508</v>
      </c>
      <c r="I62342">
        <v>2</v>
      </c>
      <c r="J62342" t="s">
        <v>30963</v>
      </c>
      <c r="K62342">
        <f>VALUE(Sales[[#This Row],[Quantity]]) *
VLOOKUP(
   VALUE(Sales[[#This Row],[ProductKey]]),
   Products!$A:$F,
   6,
   FALSE)</f>
        <v>9.48</v>
      </c>
    </row>
    <row r="62343" spans="1:11" x14ac:dyDescent="0.4">
      <c r="A62343">
        <v>1461007</v>
      </c>
      <c r="B62343">
        <v>4</v>
      </c>
      <c r="C62343" s="1"/>
      <c r="D62343" t="s">
        <v>38881</v>
      </c>
      <c r="E62343" s="1" t="str">
        <f>IF(ISBLANK(Sales[[#This Row],[Order Date]]),"Invalid","Valid")</f>
        <v>Invalid</v>
      </c>
      <c r="F62343">
        <v>100092</v>
      </c>
      <c r="G62343">
        <v>5</v>
      </c>
      <c r="H62343">
        <v>2508</v>
      </c>
      <c r="I62343">
        <v>2</v>
      </c>
      <c r="J62343" t="s">
        <v>30964</v>
      </c>
      <c r="K62343">
        <f>VALUE(Sales[[#This Row],[Quantity]]) *
VLOOKUP(
   VALUE(Sales[[#This Row],[ProductKey]]),
   Products!$A:$F,
   6,
   FALSE)</f>
        <v>9.48</v>
      </c>
    </row>
    <row r="62344" spans="1:11" x14ac:dyDescent="0.4">
      <c r="A62344">
        <v>1466026</v>
      </c>
      <c r="B62344">
        <v>1</v>
      </c>
      <c r="C62344" s="1">
        <v>43586</v>
      </c>
      <c r="D62344" t="s">
        <v>38881</v>
      </c>
      <c r="E62344" s="1" t="str">
        <f>IF(ISBLANK(Sales[[#This Row],[Order Date]]),"Invalid","Valid")</f>
        <v>Valid</v>
      </c>
      <c r="F62344">
        <v>1453868</v>
      </c>
      <c r="G62344">
        <v>51</v>
      </c>
      <c r="H62344">
        <v>2508</v>
      </c>
      <c r="I62344">
        <v>1</v>
      </c>
      <c r="J62344" t="s">
        <v>30961</v>
      </c>
      <c r="K62344">
        <f>VALUE(Sales[[#This Row],[Quantity]]) *
VLOOKUP(
   VALUE(Sales[[#This Row],[ProductKey]]),
   Products!$A:$F,
   6,
   FALSE)</f>
        <v>4.74</v>
      </c>
    </row>
    <row r="62345" spans="1:11" x14ac:dyDescent="0.4">
      <c r="A62345">
        <v>1469001</v>
      </c>
      <c r="B62345">
        <v>1</v>
      </c>
      <c r="C62345" s="1">
        <v>43678</v>
      </c>
      <c r="D62345" t="s">
        <v>38881</v>
      </c>
      <c r="E62345" s="1" t="str">
        <f>IF(ISBLANK(Sales[[#This Row],[Order Date]]),"Invalid","Valid")</f>
        <v>Valid</v>
      </c>
      <c r="F62345">
        <v>1939013</v>
      </c>
      <c r="G62345">
        <v>64</v>
      </c>
      <c r="H62345">
        <v>2508</v>
      </c>
      <c r="I62345">
        <v>1</v>
      </c>
      <c r="J62345" t="s">
        <v>30961</v>
      </c>
      <c r="K62345">
        <f>VALUE(Sales[[#This Row],[Quantity]]) *
VLOOKUP(
   VALUE(Sales[[#This Row],[ProductKey]]),
   Products!$A:$F,
   6,
   FALSE)</f>
        <v>4.74</v>
      </c>
    </row>
    <row r="62346" spans="1:11" x14ac:dyDescent="0.4">
      <c r="A62346">
        <v>1483004</v>
      </c>
      <c r="B62346">
        <v>2</v>
      </c>
      <c r="C62346" s="1"/>
      <c r="D62346" t="s">
        <v>38881</v>
      </c>
      <c r="E62346" s="1" t="str">
        <f>IF(ISBLANK(Sales[[#This Row],[Order Date]]),"Invalid","Valid")</f>
        <v>Invalid</v>
      </c>
      <c r="F62346">
        <v>667669</v>
      </c>
      <c r="G62346">
        <v>17</v>
      </c>
      <c r="H62346">
        <v>2508</v>
      </c>
      <c r="I62346">
        <v>8</v>
      </c>
      <c r="J62346" t="s">
        <v>30963</v>
      </c>
      <c r="K62346">
        <f>VALUE(Sales[[#This Row],[Quantity]]) *
VLOOKUP(
   VALUE(Sales[[#This Row],[ProductKey]]),
   Products!$A:$F,
   6,
   FALSE)</f>
        <v>37.92</v>
      </c>
    </row>
    <row r="62347" spans="1:11" x14ac:dyDescent="0.4">
      <c r="A62347">
        <v>1497014</v>
      </c>
      <c r="B62347">
        <v>4</v>
      </c>
      <c r="C62347" s="1">
        <v>43587</v>
      </c>
      <c r="D62347" s="1" t="s">
        <v>39739</v>
      </c>
      <c r="E62347" s="1" t="str">
        <f>IF(ISBLANK(Sales[[#This Row],[Order Date]]),"Invalid","Valid")</f>
        <v>Valid</v>
      </c>
      <c r="F62347">
        <v>1969433</v>
      </c>
      <c r="G62347">
        <v>0</v>
      </c>
      <c r="H62347">
        <v>2508</v>
      </c>
      <c r="I62347">
        <v>8</v>
      </c>
      <c r="J62347" t="s">
        <v>30961</v>
      </c>
      <c r="K62347">
        <f>VALUE(Sales[[#This Row],[Quantity]]) *
VLOOKUP(
   VALUE(Sales[[#This Row],[ProductKey]]),
   Products!$A:$F,
   6,
   FALSE)</f>
        <v>37.92</v>
      </c>
    </row>
    <row r="62348" spans="1:11" x14ac:dyDescent="0.4">
      <c r="A62348">
        <v>1522027</v>
      </c>
      <c r="B62348">
        <v>3</v>
      </c>
      <c r="C62348" s="1">
        <v>43499</v>
      </c>
      <c r="D62348" t="s">
        <v>38881</v>
      </c>
      <c r="E62348" s="1" t="str">
        <f>IF(ISBLANK(Sales[[#This Row],[Order Date]]),"Invalid","Valid")</f>
        <v>Valid</v>
      </c>
      <c r="F62348">
        <v>2051562</v>
      </c>
      <c r="G62348">
        <v>55</v>
      </c>
      <c r="H62348">
        <v>2508</v>
      </c>
      <c r="I62348">
        <v>5</v>
      </c>
      <c r="J62348" t="s">
        <v>30961</v>
      </c>
      <c r="K62348">
        <f>VALUE(Sales[[#This Row],[Quantity]]) *
VLOOKUP(
   VALUE(Sales[[#This Row],[ProductKey]]),
   Products!$A:$F,
   6,
   FALSE)</f>
        <v>23.700000000000003</v>
      </c>
    </row>
    <row r="62349" spans="1:11" x14ac:dyDescent="0.4">
      <c r="A62349">
        <v>1599012</v>
      </c>
      <c r="B62349">
        <v>2</v>
      </c>
      <c r="C62349" s="1"/>
      <c r="D62349" s="1" t="s">
        <v>39805</v>
      </c>
      <c r="E62349" s="1" t="str">
        <f>IF(ISBLANK(Sales[[#This Row],[Order Date]]),"Invalid","Valid")</f>
        <v>Invalid</v>
      </c>
      <c r="F62349">
        <v>381188</v>
      </c>
      <c r="G62349">
        <v>0</v>
      </c>
      <c r="H62349">
        <v>2508</v>
      </c>
      <c r="I62349">
        <v>8</v>
      </c>
      <c r="J62349" t="s">
        <v>30960</v>
      </c>
      <c r="K62349">
        <f>VALUE(Sales[[#This Row],[Quantity]]) *
VLOOKUP(
   VALUE(Sales[[#This Row],[ProductKey]]),
   Products!$A:$F,
   6,
   FALSE)</f>
        <v>37.92</v>
      </c>
    </row>
    <row r="62350" spans="1:11" x14ac:dyDescent="0.4">
      <c r="A62350">
        <v>1638014</v>
      </c>
      <c r="B62350">
        <v>3</v>
      </c>
      <c r="C62350" s="1"/>
      <c r="D62350" t="s">
        <v>38881</v>
      </c>
      <c r="E62350" s="1" t="str">
        <f>IF(ISBLANK(Sales[[#This Row],[Order Date]]),"Invalid","Valid")</f>
        <v>Invalid</v>
      </c>
      <c r="F62350">
        <v>240347</v>
      </c>
      <c r="G62350">
        <v>9</v>
      </c>
      <c r="H62350">
        <v>2508</v>
      </c>
      <c r="I62350">
        <v>3</v>
      </c>
      <c r="J62350" t="s">
        <v>30960</v>
      </c>
      <c r="K62350">
        <f>VALUE(Sales[[#This Row],[Quantity]]) *
VLOOKUP(
   VALUE(Sales[[#This Row],[ProductKey]]),
   Products!$A:$F,
   6,
   FALSE)</f>
        <v>14.22</v>
      </c>
    </row>
    <row r="62351" spans="1:11" x14ac:dyDescent="0.4">
      <c r="A62351">
        <v>1648022</v>
      </c>
      <c r="B62351">
        <v>3</v>
      </c>
      <c r="C62351" s="1">
        <v>43623</v>
      </c>
      <c r="D62351" s="1" t="s">
        <v>39853</v>
      </c>
      <c r="E62351" s="1" t="str">
        <f>IF(ISBLANK(Sales[[#This Row],[Order Date]]),"Invalid","Valid")</f>
        <v>Valid</v>
      </c>
      <c r="F62351">
        <v>432211</v>
      </c>
      <c r="G62351">
        <v>0</v>
      </c>
      <c r="H62351">
        <v>2508</v>
      </c>
      <c r="I62351">
        <v>3</v>
      </c>
      <c r="J62351" t="s">
        <v>30963</v>
      </c>
      <c r="K62351">
        <f>VALUE(Sales[[#This Row],[Quantity]]) *
VLOOKUP(
   VALUE(Sales[[#This Row],[ProductKey]]),
   Products!$A:$F,
   6,
   FALSE)</f>
        <v>14.22</v>
      </c>
    </row>
    <row r="62352" spans="1:11" x14ac:dyDescent="0.4">
      <c r="A62352">
        <v>1686017</v>
      </c>
      <c r="B62352">
        <v>2</v>
      </c>
      <c r="C62352" s="1"/>
      <c r="D62352" s="1" t="s">
        <v>39889</v>
      </c>
      <c r="E62352" s="1" t="str">
        <f>IF(ISBLANK(Sales[[#This Row],[Order Date]]),"Invalid","Valid")</f>
        <v>Invalid</v>
      </c>
      <c r="F62352">
        <v>2076169</v>
      </c>
      <c r="G62352">
        <v>0</v>
      </c>
      <c r="H62352">
        <v>2508</v>
      </c>
      <c r="I62352">
        <v>4</v>
      </c>
      <c r="J62352" t="s">
        <v>30961</v>
      </c>
      <c r="K62352">
        <f>VALUE(Sales[[#This Row],[Quantity]]) *
VLOOKUP(
   VALUE(Sales[[#This Row],[ProductKey]]),
   Products!$A:$F,
   6,
   FALSE)</f>
        <v>18.96</v>
      </c>
    </row>
    <row r="62353" spans="1:11" x14ac:dyDescent="0.4">
      <c r="A62353">
        <v>1700029</v>
      </c>
      <c r="B62353">
        <v>1</v>
      </c>
      <c r="C62353" s="1"/>
      <c r="D62353" t="s">
        <v>38881</v>
      </c>
      <c r="E62353" s="1" t="str">
        <f>IF(ISBLANK(Sales[[#This Row],[Order Date]]),"Invalid","Valid")</f>
        <v>Invalid</v>
      </c>
      <c r="F62353">
        <v>1729878</v>
      </c>
      <c r="G62353">
        <v>62</v>
      </c>
      <c r="H62353">
        <v>2508</v>
      </c>
      <c r="I62353">
        <v>2</v>
      </c>
      <c r="J62353" t="s">
        <v>30961</v>
      </c>
      <c r="K62353">
        <f>VALUE(Sales[[#This Row],[Quantity]]) *
VLOOKUP(
   VALUE(Sales[[#This Row],[ProductKey]]),
   Products!$A:$F,
   6,
   FALSE)</f>
        <v>9.48</v>
      </c>
    </row>
    <row r="62354" spans="1:11" x14ac:dyDescent="0.4">
      <c r="A62354">
        <v>1707003</v>
      </c>
      <c r="B62354">
        <v>4</v>
      </c>
      <c r="C62354" s="1">
        <v>43533</v>
      </c>
      <c r="D62354" s="1" t="s">
        <v>39913</v>
      </c>
      <c r="E62354" s="1" t="str">
        <f>IF(ISBLANK(Sales[[#This Row],[Order Date]]),"Invalid","Valid")</f>
        <v>Valid</v>
      </c>
      <c r="F62354">
        <v>1377677</v>
      </c>
      <c r="G62354">
        <v>0</v>
      </c>
      <c r="H62354">
        <v>2508</v>
      </c>
      <c r="I62354">
        <v>1</v>
      </c>
      <c r="J62354" t="s">
        <v>30961</v>
      </c>
      <c r="K62354">
        <f>VALUE(Sales[[#This Row],[Quantity]]) *
VLOOKUP(
   VALUE(Sales[[#This Row],[ProductKey]]),
   Products!$A:$F,
   6,
   FALSE)</f>
        <v>4.74</v>
      </c>
    </row>
    <row r="62355" spans="1:11" x14ac:dyDescent="0.4">
      <c r="A62355">
        <v>1745018</v>
      </c>
      <c r="B62355">
        <v>2</v>
      </c>
      <c r="C62355" s="1">
        <v>43779</v>
      </c>
      <c r="D62355" s="1" t="s">
        <v>39951</v>
      </c>
      <c r="E62355" s="1" t="str">
        <f>IF(ISBLANK(Sales[[#This Row],[Order Date]]),"Invalid","Valid")</f>
        <v>Valid</v>
      </c>
      <c r="F62355">
        <v>1720942</v>
      </c>
      <c r="G62355">
        <v>0</v>
      </c>
      <c r="H62355">
        <v>2508</v>
      </c>
      <c r="I62355">
        <v>1</v>
      </c>
      <c r="J62355" t="s">
        <v>30961</v>
      </c>
      <c r="K62355">
        <f>VALUE(Sales[[#This Row],[Quantity]]) *
VLOOKUP(
   VALUE(Sales[[#This Row],[ProductKey]]),
   Products!$A:$F,
   6,
   FALSE)</f>
        <v>4.74</v>
      </c>
    </row>
    <row r="62356" spans="1:11" x14ac:dyDescent="0.4">
      <c r="A62356">
        <v>1762000</v>
      </c>
      <c r="B62356">
        <v>2</v>
      </c>
      <c r="C62356" s="1"/>
      <c r="D62356" s="1" t="s">
        <v>39968</v>
      </c>
      <c r="E62356" s="1" t="str">
        <f>IF(ISBLANK(Sales[[#This Row],[Order Date]]),"Invalid","Valid")</f>
        <v>Invalid</v>
      </c>
      <c r="F62356">
        <v>541598</v>
      </c>
      <c r="G62356">
        <v>0</v>
      </c>
      <c r="H62356">
        <v>2508</v>
      </c>
      <c r="I62356">
        <v>2</v>
      </c>
      <c r="J62356" t="s">
        <v>30963</v>
      </c>
      <c r="K62356">
        <f>VALUE(Sales[[#This Row],[Quantity]]) *
VLOOKUP(
   VALUE(Sales[[#This Row],[ProductKey]]),
   Products!$A:$F,
   6,
   FALSE)</f>
        <v>9.48</v>
      </c>
    </row>
    <row r="62357" spans="1:11" x14ac:dyDescent="0.4">
      <c r="A62357">
        <v>1771013</v>
      </c>
      <c r="B62357">
        <v>2</v>
      </c>
      <c r="C62357" s="1">
        <v>43627</v>
      </c>
      <c r="D62357" s="1" t="s">
        <v>39972</v>
      </c>
      <c r="E62357" s="1" t="str">
        <f>IF(ISBLANK(Sales[[#This Row],[Order Date]]),"Invalid","Valid")</f>
        <v>Valid</v>
      </c>
      <c r="F62357">
        <v>232998</v>
      </c>
      <c r="G62357">
        <v>0</v>
      </c>
      <c r="H62357">
        <v>2508</v>
      </c>
      <c r="I62357">
        <v>7</v>
      </c>
      <c r="J62357" t="s">
        <v>30960</v>
      </c>
      <c r="K62357">
        <f>VALUE(Sales[[#This Row],[Quantity]]) *
VLOOKUP(
   VALUE(Sales[[#This Row],[ProductKey]]),
   Products!$A:$F,
   6,
   FALSE)</f>
        <v>33.18</v>
      </c>
    </row>
    <row r="62358" spans="1:11" x14ac:dyDescent="0.4">
      <c r="A62358">
        <v>1799017</v>
      </c>
      <c r="B62358">
        <v>3</v>
      </c>
      <c r="C62358" s="1">
        <v>43567</v>
      </c>
      <c r="D62358" t="s">
        <v>38881</v>
      </c>
      <c r="E62358" s="1" t="str">
        <f>IF(ISBLANK(Sales[[#This Row],[Order Date]]),"Invalid","Valid")</f>
        <v>Valid</v>
      </c>
      <c r="F62358">
        <v>792279</v>
      </c>
      <c r="G62358">
        <v>30</v>
      </c>
      <c r="H62358">
        <v>2508</v>
      </c>
      <c r="I62358">
        <v>2</v>
      </c>
      <c r="J62358" t="s">
        <v>30963</v>
      </c>
      <c r="K62358">
        <f>VALUE(Sales[[#This Row],[Quantity]]) *
VLOOKUP(
   VALUE(Sales[[#This Row],[ProductKey]]),
   Products!$A:$F,
   6,
   FALSE)</f>
        <v>9.48</v>
      </c>
    </row>
    <row r="62359" spans="1:11" x14ac:dyDescent="0.4">
      <c r="A62359">
        <v>1799030</v>
      </c>
      <c r="B62359">
        <v>1</v>
      </c>
      <c r="C62359" s="1">
        <v>43567</v>
      </c>
      <c r="D62359" t="s">
        <v>38881</v>
      </c>
      <c r="E62359" s="1" t="str">
        <f>IF(ISBLANK(Sales[[#This Row],[Order Date]]),"Invalid","Valid")</f>
        <v>Valid</v>
      </c>
      <c r="F62359">
        <v>1912515</v>
      </c>
      <c r="G62359">
        <v>45</v>
      </c>
      <c r="H62359">
        <v>2508</v>
      </c>
      <c r="I62359">
        <v>9</v>
      </c>
      <c r="J62359" t="s">
        <v>30961</v>
      </c>
      <c r="K62359">
        <f>VALUE(Sales[[#This Row],[Quantity]]) *
VLOOKUP(
   VALUE(Sales[[#This Row],[ProductKey]]),
   Products!$A:$F,
   6,
   FALSE)</f>
        <v>42.660000000000004</v>
      </c>
    </row>
    <row r="62360" spans="1:11" x14ac:dyDescent="0.4">
      <c r="A62360">
        <v>1802005</v>
      </c>
      <c r="B62360">
        <v>1</v>
      </c>
      <c r="C62360" s="1">
        <v>43658</v>
      </c>
      <c r="D62360" t="s">
        <v>38881</v>
      </c>
      <c r="E62360" s="1" t="str">
        <f>IF(ISBLANK(Sales[[#This Row],[Order Date]]),"Invalid","Valid")</f>
        <v>Valid</v>
      </c>
      <c r="F62360">
        <v>422208</v>
      </c>
      <c r="G62360">
        <v>19</v>
      </c>
      <c r="H62360">
        <v>2508</v>
      </c>
      <c r="I62360">
        <v>5</v>
      </c>
      <c r="J62360" t="s">
        <v>30963</v>
      </c>
      <c r="K62360">
        <f>VALUE(Sales[[#This Row],[Quantity]]) *
VLOOKUP(
   VALUE(Sales[[#This Row],[ProductKey]]),
   Products!$A:$F,
   6,
   FALSE)</f>
        <v>23.700000000000003</v>
      </c>
    </row>
    <row r="62361" spans="1:11" x14ac:dyDescent="0.4">
      <c r="A62361">
        <v>1819036</v>
      </c>
      <c r="B62361">
        <v>7</v>
      </c>
      <c r="C62361" s="1"/>
      <c r="D62361" t="s">
        <v>38881</v>
      </c>
      <c r="E62361" s="1" t="str">
        <f>IF(ISBLANK(Sales[[#This Row],[Order Date]]),"Invalid","Valid")</f>
        <v>Invalid</v>
      </c>
      <c r="F62361">
        <v>1811432</v>
      </c>
      <c r="G62361">
        <v>55</v>
      </c>
      <c r="H62361">
        <v>2508</v>
      </c>
      <c r="I62361">
        <v>3</v>
      </c>
      <c r="J62361" t="s">
        <v>30961</v>
      </c>
      <c r="K62361">
        <f>VALUE(Sales[[#This Row],[Quantity]]) *
VLOOKUP(
   VALUE(Sales[[#This Row],[ProductKey]]),
   Products!$A:$F,
   6,
   FALSE)</f>
        <v>14.22</v>
      </c>
    </row>
    <row r="62362" spans="1:11" x14ac:dyDescent="0.4">
      <c r="A62362">
        <v>1823050</v>
      </c>
      <c r="B62362">
        <v>2</v>
      </c>
      <c r="C62362" s="1"/>
      <c r="D62362" t="s">
        <v>38881</v>
      </c>
      <c r="E62362" s="1" t="str">
        <f>IF(ISBLANK(Sales[[#This Row],[Order Date]]),"Invalid","Valid")</f>
        <v>Invalid</v>
      </c>
      <c r="F62362">
        <v>187301</v>
      </c>
      <c r="G62362">
        <v>5</v>
      </c>
      <c r="H62362">
        <v>2508</v>
      </c>
      <c r="I62362">
        <v>3</v>
      </c>
      <c r="J62362" t="s">
        <v>30964</v>
      </c>
      <c r="K62362">
        <f>VALUE(Sales[[#This Row],[Quantity]]) *
VLOOKUP(
   VALUE(Sales[[#This Row],[ProductKey]]),
   Products!$A:$F,
   6,
   FALSE)</f>
        <v>14.22</v>
      </c>
    </row>
    <row r="62363" spans="1:11" x14ac:dyDescent="0.4">
      <c r="A62363">
        <v>1837044</v>
      </c>
      <c r="B62363">
        <v>3</v>
      </c>
      <c r="C62363" s="1">
        <v>44136</v>
      </c>
      <c r="D62363" t="s">
        <v>38881</v>
      </c>
      <c r="E62363" s="1" t="str">
        <f>IF(ISBLANK(Sales[[#This Row],[Order Date]]),"Invalid","Valid")</f>
        <v>Valid</v>
      </c>
      <c r="F62363">
        <v>1893526</v>
      </c>
      <c r="G62363">
        <v>43</v>
      </c>
      <c r="H62363">
        <v>2508</v>
      </c>
      <c r="I62363">
        <v>3</v>
      </c>
      <c r="J62363" t="s">
        <v>30961</v>
      </c>
      <c r="K62363">
        <f>VALUE(Sales[[#This Row],[Quantity]]) *
VLOOKUP(
   VALUE(Sales[[#This Row],[ProductKey]]),
   Products!$A:$F,
   6,
   FALSE)</f>
        <v>14.22</v>
      </c>
    </row>
    <row r="62364" spans="1:11" x14ac:dyDescent="0.4">
      <c r="A62364">
        <v>1843025</v>
      </c>
      <c r="B62364">
        <v>2</v>
      </c>
      <c r="C62364" s="1"/>
      <c r="D62364" t="s">
        <v>38881</v>
      </c>
      <c r="E62364" s="1" t="str">
        <f>IF(ISBLANK(Sales[[#This Row],[Order Date]]),"Invalid","Valid")</f>
        <v>Invalid</v>
      </c>
      <c r="F62364">
        <v>1022320</v>
      </c>
      <c r="G62364">
        <v>42</v>
      </c>
      <c r="H62364">
        <v>2508</v>
      </c>
      <c r="I62364">
        <v>3</v>
      </c>
      <c r="J62364" t="s">
        <v>30962</v>
      </c>
      <c r="K62364">
        <f>VALUE(Sales[[#This Row],[Quantity]]) *
VLOOKUP(
   VALUE(Sales[[#This Row],[ProductKey]]),
   Products!$A:$F,
   6,
   FALSE)</f>
        <v>14.22</v>
      </c>
    </row>
    <row r="62365" spans="1:11" x14ac:dyDescent="0.4">
      <c r="A62365">
        <v>1851044</v>
      </c>
      <c r="B62365">
        <v>4</v>
      </c>
      <c r="C62365" s="1"/>
      <c r="D62365" t="s">
        <v>38881</v>
      </c>
      <c r="E62365" s="1" t="str">
        <f>IF(ISBLANK(Sales[[#This Row],[Order Date]]),"Invalid","Valid")</f>
        <v>Invalid</v>
      </c>
      <c r="F62365">
        <v>1831399</v>
      </c>
      <c r="G62365">
        <v>51</v>
      </c>
      <c r="H62365">
        <v>2508</v>
      </c>
      <c r="I62365">
        <v>6</v>
      </c>
      <c r="J62365" t="s">
        <v>30961</v>
      </c>
      <c r="K62365">
        <f>VALUE(Sales[[#This Row],[Quantity]]) *
VLOOKUP(
   VALUE(Sales[[#This Row],[ProductKey]]),
   Products!$A:$F,
   6,
   FALSE)</f>
        <v>28.44</v>
      </c>
    </row>
    <row r="62366" spans="1:11" x14ac:dyDescent="0.4">
      <c r="A62366">
        <v>1862008</v>
      </c>
      <c r="B62366">
        <v>1</v>
      </c>
      <c r="C62366" s="1">
        <v>43953</v>
      </c>
      <c r="D62366" t="s">
        <v>38881</v>
      </c>
      <c r="E62366" s="1" t="str">
        <f>IF(ISBLANK(Sales[[#This Row],[Order Date]]),"Invalid","Valid")</f>
        <v>Valid</v>
      </c>
      <c r="F62366">
        <v>209872</v>
      </c>
      <c r="G62366">
        <v>9</v>
      </c>
      <c r="H62366">
        <v>2508</v>
      </c>
      <c r="I62366">
        <v>3</v>
      </c>
      <c r="J62366" t="s">
        <v>30960</v>
      </c>
      <c r="K62366">
        <f>VALUE(Sales[[#This Row],[Quantity]]) *
VLOOKUP(
   VALUE(Sales[[#This Row],[ProductKey]]),
   Products!$A:$F,
   6,
   FALSE)</f>
        <v>14.22</v>
      </c>
    </row>
    <row r="62367" spans="1:11" x14ac:dyDescent="0.4">
      <c r="A62367">
        <v>1872057</v>
      </c>
      <c r="B62367">
        <v>2</v>
      </c>
      <c r="C62367" s="1"/>
      <c r="D62367" t="s">
        <v>38881</v>
      </c>
      <c r="E62367" s="1" t="str">
        <f>IF(ISBLANK(Sales[[#This Row],[Order Date]]),"Invalid","Valid")</f>
        <v>Invalid</v>
      </c>
      <c r="F62367">
        <v>766452</v>
      </c>
      <c r="G62367">
        <v>29</v>
      </c>
      <c r="H62367">
        <v>2508</v>
      </c>
      <c r="I62367">
        <v>1</v>
      </c>
      <c r="J62367" t="s">
        <v>30963</v>
      </c>
      <c r="K62367">
        <f>VALUE(Sales[[#This Row],[Quantity]]) *
VLOOKUP(
   VALUE(Sales[[#This Row],[ProductKey]]),
   Products!$A:$F,
   6,
   FALSE)</f>
        <v>4.74</v>
      </c>
    </row>
    <row r="62368" spans="1:11" x14ac:dyDescent="0.4">
      <c r="A62368">
        <v>1888016</v>
      </c>
      <c r="B62368">
        <v>1</v>
      </c>
      <c r="C62368" s="1">
        <v>43864</v>
      </c>
      <c r="D62368" s="1" t="s">
        <v>40094</v>
      </c>
      <c r="E62368" s="1" t="str">
        <f>IF(ISBLANK(Sales[[#This Row],[Order Date]]),"Invalid","Valid")</f>
        <v>Valid</v>
      </c>
      <c r="F62368">
        <v>77150</v>
      </c>
      <c r="G62368">
        <v>0</v>
      </c>
      <c r="H62368">
        <v>2508</v>
      </c>
      <c r="I62368">
        <v>2</v>
      </c>
      <c r="J62368" t="s">
        <v>30964</v>
      </c>
      <c r="K62368">
        <f>VALUE(Sales[[#This Row],[Quantity]]) *
VLOOKUP(
   VALUE(Sales[[#This Row],[ProductKey]]),
   Products!$A:$F,
   6,
   FALSE)</f>
        <v>9.48</v>
      </c>
    </row>
    <row r="62369" spans="1:11" x14ac:dyDescent="0.4">
      <c r="A62369">
        <v>1898027</v>
      </c>
      <c r="B62369">
        <v>2</v>
      </c>
      <c r="C62369" s="1">
        <v>44168</v>
      </c>
      <c r="D62369" t="s">
        <v>38881</v>
      </c>
      <c r="E62369" s="1" t="str">
        <f>IF(ISBLANK(Sales[[#This Row],[Order Date]]),"Invalid","Valid")</f>
        <v>Valid</v>
      </c>
      <c r="F62369">
        <v>243332</v>
      </c>
      <c r="G62369">
        <v>8</v>
      </c>
      <c r="H62369">
        <v>2508</v>
      </c>
      <c r="I62369">
        <v>2</v>
      </c>
      <c r="J62369" t="s">
        <v>30960</v>
      </c>
      <c r="K62369">
        <f>VALUE(Sales[[#This Row],[Quantity]]) *
VLOOKUP(
   VALUE(Sales[[#This Row],[ProductKey]]),
   Products!$A:$F,
   6,
   FALSE)</f>
        <v>9.48</v>
      </c>
    </row>
    <row r="62370" spans="1:11" x14ac:dyDescent="0.4">
      <c r="A62370">
        <v>1951002</v>
      </c>
      <c r="B62370">
        <v>1</v>
      </c>
      <c r="C62370" s="1">
        <v>43926</v>
      </c>
      <c r="D62370" t="s">
        <v>38881</v>
      </c>
      <c r="E62370" s="1" t="str">
        <f>IF(ISBLANK(Sales[[#This Row],[Order Date]]),"Invalid","Valid")</f>
        <v>Valid</v>
      </c>
      <c r="F62370">
        <v>1335682</v>
      </c>
      <c r="G62370">
        <v>59</v>
      </c>
      <c r="H62370">
        <v>2508</v>
      </c>
      <c r="I62370">
        <v>2</v>
      </c>
      <c r="J62370" t="s">
        <v>30961</v>
      </c>
      <c r="K62370">
        <f>VALUE(Sales[[#This Row],[Quantity]]) *
VLOOKUP(
   VALUE(Sales[[#This Row],[ProductKey]]),
   Products!$A:$F,
   6,
   FALSE)</f>
        <v>9.48</v>
      </c>
    </row>
    <row r="62371" spans="1:11" x14ac:dyDescent="0.4">
      <c r="A62371">
        <v>1955008</v>
      </c>
      <c r="B62371">
        <v>2</v>
      </c>
      <c r="C62371" s="1">
        <v>44048</v>
      </c>
      <c r="D62371" s="1" t="s">
        <v>40127</v>
      </c>
      <c r="E62371" s="1" t="str">
        <f>IF(ISBLANK(Sales[[#This Row],[Order Date]]),"Invalid","Valid")</f>
        <v>Valid</v>
      </c>
      <c r="F62371">
        <v>1640237</v>
      </c>
      <c r="G62371">
        <v>0</v>
      </c>
      <c r="H62371">
        <v>2508</v>
      </c>
      <c r="I62371">
        <v>1</v>
      </c>
      <c r="J62371" t="s">
        <v>30961</v>
      </c>
      <c r="K62371">
        <f>VALUE(Sales[[#This Row],[Quantity]]) *
VLOOKUP(
   VALUE(Sales[[#This Row],[ProductKey]]),
   Products!$A:$F,
   6,
   FALSE)</f>
        <v>4.74</v>
      </c>
    </row>
    <row r="62372" spans="1:11" x14ac:dyDescent="0.4">
      <c r="A62372">
        <v>1959004</v>
      </c>
      <c r="B62372">
        <v>2</v>
      </c>
      <c r="C62372" s="1">
        <v>44170</v>
      </c>
      <c r="D62372" s="1" t="s">
        <v>40128</v>
      </c>
      <c r="E62372" s="1" t="str">
        <f>IF(ISBLANK(Sales[[#This Row],[Order Date]]),"Invalid","Valid")</f>
        <v>Valid</v>
      </c>
      <c r="F62372">
        <v>2037906</v>
      </c>
      <c r="G62372">
        <v>0</v>
      </c>
      <c r="H62372">
        <v>2508</v>
      </c>
      <c r="I62372">
        <v>2</v>
      </c>
      <c r="J62372" t="s">
        <v>30961</v>
      </c>
      <c r="K62372">
        <f>VALUE(Sales[[#This Row],[Quantity]]) *
VLOOKUP(
   VALUE(Sales[[#This Row],[ProductKey]]),
   Products!$A:$F,
   6,
   FALSE)</f>
        <v>9.48</v>
      </c>
    </row>
    <row r="62373" spans="1:11" x14ac:dyDescent="0.4">
      <c r="A62373">
        <v>1974003</v>
      </c>
      <c r="B62373">
        <v>2</v>
      </c>
      <c r="C62373" s="1"/>
      <c r="D62373" t="s">
        <v>38881</v>
      </c>
      <c r="E62373" s="1" t="str">
        <f>IF(ISBLANK(Sales[[#This Row],[Order Date]]),"Invalid","Valid")</f>
        <v>Invalid</v>
      </c>
      <c r="F62373">
        <v>1916463</v>
      </c>
      <c r="G62373">
        <v>59</v>
      </c>
      <c r="H62373">
        <v>2508</v>
      </c>
      <c r="I62373">
        <v>2</v>
      </c>
      <c r="J62373" t="s">
        <v>30961</v>
      </c>
      <c r="K62373">
        <f>VALUE(Sales[[#This Row],[Quantity]]) *
VLOOKUP(
   VALUE(Sales[[#This Row],[ProductKey]]),
   Products!$A:$F,
   6,
   FALSE)</f>
        <v>9.48</v>
      </c>
    </row>
    <row r="62374" spans="1:11" x14ac:dyDescent="0.4">
      <c r="A62374">
        <v>2005002</v>
      </c>
      <c r="B62374">
        <v>2</v>
      </c>
      <c r="C62374" s="1"/>
      <c r="D62374" t="s">
        <v>38881</v>
      </c>
      <c r="E62374" s="1" t="str">
        <f>IF(ISBLANK(Sales[[#This Row],[Order Date]]),"Invalid","Valid")</f>
        <v>Invalid</v>
      </c>
      <c r="F62374">
        <v>1243331</v>
      </c>
      <c r="G62374">
        <v>47</v>
      </c>
      <c r="H62374">
        <v>2508</v>
      </c>
      <c r="I62374">
        <v>1</v>
      </c>
      <c r="J62374" t="s">
        <v>30961</v>
      </c>
      <c r="K62374">
        <f>VALUE(Sales[[#This Row],[Quantity]]) *
VLOOKUP(
   VALUE(Sales[[#This Row],[ProductKey]]),
   Products!$A:$F,
   6,
   FALSE)</f>
        <v>4.74</v>
      </c>
    </row>
    <row r="62375" spans="1:11" x14ac:dyDescent="0.4">
      <c r="A62375">
        <v>2135001</v>
      </c>
      <c r="B62375">
        <v>1</v>
      </c>
      <c r="C62375" s="1">
        <v>43932</v>
      </c>
      <c r="D62375" t="s">
        <v>38881</v>
      </c>
      <c r="E62375" s="1" t="str">
        <f>IF(ISBLANK(Sales[[#This Row],[Order Date]]),"Invalid","Valid")</f>
        <v>Valid</v>
      </c>
      <c r="F62375">
        <v>841472</v>
      </c>
      <c r="G62375">
        <v>32</v>
      </c>
      <c r="H62375">
        <v>2508</v>
      </c>
      <c r="I62375">
        <v>1</v>
      </c>
      <c r="J62375" t="s">
        <v>30963</v>
      </c>
      <c r="K62375">
        <f>VALUE(Sales[[#This Row],[Quantity]]) *
VLOOKUP(
   VALUE(Sales[[#This Row],[ProductKey]]),
   Products!$A:$F,
   6,
   FALSE)</f>
        <v>4.74</v>
      </c>
    </row>
    <row r="62376" spans="1:11" x14ac:dyDescent="0.4">
      <c r="A62376">
        <v>2176001</v>
      </c>
      <c r="B62376">
        <v>3</v>
      </c>
      <c r="C62376" s="1"/>
      <c r="D62376" t="s">
        <v>38881</v>
      </c>
      <c r="E62376" s="1" t="str">
        <f>IF(ISBLANK(Sales[[#This Row],[Order Date]]),"Invalid","Valid")</f>
        <v>Invalid</v>
      </c>
      <c r="F62376">
        <v>1324262</v>
      </c>
      <c r="G62376">
        <v>54</v>
      </c>
      <c r="H62376">
        <v>2508</v>
      </c>
      <c r="I62376">
        <v>6</v>
      </c>
      <c r="J62376" t="s">
        <v>30961</v>
      </c>
      <c r="K62376">
        <f>VALUE(Sales[[#This Row],[Quantity]]) *
VLOOKUP(
   VALUE(Sales[[#This Row],[ProductKey]]),
   Products!$A:$F,
   6,
   FALSE)</f>
        <v>28.44</v>
      </c>
    </row>
    <row r="62377" spans="1:11" x14ac:dyDescent="0.4">
      <c r="A62377">
        <v>2193014</v>
      </c>
      <c r="B62377">
        <v>1</v>
      </c>
      <c r="C62377" s="1">
        <v>44197</v>
      </c>
      <c r="D62377" t="s">
        <v>38881</v>
      </c>
      <c r="E62377" s="1" t="str">
        <f>IF(ISBLANK(Sales[[#This Row],[Order Date]]),"Invalid","Valid")</f>
        <v>Valid</v>
      </c>
      <c r="F62377">
        <v>858185</v>
      </c>
      <c r="G62377">
        <v>33</v>
      </c>
      <c r="H62377">
        <v>2508</v>
      </c>
      <c r="I62377">
        <v>2</v>
      </c>
      <c r="J62377" t="s">
        <v>30963</v>
      </c>
      <c r="K62377">
        <f>VALUE(Sales[[#This Row],[Quantity]]) *
VLOOKUP(
   VALUE(Sales[[#This Row],[ProductKey]]),
   Products!$A:$F,
   6,
   FALSE)</f>
        <v>9.48</v>
      </c>
    </row>
    <row r="62378" spans="1:11" x14ac:dyDescent="0.4">
      <c r="A62378">
        <v>2206002</v>
      </c>
      <c r="B62378">
        <v>3</v>
      </c>
      <c r="C62378" s="1"/>
      <c r="D62378" t="s">
        <v>38881</v>
      </c>
      <c r="E62378" s="1" t="str">
        <f>IF(ISBLANK(Sales[[#This Row],[Order Date]]),"Invalid","Valid")</f>
        <v>Invalid</v>
      </c>
      <c r="F62378">
        <v>1070372</v>
      </c>
      <c r="G62378">
        <v>36</v>
      </c>
      <c r="H62378">
        <v>2508</v>
      </c>
      <c r="I62378">
        <v>2</v>
      </c>
      <c r="J62378" t="s">
        <v>30962</v>
      </c>
      <c r="K62378">
        <f>VALUE(Sales[[#This Row],[Quantity]]) *
VLOOKUP(
   VALUE(Sales[[#This Row],[ProductKey]]),
   Products!$A:$F,
   6,
   FALSE)</f>
        <v>9.48</v>
      </c>
    </row>
    <row r="62379" spans="1:11" x14ac:dyDescent="0.4">
      <c r="A62379">
        <v>373000</v>
      </c>
      <c r="B62379">
        <v>1</v>
      </c>
      <c r="C62379" s="1">
        <v>42583</v>
      </c>
      <c r="D62379" s="1" t="s">
        <v>38890</v>
      </c>
      <c r="E62379" s="1" t="str">
        <f>IF(ISBLANK(Sales[[#This Row],[Order Date]]),"Invalid","Valid")</f>
        <v>Valid</v>
      </c>
      <c r="F62379">
        <v>1367439</v>
      </c>
      <c r="G62379">
        <v>0</v>
      </c>
      <c r="H62379">
        <v>2509</v>
      </c>
      <c r="I62379">
        <v>3</v>
      </c>
      <c r="J62379" t="s">
        <v>30961</v>
      </c>
      <c r="K62379">
        <f>VALUE(Sales[[#This Row],[Quantity]]) *
VLOOKUP(
   VALUE(Sales[[#This Row],[ProductKey]]),
   Products!$A:$F,
   6,
   FALSE)</f>
        <v>12.18</v>
      </c>
    </row>
    <row r="62380" spans="1:11" x14ac:dyDescent="0.4">
      <c r="A62380">
        <v>489001</v>
      </c>
      <c r="B62380">
        <v>2</v>
      </c>
      <c r="C62380" s="1">
        <v>42434</v>
      </c>
      <c r="D62380" t="s">
        <v>38881</v>
      </c>
      <c r="E62380" s="1" t="str">
        <f>IF(ISBLANK(Sales[[#This Row],[Order Date]]),"Invalid","Valid")</f>
        <v>Valid</v>
      </c>
      <c r="F62380">
        <v>1925694</v>
      </c>
      <c r="G62380">
        <v>56</v>
      </c>
      <c r="H62380">
        <v>2509</v>
      </c>
      <c r="I62380">
        <v>3</v>
      </c>
      <c r="J62380" t="s">
        <v>30961</v>
      </c>
      <c r="K62380">
        <f>VALUE(Sales[[#This Row],[Quantity]]) *
VLOOKUP(
   VALUE(Sales[[#This Row],[ProductKey]]),
   Products!$A:$F,
   6,
   FALSE)</f>
        <v>12.18</v>
      </c>
    </row>
    <row r="62381" spans="1:11" x14ac:dyDescent="0.4">
      <c r="A62381">
        <v>493014</v>
      </c>
      <c r="B62381">
        <v>2</v>
      </c>
      <c r="C62381" s="1">
        <v>42556</v>
      </c>
      <c r="D62381" t="s">
        <v>38881</v>
      </c>
      <c r="E62381" s="1" t="str">
        <f>IF(ISBLANK(Sales[[#This Row],[Order Date]]),"Invalid","Valid")</f>
        <v>Valid</v>
      </c>
      <c r="F62381">
        <v>1110868</v>
      </c>
      <c r="G62381">
        <v>36</v>
      </c>
      <c r="H62381">
        <v>2509</v>
      </c>
      <c r="I62381">
        <v>7</v>
      </c>
      <c r="J62381" t="s">
        <v>30962</v>
      </c>
      <c r="K62381">
        <f>VALUE(Sales[[#This Row],[Quantity]]) *
VLOOKUP(
   VALUE(Sales[[#This Row],[ProductKey]]),
   Products!$A:$F,
   6,
   FALSE)</f>
        <v>28.419999999999998</v>
      </c>
    </row>
    <row r="62382" spans="1:11" x14ac:dyDescent="0.4">
      <c r="A62382">
        <v>630002</v>
      </c>
      <c r="B62382">
        <v>1</v>
      </c>
      <c r="C62382" s="1"/>
      <c r="D62382" t="s">
        <v>38881</v>
      </c>
      <c r="E62382" s="1" t="str">
        <f>IF(ISBLANK(Sales[[#This Row],[Order Date]]),"Invalid","Valid")</f>
        <v>Invalid</v>
      </c>
      <c r="F62382">
        <v>237557</v>
      </c>
      <c r="G62382">
        <v>9</v>
      </c>
      <c r="H62382">
        <v>2509</v>
      </c>
      <c r="I62382">
        <v>7</v>
      </c>
      <c r="J62382" t="s">
        <v>30960</v>
      </c>
      <c r="K62382">
        <f>VALUE(Sales[[#This Row],[Quantity]]) *
VLOOKUP(
   VALUE(Sales[[#This Row],[ProductKey]]),
   Products!$A:$F,
   6,
   FALSE)</f>
        <v>28.419999999999998</v>
      </c>
    </row>
    <row r="62383" spans="1:11" x14ac:dyDescent="0.4">
      <c r="A62383">
        <v>679000</v>
      </c>
      <c r="B62383">
        <v>1</v>
      </c>
      <c r="C62383" s="1">
        <v>42624</v>
      </c>
      <c r="D62383" t="s">
        <v>38881</v>
      </c>
      <c r="E62383" s="1" t="str">
        <f>IF(ISBLANK(Sales[[#This Row],[Order Date]]),"Invalid","Valid")</f>
        <v>Valid</v>
      </c>
      <c r="F62383">
        <v>385309</v>
      </c>
      <c r="G62383">
        <v>10</v>
      </c>
      <c r="H62383">
        <v>2509</v>
      </c>
      <c r="I62383">
        <v>1</v>
      </c>
      <c r="J62383" t="s">
        <v>30960</v>
      </c>
      <c r="K62383">
        <f>VALUE(Sales[[#This Row],[Quantity]]) *
VLOOKUP(
   VALUE(Sales[[#This Row],[ProductKey]]),
   Products!$A:$F,
   6,
   FALSE)</f>
        <v>4.0599999999999996</v>
      </c>
    </row>
    <row r="62384" spans="1:11" x14ac:dyDescent="0.4">
      <c r="A62384">
        <v>686009</v>
      </c>
      <c r="B62384">
        <v>3</v>
      </c>
      <c r="C62384" s="1"/>
      <c r="D62384" t="s">
        <v>38881</v>
      </c>
      <c r="E62384" s="1" t="str">
        <f>IF(ISBLANK(Sales[[#This Row],[Order Date]]),"Invalid","Valid")</f>
        <v>Invalid</v>
      </c>
      <c r="F62384">
        <v>623256</v>
      </c>
      <c r="G62384">
        <v>14</v>
      </c>
      <c r="H62384">
        <v>2509</v>
      </c>
      <c r="I62384">
        <v>2</v>
      </c>
      <c r="J62384" t="s">
        <v>30963</v>
      </c>
      <c r="K62384">
        <f>VALUE(Sales[[#This Row],[Quantity]]) *
VLOOKUP(
   VALUE(Sales[[#This Row],[ProductKey]]),
   Products!$A:$F,
   6,
   FALSE)</f>
        <v>8.1199999999999992</v>
      </c>
    </row>
    <row r="62385" spans="1:11" x14ac:dyDescent="0.4">
      <c r="A62385">
        <v>758001</v>
      </c>
      <c r="B62385">
        <v>2</v>
      </c>
      <c r="C62385" s="1"/>
      <c r="D62385" t="s">
        <v>38881</v>
      </c>
      <c r="E62385" s="1" t="str">
        <f>IF(ISBLANK(Sales[[#This Row],[Order Date]]),"Invalid","Valid")</f>
        <v>Invalid</v>
      </c>
      <c r="F62385">
        <v>1182299</v>
      </c>
      <c r="G62385">
        <v>42</v>
      </c>
      <c r="H62385">
        <v>2509</v>
      </c>
      <c r="I62385">
        <v>1</v>
      </c>
      <c r="J62385" t="s">
        <v>30962</v>
      </c>
      <c r="K62385">
        <f>VALUE(Sales[[#This Row],[Quantity]]) *
VLOOKUP(
   VALUE(Sales[[#This Row],[ProductKey]]),
   Products!$A:$F,
   6,
   FALSE)</f>
        <v>4.0599999999999996</v>
      </c>
    </row>
    <row r="62386" spans="1:11" x14ac:dyDescent="0.4">
      <c r="A62386">
        <v>919004</v>
      </c>
      <c r="B62386">
        <v>2</v>
      </c>
      <c r="C62386" s="1">
        <v>42923</v>
      </c>
      <c r="D62386" t="s">
        <v>38881</v>
      </c>
      <c r="E62386" s="1" t="str">
        <f>IF(ISBLANK(Sales[[#This Row],[Order Date]]),"Invalid","Valid")</f>
        <v>Valid</v>
      </c>
      <c r="F62386">
        <v>1860133</v>
      </c>
      <c r="G62386">
        <v>59</v>
      </c>
      <c r="H62386">
        <v>2509</v>
      </c>
      <c r="I62386">
        <v>1</v>
      </c>
      <c r="J62386" t="s">
        <v>30961</v>
      </c>
      <c r="K62386">
        <f>VALUE(Sales[[#This Row],[Quantity]]) *
VLOOKUP(
   VALUE(Sales[[#This Row],[ProductKey]]),
   Products!$A:$F,
   6,
   FALSE)</f>
        <v>4.0599999999999996</v>
      </c>
    </row>
    <row r="62387" spans="1:11" x14ac:dyDescent="0.4">
      <c r="A62387">
        <v>969008</v>
      </c>
      <c r="B62387">
        <v>1</v>
      </c>
      <c r="C62387" s="1"/>
      <c r="D62387" s="1" t="s">
        <v>39276</v>
      </c>
      <c r="E62387" s="1" t="str">
        <f>IF(ISBLANK(Sales[[#This Row],[Order Date]]),"Invalid","Valid")</f>
        <v>Invalid</v>
      </c>
      <c r="F62387">
        <v>704565</v>
      </c>
      <c r="G62387">
        <v>0</v>
      </c>
      <c r="H62387">
        <v>2509</v>
      </c>
      <c r="I62387">
        <v>2</v>
      </c>
      <c r="J62387" t="s">
        <v>30963</v>
      </c>
      <c r="K62387">
        <f>VALUE(Sales[[#This Row],[Quantity]]) *
VLOOKUP(
   VALUE(Sales[[#This Row],[ProductKey]]),
   Products!$A:$F,
   6,
   FALSE)</f>
        <v>8.1199999999999992</v>
      </c>
    </row>
    <row r="62388" spans="1:11" x14ac:dyDescent="0.4">
      <c r="A62388">
        <v>1060019</v>
      </c>
      <c r="B62388">
        <v>1</v>
      </c>
      <c r="C62388" s="1"/>
      <c r="D62388" t="s">
        <v>38881</v>
      </c>
      <c r="E62388" s="1" t="str">
        <f>IF(ISBLANK(Sales[[#This Row],[Order Date]]),"Invalid","Valid")</f>
        <v>Invalid</v>
      </c>
      <c r="F62388">
        <v>1149206</v>
      </c>
      <c r="G62388">
        <v>37</v>
      </c>
      <c r="H62388">
        <v>2509</v>
      </c>
      <c r="I62388">
        <v>1</v>
      </c>
      <c r="J62388" t="s">
        <v>30962</v>
      </c>
      <c r="K62388">
        <f>VALUE(Sales[[#This Row],[Quantity]]) *
VLOOKUP(
   VALUE(Sales[[#This Row],[ProductKey]]),
   Products!$A:$F,
   6,
   FALSE)</f>
        <v>4.0599999999999996</v>
      </c>
    </row>
    <row r="62389" spans="1:11" x14ac:dyDescent="0.4">
      <c r="A62389">
        <v>1079003</v>
      </c>
      <c r="B62389">
        <v>2</v>
      </c>
      <c r="C62389" s="1"/>
      <c r="D62389" s="1" t="s">
        <v>39371</v>
      </c>
      <c r="E62389" s="1" t="str">
        <f>IF(ISBLANK(Sales[[#This Row],[Order Date]]),"Invalid","Valid")</f>
        <v>Invalid</v>
      </c>
      <c r="F62389">
        <v>1872284</v>
      </c>
      <c r="G62389">
        <v>0</v>
      </c>
      <c r="H62389">
        <v>2509</v>
      </c>
      <c r="I62389">
        <v>1</v>
      </c>
      <c r="J62389" t="s">
        <v>30961</v>
      </c>
      <c r="K62389">
        <f>VALUE(Sales[[#This Row],[Quantity]]) *
VLOOKUP(
   VALUE(Sales[[#This Row],[ProductKey]]),
   Products!$A:$F,
   6,
   FALSE)</f>
        <v>4.0599999999999996</v>
      </c>
    </row>
    <row r="62390" spans="1:11" x14ac:dyDescent="0.4">
      <c r="A62390">
        <v>1090003</v>
      </c>
      <c r="B62390">
        <v>2</v>
      </c>
      <c r="C62390" s="1"/>
      <c r="D62390" t="s">
        <v>38881</v>
      </c>
      <c r="E62390" s="1" t="str">
        <f>IF(ISBLANK(Sales[[#This Row],[Order Date]]),"Invalid","Valid")</f>
        <v>Invalid</v>
      </c>
      <c r="F62390">
        <v>999198</v>
      </c>
      <c r="G62390">
        <v>41</v>
      </c>
      <c r="H62390">
        <v>2509</v>
      </c>
      <c r="I62390">
        <v>1</v>
      </c>
      <c r="J62390" t="s">
        <v>30962</v>
      </c>
      <c r="K62390">
        <f>VALUE(Sales[[#This Row],[Quantity]]) *
VLOOKUP(
   VALUE(Sales[[#This Row],[ProductKey]]),
   Products!$A:$F,
   6,
   FALSE)</f>
        <v>4.0599999999999996</v>
      </c>
    </row>
    <row r="62391" spans="1:11" x14ac:dyDescent="0.4">
      <c r="A62391">
        <v>1094010</v>
      </c>
      <c r="B62391">
        <v>6</v>
      </c>
      <c r="C62391" s="1"/>
      <c r="D62391" t="s">
        <v>38881</v>
      </c>
      <c r="E62391" s="1" t="str">
        <f>IF(ISBLANK(Sales[[#This Row],[Order Date]]),"Invalid","Valid")</f>
        <v>Invalid</v>
      </c>
      <c r="F62391">
        <v>567521</v>
      </c>
      <c r="G62391">
        <v>24</v>
      </c>
      <c r="H62391">
        <v>2509</v>
      </c>
      <c r="I62391">
        <v>1</v>
      </c>
      <c r="J62391" t="s">
        <v>30963</v>
      </c>
      <c r="K62391">
        <f>VALUE(Sales[[#This Row],[Quantity]]) *
VLOOKUP(
   VALUE(Sales[[#This Row],[ProductKey]]),
   Products!$A:$F,
   6,
   FALSE)</f>
        <v>4.0599999999999996</v>
      </c>
    </row>
    <row r="62392" spans="1:11" x14ac:dyDescent="0.4">
      <c r="A62392">
        <v>1100026</v>
      </c>
      <c r="B62392">
        <v>4</v>
      </c>
      <c r="C62392" s="1">
        <v>43191</v>
      </c>
      <c r="D62392" t="s">
        <v>38881</v>
      </c>
      <c r="E62392" s="1" t="str">
        <f>IF(ISBLANK(Sales[[#This Row],[Order Date]]),"Invalid","Valid")</f>
        <v>Valid</v>
      </c>
      <c r="F62392">
        <v>403860</v>
      </c>
      <c r="G62392">
        <v>19</v>
      </c>
      <c r="H62392">
        <v>2509</v>
      </c>
      <c r="I62392">
        <v>4</v>
      </c>
      <c r="J62392" t="s">
        <v>30963</v>
      </c>
      <c r="K62392">
        <f>VALUE(Sales[[#This Row],[Quantity]]) *
VLOOKUP(
   VALUE(Sales[[#This Row],[ProductKey]]),
   Products!$A:$F,
   6,
   FALSE)</f>
        <v>16.239999999999998</v>
      </c>
    </row>
    <row r="62393" spans="1:11" x14ac:dyDescent="0.4">
      <c r="A62393">
        <v>1109008</v>
      </c>
      <c r="B62393">
        <v>1</v>
      </c>
      <c r="C62393" s="1"/>
      <c r="D62393" t="s">
        <v>38881</v>
      </c>
      <c r="E62393" s="1" t="str">
        <f>IF(ISBLANK(Sales[[#This Row],[Order Date]]),"Invalid","Valid")</f>
        <v>Invalid</v>
      </c>
      <c r="F62393">
        <v>785441</v>
      </c>
      <c r="G62393">
        <v>30</v>
      </c>
      <c r="H62393">
        <v>2509</v>
      </c>
      <c r="I62393">
        <v>2</v>
      </c>
      <c r="J62393" t="s">
        <v>30963</v>
      </c>
      <c r="K62393">
        <f>VALUE(Sales[[#This Row],[Quantity]]) *
VLOOKUP(
   VALUE(Sales[[#This Row],[ProductKey]]),
   Products!$A:$F,
   6,
   FALSE)</f>
        <v>8.1199999999999992</v>
      </c>
    </row>
    <row r="62394" spans="1:11" x14ac:dyDescent="0.4">
      <c r="A62394">
        <v>1126004</v>
      </c>
      <c r="B62394">
        <v>1</v>
      </c>
      <c r="C62394" s="1"/>
      <c r="D62394" t="s">
        <v>38881</v>
      </c>
      <c r="E62394" s="1" t="str">
        <f>IF(ISBLANK(Sales[[#This Row],[Order Date]]),"Invalid","Valid")</f>
        <v>Invalid</v>
      </c>
      <c r="F62394">
        <v>332332</v>
      </c>
      <c r="G62394">
        <v>9</v>
      </c>
      <c r="H62394">
        <v>2509</v>
      </c>
      <c r="I62394">
        <v>3</v>
      </c>
      <c r="J62394" t="s">
        <v>30960</v>
      </c>
      <c r="K62394">
        <f>VALUE(Sales[[#This Row],[Quantity]]) *
VLOOKUP(
   VALUE(Sales[[#This Row],[ProductKey]]),
   Products!$A:$F,
   6,
   FALSE)</f>
        <v>12.18</v>
      </c>
    </row>
    <row r="62395" spans="1:11" x14ac:dyDescent="0.4">
      <c r="A62395">
        <v>1150020</v>
      </c>
      <c r="B62395">
        <v>1</v>
      </c>
      <c r="C62395" s="1"/>
      <c r="D62395" t="s">
        <v>38881</v>
      </c>
      <c r="E62395" s="1" t="str">
        <f>IF(ISBLANK(Sales[[#This Row],[Order Date]]),"Invalid","Valid")</f>
        <v>Invalid</v>
      </c>
      <c r="F62395">
        <v>1804464</v>
      </c>
      <c r="G62395">
        <v>53</v>
      </c>
      <c r="H62395">
        <v>2509</v>
      </c>
      <c r="I62395">
        <v>5</v>
      </c>
      <c r="J62395" t="s">
        <v>30961</v>
      </c>
      <c r="K62395">
        <f>VALUE(Sales[[#This Row],[Quantity]]) *
VLOOKUP(
   VALUE(Sales[[#This Row],[ProductKey]]),
   Products!$A:$F,
   6,
   FALSE)</f>
        <v>20.299999999999997</v>
      </c>
    </row>
    <row r="62396" spans="1:11" x14ac:dyDescent="0.4">
      <c r="A62396">
        <v>1266005</v>
      </c>
      <c r="B62396">
        <v>1</v>
      </c>
      <c r="C62396" s="1"/>
      <c r="D62396" t="s">
        <v>38881</v>
      </c>
      <c r="E62396" s="1" t="str">
        <f>IF(ISBLANK(Sales[[#This Row],[Order Date]]),"Invalid","Valid")</f>
        <v>Invalid</v>
      </c>
      <c r="F62396">
        <v>1370573</v>
      </c>
      <c r="G62396">
        <v>50</v>
      </c>
      <c r="H62396">
        <v>2509</v>
      </c>
      <c r="I62396">
        <v>2</v>
      </c>
      <c r="J62396" t="s">
        <v>30961</v>
      </c>
      <c r="K62396">
        <f>VALUE(Sales[[#This Row],[Quantity]]) *
VLOOKUP(
   VALUE(Sales[[#This Row],[ProductKey]]),
   Products!$A:$F,
   6,
   FALSE)</f>
        <v>8.1199999999999992</v>
      </c>
    </row>
    <row r="62397" spans="1:11" x14ac:dyDescent="0.4">
      <c r="A62397">
        <v>1268007</v>
      </c>
      <c r="B62397">
        <v>2</v>
      </c>
      <c r="C62397" s="1"/>
      <c r="D62397" s="1" t="s">
        <v>39516</v>
      </c>
      <c r="E62397" s="1" t="str">
        <f>IF(ISBLANK(Sales[[#This Row],[Order Date]]),"Invalid","Valid")</f>
        <v>Invalid</v>
      </c>
      <c r="F62397">
        <v>1811110</v>
      </c>
      <c r="G62397">
        <v>0</v>
      </c>
      <c r="H62397">
        <v>2509</v>
      </c>
      <c r="I62397">
        <v>7</v>
      </c>
      <c r="J62397" t="s">
        <v>30961</v>
      </c>
      <c r="K62397">
        <f>VALUE(Sales[[#This Row],[Quantity]]) *
VLOOKUP(
   VALUE(Sales[[#This Row],[ProductKey]]),
   Products!$A:$F,
   6,
   FALSE)</f>
        <v>28.419999999999998</v>
      </c>
    </row>
    <row r="62398" spans="1:11" x14ac:dyDescent="0.4">
      <c r="A62398">
        <v>1278001</v>
      </c>
      <c r="B62398">
        <v>2</v>
      </c>
      <c r="C62398" s="1">
        <v>43107</v>
      </c>
      <c r="D62398" t="s">
        <v>38881</v>
      </c>
      <c r="E62398" s="1" t="str">
        <f>IF(ISBLANK(Sales[[#This Row],[Order Date]]),"Invalid","Valid")</f>
        <v>Valid</v>
      </c>
      <c r="F62398">
        <v>1079159</v>
      </c>
      <c r="G62398">
        <v>40</v>
      </c>
      <c r="H62398">
        <v>2509</v>
      </c>
      <c r="I62398">
        <v>3</v>
      </c>
      <c r="J62398" t="s">
        <v>30962</v>
      </c>
      <c r="K62398">
        <f>VALUE(Sales[[#This Row],[Quantity]]) *
VLOOKUP(
   VALUE(Sales[[#This Row],[ProductKey]]),
   Products!$A:$F,
   6,
   FALSE)</f>
        <v>12.18</v>
      </c>
    </row>
    <row r="62399" spans="1:11" x14ac:dyDescent="0.4">
      <c r="A62399">
        <v>1280010</v>
      </c>
      <c r="B62399">
        <v>1</v>
      </c>
      <c r="C62399" s="1">
        <v>43166</v>
      </c>
      <c r="D62399" t="s">
        <v>38881</v>
      </c>
      <c r="E62399" s="1" t="str">
        <f>IF(ISBLANK(Sales[[#This Row],[Order Date]]),"Invalid","Valid")</f>
        <v>Valid</v>
      </c>
      <c r="F62399">
        <v>1095308</v>
      </c>
      <c r="G62399">
        <v>38</v>
      </c>
      <c r="H62399">
        <v>2509</v>
      </c>
      <c r="I62399">
        <v>7</v>
      </c>
      <c r="J62399" t="s">
        <v>30962</v>
      </c>
      <c r="K62399">
        <f>VALUE(Sales[[#This Row],[Quantity]]) *
VLOOKUP(
   VALUE(Sales[[#This Row],[ProductKey]]),
   Products!$A:$F,
   6,
   FALSE)</f>
        <v>28.419999999999998</v>
      </c>
    </row>
    <row r="62400" spans="1:11" x14ac:dyDescent="0.4">
      <c r="A62400">
        <v>1286011</v>
      </c>
      <c r="B62400">
        <v>2</v>
      </c>
      <c r="C62400" s="1">
        <v>43350</v>
      </c>
      <c r="D62400" t="s">
        <v>38881</v>
      </c>
      <c r="E62400" s="1" t="str">
        <f>IF(ISBLANK(Sales[[#This Row],[Order Date]]),"Invalid","Valid")</f>
        <v>Valid</v>
      </c>
      <c r="F62400">
        <v>1767377</v>
      </c>
      <c r="G62400">
        <v>65</v>
      </c>
      <c r="H62400">
        <v>2509</v>
      </c>
      <c r="I62400">
        <v>6</v>
      </c>
      <c r="J62400" t="s">
        <v>30961</v>
      </c>
      <c r="K62400">
        <f>VALUE(Sales[[#This Row],[Quantity]]) *
VLOOKUP(
   VALUE(Sales[[#This Row],[ProductKey]]),
   Products!$A:$F,
   6,
   FALSE)</f>
        <v>24.36</v>
      </c>
    </row>
    <row r="62401" spans="1:11" x14ac:dyDescent="0.4">
      <c r="A62401">
        <v>1353017</v>
      </c>
      <c r="B62401">
        <v>2</v>
      </c>
      <c r="C62401" s="1"/>
      <c r="D62401" t="s">
        <v>38881</v>
      </c>
      <c r="E62401" s="1" t="str">
        <f>IF(ISBLANK(Sales[[#This Row],[Order Date]]),"Invalid","Valid")</f>
        <v>Invalid</v>
      </c>
      <c r="F62401">
        <v>1538662</v>
      </c>
      <c r="G62401">
        <v>55</v>
      </c>
      <c r="H62401">
        <v>2509</v>
      </c>
      <c r="I62401">
        <v>4</v>
      </c>
      <c r="J62401" t="s">
        <v>30961</v>
      </c>
      <c r="K62401">
        <f>VALUE(Sales[[#This Row],[Quantity]]) *
VLOOKUP(
   VALUE(Sales[[#This Row],[ProductKey]]),
   Products!$A:$F,
   6,
   FALSE)</f>
        <v>16.239999999999998</v>
      </c>
    </row>
    <row r="62402" spans="1:11" x14ac:dyDescent="0.4">
      <c r="A62402">
        <v>1394006</v>
      </c>
      <c r="B62402">
        <v>2</v>
      </c>
      <c r="C62402" s="1"/>
      <c r="D62402" t="s">
        <v>38881</v>
      </c>
      <c r="E62402" s="1" t="str">
        <f>IF(ISBLANK(Sales[[#This Row],[Order Date]]),"Invalid","Valid")</f>
        <v>Invalid</v>
      </c>
      <c r="F62402">
        <v>1195986</v>
      </c>
      <c r="G62402">
        <v>39</v>
      </c>
      <c r="H62402">
        <v>2509</v>
      </c>
      <c r="I62402">
        <v>4</v>
      </c>
      <c r="J62402" t="s">
        <v>30962</v>
      </c>
      <c r="K62402">
        <f>VALUE(Sales[[#This Row],[Quantity]]) *
VLOOKUP(
   VALUE(Sales[[#This Row],[ProductKey]]),
   Products!$A:$F,
   6,
   FALSE)</f>
        <v>16.239999999999998</v>
      </c>
    </row>
    <row r="62403" spans="1:11" x14ac:dyDescent="0.4">
      <c r="A62403">
        <v>1406007</v>
      </c>
      <c r="B62403">
        <v>1</v>
      </c>
      <c r="C62403" s="1">
        <v>43262</v>
      </c>
      <c r="D62403" t="s">
        <v>38881</v>
      </c>
      <c r="E62403" s="1" t="str">
        <f>IF(ISBLANK(Sales[[#This Row],[Order Date]]),"Invalid","Valid")</f>
        <v>Valid</v>
      </c>
      <c r="F62403">
        <v>1543325</v>
      </c>
      <c r="G62403">
        <v>57</v>
      </c>
      <c r="H62403">
        <v>2509</v>
      </c>
      <c r="I62403">
        <v>2</v>
      </c>
      <c r="J62403" t="s">
        <v>30961</v>
      </c>
      <c r="K62403">
        <f>VALUE(Sales[[#This Row],[Quantity]]) *
VLOOKUP(
   VALUE(Sales[[#This Row],[ProductKey]]),
   Products!$A:$F,
   6,
   FALSE)</f>
        <v>8.1199999999999992</v>
      </c>
    </row>
    <row r="62404" spans="1:11" x14ac:dyDescent="0.4">
      <c r="A62404">
        <v>1422013</v>
      </c>
      <c r="B62404">
        <v>2</v>
      </c>
      <c r="C62404" s="1"/>
      <c r="D62404" s="1" t="s">
        <v>39667</v>
      </c>
      <c r="E62404" s="1" t="str">
        <f>IF(ISBLANK(Sales[[#This Row],[Order Date]]),"Invalid","Valid")</f>
        <v>Invalid</v>
      </c>
      <c r="F62404">
        <v>1577700</v>
      </c>
      <c r="G62404">
        <v>0</v>
      </c>
      <c r="H62404">
        <v>2509</v>
      </c>
      <c r="I62404">
        <v>3</v>
      </c>
      <c r="J62404" t="s">
        <v>30961</v>
      </c>
      <c r="K62404">
        <f>VALUE(Sales[[#This Row],[Quantity]]) *
VLOOKUP(
   VALUE(Sales[[#This Row],[ProductKey]]),
   Products!$A:$F,
   6,
   FALSE)</f>
        <v>12.18</v>
      </c>
    </row>
    <row r="62405" spans="1:11" x14ac:dyDescent="0.4">
      <c r="A62405">
        <v>1444029</v>
      </c>
      <c r="B62405">
        <v>4</v>
      </c>
      <c r="C62405" s="1"/>
      <c r="D62405" t="s">
        <v>38881</v>
      </c>
      <c r="E62405" s="1" t="str">
        <f>IF(ISBLANK(Sales[[#This Row],[Order Date]]),"Invalid","Valid")</f>
        <v>Invalid</v>
      </c>
      <c r="F62405">
        <v>402514</v>
      </c>
      <c r="G62405">
        <v>19</v>
      </c>
      <c r="H62405">
        <v>2509</v>
      </c>
      <c r="I62405">
        <v>2</v>
      </c>
      <c r="J62405" t="s">
        <v>30963</v>
      </c>
      <c r="K62405">
        <f>VALUE(Sales[[#This Row],[Quantity]]) *
VLOOKUP(
   VALUE(Sales[[#This Row],[ProductKey]]),
   Products!$A:$F,
   6,
   FALSE)</f>
        <v>8.1199999999999992</v>
      </c>
    </row>
    <row r="62406" spans="1:11" x14ac:dyDescent="0.4">
      <c r="A62406">
        <v>1462003</v>
      </c>
      <c r="B62406">
        <v>2</v>
      </c>
      <c r="C62406" s="1">
        <v>43466</v>
      </c>
      <c r="D62406" s="1" t="s">
        <v>39705</v>
      </c>
      <c r="E62406" s="1" t="str">
        <f>IF(ISBLANK(Sales[[#This Row],[Order Date]]),"Invalid","Valid")</f>
        <v>Valid</v>
      </c>
      <c r="F62406">
        <v>1324262</v>
      </c>
      <c r="G62406">
        <v>0</v>
      </c>
      <c r="H62406">
        <v>2509</v>
      </c>
      <c r="I62406">
        <v>4</v>
      </c>
      <c r="J62406" t="s">
        <v>30961</v>
      </c>
      <c r="K62406">
        <f>VALUE(Sales[[#This Row],[Quantity]]) *
VLOOKUP(
   VALUE(Sales[[#This Row],[ProductKey]]),
   Products!$A:$F,
   6,
   FALSE)</f>
        <v>16.239999999999998</v>
      </c>
    </row>
    <row r="62407" spans="1:11" x14ac:dyDescent="0.4">
      <c r="A62407">
        <v>1462038</v>
      </c>
      <c r="B62407">
        <v>1</v>
      </c>
      <c r="C62407" s="1">
        <v>43466</v>
      </c>
      <c r="D62407" t="s">
        <v>38881</v>
      </c>
      <c r="E62407" s="1" t="str">
        <f>IF(ISBLANK(Sales[[#This Row],[Order Date]]),"Invalid","Valid")</f>
        <v>Valid</v>
      </c>
      <c r="F62407">
        <v>1410548</v>
      </c>
      <c r="G62407">
        <v>59</v>
      </c>
      <c r="H62407">
        <v>2509</v>
      </c>
      <c r="I62407">
        <v>2</v>
      </c>
      <c r="J62407" t="s">
        <v>30961</v>
      </c>
      <c r="K62407">
        <f>VALUE(Sales[[#This Row],[Quantity]]) *
VLOOKUP(
   VALUE(Sales[[#This Row],[ProductKey]]),
   Products!$A:$F,
   6,
   FALSE)</f>
        <v>8.1199999999999992</v>
      </c>
    </row>
    <row r="62408" spans="1:11" x14ac:dyDescent="0.4">
      <c r="A62408">
        <v>1463058</v>
      </c>
      <c r="B62408">
        <v>3</v>
      </c>
      <c r="C62408" s="1">
        <v>43497</v>
      </c>
      <c r="D62408" t="s">
        <v>38881</v>
      </c>
      <c r="E62408" s="1" t="str">
        <f>IF(ISBLANK(Sales[[#This Row],[Order Date]]),"Invalid","Valid")</f>
        <v>Valid</v>
      </c>
      <c r="F62408">
        <v>1915808</v>
      </c>
      <c r="G62408">
        <v>53</v>
      </c>
      <c r="H62408">
        <v>2509</v>
      </c>
      <c r="I62408">
        <v>1</v>
      </c>
      <c r="J62408" t="s">
        <v>30961</v>
      </c>
      <c r="K62408">
        <f>VALUE(Sales[[#This Row],[Quantity]]) *
VLOOKUP(
   VALUE(Sales[[#This Row],[ProductKey]]),
   Products!$A:$F,
   6,
   FALSE)</f>
        <v>4.0599999999999996</v>
      </c>
    </row>
    <row r="62409" spans="1:11" x14ac:dyDescent="0.4">
      <c r="A62409">
        <v>1472009</v>
      </c>
      <c r="B62409">
        <v>4</v>
      </c>
      <c r="C62409" s="1">
        <v>43770</v>
      </c>
      <c r="D62409" t="s">
        <v>38881</v>
      </c>
      <c r="E62409" s="1" t="str">
        <f>IF(ISBLANK(Sales[[#This Row],[Order Date]]),"Invalid","Valid")</f>
        <v>Valid</v>
      </c>
      <c r="F62409">
        <v>715406</v>
      </c>
      <c r="G62409">
        <v>30</v>
      </c>
      <c r="H62409">
        <v>2509</v>
      </c>
      <c r="I62409">
        <v>5</v>
      </c>
      <c r="J62409" t="s">
        <v>30963</v>
      </c>
      <c r="K62409">
        <f>VALUE(Sales[[#This Row],[Quantity]]) *
VLOOKUP(
   VALUE(Sales[[#This Row],[ProductKey]]),
   Products!$A:$F,
   6,
   FALSE)</f>
        <v>20.299999999999997</v>
      </c>
    </row>
    <row r="62410" spans="1:11" x14ac:dyDescent="0.4">
      <c r="A62410">
        <v>1522023</v>
      </c>
      <c r="B62410">
        <v>1</v>
      </c>
      <c r="C62410" s="1">
        <v>43499</v>
      </c>
      <c r="D62410" t="s">
        <v>38881</v>
      </c>
      <c r="E62410" s="1" t="str">
        <f>IF(ISBLANK(Sales[[#This Row],[Order Date]]),"Invalid","Valid")</f>
        <v>Valid</v>
      </c>
      <c r="F62410">
        <v>1484805</v>
      </c>
      <c r="G62410">
        <v>57</v>
      </c>
      <c r="H62410">
        <v>2509</v>
      </c>
      <c r="I62410">
        <v>1</v>
      </c>
      <c r="J62410" t="s">
        <v>30961</v>
      </c>
      <c r="K62410">
        <f>VALUE(Sales[[#This Row],[Quantity]]) *
VLOOKUP(
   VALUE(Sales[[#This Row],[ProductKey]]),
   Products!$A:$F,
   6,
   FALSE)</f>
        <v>4.0599999999999996</v>
      </c>
    </row>
    <row r="62411" spans="1:11" x14ac:dyDescent="0.4">
      <c r="A62411">
        <v>1528006</v>
      </c>
      <c r="B62411">
        <v>1</v>
      </c>
      <c r="C62411" s="1">
        <v>43680</v>
      </c>
      <c r="D62411" t="s">
        <v>38881</v>
      </c>
      <c r="E62411" s="1" t="str">
        <f>IF(ISBLANK(Sales[[#This Row],[Order Date]]),"Invalid","Valid")</f>
        <v>Valid</v>
      </c>
      <c r="F62411">
        <v>1676434</v>
      </c>
      <c r="G62411">
        <v>55</v>
      </c>
      <c r="H62411">
        <v>2509</v>
      </c>
      <c r="I62411">
        <v>1</v>
      </c>
      <c r="J62411" t="s">
        <v>30961</v>
      </c>
      <c r="K62411">
        <f>VALUE(Sales[[#This Row],[Quantity]]) *
VLOOKUP(
   VALUE(Sales[[#This Row],[ProductKey]]),
   Products!$A:$F,
   6,
   FALSE)</f>
        <v>4.0599999999999996</v>
      </c>
    </row>
    <row r="62412" spans="1:11" x14ac:dyDescent="0.4">
      <c r="A62412">
        <v>1599048</v>
      </c>
      <c r="B62412">
        <v>2</v>
      </c>
      <c r="C62412" s="1"/>
      <c r="D62412" t="s">
        <v>38881</v>
      </c>
      <c r="E62412" s="1" t="str">
        <f>IF(ISBLANK(Sales[[#This Row],[Order Date]]),"Invalid","Valid")</f>
        <v>Invalid</v>
      </c>
      <c r="F62412">
        <v>1357408</v>
      </c>
      <c r="G62412">
        <v>65</v>
      </c>
      <c r="H62412">
        <v>2509</v>
      </c>
      <c r="I62412">
        <v>2</v>
      </c>
      <c r="J62412" t="s">
        <v>30961</v>
      </c>
      <c r="K62412">
        <f>VALUE(Sales[[#This Row],[Quantity]]) *
VLOOKUP(
   VALUE(Sales[[#This Row],[ProductKey]]),
   Products!$A:$F,
   6,
   FALSE)</f>
        <v>8.1199999999999992</v>
      </c>
    </row>
    <row r="62413" spans="1:11" x14ac:dyDescent="0.4">
      <c r="A62413">
        <v>1616002</v>
      </c>
      <c r="B62413">
        <v>1</v>
      </c>
      <c r="C62413" s="1">
        <v>43561</v>
      </c>
      <c r="D62413" t="s">
        <v>38881</v>
      </c>
      <c r="E62413" s="1" t="str">
        <f>IF(ISBLANK(Sales[[#This Row],[Order Date]]),"Invalid","Valid")</f>
        <v>Valid</v>
      </c>
      <c r="F62413">
        <v>1844416</v>
      </c>
      <c r="G62413">
        <v>50</v>
      </c>
      <c r="H62413">
        <v>2509</v>
      </c>
      <c r="I62413">
        <v>6</v>
      </c>
      <c r="J62413" t="s">
        <v>30961</v>
      </c>
      <c r="K62413">
        <f>VALUE(Sales[[#This Row],[Quantity]]) *
VLOOKUP(
   VALUE(Sales[[#This Row],[ProductKey]]),
   Products!$A:$F,
   6,
   FALSE)</f>
        <v>24.36</v>
      </c>
    </row>
    <row r="62414" spans="1:11" x14ac:dyDescent="0.4">
      <c r="A62414">
        <v>1638000</v>
      </c>
      <c r="B62414">
        <v>1</v>
      </c>
      <c r="C62414" s="1"/>
      <c r="D62414" s="1" t="s">
        <v>39847</v>
      </c>
      <c r="E62414" s="1" t="str">
        <f>IF(ISBLANK(Sales[[#This Row],[Order Date]]),"Invalid","Valid")</f>
        <v>Invalid</v>
      </c>
      <c r="F62414">
        <v>1384464</v>
      </c>
      <c r="G62414">
        <v>0</v>
      </c>
      <c r="H62414">
        <v>2509</v>
      </c>
      <c r="I62414">
        <v>1</v>
      </c>
      <c r="J62414" t="s">
        <v>30961</v>
      </c>
      <c r="K62414">
        <f>VALUE(Sales[[#This Row],[Quantity]]) *
VLOOKUP(
   VALUE(Sales[[#This Row],[ProductKey]]),
   Products!$A:$F,
   6,
   FALSE)</f>
        <v>4.0599999999999996</v>
      </c>
    </row>
    <row r="62415" spans="1:11" x14ac:dyDescent="0.4">
      <c r="A62415">
        <v>1639009</v>
      </c>
      <c r="B62415">
        <v>4</v>
      </c>
      <c r="C62415" s="1"/>
      <c r="D62415" t="s">
        <v>38881</v>
      </c>
      <c r="E62415" s="1" t="str">
        <f>IF(ISBLANK(Sales[[#This Row],[Order Date]]),"Invalid","Valid")</f>
        <v>Invalid</v>
      </c>
      <c r="F62415">
        <v>2073697</v>
      </c>
      <c r="G62415">
        <v>63</v>
      </c>
      <c r="H62415">
        <v>2509</v>
      </c>
      <c r="I62415">
        <v>1</v>
      </c>
      <c r="J62415" t="s">
        <v>30961</v>
      </c>
      <c r="K62415">
        <f>VALUE(Sales[[#This Row],[Quantity]]) *
VLOOKUP(
   VALUE(Sales[[#This Row],[ProductKey]]),
   Products!$A:$F,
   6,
   FALSE)</f>
        <v>4.0599999999999996</v>
      </c>
    </row>
    <row r="62416" spans="1:11" x14ac:dyDescent="0.4">
      <c r="A62416">
        <v>1652012</v>
      </c>
      <c r="B62416">
        <v>4</v>
      </c>
      <c r="C62416" s="1">
        <v>43745</v>
      </c>
      <c r="D62416" t="s">
        <v>38881</v>
      </c>
      <c r="E62416" s="1" t="str">
        <f>IF(ISBLANK(Sales[[#This Row],[Order Date]]),"Invalid","Valid")</f>
        <v>Valid</v>
      </c>
      <c r="F62416">
        <v>1661150</v>
      </c>
      <c r="G62416">
        <v>55</v>
      </c>
      <c r="H62416">
        <v>2509</v>
      </c>
      <c r="I62416">
        <v>1</v>
      </c>
      <c r="J62416" t="s">
        <v>30961</v>
      </c>
      <c r="K62416">
        <f>VALUE(Sales[[#This Row],[Quantity]]) *
VLOOKUP(
   VALUE(Sales[[#This Row],[ProductKey]]),
   Products!$A:$F,
   6,
   FALSE)</f>
        <v>4.0599999999999996</v>
      </c>
    </row>
    <row r="62417" spans="1:11" x14ac:dyDescent="0.4">
      <c r="A62417">
        <v>1658000</v>
      </c>
      <c r="B62417">
        <v>1</v>
      </c>
      <c r="C62417" s="1"/>
      <c r="D62417" t="s">
        <v>38881</v>
      </c>
      <c r="E62417" s="1" t="str">
        <f>IF(ISBLANK(Sales[[#This Row],[Order Date]]),"Invalid","Valid")</f>
        <v>Invalid</v>
      </c>
      <c r="F62417">
        <v>1301542</v>
      </c>
      <c r="G62417">
        <v>43</v>
      </c>
      <c r="H62417">
        <v>2509</v>
      </c>
      <c r="I62417">
        <v>5</v>
      </c>
      <c r="J62417" t="s">
        <v>30961</v>
      </c>
      <c r="K62417">
        <f>VALUE(Sales[[#This Row],[Quantity]]) *
VLOOKUP(
   VALUE(Sales[[#This Row],[ProductKey]]),
   Products!$A:$F,
   6,
   FALSE)</f>
        <v>20.299999999999997</v>
      </c>
    </row>
    <row r="62418" spans="1:11" x14ac:dyDescent="0.4">
      <c r="A62418">
        <v>1662042</v>
      </c>
      <c r="B62418">
        <v>2</v>
      </c>
      <c r="C62418" s="1"/>
      <c r="D62418" t="s">
        <v>38881</v>
      </c>
      <c r="E62418" s="1" t="str">
        <f>IF(ISBLANK(Sales[[#This Row],[Order Date]]),"Invalid","Valid")</f>
        <v>Invalid</v>
      </c>
      <c r="F62418">
        <v>308450</v>
      </c>
      <c r="G62418">
        <v>8</v>
      </c>
      <c r="H62418">
        <v>2509</v>
      </c>
      <c r="I62418">
        <v>2</v>
      </c>
      <c r="J62418" t="s">
        <v>30960</v>
      </c>
      <c r="K62418">
        <f>VALUE(Sales[[#This Row],[Quantity]]) *
VLOOKUP(
   VALUE(Sales[[#This Row],[ProductKey]]),
   Products!$A:$F,
   6,
   FALSE)</f>
        <v>8.1199999999999992</v>
      </c>
    </row>
    <row r="62419" spans="1:11" x14ac:dyDescent="0.4">
      <c r="A62419">
        <v>1706001</v>
      </c>
      <c r="B62419">
        <v>2</v>
      </c>
      <c r="C62419" s="1">
        <v>43505</v>
      </c>
      <c r="D62419" t="s">
        <v>38881</v>
      </c>
      <c r="E62419" s="1" t="str">
        <f>IF(ISBLANK(Sales[[#This Row],[Order Date]]),"Invalid","Valid")</f>
        <v>Valid</v>
      </c>
      <c r="F62419">
        <v>427753</v>
      </c>
      <c r="G62419">
        <v>23</v>
      </c>
      <c r="H62419">
        <v>2509</v>
      </c>
      <c r="I62419">
        <v>5</v>
      </c>
      <c r="J62419" t="s">
        <v>30963</v>
      </c>
      <c r="K62419">
        <f>VALUE(Sales[[#This Row],[Quantity]]) *
VLOOKUP(
   VALUE(Sales[[#This Row],[ProductKey]]),
   Products!$A:$F,
   6,
   FALSE)</f>
        <v>20.299999999999997</v>
      </c>
    </row>
    <row r="62420" spans="1:11" x14ac:dyDescent="0.4">
      <c r="A62420">
        <v>1743018</v>
      </c>
      <c r="B62420">
        <v>4</v>
      </c>
      <c r="C62420" s="1">
        <v>43718</v>
      </c>
      <c r="D62420" t="s">
        <v>38881</v>
      </c>
      <c r="E62420" s="1" t="str">
        <f>IF(ISBLANK(Sales[[#This Row],[Order Date]]),"Invalid","Valid")</f>
        <v>Valid</v>
      </c>
      <c r="F62420">
        <v>1213214</v>
      </c>
      <c r="G62420">
        <v>48</v>
      </c>
      <c r="H62420">
        <v>2509</v>
      </c>
      <c r="I62420">
        <v>2</v>
      </c>
      <c r="J62420" t="s">
        <v>30961</v>
      </c>
      <c r="K62420">
        <f>VALUE(Sales[[#This Row],[Quantity]]) *
VLOOKUP(
   VALUE(Sales[[#This Row],[ProductKey]]),
   Products!$A:$F,
   6,
   FALSE)</f>
        <v>8.1199999999999992</v>
      </c>
    </row>
    <row r="62421" spans="1:11" x14ac:dyDescent="0.4">
      <c r="A62421">
        <v>1752008</v>
      </c>
      <c r="B62421">
        <v>1</v>
      </c>
      <c r="C62421" s="1"/>
      <c r="D62421" t="s">
        <v>38881</v>
      </c>
      <c r="E62421" s="1" t="str">
        <f>IF(ISBLANK(Sales[[#This Row],[Order Date]]),"Invalid","Valid")</f>
        <v>Invalid</v>
      </c>
      <c r="F62421">
        <v>2082534</v>
      </c>
      <c r="G62421">
        <v>65</v>
      </c>
      <c r="H62421">
        <v>2509</v>
      </c>
      <c r="I62421">
        <v>6</v>
      </c>
      <c r="J62421" t="s">
        <v>30961</v>
      </c>
      <c r="K62421">
        <f>VALUE(Sales[[#This Row],[Quantity]]) *
VLOOKUP(
   VALUE(Sales[[#This Row],[ProductKey]]),
   Products!$A:$F,
   6,
   FALSE)</f>
        <v>24.36</v>
      </c>
    </row>
    <row r="62422" spans="1:11" x14ac:dyDescent="0.4">
      <c r="A62422">
        <v>1773006</v>
      </c>
      <c r="B62422">
        <v>1</v>
      </c>
      <c r="C62422" s="1">
        <v>43688</v>
      </c>
      <c r="D62422" t="s">
        <v>38881</v>
      </c>
      <c r="E62422" s="1" t="str">
        <f>IF(ISBLANK(Sales[[#This Row],[Order Date]]),"Invalid","Valid")</f>
        <v>Valid</v>
      </c>
      <c r="F62422">
        <v>1918233</v>
      </c>
      <c r="G62422">
        <v>54</v>
      </c>
      <c r="H62422">
        <v>2509</v>
      </c>
      <c r="I62422">
        <v>1</v>
      </c>
      <c r="J62422" t="s">
        <v>30961</v>
      </c>
      <c r="K62422">
        <f>VALUE(Sales[[#This Row],[Quantity]]) *
VLOOKUP(
   VALUE(Sales[[#This Row],[ProductKey]]),
   Products!$A:$F,
   6,
   FALSE)</f>
        <v>4.0599999999999996</v>
      </c>
    </row>
    <row r="62423" spans="1:11" x14ac:dyDescent="0.4">
      <c r="A62423">
        <v>1798024</v>
      </c>
      <c r="B62423">
        <v>1</v>
      </c>
      <c r="C62423" s="1">
        <v>43536</v>
      </c>
      <c r="D62423" t="s">
        <v>38881</v>
      </c>
      <c r="E62423" s="1" t="str">
        <f>IF(ISBLANK(Sales[[#This Row],[Order Date]]),"Invalid","Valid")</f>
        <v>Valid</v>
      </c>
      <c r="F62423">
        <v>139742</v>
      </c>
      <c r="G62423">
        <v>1</v>
      </c>
      <c r="H62423">
        <v>2509</v>
      </c>
      <c r="I62423">
        <v>1</v>
      </c>
      <c r="J62423" t="s">
        <v>30964</v>
      </c>
      <c r="K62423">
        <f>VALUE(Sales[[#This Row],[Quantity]]) *
VLOOKUP(
   VALUE(Sales[[#This Row],[ProductKey]]),
   Products!$A:$F,
   6,
   FALSE)</f>
        <v>4.0599999999999996</v>
      </c>
    </row>
    <row r="62424" spans="1:11" x14ac:dyDescent="0.4">
      <c r="A62424">
        <v>1826007</v>
      </c>
      <c r="B62424">
        <v>3</v>
      </c>
      <c r="C62424" s="1"/>
      <c r="D62424" t="s">
        <v>38881</v>
      </c>
      <c r="E62424" s="1" t="str">
        <f>IF(ISBLANK(Sales[[#This Row],[Order Date]]),"Invalid","Valid")</f>
        <v>Invalid</v>
      </c>
      <c r="F62424">
        <v>366250</v>
      </c>
      <c r="G62424">
        <v>8</v>
      </c>
      <c r="H62424">
        <v>2509</v>
      </c>
      <c r="I62424">
        <v>1</v>
      </c>
      <c r="J62424" t="s">
        <v>30960</v>
      </c>
      <c r="K62424">
        <f>VALUE(Sales[[#This Row],[Quantity]]) *
VLOOKUP(
   VALUE(Sales[[#This Row],[ProductKey]]),
   Products!$A:$F,
   6,
   FALSE)</f>
        <v>4.0599999999999996</v>
      </c>
    </row>
    <row r="62425" spans="1:11" x14ac:dyDescent="0.4">
      <c r="A62425">
        <v>1850008</v>
      </c>
      <c r="B62425">
        <v>3</v>
      </c>
      <c r="C62425" s="1"/>
      <c r="D62425" t="s">
        <v>38881</v>
      </c>
      <c r="E62425" s="1" t="str">
        <f>IF(ISBLANK(Sales[[#This Row],[Order Date]]),"Invalid","Valid")</f>
        <v>Invalid</v>
      </c>
      <c r="F62425">
        <v>1261289</v>
      </c>
      <c r="G62425">
        <v>57</v>
      </c>
      <c r="H62425">
        <v>2509</v>
      </c>
      <c r="I62425">
        <v>1</v>
      </c>
      <c r="J62425" t="s">
        <v>30961</v>
      </c>
      <c r="K62425">
        <f>VALUE(Sales[[#This Row],[Quantity]]) *
VLOOKUP(
   VALUE(Sales[[#This Row],[ProductKey]]),
   Products!$A:$F,
   6,
   FALSE)</f>
        <v>4.0599999999999996</v>
      </c>
    </row>
    <row r="62426" spans="1:11" x14ac:dyDescent="0.4">
      <c r="A62426">
        <v>1858007</v>
      </c>
      <c r="B62426">
        <v>5</v>
      </c>
      <c r="C62426" s="1">
        <v>43832</v>
      </c>
      <c r="D62426" t="s">
        <v>38881</v>
      </c>
      <c r="E62426" s="1" t="str">
        <f>IF(ISBLANK(Sales[[#This Row],[Order Date]]),"Invalid","Valid")</f>
        <v>Valid</v>
      </c>
      <c r="F62426">
        <v>1524904</v>
      </c>
      <c r="G62426">
        <v>45</v>
      </c>
      <c r="H62426">
        <v>2509</v>
      </c>
      <c r="I62426">
        <v>1</v>
      </c>
      <c r="J62426" t="s">
        <v>30961</v>
      </c>
      <c r="K62426">
        <f>VALUE(Sales[[#This Row],[Quantity]]) *
VLOOKUP(
   VALUE(Sales[[#This Row],[ProductKey]]),
   Products!$A:$F,
   6,
   FALSE)</f>
        <v>4.0599999999999996</v>
      </c>
    </row>
    <row r="62427" spans="1:11" x14ac:dyDescent="0.4">
      <c r="A62427">
        <v>1861026</v>
      </c>
      <c r="B62427">
        <v>1</v>
      </c>
      <c r="C62427" s="1">
        <v>43923</v>
      </c>
      <c r="D62427" t="s">
        <v>38881</v>
      </c>
      <c r="E62427" s="1" t="str">
        <f>IF(ISBLANK(Sales[[#This Row],[Order Date]]),"Invalid","Valid")</f>
        <v>Valid</v>
      </c>
      <c r="F62427">
        <v>912824</v>
      </c>
      <c r="G62427">
        <v>42</v>
      </c>
      <c r="H62427">
        <v>2509</v>
      </c>
      <c r="I62427">
        <v>1</v>
      </c>
      <c r="J62427" t="s">
        <v>30962</v>
      </c>
      <c r="K62427">
        <f>VALUE(Sales[[#This Row],[Quantity]]) *
VLOOKUP(
   VALUE(Sales[[#This Row],[ProductKey]]),
   Products!$A:$F,
   6,
   FALSE)</f>
        <v>4.0599999999999996</v>
      </c>
    </row>
    <row r="62428" spans="1:11" x14ac:dyDescent="0.4">
      <c r="A62428">
        <v>1865045</v>
      </c>
      <c r="B62428">
        <v>2</v>
      </c>
      <c r="C62428" s="1">
        <v>44045</v>
      </c>
      <c r="D62428" t="s">
        <v>38881</v>
      </c>
      <c r="E62428" s="1" t="str">
        <f>IF(ISBLANK(Sales[[#This Row],[Order Date]]),"Invalid","Valid")</f>
        <v>Valid</v>
      </c>
      <c r="F62428">
        <v>1924329</v>
      </c>
      <c r="G62428">
        <v>57</v>
      </c>
      <c r="H62428">
        <v>2509</v>
      </c>
      <c r="I62428">
        <v>4</v>
      </c>
      <c r="J62428" t="s">
        <v>30961</v>
      </c>
      <c r="K62428">
        <f>VALUE(Sales[[#This Row],[Quantity]]) *
VLOOKUP(
   VALUE(Sales[[#This Row],[ProductKey]]),
   Products!$A:$F,
   6,
   FALSE)</f>
        <v>16.239999999999998</v>
      </c>
    </row>
    <row r="62429" spans="1:11" x14ac:dyDescent="0.4">
      <c r="A62429">
        <v>1884042</v>
      </c>
      <c r="B62429">
        <v>3</v>
      </c>
      <c r="C62429" s="1"/>
      <c r="D62429" t="s">
        <v>38881</v>
      </c>
      <c r="E62429" s="1" t="str">
        <f>IF(ISBLANK(Sales[[#This Row],[Order Date]]),"Invalid","Valid")</f>
        <v>Invalid</v>
      </c>
      <c r="F62429">
        <v>219959</v>
      </c>
      <c r="G62429">
        <v>9</v>
      </c>
      <c r="H62429">
        <v>2509</v>
      </c>
      <c r="I62429">
        <v>3</v>
      </c>
      <c r="J62429" t="s">
        <v>30960</v>
      </c>
      <c r="K62429">
        <f>VALUE(Sales[[#This Row],[Quantity]]) *
VLOOKUP(
   VALUE(Sales[[#This Row],[ProductKey]]),
   Products!$A:$F,
   6,
   FALSE)</f>
        <v>12.18</v>
      </c>
    </row>
    <row r="62430" spans="1:11" x14ac:dyDescent="0.4">
      <c r="A62430">
        <v>1893013</v>
      </c>
      <c r="B62430">
        <v>1</v>
      </c>
      <c r="C62430" s="1">
        <v>44015</v>
      </c>
      <c r="D62430" s="1" t="s">
        <v>40104</v>
      </c>
      <c r="E62430" s="1" t="str">
        <f>IF(ISBLANK(Sales[[#This Row],[Order Date]]),"Invalid","Valid")</f>
        <v>Valid</v>
      </c>
      <c r="F62430">
        <v>1594267</v>
      </c>
      <c r="G62430">
        <v>0</v>
      </c>
      <c r="H62430">
        <v>2509</v>
      </c>
      <c r="I62430">
        <v>1</v>
      </c>
      <c r="J62430" t="s">
        <v>30961</v>
      </c>
      <c r="K62430">
        <f>VALUE(Sales[[#This Row],[Quantity]]) *
VLOOKUP(
   VALUE(Sales[[#This Row],[ProductKey]]),
   Products!$A:$F,
   6,
   FALSE)</f>
        <v>4.0599999999999996</v>
      </c>
    </row>
    <row r="62431" spans="1:11" x14ac:dyDescent="0.4">
      <c r="A62431">
        <v>1944005</v>
      </c>
      <c r="B62431">
        <v>5</v>
      </c>
      <c r="C62431" s="1"/>
      <c r="D62431" t="s">
        <v>38881</v>
      </c>
      <c r="E62431" s="1" t="str">
        <f>IF(ISBLANK(Sales[[#This Row],[Order Date]]),"Invalid","Valid")</f>
        <v>Invalid</v>
      </c>
      <c r="F62431">
        <v>1954880</v>
      </c>
      <c r="G62431">
        <v>66</v>
      </c>
      <c r="H62431">
        <v>2509</v>
      </c>
      <c r="I62431">
        <v>2</v>
      </c>
      <c r="J62431" t="s">
        <v>30961</v>
      </c>
      <c r="K62431">
        <f>VALUE(Sales[[#This Row],[Quantity]]) *
VLOOKUP(
   VALUE(Sales[[#This Row],[ProductKey]]),
   Products!$A:$F,
   6,
   FALSE)</f>
        <v>8.1199999999999992</v>
      </c>
    </row>
    <row r="62432" spans="1:11" x14ac:dyDescent="0.4">
      <c r="A62432">
        <v>1947013</v>
      </c>
      <c r="B62432">
        <v>1</v>
      </c>
      <c r="C62432" s="1"/>
      <c r="D62432" t="s">
        <v>38881</v>
      </c>
      <c r="E62432" s="1" t="str">
        <f>IF(ISBLANK(Sales[[#This Row],[Order Date]]),"Invalid","Valid")</f>
        <v>Invalid</v>
      </c>
      <c r="F62432">
        <v>2074996</v>
      </c>
      <c r="G62432">
        <v>45</v>
      </c>
      <c r="H62432">
        <v>2509</v>
      </c>
      <c r="I62432">
        <v>2</v>
      </c>
      <c r="J62432" t="s">
        <v>30961</v>
      </c>
      <c r="K62432">
        <f>VALUE(Sales[[#This Row],[Quantity]]) *
VLOOKUP(
   VALUE(Sales[[#This Row],[ProductKey]]),
   Products!$A:$F,
   6,
   FALSE)</f>
        <v>8.1199999999999992</v>
      </c>
    </row>
    <row r="62433" spans="1:11" x14ac:dyDescent="0.4">
      <c r="A62433">
        <v>1962015</v>
      </c>
      <c r="B62433">
        <v>5</v>
      </c>
      <c r="C62433" s="1"/>
      <c r="D62433" t="s">
        <v>38881</v>
      </c>
      <c r="E62433" s="1" t="str">
        <f>IF(ISBLANK(Sales[[#This Row],[Order Date]]),"Invalid","Valid")</f>
        <v>Invalid</v>
      </c>
      <c r="F62433">
        <v>1865718</v>
      </c>
      <c r="G62433">
        <v>48</v>
      </c>
      <c r="H62433">
        <v>2509</v>
      </c>
      <c r="I62433">
        <v>6</v>
      </c>
      <c r="J62433" t="s">
        <v>30961</v>
      </c>
      <c r="K62433">
        <f>VALUE(Sales[[#This Row],[Quantity]]) *
VLOOKUP(
   VALUE(Sales[[#This Row],[ProductKey]]),
   Products!$A:$F,
   6,
   FALSE)</f>
        <v>24.36</v>
      </c>
    </row>
    <row r="62434" spans="1:11" x14ac:dyDescent="0.4">
      <c r="A62434">
        <v>1986005</v>
      </c>
      <c r="B62434">
        <v>2</v>
      </c>
      <c r="C62434" s="1">
        <v>44049</v>
      </c>
      <c r="D62434" s="1" t="s">
        <v>40154</v>
      </c>
      <c r="E62434" s="1" t="str">
        <f>IF(ISBLANK(Sales[[#This Row],[Order Date]]),"Invalid","Valid")</f>
        <v>Valid</v>
      </c>
      <c r="F62434">
        <v>1303360</v>
      </c>
      <c r="G62434">
        <v>0</v>
      </c>
      <c r="H62434">
        <v>2509</v>
      </c>
      <c r="I62434">
        <v>3</v>
      </c>
      <c r="J62434" t="s">
        <v>30961</v>
      </c>
      <c r="K62434">
        <f>VALUE(Sales[[#This Row],[Quantity]]) *
VLOOKUP(
   VALUE(Sales[[#This Row],[ProductKey]]),
   Products!$A:$F,
   6,
   FALSE)</f>
        <v>12.18</v>
      </c>
    </row>
    <row r="62435" spans="1:11" x14ac:dyDescent="0.4">
      <c r="A62435">
        <v>1989002</v>
      </c>
      <c r="B62435">
        <v>1</v>
      </c>
      <c r="C62435" s="1">
        <v>44141</v>
      </c>
      <c r="D62435" t="s">
        <v>38881</v>
      </c>
      <c r="E62435" s="1" t="str">
        <f>IF(ISBLANK(Sales[[#This Row],[Order Date]]),"Invalid","Valid")</f>
        <v>Valid</v>
      </c>
      <c r="F62435">
        <v>1531794</v>
      </c>
      <c r="G62435">
        <v>66</v>
      </c>
      <c r="H62435">
        <v>2509</v>
      </c>
      <c r="I62435">
        <v>4</v>
      </c>
      <c r="J62435" t="s">
        <v>30961</v>
      </c>
      <c r="K62435">
        <f>VALUE(Sales[[#This Row],[Quantity]]) *
VLOOKUP(
   VALUE(Sales[[#This Row],[ProductKey]]),
   Products!$A:$F,
   6,
   FALSE)</f>
        <v>16.239999999999998</v>
      </c>
    </row>
    <row r="62436" spans="1:11" x14ac:dyDescent="0.4">
      <c r="A62436">
        <v>2038003</v>
      </c>
      <c r="B62436">
        <v>4</v>
      </c>
      <c r="C62436" s="1"/>
      <c r="D62436" s="1" t="s">
        <v>40200</v>
      </c>
      <c r="E62436" s="1" t="str">
        <f>IF(ISBLANK(Sales[[#This Row],[Order Date]]),"Invalid","Valid")</f>
        <v>Invalid</v>
      </c>
      <c r="F62436">
        <v>1569944</v>
      </c>
      <c r="G62436">
        <v>0</v>
      </c>
      <c r="H62436">
        <v>2509</v>
      </c>
      <c r="I62436">
        <v>7</v>
      </c>
      <c r="J62436" t="s">
        <v>30961</v>
      </c>
      <c r="K62436">
        <f>VALUE(Sales[[#This Row],[Quantity]]) *
VLOOKUP(
   VALUE(Sales[[#This Row],[ProductKey]]),
   Products!$A:$F,
   6,
   FALSE)</f>
        <v>28.419999999999998</v>
      </c>
    </row>
    <row r="62437" spans="1:11" x14ac:dyDescent="0.4">
      <c r="A62437">
        <v>2066003</v>
      </c>
      <c r="B62437">
        <v>1</v>
      </c>
      <c r="C62437" s="1"/>
      <c r="D62437" t="s">
        <v>38881</v>
      </c>
      <c r="E62437" s="1" t="str">
        <f>IF(ISBLANK(Sales[[#This Row],[Order Date]]),"Invalid","Valid")</f>
        <v>Invalid</v>
      </c>
      <c r="F62437">
        <v>1456404</v>
      </c>
      <c r="G62437">
        <v>45</v>
      </c>
      <c r="H62437">
        <v>2509</v>
      </c>
      <c r="I62437">
        <v>6</v>
      </c>
      <c r="J62437" t="s">
        <v>30961</v>
      </c>
      <c r="K62437">
        <f>VALUE(Sales[[#This Row],[Quantity]]) *
VLOOKUP(
   VALUE(Sales[[#This Row],[ProductKey]]),
   Products!$A:$F,
   6,
   FALSE)</f>
        <v>24.36</v>
      </c>
    </row>
    <row r="62438" spans="1:11" x14ac:dyDescent="0.4">
      <c r="A62438">
        <v>2088004</v>
      </c>
      <c r="B62438">
        <v>1</v>
      </c>
      <c r="C62438" s="1"/>
      <c r="D62438" t="s">
        <v>38881</v>
      </c>
      <c r="E62438" s="1" t="str">
        <f>IF(ISBLANK(Sales[[#This Row],[Order Date]]),"Invalid","Valid")</f>
        <v>Invalid</v>
      </c>
      <c r="F62438">
        <v>1697627</v>
      </c>
      <c r="G62438">
        <v>57</v>
      </c>
      <c r="H62438">
        <v>2509</v>
      </c>
      <c r="I62438">
        <v>1</v>
      </c>
      <c r="J62438" t="s">
        <v>30961</v>
      </c>
      <c r="K62438">
        <f>VALUE(Sales[[#This Row],[Quantity]]) *
VLOOKUP(
   VALUE(Sales[[#This Row],[ProductKey]]),
   Products!$A:$F,
   6,
   FALSE)</f>
        <v>4.0599999999999996</v>
      </c>
    </row>
    <row r="62439" spans="1:11" x14ac:dyDescent="0.4">
      <c r="A62439">
        <v>2110001</v>
      </c>
      <c r="B62439">
        <v>2</v>
      </c>
      <c r="C62439" s="1">
        <v>44114</v>
      </c>
      <c r="D62439" t="s">
        <v>38881</v>
      </c>
      <c r="E62439" s="1" t="str">
        <f>IF(ISBLANK(Sales[[#This Row],[Order Date]]),"Invalid","Valid")</f>
        <v>Valid</v>
      </c>
      <c r="F62439">
        <v>1883630</v>
      </c>
      <c r="G62439">
        <v>45</v>
      </c>
      <c r="H62439">
        <v>2509</v>
      </c>
      <c r="I62439">
        <v>8</v>
      </c>
      <c r="J62439" t="s">
        <v>30961</v>
      </c>
      <c r="K62439">
        <f>VALUE(Sales[[#This Row],[Quantity]]) *
VLOOKUP(
   VALUE(Sales[[#This Row],[ProductKey]]),
   Products!$A:$F,
   6,
   FALSE)</f>
        <v>32.479999999999997</v>
      </c>
    </row>
    <row r="62440" spans="1:11" x14ac:dyDescent="0.4">
      <c r="A62440">
        <v>2201014</v>
      </c>
      <c r="B62440">
        <v>2</v>
      </c>
      <c r="C62440" s="1">
        <v>44440</v>
      </c>
      <c r="D62440" t="s">
        <v>38881</v>
      </c>
      <c r="E62440" s="1" t="str">
        <f>IF(ISBLANK(Sales[[#This Row],[Order Date]]),"Invalid","Valid")</f>
        <v>Valid</v>
      </c>
      <c r="F62440">
        <v>1441731</v>
      </c>
      <c r="G62440">
        <v>61</v>
      </c>
      <c r="H62440">
        <v>2509</v>
      </c>
      <c r="I62440">
        <v>6</v>
      </c>
      <c r="J62440" t="s">
        <v>30961</v>
      </c>
      <c r="K62440">
        <f>VALUE(Sales[[#This Row],[Quantity]]) *
VLOOKUP(
   VALUE(Sales[[#This Row],[ProductKey]]),
   Products!$A:$F,
   6,
   FALSE)</f>
        <v>24.36</v>
      </c>
    </row>
    <row r="62441" spans="1:11" x14ac:dyDescent="0.4">
      <c r="A62441">
        <v>2228006</v>
      </c>
      <c r="B62441">
        <v>1</v>
      </c>
      <c r="C62441" s="1">
        <v>44318</v>
      </c>
      <c r="D62441" t="s">
        <v>38881</v>
      </c>
      <c r="E62441" s="1" t="str">
        <f>IF(ISBLANK(Sales[[#This Row],[Order Date]]),"Invalid","Valid")</f>
        <v>Valid</v>
      </c>
      <c r="F62441">
        <v>1548057</v>
      </c>
      <c r="G62441">
        <v>55</v>
      </c>
      <c r="H62441">
        <v>2509</v>
      </c>
      <c r="I62441">
        <v>2</v>
      </c>
      <c r="J62441" t="s">
        <v>30961</v>
      </c>
      <c r="K62441">
        <f>VALUE(Sales[[#This Row],[Quantity]]) *
VLOOKUP(
   VALUE(Sales[[#This Row],[ProductKey]]),
   Products!$A:$F,
   6,
   FALSE)</f>
        <v>8.1199999999999992</v>
      </c>
    </row>
    <row r="62442" spans="1:11" x14ac:dyDescent="0.4">
      <c r="A62442">
        <v>366008</v>
      </c>
      <c r="B62442">
        <v>2</v>
      </c>
      <c r="C62442" s="1">
        <v>42370</v>
      </c>
      <c r="D62442" t="s">
        <v>38881</v>
      </c>
      <c r="E62442" s="1" t="str">
        <f>IF(ISBLANK(Sales[[#This Row],[Order Date]]),"Invalid","Valid")</f>
        <v>Valid</v>
      </c>
      <c r="F62442">
        <v>759705</v>
      </c>
      <c r="G62442">
        <v>29</v>
      </c>
      <c r="H62442">
        <v>2510</v>
      </c>
      <c r="I62442">
        <v>1</v>
      </c>
      <c r="J62442" t="s">
        <v>30963</v>
      </c>
      <c r="K62442">
        <f>VALUE(Sales[[#This Row],[Quantity]]) *
VLOOKUP(
   VALUE(Sales[[#This Row],[ProductKey]]),
   Products!$A:$F,
   6,
   FALSE)</f>
        <v>4.0599999999999996</v>
      </c>
    </row>
    <row r="62443" spans="1:11" x14ac:dyDescent="0.4">
      <c r="A62443">
        <v>369007</v>
      </c>
      <c r="B62443">
        <v>1</v>
      </c>
      <c r="C62443" s="1">
        <v>42461</v>
      </c>
      <c r="D62443" t="s">
        <v>38881</v>
      </c>
      <c r="E62443" s="1" t="str">
        <f>IF(ISBLANK(Sales[[#This Row],[Order Date]]),"Invalid","Valid")</f>
        <v>Valid</v>
      </c>
      <c r="F62443">
        <v>571622</v>
      </c>
      <c r="G62443">
        <v>20</v>
      </c>
      <c r="H62443">
        <v>2510</v>
      </c>
      <c r="I62443">
        <v>3</v>
      </c>
      <c r="J62443" t="s">
        <v>30963</v>
      </c>
      <c r="K62443">
        <f>VALUE(Sales[[#This Row],[Quantity]]) *
VLOOKUP(
   VALUE(Sales[[#This Row],[ProductKey]]),
   Products!$A:$F,
   6,
   FALSE)</f>
        <v>12.18</v>
      </c>
    </row>
    <row r="62444" spans="1:11" x14ac:dyDescent="0.4">
      <c r="A62444">
        <v>381002</v>
      </c>
      <c r="B62444">
        <v>3</v>
      </c>
      <c r="C62444" s="1"/>
      <c r="D62444" s="1" t="s">
        <v>38898</v>
      </c>
      <c r="E62444" s="1" t="str">
        <f>IF(ISBLANK(Sales[[#This Row],[Order Date]]),"Invalid","Valid")</f>
        <v>Invalid</v>
      </c>
      <c r="F62444">
        <v>2042097</v>
      </c>
      <c r="G62444">
        <v>0</v>
      </c>
      <c r="H62444">
        <v>2510</v>
      </c>
      <c r="I62444">
        <v>2</v>
      </c>
      <c r="J62444" t="s">
        <v>30961</v>
      </c>
      <c r="K62444">
        <f>VALUE(Sales[[#This Row],[Quantity]]) *
VLOOKUP(
   VALUE(Sales[[#This Row],[ProductKey]]),
   Products!$A:$F,
   6,
   FALSE)</f>
        <v>8.1199999999999992</v>
      </c>
    </row>
    <row r="62445" spans="1:11" x14ac:dyDescent="0.4">
      <c r="A62445">
        <v>437002</v>
      </c>
      <c r="B62445">
        <v>1</v>
      </c>
      <c r="C62445" s="1">
        <v>42707</v>
      </c>
      <c r="D62445" s="1" t="s">
        <v>38940</v>
      </c>
      <c r="E62445" s="1" t="str">
        <f>IF(ISBLANK(Sales[[#This Row],[Order Date]]),"Invalid","Valid")</f>
        <v>Valid</v>
      </c>
      <c r="F62445">
        <v>920138</v>
      </c>
      <c r="G62445">
        <v>0</v>
      </c>
      <c r="H62445">
        <v>2510</v>
      </c>
      <c r="I62445">
        <v>1</v>
      </c>
      <c r="J62445" t="s">
        <v>30962</v>
      </c>
      <c r="K62445">
        <f>VALUE(Sales[[#This Row],[Quantity]]) *
VLOOKUP(
   VALUE(Sales[[#This Row],[ProductKey]]),
   Products!$A:$F,
   6,
   FALSE)</f>
        <v>4.0599999999999996</v>
      </c>
    </row>
    <row r="62446" spans="1:11" x14ac:dyDescent="0.4">
      <c r="A62446">
        <v>500004</v>
      </c>
      <c r="B62446">
        <v>1</v>
      </c>
      <c r="C62446" s="1"/>
      <c r="D62446" t="s">
        <v>38881</v>
      </c>
      <c r="E62446" s="1" t="str">
        <f>IF(ISBLANK(Sales[[#This Row],[Order Date]]),"Invalid","Valid")</f>
        <v>Invalid</v>
      </c>
      <c r="F62446">
        <v>1437052</v>
      </c>
      <c r="G62446">
        <v>45</v>
      </c>
      <c r="H62446">
        <v>2510</v>
      </c>
      <c r="I62446">
        <v>4</v>
      </c>
      <c r="J62446" t="s">
        <v>30961</v>
      </c>
      <c r="K62446">
        <f>VALUE(Sales[[#This Row],[Quantity]]) *
VLOOKUP(
   VALUE(Sales[[#This Row],[ProductKey]]),
   Products!$A:$F,
   6,
   FALSE)</f>
        <v>16.239999999999998</v>
      </c>
    </row>
    <row r="62447" spans="1:11" x14ac:dyDescent="0.4">
      <c r="A62447">
        <v>540011</v>
      </c>
      <c r="B62447">
        <v>2</v>
      </c>
      <c r="C62447" s="1"/>
      <c r="D62447" t="s">
        <v>38881</v>
      </c>
      <c r="E62447" s="1" t="str">
        <f>IF(ISBLANK(Sales[[#This Row],[Order Date]]),"Invalid","Valid")</f>
        <v>Invalid</v>
      </c>
      <c r="F62447">
        <v>2015674</v>
      </c>
      <c r="G62447">
        <v>65</v>
      </c>
      <c r="H62447">
        <v>2510</v>
      </c>
      <c r="I62447">
        <v>1</v>
      </c>
      <c r="J62447" t="s">
        <v>30961</v>
      </c>
      <c r="K62447">
        <f>VALUE(Sales[[#This Row],[Quantity]]) *
VLOOKUP(
   VALUE(Sales[[#This Row],[ProductKey]]),
   Products!$A:$F,
   6,
   FALSE)</f>
        <v>4.0599999999999996</v>
      </c>
    </row>
    <row r="62448" spans="1:11" x14ac:dyDescent="0.4">
      <c r="A62448">
        <v>696005</v>
      </c>
      <c r="B62448">
        <v>1</v>
      </c>
      <c r="C62448" s="1"/>
      <c r="D62448" t="s">
        <v>38881</v>
      </c>
      <c r="E62448" s="1" t="str">
        <f>IF(ISBLANK(Sales[[#This Row],[Order Date]]),"Invalid","Valid")</f>
        <v>Invalid</v>
      </c>
      <c r="F62448">
        <v>1233925</v>
      </c>
      <c r="G62448">
        <v>57</v>
      </c>
      <c r="H62448">
        <v>2510</v>
      </c>
      <c r="I62448">
        <v>2</v>
      </c>
      <c r="J62448" t="s">
        <v>30961</v>
      </c>
      <c r="K62448">
        <f>VALUE(Sales[[#This Row],[Quantity]]) *
VLOOKUP(
   VALUE(Sales[[#This Row],[ProductKey]]),
   Products!$A:$F,
   6,
   FALSE)</f>
        <v>8.1199999999999992</v>
      </c>
    </row>
    <row r="62449" spans="1:11" x14ac:dyDescent="0.4">
      <c r="A62449">
        <v>714008</v>
      </c>
      <c r="B62449">
        <v>2</v>
      </c>
      <c r="C62449" s="1"/>
      <c r="D62449" t="s">
        <v>38881</v>
      </c>
      <c r="E62449" s="1" t="str">
        <f>IF(ISBLANK(Sales[[#This Row],[Order Date]]),"Invalid","Valid")</f>
        <v>Invalid</v>
      </c>
      <c r="F62449">
        <v>633846</v>
      </c>
      <c r="G62449">
        <v>13</v>
      </c>
      <c r="H62449">
        <v>2510</v>
      </c>
      <c r="I62449">
        <v>2</v>
      </c>
      <c r="J62449" t="s">
        <v>30963</v>
      </c>
      <c r="K62449">
        <f>VALUE(Sales[[#This Row],[Quantity]]) *
VLOOKUP(
   VALUE(Sales[[#This Row],[ProductKey]]),
   Products!$A:$F,
   6,
   FALSE)</f>
        <v>8.1199999999999992</v>
      </c>
    </row>
    <row r="62450" spans="1:11" x14ac:dyDescent="0.4">
      <c r="A62450">
        <v>766006</v>
      </c>
      <c r="B62450">
        <v>2</v>
      </c>
      <c r="C62450" s="1">
        <v>42827</v>
      </c>
      <c r="D62450" t="s">
        <v>38881</v>
      </c>
      <c r="E62450" s="1" t="str">
        <f>IF(ISBLANK(Sales[[#This Row],[Order Date]]),"Invalid","Valid")</f>
        <v>Valid</v>
      </c>
      <c r="F62450">
        <v>1585932</v>
      </c>
      <c r="G62450">
        <v>53</v>
      </c>
      <c r="H62450">
        <v>2510</v>
      </c>
      <c r="I62450">
        <v>2</v>
      </c>
      <c r="J62450" t="s">
        <v>30961</v>
      </c>
      <c r="K62450">
        <f>VALUE(Sales[[#This Row],[Quantity]]) *
VLOOKUP(
   VALUE(Sales[[#This Row],[ProductKey]]),
   Products!$A:$F,
   6,
   FALSE)</f>
        <v>8.1199999999999992</v>
      </c>
    </row>
    <row r="62451" spans="1:11" x14ac:dyDescent="0.4">
      <c r="A62451">
        <v>868001</v>
      </c>
      <c r="B62451">
        <v>1</v>
      </c>
      <c r="C62451" s="1"/>
      <c r="D62451" t="s">
        <v>38881</v>
      </c>
      <c r="E62451" s="1" t="str">
        <f>IF(ISBLANK(Sales[[#This Row],[Order Date]]),"Invalid","Valid")</f>
        <v>Invalid</v>
      </c>
      <c r="F62451">
        <v>446735</v>
      </c>
      <c r="G62451">
        <v>19</v>
      </c>
      <c r="H62451">
        <v>2510</v>
      </c>
      <c r="I62451">
        <v>2</v>
      </c>
      <c r="J62451" t="s">
        <v>30963</v>
      </c>
      <c r="K62451">
        <f>VALUE(Sales[[#This Row],[Quantity]]) *
VLOOKUP(
   VALUE(Sales[[#This Row],[ProductKey]]),
   Products!$A:$F,
   6,
   FALSE)</f>
        <v>8.1199999999999992</v>
      </c>
    </row>
    <row r="62452" spans="1:11" x14ac:dyDescent="0.4">
      <c r="A62452">
        <v>917010</v>
      </c>
      <c r="B62452">
        <v>2</v>
      </c>
      <c r="C62452" s="1">
        <v>42862</v>
      </c>
      <c r="D62452" t="s">
        <v>38881</v>
      </c>
      <c r="E62452" s="1" t="str">
        <f>IF(ISBLANK(Sales[[#This Row],[Order Date]]),"Invalid","Valid")</f>
        <v>Valid</v>
      </c>
      <c r="F62452">
        <v>1247524</v>
      </c>
      <c r="G62452">
        <v>45</v>
      </c>
      <c r="H62452">
        <v>2510</v>
      </c>
      <c r="I62452">
        <v>5</v>
      </c>
      <c r="J62452" t="s">
        <v>30961</v>
      </c>
      <c r="K62452">
        <f>VALUE(Sales[[#This Row],[Quantity]]) *
VLOOKUP(
   VALUE(Sales[[#This Row],[ProductKey]]),
   Products!$A:$F,
   6,
   FALSE)</f>
        <v>20.299999999999997</v>
      </c>
    </row>
    <row r="62453" spans="1:11" x14ac:dyDescent="0.4">
      <c r="A62453">
        <v>938004</v>
      </c>
      <c r="B62453">
        <v>2</v>
      </c>
      <c r="C62453" s="1"/>
      <c r="D62453" s="1" t="s">
        <v>39249</v>
      </c>
      <c r="E62453" s="1" t="str">
        <f>IF(ISBLANK(Sales[[#This Row],[Order Date]]),"Invalid","Valid")</f>
        <v>Invalid</v>
      </c>
      <c r="F62453">
        <v>492768</v>
      </c>
      <c r="G62453">
        <v>0</v>
      </c>
      <c r="H62453">
        <v>2510</v>
      </c>
      <c r="I62453">
        <v>6</v>
      </c>
      <c r="J62453" t="s">
        <v>30963</v>
      </c>
      <c r="K62453">
        <f>VALUE(Sales[[#This Row],[Quantity]]) *
VLOOKUP(
   VALUE(Sales[[#This Row],[ProductKey]]),
   Products!$A:$F,
   6,
   FALSE)</f>
        <v>24.36</v>
      </c>
    </row>
    <row r="62454" spans="1:11" x14ac:dyDescent="0.4">
      <c r="A62454">
        <v>972002</v>
      </c>
      <c r="B62454">
        <v>2</v>
      </c>
      <c r="C62454" s="1"/>
      <c r="D62454" t="s">
        <v>38881</v>
      </c>
      <c r="E62454" s="1" t="str">
        <f>IF(ISBLANK(Sales[[#This Row],[Order Date]]),"Invalid","Valid")</f>
        <v>Invalid</v>
      </c>
      <c r="F62454">
        <v>225285</v>
      </c>
      <c r="G62454">
        <v>9</v>
      </c>
      <c r="H62454">
        <v>2510</v>
      </c>
      <c r="I62454">
        <v>1</v>
      </c>
      <c r="J62454" t="s">
        <v>30960</v>
      </c>
      <c r="K62454">
        <f>VALUE(Sales[[#This Row],[Quantity]]) *
VLOOKUP(
   VALUE(Sales[[#This Row],[ProductKey]]),
   Products!$A:$F,
   6,
   FALSE)</f>
        <v>4.0599999999999996</v>
      </c>
    </row>
    <row r="62455" spans="1:11" x14ac:dyDescent="0.4">
      <c r="A62455">
        <v>976002</v>
      </c>
      <c r="B62455">
        <v>3</v>
      </c>
      <c r="C62455" s="1">
        <v>42775</v>
      </c>
      <c r="D62455" t="s">
        <v>38881</v>
      </c>
      <c r="E62455" s="1" t="str">
        <f>IF(ISBLANK(Sales[[#This Row],[Order Date]]),"Invalid","Valid")</f>
        <v>Valid</v>
      </c>
      <c r="F62455">
        <v>68537</v>
      </c>
      <c r="G62455">
        <v>1</v>
      </c>
      <c r="H62455">
        <v>2510</v>
      </c>
      <c r="I62455">
        <v>3</v>
      </c>
      <c r="J62455" t="s">
        <v>30964</v>
      </c>
      <c r="K62455">
        <f>VALUE(Sales[[#This Row],[Quantity]]) *
VLOOKUP(
   VALUE(Sales[[#This Row],[ProductKey]]),
   Products!$A:$F,
   6,
   FALSE)</f>
        <v>12.18</v>
      </c>
    </row>
    <row r="62456" spans="1:11" x14ac:dyDescent="0.4">
      <c r="A62456">
        <v>996005</v>
      </c>
      <c r="B62456">
        <v>1</v>
      </c>
      <c r="C62456" s="1"/>
      <c r="D62456" t="s">
        <v>38881</v>
      </c>
      <c r="E62456" s="1" t="str">
        <f>IF(ISBLANK(Sales[[#This Row],[Order Date]]),"Invalid","Valid")</f>
        <v>Invalid</v>
      </c>
      <c r="F62456">
        <v>377854</v>
      </c>
      <c r="G62456">
        <v>8</v>
      </c>
      <c r="H62456">
        <v>2510</v>
      </c>
      <c r="I62456">
        <v>1</v>
      </c>
      <c r="J62456" t="s">
        <v>30960</v>
      </c>
      <c r="K62456">
        <f>VALUE(Sales[[#This Row],[Quantity]]) *
VLOOKUP(
   VALUE(Sales[[#This Row],[ProductKey]]),
   Products!$A:$F,
   6,
   FALSE)</f>
        <v>4.0599999999999996</v>
      </c>
    </row>
    <row r="62457" spans="1:11" x14ac:dyDescent="0.4">
      <c r="A62457">
        <v>1039008</v>
      </c>
      <c r="B62457">
        <v>1</v>
      </c>
      <c r="C62457" s="1">
        <v>42836</v>
      </c>
      <c r="D62457" s="1" t="s">
        <v>39336</v>
      </c>
      <c r="E62457" s="1" t="str">
        <f>IF(ISBLANK(Sales[[#This Row],[Order Date]]),"Invalid","Valid")</f>
        <v>Valid</v>
      </c>
      <c r="F62457">
        <v>1810944</v>
      </c>
      <c r="G62457">
        <v>0</v>
      </c>
      <c r="H62457">
        <v>2510</v>
      </c>
      <c r="I62457">
        <v>6</v>
      </c>
      <c r="J62457" t="s">
        <v>30961</v>
      </c>
      <c r="K62457">
        <f>VALUE(Sales[[#This Row],[Quantity]]) *
VLOOKUP(
   VALUE(Sales[[#This Row],[ProductKey]]),
   Products!$A:$F,
   6,
   FALSE)</f>
        <v>24.36</v>
      </c>
    </row>
    <row r="62458" spans="1:11" x14ac:dyDescent="0.4">
      <c r="A62458">
        <v>1081027</v>
      </c>
      <c r="B62458">
        <v>4</v>
      </c>
      <c r="C62458" s="1"/>
      <c r="D62458" t="s">
        <v>38881</v>
      </c>
      <c r="E62458" s="1" t="str">
        <f>IF(ISBLANK(Sales[[#This Row],[Order Date]]),"Invalid","Valid")</f>
        <v>Invalid</v>
      </c>
      <c r="F62458">
        <v>883649</v>
      </c>
      <c r="G62458">
        <v>31</v>
      </c>
      <c r="H62458">
        <v>2510</v>
      </c>
      <c r="I62458">
        <v>4</v>
      </c>
      <c r="J62458" t="s">
        <v>30963</v>
      </c>
      <c r="K62458">
        <f>VALUE(Sales[[#This Row],[Quantity]]) *
VLOOKUP(
   VALUE(Sales[[#This Row],[ProductKey]]),
   Products!$A:$F,
   6,
   FALSE)</f>
        <v>16.239999999999998</v>
      </c>
    </row>
    <row r="62459" spans="1:11" x14ac:dyDescent="0.4">
      <c r="A62459">
        <v>1156018</v>
      </c>
      <c r="B62459">
        <v>2</v>
      </c>
      <c r="C62459" s="1">
        <v>43103</v>
      </c>
      <c r="D62459" t="s">
        <v>38881</v>
      </c>
      <c r="E62459" s="1" t="str">
        <f>IF(ISBLANK(Sales[[#This Row],[Order Date]]),"Invalid","Valid")</f>
        <v>Valid</v>
      </c>
      <c r="F62459">
        <v>1310201</v>
      </c>
      <c r="G62459">
        <v>57</v>
      </c>
      <c r="H62459">
        <v>2510</v>
      </c>
      <c r="I62459">
        <v>3</v>
      </c>
      <c r="J62459" t="s">
        <v>30961</v>
      </c>
      <c r="K62459">
        <f>VALUE(Sales[[#This Row],[Quantity]]) *
VLOOKUP(
   VALUE(Sales[[#This Row],[ProductKey]]),
   Products!$A:$F,
   6,
   FALSE)</f>
        <v>12.18</v>
      </c>
    </row>
    <row r="62460" spans="1:11" x14ac:dyDescent="0.4">
      <c r="A62460">
        <v>1331022</v>
      </c>
      <c r="B62460">
        <v>2</v>
      </c>
      <c r="C62460" s="1"/>
      <c r="D62460" t="s">
        <v>38881</v>
      </c>
      <c r="E62460" s="1" t="str">
        <f>IF(ISBLANK(Sales[[#This Row],[Order Date]]),"Invalid","Valid")</f>
        <v>Invalid</v>
      </c>
      <c r="F62460">
        <v>596325</v>
      </c>
      <c r="G62460">
        <v>23</v>
      </c>
      <c r="H62460">
        <v>2510</v>
      </c>
      <c r="I62460">
        <v>2</v>
      </c>
      <c r="J62460" t="s">
        <v>30963</v>
      </c>
      <c r="K62460">
        <f>VALUE(Sales[[#This Row],[Quantity]]) *
VLOOKUP(
   VALUE(Sales[[#This Row],[ProductKey]]),
   Products!$A:$F,
   6,
   FALSE)</f>
        <v>8.1199999999999992</v>
      </c>
    </row>
    <row r="62461" spans="1:11" x14ac:dyDescent="0.4">
      <c r="A62461">
        <v>1335008</v>
      </c>
      <c r="B62461">
        <v>5</v>
      </c>
      <c r="C62461" s="1"/>
      <c r="D62461" t="s">
        <v>38881</v>
      </c>
      <c r="E62461" s="1" t="str">
        <f>IF(ISBLANK(Sales[[#This Row],[Order Date]]),"Invalid","Valid")</f>
        <v>Invalid</v>
      </c>
      <c r="F62461">
        <v>746187</v>
      </c>
      <c r="G62461">
        <v>29</v>
      </c>
      <c r="H62461">
        <v>2510</v>
      </c>
      <c r="I62461">
        <v>1</v>
      </c>
      <c r="J62461" t="s">
        <v>30963</v>
      </c>
      <c r="K62461">
        <f>VALUE(Sales[[#This Row],[Quantity]]) *
VLOOKUP(
   VALUE(Sales[[#This Row],[ProductKey]]),
   Products!$A:$F,
   6,
   FALSE)</f>
        <v>4.0599999999999996</v>
      </c>
    </row>
    <row r="62462" spans="1:11" x14ac:dyDescent="0.4">
      <c r="A62462">
        <v>1360001</v>
      </c>
      <c r="B62462">
        <v>2</v>
      </c>
      <c r="C62462" s="1"/>
      <c r="D62462" t="s">
        <v>38881</v>
      </c>
      <c r="E62462" s="1" t="str">
        <f>IF(ISBLANK(Sales[[#This Row],[Order Date]]),"Invalid","Valid")</f>
        <v>Invalid</v>
      </c>
      <c r="F62462">
        <v>796606</v>
      </c>
      <c r="G62462">
        <v>29</v>
      </c>
      <c r="H62462">
        <v>2510</v>
      </c>
      <c r="I62462">
        <v>3</v>
      </c>
      <c r="J62462" t="s">
        <v>30963</v>
      </c>
      <c r="K62462">
        <f>VALUE(Sales[[#This Row],[Quantity]]) *
VLOOKUP(
   VALUE(Sales[[#This Row],[ProductKey]]),
   Products!$A:$F,
   6,
   FALSE)</f>
        <v>12.18</v>
      </c>
    </row>
    <row r="62463" spans="1:11" x14ac:dyDescent="0.4">
      <c r="A62463">
        <v>1410001</v>
      </c>
      <c r="B62463">
        <v>1</v>
      </c>
      <c r="C62463" s="1">
        <v>43384</v>
      </c>
      <c r="D62463" t="s">
        <v>38881</v>
      </c>
      <c r="E62463" s="1" t="str">
        <f>IF(ISBLANK(Sales[[#This Row],[Order Date]]),"Invalid","Valid")</f>
        <v>Valid</v>
      </c>
      <c r="F62463">
        <v>1353538</v>
      </c>
      <c r="G62463">
        <v>47</v>
      </c>
      <c r="H62463">
        <v>2510</v>
      </c>
      <c r="I62463">
        <v>8</v>
      </c>
      <c r="J62463" t="s">
        <v>30961</v>
      </c>
      <c r="K62463">
        <f>VALUE(Sales[[#This Row],[Quantity]]) *
VLOOKUP(
   VALUE(Sales[[#This Row],[ProductKey]]),
   Products!$A:$F,
   6,
   FALSE)</f>
        <v>32.479999999999997</v>
      </c>
    </row>
    <row r="62464" spans="1:11" x14ac:dyDescent="0.4">
      <c r="A62464">
        <v>1415002</v>
      </c>
      <c r="B62464">
        <v>1</v>
      </c>
      <c r="C62464" s="1"/>
      <c r="D62464" t="s">
        <v>38881</v>
      </c>
      <c r="E62464" s="1" t="str">
        <f>IF(ISBLANK(Sales[[#This Row],[Order Date]]),"Invalid","Valid")</f>
        <v>Invalid</v>
      </c>
      <c r="F62464">
        <v>1532522</v>
      </c>
      <c r="G62464">
        <v>66</v>
      </c>
      <c r="H62464">
        <v>2510</v>
      </c>
      <c r="I62464">
        <v>1</v>
      </c>
      <c r="J62464" t="s">
        <v>30961</v>
      </c>
      <c r="K62464">
        <f>VALUE(Sales[[#This Row],[Quantity]]) *
VLOOKUP(
   VALUE(Sales[[#This Row],[ProductKey]]),
   Products!$A:$F,
   6,
   FALSE)</f>
        <v>4.0599999999999996</v>
      </c>
    </row>
    <row r="62465" spans="1:11" x14ac:dyDescent="0.4">
      <c r="A62465">
        <v>1457053</v>
      </c>
      <c r="B62465">
        <v>1</v>
      </c>
      <c r="C62465" s="1"/>
      <c r="D62465" t="s">
        <v>38881</v>
      </c>
      <c r="E62465" s="1" t="str">
        <f>IF(ISBLANK(Sales[[#This Row],[Order Date]]),"Invalid","Valid")</f>
        <v>Invalid</v>
      </c>
      <c r="F62465">
        <v>641841</v>
      </c>
      <c r="G62465">
        <v>16</v>
      </c>
      <c r="H62465">
        <v>2510</v>
      </c>
      <c r="I62465">
        <v>3</v>
      </c>
      <c r="J62465" t="s">
        <v>30963</v>
      </c>
      <c r="K62465">
        <f>VALUE(Sales[[#This Row],[Quantity]]) *
VLOOKUP(
   VALUE(Sales[[#This Row],[ProductKey]]),
   Products!$A:$F,
   6,
   FALSE)</f>
        <v>12.18</v>
      </c>
    </row>
    <row r="62466" spans="1:11" x14ac:dyDescent="0.4">
      <c r="A62466">
        <v>1459033</v>
      </c>
      <c r="B62466">
        <v>1</v>
      </c>
      <c r="C62466" s="1"/>
      <c r="D62466" t="s">
        <v>38881</v>
      </c>
      <c r="E62466" s="1" t="str">
        <f>IF(ISBLANK(Sales[[#This Row],[Order Date]]),"Invalid","Valid")</f>
        <v>Invalid</v>
      </c>
      <c r="F62466">
        <v>906832</v>
      </c>
      <c r="G62466">
        <v>39</v>
      </c>
      <c r="H62466">
        <v>2510</v>
      </c>
      <c r="I62466">
        <v>1</v>
      </c>
      <c r="J62466" t="s">
        <v>30962</v>
      </c>
      <c r="K62466">
        <f>VALUE(Sales[[#This Row],[Quantity]]) *
VLOOKUP(
   VALUE(Sales[[#This Row],[ProductKey]]),
   Products!$A:$F,
   6,
   FALSE)</f>
        <v>4.0599999999999996</v>
      </c>
    </row>
    <row r="62467" spans="1:11" x14ac:dyDescent="0.4">
      <c r="A62467">
        <v>1460009</v>
      </c>
      <c r="B62467">
        <v>3</v>
      </c>
      <c r="C62467" s="1"/>
      <c r="D62467" t="s">
        <v>38881</v>
      </c>
      <c r="E62467" s="1" t="str">
        <f>IF(ISBLANK(Sales[[#This Row],[Order Date]]),"Invalid","Valid")</f>
        <v>Invalid</v>
      </c>
      <c r="F62467">
        <v>1241018</v>
      </c>
      <c r="G62467">
        <v>45</v>
      </c>
      <c r="H62467">
        <v>2510</v>
      </c>
      <c r="I62467">
        <v>2</v>
      </c>
      <c r="J62467" t="s">
        <v>30961</v>
      </c>
      <c r="K62467">
        <f>VALUE(Sales[[#This Row],[Quantity]]) *
VLOOKUP(
   VALUE(Sales[[#This Row],[ProductKey]]),
   Products!$A:$F,
   6,
   FALSE)</f>
        <v>8.1199999999999992</v>
      </c>
    </row>
    <row r="62468" spans="1:11" x14ac:dyDescent="0.4">
      <c r="A62468">
        <v>1465044</v>
      </c>
      <c r="B62468">
        <v>6</v>
      </c>
      <c r="C62468" s="1">
        <v>43556</v>
      </c>
      <c r="D62468" t="s">
        <v>38881</v>
      </c>
      <c r="E62468" s="1" t="str">
        <f>IF(ISBLANK(Sales[[#This Row],[Order Date]]),"Invalid","Valid")</f>
        <v>Valid</v>
      </c>
      <c r="F62468">
        <v>801168</v>
      </c>
      <c r="G62468">
        <v>34</v>
      </c>
      <c r="H62468">
        <v>2510</v>
      </c>
      <c r="I62468">
        <v>3</v>
      </c>
      <c r="J62468" t="s">
        <v>30963</v>
      </c>
      <c r="K62468">
        <f>VALUE(Sales[[#This Row],[Quantity]]) *
VLOOKUP(
   VALUE(Sales[[#This Row],[ProductKey]]),
   Products!$A:$F,
   6,
   FALSE)</f>
        <v>12.18</v>
      </c>
    </row>
    <row r="62469" spans="1:11" x14ac:dyDescent="0.4">
      <c r="A62469">
        <v>1500014</v>
      </c>
      <c r="B62469">
        <v>1</v>
      </c>
      <c r="C62469" s="1">
        <v>43679</v>
      </c>
      <c r="D62469" t="s">
        <v>38881</v>
      </c>
      <c r="E62469" s="1" t="str">
        <f>IF(ISBLANK(Sales[[#This Row],[Order Date]]),"Invalid","Valid")</f>
        <v>Valid</v>
      </c>
      <c r="F62469">
        <v>744459</v>
      </c>
      <c r="G62469">
        <v>30</v>
      </c>
      <c r="H62469">
        <v>2510</v>
      </c>
      <c r="I62469">
        <v>5</v>
      </c>
      <c r="J62469" t="s">
        <v>30963</v>
      </c>
      <c r="K62469">
        <f>VALUE(Sales[[#This Row],[Quantity]]) *
VLOOKUP(
   VALUE(Sales[[#This Row],[ProductKey]]),
   Products!$A:$F,
   6,
   FALSE)</f>
        <v>20.299999999999997</v>
      </c>
    </row>
    <row r="62470" spans="1:11" x14ac:dyDescent="0.4">
      <c r="A62470">
        <v>1503011</v>
      </c>
      <c r="B62470">
        <v>3</v>
      </c>
      <c r="C62470" s="1">
        <v>43771</v>
      </c>
      <c r="D62470" t="s">
        <v>38881</v>
      </c>
      <c r="E62470" s="1" t="str">
        <f>IF(ISBLANK(Sales[[#This Row],[Order Date]]),"Invalid","Valid")</f>
        <v>Valid</v>
      </c>
      <c r="F62470">
        <v>443881</v>
      </c>
      <c r="G62470">
        <v>24</v>
      </c>
      <c r="H62470">
        <v>2510</v>
      </c>
      <c r="I62470">
        <v>7</v>
      </c>
      <c r="J62470" t="s">
        <v>30963</v>
      </c>
      <c r="K62470">
        <f>VALUE(Sales[[#This Row],[Quantity]]) *
VLOOKUP(
   VALUE(Sales[[#This Row],[ProductKey]]),
   Products!$A:$F,
   6,
   FALSE)</f>
        <v>28.419999999999998</v>
      </c>
    </row>
    <row r="62471" spans="1:11" x14ac:dyDescent="0.4">
      <c r="A62471">
        <v>1514050</v>
      </c>
      <c r="B62471">
        <v>1</v>
      </c>
      <c r="C62471" s="1"/>
      <c r="D62471" t="s">
        <v>38881</v>
      </c>
      <c r="E62471" s="1" t="str">
        <f>IF(ISBLANK(Sales[[#This Row],[Order Date]]),"Invalid","Valid")</f>
        <v>Invalid</v>
      </c>
      <c r="F62471">
        <v>492206</v>
      </c>
      <c r="G62471">
        <v>23</v>
      </c>
      <c r="H62471">
        <v>2510</v>
      </c>
      <c r="I62471">
        <v>2</v>
      </c>
      <c r="J62471" t="s">
        <v>30963</v>
      </c>
      <c r="K62471">
        <f>VALUE(Sales[[#This Row],[Quantity]]) *
VLOOKUP(
   VALUE(Sales[[#This Row],[ProductKey]]),
   Products!$A:$F,
   6,
   FALSE)</f>
        <v>8.1199999999999992</v>
      </c>
    </row>
    <row r="62472" spans="1:11" x14ac:dyDescent="0.4">
      <c r="A62472">
        <v>1518005</v>
      </c>
      <c r="B62472">
        <v>1</v>
      </c>
      <c r="C62472" s="1"/>
      <c r="D62472" t="s">
        <v>38881</v>
      </c>
      <c r="E62472" s="1" t="str">
        <f>IF(ISBLANK(Sales[[#This Row],[Order Date]]),"Invalid","Valid")</f>
        <v>Invalid</v>
      </c>
      <c r="F62472">
        <v>301925</v>
      </c>
      <c r="G62472">
        <v>9</v>
      </c>
      <c r="H62472">
        <v>2510</v>
      </c>
      <c r="I62472">
        <v>1</v>
      </c>
      <c r="J62472" t="s">
        <v>30960</v>
      </c>
      <c r="K62472">
        <f>VALUE(Sales[[#This Row],[Quantity]]) *
VLOOKUP(
   VALUE(Sales[[#This Row],[ProductKey]]),
   Products!$A:$F,
   6,
   FALSE)</f>
        <v>4.0599999999999996</v>
      </c>
    </row>
    <row r="62473" spans="1:11" x14ac:dyDescent="0.4">
      <c r="A62473">
        <v>1592036</v>
      </c>
      <c r="B62473">
        <v>1</v>
      </c>
      <c r="C62473" s="1">
        <v>43774</v>
      </c>
      <c r="D62473" t="s">
        <v>38881</v>
      </c>
      <c r="E62473" s="1" t="str">
        <f>IF(ISBLANK(Sales[[#This Row],[Order Date]]),"Invalid","Valid")</f>
        <v>Valid</v>
      </c>
      <c r="F62473">
        <v>992788</v>
      </c>
      <c r="G62473">
        <v>40</v>
      </c>
      <c r="H62473">
        <v>2510</v>
      </c>
      <c r="I62473">
        <v>1</v>
      </c>
      <c r="J62473" t="s">
        <v>30962</v>
      </c>
      <c r="K62473">
        <f>VALUE(Sales[[#This Row],[Quantity]]) *
VLOOKUP(
   VALUE(Sales[[#This Row],[ProductKey]]),
   Products!$A:$F,
   6,
   FALSE)</f>
        <v>4.0599999999999996</v>
      </c>
    </row>
    <row r="62474" spans="1:11" x14ac:dyDescent="0.4">
      <c r="A62474">
        <v>1597010</v>
      </c>
      <c r="B62474">
        <v>2</v>
      </c>
      <c r="C62474" s="1"/>
      <c r="D62474" t="s">
        <v>38881</v>
      </c>
      <c r="E62474" s="1" t="str">
        <f>IF(ISBLANK(Sales[[#This Row],[Order Date]]),"Invalid","Valid")</f>
        <v>Invalid</v>
      </c>
      <c r="F62474">
        <v>677564</v>
      </c>
      <c r="G62474">
        <v>13</v>
      </c>
      <c r="H62474">
        <v>2510</v>
      </c>
      <c r="I62474">
        <v>2</v>
      </c>
      <c r="J62474" t="s">
        <v>30963</v>
      </c>
      <c r="K62474">
        <f>VALUE(Sales[[#This Row],[Quantity]]) *
VLOOKUP(
   VALUE(Sales[[#This Row],[ProductKey]]),
   Products!$A:$F,
   6,
   FALSE)</f>
        <v>8.1199999999999992</v>
      </c>
    </row>
    <row r="62475" spans="1:11" x14ac:dyDescent="0.4">
      <c r="A62475">
        <v>1611019</v>
      </c>
      <c r="B62475">
        <v>1</v>
      </c>
      <c r="C62475" s="1"/>
      <c r="D62475" t="s">
        <v>38881</v>
      </c>
      <c r="E62475" s="1" t="str">
        <f>IF(ISBLANK(Sales[[#This Row],[Order Date]]),"Invalid","Valid")</f>
        <v>Invalid</v>
      </c>
      <c r="F62475">
        <v>1736630</v>
      </c>
      <c r="G62475">
        <v>45</v>
      </c>
      <c r="H62475">
        <v>2510</v>
      </c>
      <c r="I62475">
        <v>2</v>
      </c>
      <c r="J62475" t="s">
        <v>30961</v>
      </c>
      <c r="K62475">
        <f>VALUE(Sales[[#This Row],[Quantity]]) *
VLOOKUP(
   VALUE(Sales[[#This Row],[ProductKey]]),
   Products!$A:$F,
   6,
   FALSE)</f>
        <v>8.1199999999999992</v>
      </c>
    </row>
    <row r="62476" spans="1:11" x14ac:dyDescent="0.4">
      <c r="A62476">
        <v>1620045</v>
      </c>
      <c r="B62476">
        <v>3</v>
      </c>
      <c r="C62476" s="1">
        <v>43683</v>
      </c>
      <c r="D62476" t="s">
        <v>38881</v>
      </c>
      <c r="E62476" s="1" t="str">
        <f>IF(ISBLANK(Sales[[#This Row],[Order Date]]),"Invalid","Valid")</f>
        <v>Valid</v>
      </c>
      <c r="F62476">
        <v>832004</v>
      </c>
      <c r="G62476">
        <v>32</v>
      </c>
      <c r="H62476">
        <v>2510</v>
      </c>
      <c r="I62476">
        <v>8</v>
      </c>
      <c r="J62476" t="s">
        <v>30963</v>
      </c>
      <c r="K62476">
        <f>VALUE(Sales[[#This Row],[Quantity]]) *
VLOOKUP(
   VALUE(Sales[[#This Row],[ProductKey]]),
   Products!$A:$F,
   6,
   FALSE)</f>
        <v>32.479999999999997</v>
      </c>
    </row>
    <row r="62477" spans="1:11" x14ac:dyDescent="0.4">
      <c r="A62477">
        <v>1625012</v>
      </c>
      <c r="B62477">
        <v>4</v>
      </c>
      <c r="C62477" s="1"/>
      <c r="D62477" t="s">
        <v>38881</v>
      </c>
      <c r="E62477" s="1" t="str">
        <f>IF(ISBLANK(Sales[[#This Row],[Order Date]]),"Invalid","Valid")</f>
        <v>Invalid</v>
      </c>
      <c r="F62477">
        <v>398671</v>
      </c>
      <c r="G62477">
        <v>10</v>
      </c>
      <c r="H62477">
        <v>2510</v>
      </c>
      <c r="I62477">
        <v>5</v>
      </c>
      <c r="J62477" t="s">
        <v>30960</v>
      </c>
      <c r="K62477">
        <f>VALUE(Sales[[#This Row],[Quantity]]) *
VLOOKUP(
   VALUE(Sales[[#This Row],[ProductKey]]),
   Products!$A:$F,
   6,
   FALSE)</f>
        <v>20.299999999999997</v>
      </c>
    </row>
    <row r="62478" spans="1:11" x14ac:dyDescent="0.4">
      <c r="A62478">
        <v>1641039</v>
      </c>
      <c r="B62478">
        <v>3</v>
      </c>
      <c r="C62478" s="1"/>
      <c r="D62478" s="1" t="s">
        <v>39847</v>
      </c>
      <c r="E62478" s="1" t="str">
        <f>IF(ISBLANK(Sales[[#This Row],[Order Date]]),"Invalid","Valid")</f>
        <v>Invalid</v>
      </c>
      <c r="F62478">
        <v>559221</v>
      </c>
      <c r="G62478">
        <v>0</v>
      </c>
      <c r="H62478">
        <v>2510</v>
      </c>
      <c r="I62478">
        <v>1</v>
      </c>
      <c r="J62478" t="s">
        <v>30963</v>
      </c>
      <c r="K62478">
        <f>VALUE(Sales[[#This Row],[Quantity]]) *
VLOOKUP(
   VALUE(Sales[[#This Row],[ProductKey]]),
   Products!$A:$F,
   6,
   FALSE)</f>
        <v>4.0599999999999996</v>
      </c>
    </row>
    <row r="62479" spans="1:11" x14ac:dyDescent="0.4">
      <c r="A62479">
        <v>1672011</v>
      </c>
      <c r="B62479">
        <v>2</v>
      </c>
      <c r="C62479" s="1"/>
      <c r="D62479" t="s">
        <v>38881</v>
      </c>
      <c r="E62479" s="1" t="str">
        <f>IF(ISBLANK(Sales[[#This Row],[Order Date]]),"Invalid","Valid")</f>
        <v>Invalid</v>
      </c>
      <c r="F62479">
        <v>568043</v>
      </c>
      <c r="G62479">
        <v>26</v>
      </c>
      <c r="H62479">
        <v>2510</v>
      </c>
      <c r="I62479">
        <v>2</v>
      </c>
      <c r="J62479" t="s">
        <v>30963</v>
      </c>
      <c r="K62479">
        <f>VALUE(Sales[[#This Row],[Quantity]]) *
VLOOKUP(
   VALUE(Sales[[#This Row],[ProductKey]]),
   Products!$A:$F,
   6,
   FALSE)</f>
        <v>8.1199999999999992</v>
      </c>
    </row>
    <row r="62480" spans="1:11" x14ac:dyDescent="0.4">
      <c r="A62480">
        <v>1687022</v>
      </c>
      <c r="B62480">
        <v>1</v>
      </c>
      <c r="C62480" s="1"/>
      <c r="D62480" t="s">
        <v>38881</v>
      </c>
      <c r="E62480" s="1" t="str">
        <f>IF(ISBLANK(Sales[[#This Row],[Order Date]]),"Invalid","Valid")</f>
        <v>Invalid</v>
      </c>
      <c r="F62480">
        <v>1687294</v>
      </c>
      <c r="G62480">
        <v>44</v>
      </c>
      <c r="H62480">
        <v>2510</v>
      </c>
      <c r="I62480">
        <v>3</v>
      </c>
      <c r="J62480" t="s">
        <v>30961</v>
      </c>
      <c r="K62480">
        <f>VALUE(Sales[[#This Row],[Quantity]]) *
VLOOKUP(
   VALUE(Sales[[#This Row],[ProductKey]]),
   Products!$A:$F,
   6,
   FALSE)</f>
        <v>12.18</v>
      </c>
    </row>
    <row r="62481" spans="1:11" x14ac:dyDescent="0.4">
      <c r="A62481">
        <v>1721006</v>
      </c>
      <c r="B62481">
        <v>3</v>
      </c>
      <c r="C62481" s="1"/>
      <c r="D62481" t="s">
        <v>38881</v>
      </c>
      <c r="E62481" s="1" t="str">
        <f>IF(ISBLANK(Sales[[#This Row],[Order Date]]),"Invalid","Valid")</f>
        <v>Invalid</v>
      </c>
      <c r="F62481">
        <v>1604366</v>
      </c>
      <c r="G62481">
        <v>55</v>
      </c>
      <c r="H62481">
        <v>2510</v>
      </c>
      <c r="I62481">
        <v>2</v>
      </c>
      <c r="J62481" t="s">
        <v>30961</v>
      </c>
      <c r="K62481">
        <f>VALUE(Sales[[#This Row],[Quantity]]) *
VLOOKUP(
   VALUE(Sales[[#This Row],[ProductKey]]),
   Products!$A:$F,
   6,
   FALSE)</f>
        <v>8.1199999999999992</v>
      </c>
    </row>
    <row r="62482" spans="1:11" x14ac:dyDescent="0.4">
      <c r="A62482">
        <v>1744004</v>
      </c>
      <c r="B62482">
        <v>2</v>
      </c>
      <c r="C62482" s="1">
        <v>43748</v>
      </c>
      <c r="D62482" t="s">
        <v>38881</v>
      </c>
      <c r="E62482" s="1" t="str">
        <f>IF(ISBLANK(Sales[[#This Row],[Order Date]]),"Invalid","Valid")</f>
        <v>Valid</v>
      </c>
      <c r="F62482">
        <v>1454940</v>
      </c>
      <c r="G62482">
        <v>53</v>
      </c>
      <c r="H62482">
        <v>2510</v>
      </c>
      <c r="I62482">
        <v>2</v>
      </c>
      <c r="J62482" t="s">
        <v>30961</v>
      </c>
      <c r="K62482">
        <f>VALUE(Sales[[#This Row],[Quantity]]) *
VLOOKUP(
   VALUE(Sales[[#This Row],[ProductKey]]),
   Products!$A:$F,
   6,
   FALSE)</f>
        <v>8.1199999999999992</v>
      </c>
    </row>
    <row r="62483" spans="1:11" x14ac:dyDescent="0.4">
      <c r="A62483">
        <v>1789003</v>
      </c>
      <c r="B62483">
        <v>2</v>
      </c>
      <c r="C62483" s="1"/>
      <c r="D62483" t="s">
        <v>38881</v>
      </c>
      <c r="E62483" s="1" t="str">
        <f>IF(ISBLANK(Sales[[#This Row],[Order Date]]),"Invalid","Valid")</f>
        <v>Invalid</v>
      </c>
      <c r="F62483">
        <v>1592641</v>
      </c>
      <c r="G62483">
        <v>48</v>
      </c>
      <c r="H62483">
        <v>2510</v>
      </c>
      <c r="I62483">
        <v>2</v>
      </c>
      <c r="J62483" t="s">
        <v>30961</v>
      </c>
      <c r="K62483">
        <f>VALUE(Sales[[#This Row],[Quantity]]) *
VLOOKUP(
   VALUE(Sales[[#This Row],[ProductKey]]),
   Products!$A:$F,
   6,
   FALSE)</f>
        <v>8.1199999999999992</v>
      </c>
    </row>
    <row r="62484" spans="1:11" x14ac:dyDescent="0.4">
      <c r="A62484">
        <v>1791009</v>
      </c>
      <c r="B62484">
        <v>1</v>
      </c>
      <c r="C62484" s="1"/>
      <c r="D62484" t="s">
        <v>38881</v>
      </c>
      <c r="E62484" s="1" t="str">
        <f>IF(ISBLANK(Sales[[#This Row],[Order Date]]),"Invalid","Valid")</f>
        <v>Invalid</v>
      </c>
      <c r="F62484">
        <v>292054</v>
      </c>
      <c r="G62484">
        <v>9</v>
      </c>
      <c r="H62484">
        <v>2510</v>
      </c>
      <c r="I62484">
        <v>2</v>
      </c>
      <c r="J62484" t="s">
        <v>30960</v>
      </c>
      <c r="K62484">
        <f>VALUE(Sales[[#This Row],[Quantity]]) *
VLOOKUP(
   VALUE(Sales[[#This Row],[ProductKey]]),
   Products!$A:$F,
   6,
   FALSE)</f>
        <v>8.1199999999999992</v>
      </c>
    </row>
    <row r="62485" spans="1:11" x14ac:dyDescent="0.4">
      <c r="A62485">
        <v>1802022</v>
      </c>
      <c r="B62485">
        <v>4</v>
      </c>
      <c r="C62485" s="1">
        <v>43658</v>
      </c>
      <c r="D62485" s="1" t="s">
        <v>40005</v>
      </c>
      <c r="E62485" s="1" t="str">
        <f>IF(ISBLANK(Sales[[#This Row],[Order Date]]),"Invalid","Valid")</f>
        <v>Valid</v>
      </c>
      <c r="F62485">
        <v>2011673</v>
      </c>
      <c r="G62485">
        <v>0</v>
      </c>
      <c r="H62485">
        <v>2510</v>
      </c>
      <c r="I62485">
        <v>1</v>
      </c>
      <c r="J62485" t="s">
        <v>30961</v>
      </c>
      <c r="K62485">
        <f>VALUE(Sales[[#This Row],[Quantity]]) *
VLOOKUP(
   VALUE(Sales[[#This Row],[ProductKey]]),
   Products!$A:$F,
   6,
   FALSE)</f>
        <v>4.0599999999999996</v>
      </c>
    </row>
    <row r="62486" spans="1:11" x14ac:dyDescent="0.4">
      <c r="A62486">
        <v>1823049</v>
      </c>
      <c r="B62486">
        <v>3</v>
      </c>
      <c r="C62486" s="1"/>
      <c r="D62486" t="s">
        <v>38881</v>
      </c>
      <c r="E62486" s="1" t="str">
        <f>IF(ISBLANK(Sales[[#This Row],[Order Date]]),"Invalid","Valid")</f>
        <v>Invalid</v>
      </c>
      <c r="F62486">
        <v>1049326</v>
      </c>
      <c r="G62486">
        <v>39</v>
      </c>
      <c r="H62486">
        <v>2510</v>
      </c>
      <c r="I62486">
        <v>1</v>
      </c>
      <c r="J62486" t="s">
        <v>30962</v>
      </c>
      <c r="K62486">
        <f>VALUE(Sales[[#This Row],[Quantity]]) *
VLOOKUP(
   VALUE(Sales[[#This Row],[ProductKey]]),
   Products!$A:$F,
   6,
   FALSE)</f>
        <v>4.0599999999999996</v>
      </c>
    </row>
    <row r="62487" spans="1:11" x14ac:dyDescent="0.4">
      <c r="A62487">
        <v>1823105</v>
      </c>
      <c r="B62487">
        <v>3</v>
      </c>
      <c r="C62487" s="1"/>
      <c r="D62487" t="s">
        <v>38881</v>
      </c>
      <c r="E62487" s="1" t="str">
        <f>IF(ISBLANK(Sales[[#This Row],[Order Date]]),"Invalid","Valid")</f>
        <v>Invalid</v>
      </c>
      <c r="F62487">
        <v>1627931</v>
      </c>
      <c r="G62487">
        <v>59</v>
      </c>
      <c r="H62487">
        <v>2510</v>
      </c>
      <c r="I62487">
        <v>1</v>
      </c>
      <c r="J62487" t="s">
        <v>30961</v>
      </c>
      <c r="K62487">
        <f>VALUE(Sales[[#This Row],[Quantity]]) *
VLOOKUP(
   VALUE(Sales[[#This Row],[ProductKey]]),
   Products!$A:$F,
   6,
   FALSE)</f>
        <v>4.0599999999999996</v>
      </c>
    </row>
    <row r="62488" spans="1:11" x14ac:dyDescent="0.4">
      <c r="A62488">
        <v>1834018</v>
      </c>
      <c r="B62488">
        <v>1</v>
      </c>
      <c r="C62488" s="1">
        <v>44044</v>
      </c>
      <c r="D62488" t="s">
        <v>38881</v>
      </c>
      <c r="E62488" s="1" t="str">
        <f>IF(ISBLANK(Sales[[#This Row],[Order Date]]),"Invalid","Valid")</f>
        <v>Valid</v>
      </c>
      <c r="F62488">
        <v>83651</v>
      </c>
      <c r="G62488">
        <v>1</v>
      </c>
      <c r="H62488">
        <v>2510</v>
      </c>
      <c r="I62488">
        <v>1</v>
      </c>
      <c r="J62488" t="s">
        <v>30964</v>
      </c>
      <c r="K62488">
        <f>VALUE(Sales[[#This Row],[Quantity]]) *
VLOOKUP(
   VALUE(Sales[[#This Row],[ProductKey]]),
   Products!$A:$F,
   6,
   FALSE)</f>
        <v>4.0599999999999996</v>
      </c>
    </row>
    <row r="62489" spans="1:11" x14ac:dyDescent="0.4">
      <c r="A62489">
        <v>1834020</v>
      </c>
      <c r="B62489">
        <v>1</v>
      </c>
      <c r="C62489" s="1">
        <v>44044</v>
      </c>
      <c r="D62489" s="1" t="s">
        <v>40040</v>
      </c>
      <c r="E62489" s="1" t="str">
        <f>IF(ISBLANK(Sales[[#This Row],[Order Date]]),"Invalid","Valid")</f>
        <v>Valid</v>
      </c>
      <c r="F62489">
        <v>1722802</v>
      </c>
      <c r="G62489">
        <v>0</v>
      </c>
      <c r="H62489">
        <v>2510</v>
      </c>
      <c r="I62489">
        <v>3</v>
      </c>
      <c r="J62489" t="s">
        <v>30961</v>
      </c>
      <c r="K62489">
        <f>VALUE(Sales[[#This Row],[Quantity]]) *
VLOOKUP(
   VALUE(Sales[[#This Row],[ProductKey]]),
   Products!$A:$F,
   6,
   FALSE)</f>
        <v>12.18</v>
      </c>
    </row>
    <row r="62490" spans="1:11" x14ac:dyDescent="0.4">
      <c r="A62490">
        <v>1865024</v>
      </c>
      <c r="B62490">
        <v>4</v>
      </c>
      <c r="C62490" s="1">
        <v>44045</v>
      </c>
      <c r="D62490" t="s">
        <v>38881</v>
      </c>
      <c r="E62490" s="1" t="str">
        <f>IF(ISBLANK(Sales[[#This Row],[Order Date]]),"Invalid","Valid")</f>
        <v>Valid</v>
      </c>
      <c r="F62490">
        <v>403332</v>
      </c>
      <c r="G62490">
        <v>24</v>
      </c>
      <c r="H62490">
        <v>2510</v>
      </c>
      <c r="I62490">
        <v>1</v>
      </c>
      <c r="J62490" t="s">
        <v>30963</v>
      </c>
      <c r="K62490">
        <f>VALUE(Sales[[#This Row],[Quantity]]) *
VLOOKUP(
   VALUE(Sales[[#This Row],[ProductKey]]),
   Products!$A:$F,
   6,
   FALSE)</f>
        <v>4.0599999999999996</v>
      </c>
    </row>
    <row r="62491" spans="1:11" x14ac:dyDescent="0.4">
      <c r="A62491">
        <v>1876044</v>
      </c>
      <c r="B62491">
        <v>2</v>
      </c>
      <c r="C62491" s="1"/>
      <c r="D62491" t="s">
        <v>38881</v>
      </c>
      <c r="E62491" s="1" t="str">
        <f>IF(ISBLANK(Sales[[#This Row],[Order Date]]),"Invalid","Valid")</f>
        <v>Invalid</v>
      </c>
      <c r="F62491">
        <v>2087288</v>
      </c>
      <c r="G62491">
        <v>50</v>
      </c>
      <c r="H62491">
        <v>2510</v>
      </c>
      <c r="I62491">
        <v>2</v>
      </c>
      <c r="J62491" t="s">
        <v>30961</v>
      </c>
      <c r="K62491">
        <f>VALUE(Sales[[#This Row],[Quantity]]) *
VLOOKUP(
   VALUE(Sales[[#This Row],[ProductKey]]),
   Products!$A:$F,
   6,
   FALSE)</f>
        <v>8.1199999999999992</v>
      </c>
    </row>
    <row r="62492" spans="1:11" x14ac:dyDescent="0.4">
      <c r="A62492">
        <v>1883016</v>
      </c>
      <c r="B62492">
        <v>1</v>
      </c>
      <c r="C62492" s="1"/>
      <c r="D62492" t="s">
        <v>38881</v>
      </c>
      <c r="E62492" s="1" t="str">
        <f>IF(ISBLANK(Sales[[#This Row],[Order Date]]),"Invalid","Valid")</f>
        <v>Invalid</v>
      </c>
      <c r="F62492">
        <v>229286</v>
      </c>
      <c r="G62492">
        <v>10</v>
      </c>
      <c r="H62492">
        <v>2510</v>
      </c>
      <c r="I62492">
        <v>2</v>
      </c>
      <c r="J62492" t="s">
        <v>30960</v>
      </c>
      <c r="K62492">
        <f>VALUE(Sales[[#This Row],[Quantity]]) *
VLOOKUP(
   VALUE(Sales[[#This Row],[ProductKey]]),
   Products!$A:$F,
   6,
   FALSE)</f>
        <v>8.1199999999999992</v>
      </c>
    </row>
    <row r="62493" spans="1:11" x14ac:dyDescent="0.4">
      <c r="A62493">
        <v>1962012</v>
      </c>
      <c r="B62493">
        <v>1</v>
      </c>
      <c r="C62493" s="1"/>
      <c r="D62493" t="s">
        <v>38881</v>
      </c>
      <c r="E62493" s="1" t="str">
        <f>IF(ISBLANK(Sales[[#This Row],[Order Date]]),"Invalid","Valid")</f>
        <v>Invalid</v>
      </c>
      <c r="F62493">
        <v>716463</v>
      </c>
      <c r="G62493">
        <v>29</v>
      </c>
      <c r="H62493">
        <v>2510</v>
      </c>
      <c r="I62493">
        <v>3</v>
      </c>
      <c r="J62493" t="s">
        <v>30963</v>
      </c>
      <c r="K62493">
        <f>VALUE(Sales[[#This Row],[Quantity]]) *
VLOOKUP(
   VALUE(Sales[[#This Row],[ProductKey]]),
   Products!$A:$F,
   6,
   FALSE)</f>
        <v>12.18</v>
      </c>
    </row>
    <row r="62494" spans="1:11" x14ac:dyDescent="0.4">
      <c r="A62494">
        <v>1989016</v>
      </c>
      <c r="B62494">
        <v>1</v>
      </c>
      <c r="C62494" s="1">
        <v>44141</v>
      </c>
      <c r="D62494" t="s">
        <v>38881</v>
      </c>
      <c r="E62494" s="1" t="str">
        <f>IF(ISBLANK(Sales[[#This Row],[Order Date]]),"Invalid","Valid")</f>
        <v>Valid</v>
      </c>
      <c r="F62494">
        <v>360241</v>
      </c>
      <c r="G62494">
        <v>10</v>
      </c>
      <c r="H62494">
        <v>2510</v>
      </c>
      <c r="I62494">
        <v>2</v>
      </c>
      <c r="J62494" t="s">
        <v>30960</v>
      </c>
      <c r="K62494">
        <f>VALUE(Sales[[#This Row],[Quantity]]) *
VLOOKUP(
   VALUE(Sales[[#This Row],[ProductKey]]),
   Products!$A:$F,
   6,
   FALSE)</f>
        <v>8.1199999999999992</v>
      </c>
    </row>
    <row r="62495" spans="1:11" x14ac:dyDescent="0.4">
      <c r="A62495">
        <v>1991018</v>
      </c>
      <c r="B62495">
        <v>1</v>
      </c>
      <c r="C62495" s="1"/>
      <c r="D62495" t="s">
        <v>38881</v>
      </c>
      <c r="E62495" s="1" t="str">
        <f>IF(ISBLANK(Sales[[#This Row],[Order Date]]),"Invalid","Valid")</f>
        <v>Invalid</v>
      </c>
      <c r="F62495">
        <v>1491533</v>
      </c>
      <c r="G62495">
        <v>47</v>
      </c>
      <c r="H62495">
        <v>2510</v>
      </c>
      <c r="I62495">
        <v>2</v>
      </c>
      <c r="J62495" t="s">
        <v>30961</v>
      </c>
      <c r="K62495">
        <f>VALUE(Sales[[#This Row],[Quantity]]) *
VLOOKUP(
   VALUE(Sales[[#This Row],[ProductKey]]),
   Products!$A:$F,
   6,
   FALSE)</f>
        <v>8.1199999999999992</v>
      </c>
    </row>
    <row r="62496" spans="1:11" x14ac:dyDescent="0.4">
      <c r="A62496">
        <v>2024013</v>
      </c>
      <c r="B62496">
        <v>4</v>
      </c>
      <c r="C62496" s="1"/>
      <c r="D62496" t="s">
        <v>38881</v>
      </c>
      <c r="E62496" s="1" t="str">
        <f>IF(ISBLANK(Sales[[#This Row],[Order Date]]),"Invalid","Valid")</f>
        <v>Invalid</v>
      </c>
      <c r="F62496">
        <v>1858251</v>
      </c>
      <c r="G62496">
        <v>56</v>
      </c>
      <c r="H62496">
        <v>2510</v>
      </c>
      <c r="I62496">
        <v>6</v>
      </c>
      <c r="J62496" t="s">
        <v>30961</v>
      </c>
      <c r="K62496">
        <f>VALUE(Sales[[#This Row],[Quantity]]) *
VLOOKUP(
   VALUE(Sales[[#This Row],[ProductKey]]),
   Products!$A:$F,
   6,
   FALSE)</f>
        <v>24.36</v>
      </c>
    </row>
    <row r="62497" spans="1:11" x14ac:dyDescent="0.4">
      <c r="A62497">
        <v>2029005</v>
      </c>
      <c r="B62497">
        <v>1</v>
      </c>
      <c r="C62497" s="1"/>
      <c r="D62497" t="s">
        <v>38881</v>
      </c>
      <c r="E62497" s="1" t="str">
        <f>IF(ISBLANK(Sales[[#This Row],[Order Date]]),"Invalid","Valid")</f>
        <v>Invalid</v>
      </c>
      <c r="F62497">
        <v>1931096</v>
      </c>
      <c r="G62497">
        <v>45</v>
      </c>
      <c r="H62497">
        <v>2510</v>
      </c>
      <c r="I62497">
        <v>1</v>
      </c>
      <c r="J62497" t="s">
        <v>30961</v>
      </c>
      <c r="K62497">
        <f>VALUE(Sales[[#This Row],[Quantity]]) *
VLOOKUP(
   VALUE(Sales[[#This Row],[ProductKey]]),
   Products!$A:$F,
   6,
   FALSE)</f>
        <v>4.0599999999999996</v>
      </c>
    </row>
    <row r="62498" spans="1:11" x14ac:dyDescent="0.4">
      <c r="A62498">
        <v>2086000</v>
      </c>
      <c r="B62498">
        <v>2</v>
      </c>
      <c r="C62498" s="1"/>
      <c r="D62498" t="s">
        <v>38881</v>
      </c>
      <c r="E62498" s="1" t="str">
        <f>IF(ISBLANK(Sales[[#This Row],[Order Date]]),"Invalid","Valid")</f>
        <v>Invalid</v>
      </c>
      <c r="F62498">
        <v>1257627</v>
      </c>
      <c r="G62498">
        <v>62</v>
      </c>
      <c r="H62498">
        <v>2510</v>
      </c>
      <c r="I62498">
        <v>1</v>
      </c>
      <c r="J62498" t="s">
        <v>30961</v>
      </c>
      <c r="K62498">
        <f>VALUE(Sales[[#This Row],[Quantity]]) *
VLOOKUP(
   VALUE(Sales[[#This Row],[ProductKey]]),
   Products!$A:$F,
   6,
   FALSE)</f>
        <v>4.0599999999999996</v>
      </c>
    </row>
    <row r="62499" spans="1:11" x14ac:dyDescent="0.4">
      <c r="A62499">
        <v>2171007</v>
      </c>
      <c r="B62499">
        <v>1</v>
      </c>
      <c r="C62499" s="1">
        <v>44116</v>
      </c>
      <c r="D62499" s="1" t="s">
        <v>40306</v>
      </c>
      <c r="E62499" s="1" t="str">
        <f>IF(ISBLANK(Sales[[#This Row],[Order Date]]),"Invalid","Valid")</f>
        <v>Valid</v>
      </c>
      <c r="F62499">
        <v>800388</v>
      </c>
      <c r="G62499">
        <v>0</v>
      </c>
      <c r="H62499">
        <v>2510</v>
      </c>
      <c r="I62499">
        <v>4</v>
      </c>
      <c r="J62499" t="s">
        <v>30963</v>
      </c>
      <c r="K62499">
        <f>VALUE(Sales[[#This Row],[Quantity]]) *
VLOOKUP(
   VALUE(Sales[[#This Row],[ProductKey]]),
   Products!$A:$F,
   6,
   FALSE)</f>
        <v>16.239999999999998</v>
      </c>
    </row>
    <row r="62500" spans="1:11" x14ac:dyDescent="0.4">
      <c r="A62500">
        <v>2208003</v>
      </c>
      <c r="B62500">
        <v>1</v>
      </c>
      <c r="C62500" s="1"/>
      <c r="D62500" t="s">
        <v>38881</v>
      </c>
      <c r="E62500" s="1" t="str">
        <f>IF(ISBLANK(Sales[[#This Row],[Order Date]]),"Invalid","Valid")</f>
        <v>Invalid</v>
      </c>
      <c r="F62500">
        <v>1452039</v>
      </c>
      <c r="G62500">
        <v>55</v>
      </c>
      <c r="H62500">
        <v>2510</v>
      </c>
      <c r="I62500">
        <v>2</v>
      </c>
      <c r="J62500" t="s">
        <v>30961</v>
      </c>
      <c r="K62500">
        <f>VALUE(Sales[[#This Row],[Quantity]]) *
VLOOKUP(
   VALUE(Sales[[#This Row],[ProductKey]]),
   Products!$A:$F,
   6,
   FALSE)</f>
        <v>8.1199999999999992</v>
      </c>
    </row>
    <row r="62501" spans="1:11" x14ac:dyDescent="0.4">
      <c r="A62501">
        <v>367005</v>
      </c>
      <c r="B62501">
        <v>4</v>
      </c>
      <c r="C62501" s="1">
        <v>42401</v>
      </c>
      <c r="D62501" s="1" t="s">
        <v>38886</v>
      </c>
      <c r="E62501" s="1" t="str">
        <f>IF(ISBLANK(Sales[[#This Row],[Order Date]]),"Invalid","Valid")</f>
        <v>Valid</v>
      </c>
      <c r="F62501">
        <v>758280</v>
      </c>
      <c r="G62501">
        <v>0</v>
      </c>
      <c r="H62501">
        <v>2511</v>
      </c>
      <c r="I62501">
        <v>9</v>
      </c>
      <c r="J62501" t="s">
        <v>30963</v>
      </c>
      <c r="K62501">
        <f>VALUE(Sales[[#This Row],[Quantity]]) *
VLOOKUP(
   VALUE(Sales[[#This Row],[ProductKey]]),
   Products!$A:$F,
   6,
   FALSE)</f>
        <v>36.54</v>
      </c>
    </row>
    <row r="62502" spans="1:11" x14ac:dyDescent="0.4">
      <c r="A62502">
        <v>393005</v>
      </c>
      <c r="B62502">
        <v>2</v>
      </c>
      <c r="C62502" s="1"/>
      <c r="D62502" t="s">
        <v>38881</v>
      </c>
      <c r="E62502" s="1" t="str">
        <f>IF(ISBLANK(Sales[[#This Row],[Order Date]]),"Invalid","Valid")</f>
        <v>Invalid</v>
      </c>
      <c r="F62502">
        <v>1112419</v>
      </c>
      <c r="G62502">
        <v>39</v>
      </c>
      <c r="H62502">
        <v>2511</v>
      </c>
      <c r="I62502">
        <v>2</v>
      </c>
      <c r="J62502" t="s">
        <v>30962</v>
      </c>
      <c r="K62502">
        <f>VALUE(Sales[[#This Row],[Quantity]]) *
VLOOKUP(
   VALUE(Sales[[#This Row],[ProductKey]]),
   Products!$A:$F,
   6,
   FALSE)</f>
        <v>8.1199999999999992</v>
      </c>
    </row>
    <row r="62503" spans="1:11" x14ac:dyDescent="0.4">
      <c r="A62503">
        <v>425007</v>
      </c>
      <c r="B62503">
        <v>1</v>
      </c>
      <c r="C62503" s="1"/>
      <c r="D62503" t="s">
        <v>38881</v>
      </c>
      <c r="E62503" s="1" t="str">
        <f>IF(ISBLANK(Sales[[#This Row],[Order Date]]),"Invalid","Valid")</f>
        <v>Invalid</v>
      </c>
      <c r="F62503">
        <v>932629</v>
      </c>
      <c r="G62503">
        <v>38</v>
      </c>
      <c r="H62503">
        <v>2511</v>
      </c>
      <c r="I62503">
        <v>7</v>
      </c>
      <c r="J62503" t="s">
        <v>30962</v>
      </c>
      <c r="K62503">
        <f>VALUE(Sales[[#This Row],[Quantity]]) *
VLOOKUP(
   VALUE(Sales[[#This Row],[ProductKey]]),
   Products!$A:$F,
   6,
   FALSE)</f>
        <v>28.419999999999998</v>
      </c>
    </row>
    <row r="62504" spans="1:11" x14ac:dyDescent="0.4">
      <c r="A62504">
        <v>619012</v>
      </c>
      <c r="B62504">
        <v>5</v>
      </c>
      <c r="C62504" s="1">
        <v>42652</v>
      </c>
      <c r="D62504" t="s">
        <v>38881</v>
      </c>
      <c r="E62504" s="1" t="str">
        <f>IF(ISBLANK(Sales[[#This Row],[Order Date]]),"Invalid","Valid")</f>
        <v>Valid</v>
      </c>
      <c r="F62504">
        <v>1243894</v>
      </c>
      <c r="G62504">
        <v>63</v>
      </c>
      <c r="H62504">
        <v>2511</v>
      </c>
      <c r="I62504">
        <v>1</v>
      </c>
      <c r="J62504" t="s">
        <v>30961</v>
      </c>
      <c r="K62504">
        <f>VALUE(Sales[[#This Row],[Quantity]]) *
VLOOKUP(
   VALUE(Sales[[#This Row],[ProductKey]]),
   Products!$A:$F,
   6,
   FALSE)</f>
        <v>4.0599999999999996</v>
      </c>
    </row>
    <row r="62505" spans="1:11" x14ac:dyDescent="0.4">
      <c r="A62505">
        <v>687009</v>
      </c>
      <c r="B62505">
        <v>1</v>
      </c>
      <c r="C62505" s="1"/>
      <c r="D62505" t="s">
        <v>38881</v>
      </c>
      <c r="E62505" s="1" t="str">
        <f>IF(ISBLANK(Sales[[#This Row],[Order Date]]),"Invalid","Valid")</f>
        <v>Invalid</v>
      </c>
      <c r="F62505">
        <v>1434399</v>
      </c>
      <c r="G62505">
        <v>61</v>
      </c>
      <c r="H62505">
        <v>2511</v>
      </c>
      <c r="I62505">
        <v>1</v>
      </c>
      <c r="J62505" t="s">
        <v>30961</v>
      </c>
      <c r="K62505">
        <f>VALUE(Sales[[#This Row],[Quantity]]) *
VLOOKUP(
   VALUE(Sales[[#This Row],[ProductKey]]),
   Products!$A:$F,
   6,
   FALSE)</f>
        <v>4.0599999999999996</v>
      </c>
    </row>
    <row r="62506" spans="1:11" x14ac:dyDescent="0.4">
      <c r="A62506">
        <v>724023</v>
      </c>
      <c r="B62506">
        <v>1</v>
      </c>
      <c r="C62506" s="1"/>
      <c r="D62506" s="1" t="s">
        <v>39111</v>
      </c>
      <c r="E62506" s="1" t="str">
        <f>IF(ISBLANK(Sales[[#This Row],[Order Date]]),"Invalid","Valid")</f>
        <v>Invalid</v>
      </c>
      <c r="F62506">
        <v>755735</v>
      </c>
      <c r="G62506">
        <v>0</v>
      </c>
      <c r="H62506">
        <v>2511</v>
      </c>
      <c r="I62506">
        <v>5</v>
      </c>
      <c r="J62506" t="s">
        <v>30963</v>
      </c>
      <c r="K62506">
        <f>VALUE(Sales[[#This Row],[Quantity]]) *
VLOOKUP(
   VALUE(Sales[[#This Row],[ProductKey]]),
   Products!$A:$F,
   6,
   FALSE)</f>
        <v>20.299999999999997</v>
      </c>
    </row>
    <row r="62507" spans="1:11" x14ac:dyDescent="0.4">
      <c r="A62507">
        <v>766011</v>
      </c>
      <c r="B62507">
        <v>1</v>
      </c>
      <c r="C62507" s="1">
        <v>42827</v>
      </c>
      <c r="D62507" s="1" t="s">
        <v>39142</v>
      </c>
      <c r="E62507" s="1" t="str">
        <f>IF(ISBLANK(Sales[[#This Row],[Order Date]]),"Invalid","Valid")</f>
        <v>Valid</v>
      </c>
      <c r="F62507">
        <v>758534</v>
      </c>
      <c r="G62507">
        <v>0</v>
      </c>
      <c r="H62507">
        <v>2511</v>
      </c>
      <c r="I62507">
        <v>3</v>
      </c>
      <c r="J62507" t="s">
        <v>30963</v>
      </c>
      <c r="K62507">
        <f>VALUE(Sales[[#This Row],[Quantity]]) *
VLOOKUP(
   VALUE(Sales[[#This Row],[ProductKey]]),
   Products!$A:$F,
   6,
   FALSE)</f>
        <v>12.18</v>
      </c>
    </row>
    <row r="62508" spans="1:11" x14ac:dyDescent="0.4">
      <c r="A62508">
        <v>884000</v>
      </c>
      <c r="B62508">
        <v>3</v>
      </c>
      <c r="C62508" s="1">
        <v>42772</v>
      </c>
      <c r="D62508" t="s">
        <v>38881</v>
      </c>
      <c r="E62508" s="1" t="str">
        <f>IF(ISBLANK(Sales[[#This Row],[Order Date]]),"Invalid","Valid")</f>
        <v>Valid</v>
      </c>
      <c r="F62508">
        <v>1000489</v>
      </c>
      <c r="G62508">
        <v>37</v>
      </c>
      <c r="H62508">
        <v>2511</v>
      </c>
      <c r="I62508">
        <v>1</v>
      </c>
      <c r="J62508" t="s">
        <v>30962</v>
      </c>
      <c r="K62508">
        <f>VALUE(Sales[[#This Row],[Quantity]]) *
VLOOKUP(
   VALUE(Sales[[#This Row],[ProductKey]]),
   Products!$A:$F,
   6,
   FALSE)</f>
        <v>4.0599999999999996</v>
      </c>
    </row>
    <row r="62509" spans="1:11" x14ac:dyDescent="0.4">
      <c r="A62509">
        <v>983003</v>
      </c>
      <c r="B62509">
        <v>1</v>
      </c>
      <c r="C62509" s="1">
        <v>42987</v>
      </c>
      <c r="D62509" t="s">
        <v>38881</v>
      </c>
      <c r="E62509" s="1" t="str">
        <f>IF(ISBLANK(Sales[[#This Row],[Order Date]]),"Invalid","Valid")</f>
        <v>Valid</v>
      </c>
      <c r="F62509">
        <v>924975</v>
      </c>
      <c r="G62509">
        <v>36</v>
      </c>
      <c r="H62509">
        <v>2511</v>
      </c>
      <c r="I62509">
        <v>5</v>
      </c>
      <c r="J62509" t="s">
        <v>30962</v>
      </c>
      <c r="K62509">
        <f>VALUE(Sales[[#This Row],[Quantity]]) *
VLOOKUP(
   VALUE(Sales[[#This Row],[ProductKey]]),
   Products!$A:$F,
   6,
   FALSE)</f>
        <v>20.299999999999997</v>
      </c>
    </row>
    <row r="62510" spans="1:11" x14ac:dyDescent="0.4">
      <c r="A62510">
        <v>1123012</v>
      </c>
      <c r="B62510">
        <v>4</v>
      </c>
      <c r="C62510" s="1"/>
      <c r="D62510" s="1" t="s">
        <v>39416</v>
      </c>
      <c r="E62510" s="1" t="str">
        <f>IF(ISBLANK(Sales[[#This Row],[Order Date]]),"Invalid","Valid")</f>
        <v>Invalid</v>
      </c>
      <c r="F62510">
        <v>563427</v>
      </c>
      <c r="G62510">
        <v>0</v>
      </c>
      <c r="H62510">
        <v>2511</v>
      </c>
      <c r="I62510">
        <v>2</v>
      </c>
      <c r="J62510" t="s">
        <v>30963</v>
      </c>
      <c r="K62510">
        <f>VALUE(Sales[[#This Row],[Quantity]]) *
VLOOKUP(
   VALUE(Sales[[#This Row],[ProductKey]]),
   Products!$A:$F,
   6,
   FALSE)</f>
        <v>8.1199999999999992</v>
      </c>
    </row>
    <row r="62511" spans="1:11" x14ac:dyDescent="0.4">
      <c r="A62511">
        <v>1257001</v>
      </c>
      <c r="B62511">
        <v>1</v>
      </c>
      <c r="C62511" s="1">
        <v>43379</v>
      </c>
      <c r="D62511" t="s">
        <v>38881</v>
      </c>
      <c r="E62511" s="1" t="str">
        <f>IF(ISBLANK(Sales[[#This Row],[Order Date]]),"Invalid","Valid")</f>
        <v>Valid</v>
      </c>
      <c r="F62511">
        <v>817078</v>
      </c>
      <c r="G62511">
        <v>33</v>
      </c>
      <c r="H62511">
        <v>2511</v>
      </c>
      <c r="I62511">
        <v>2</v>
      </c>
      <c r="J62511" t="s">
        <v>30963</v>
      </c>
      <c r="K62511">
        <f>VALUE(Sales[[#This Row],[Quantity]]) *
VLOOKUP(
   VALUE(Sales[[#This Row],[ProductKey]]),
   Products!$A:$F,
   6,
   FALSE)</f>
        <v>8.1199999999999992</v>
      </c>
    </row>
    <row r="62512" spans="1:11" x14ac:dyDescent="0.4">
      <c r="A62512">
        <v>1289006</v>
      </c>
      <c r="B62512">
        <v>1</v>
      </c>
      <c r="C62512" s="1">
        <v>43441</v>
      </c>
      <c r="D62512" t="s">
        <v>38881</v>
      </c>
      <c r="E62512" s="1" t="str">
        <f>IF(ISBLANK(Sales[[#This Row],[Order Date]]),"Invalid","Valid")</f>
        <v>Valid</v>
      </c>
      <c r="F62512">
        <v>1519413</v>
      </c>
      <c r="G62512">
        <v>51</v>
      </c>
      <c r="H62512">
        <v>2511</v>
      </c>
      <c r="I62512">
        <v>2</v>
      </c>
      <c r="J62512" t="s">
        <v>30961</v>
      </c>
      <c r="K62512">
        <f>VALUE(Sales[[#This Row],[Quantity]]) *
VLOOKUP(
   VALUE(Sales[[#This Row],[ProductKey]]),
   Products!$A:$F,
   6,
   FALSE)</f>
        <v>8.1199999999999992</v>
      </c>
    </row>
    <row r="62513" spans="1:11" x14ac:dyDescent="0.4">
      <c r="A62513">
        <v>1291012</v>
      </c>
      <c r="B62513">
        <v>1</v>
      </c>
      <c r="C62513" s="1"/>
      <c r="D62513" t="s">
        <v>38881</v>
      </c>
      <c r="E62513" s="1" t="str">
        <f>IF(ISBLANK(Sales[[#This Row],[Order Date]]),"Invalid","Valid")</f>
        <v>Invalid</v>
      </c>
      <c r="F62513">
        <v>432928</v>
      </c>
      <c r="G62513">
        <v>20</v>
      </c>
      <c r="H62513">
        <v>2511</v>
      </c>
      <c r="I62513">
        <v>5</v>
      </c>
      <c r="J62513" t="s">
        <v>30963</v>
      </c>
      <c r="K62513">
        <f>VALUE(Sales[[#This Row],[Quantity]]) *
VLOOKUP(
   VALUE(Sales[[#This Row],[ProductKey]]),
   Products!$A:$F,
   6,
   FALSE)</f>
        <v>20.299999999999997</v>
      </c>
    </row>
    <row r="62514" spans="1:11" x14ac:dyDescent="0.4">
      <c r="A62514">
        <v>1345026</v>
      </c>
      <c r="B62514">
        <v>3</v>
      </c>
      <c r="C62514" s="1">
        <v>43260</v>
      </c>
      <c r="D62514" s="1" t="s">
        <v>39584</v>
      </c>
      <c r="E62514" s="1" t="str">
        <f>IF(ISBLANK(Sales[[#This Row],[Order Date]]),"Invalid","Valid")</f>
        <v>Valid</v>
      </c>
      <c r="F62514">
        <v>352719</v>
      </c>
      <c r="G62514">
        <v>0</v>
      </c>
      <c r="H62514">
        <v>2511</v>
      </c>
      <c r="I62514">
        <v>3</v>
      </c>
      <c r="J62514" t="s">
        <v>30960</v>
      </c>
      <c r="K62514">
        <f>VALUE(Sales[[#This Row],[Quantity]]) *
VLOOKUP(
   VALUE(Sales[[#This Row],[ProductKey]]),
   Products!$A:$F,
   6,
   FALSE)</f>
        <v>12.18</v>
      </c>
    </row>
    <row r="62515" spans="1:11" x14ac:dyDescent="0.4">
      <c r="A62515">
        <v>1352026</v>
      </c>
      <c r="B62515">
        <v>2</v>
      </c>
      <c r="C62515" s="1"/>
      <c r="D62515" s="1" t="s">
        <v>39599</v>
      </c>
      <c r="E62515" s="1" t="str">
        <f>IF(ISBLANK(Sales[[#This Row],[Order Date]]),"Invalid","Valid")</f>
        <v>Invalid</v>
      </c>
      <c r="F62515">
        <v>1706876</v>
      </c>
      <c r="G62515">
        <v>0</v>
      </c>
      <c r="H62515">
        <v>2511</v>
      </c>
      <c r="I62515">
        <v>3</v>
      </c>
      <c r="J62515" t="s">
        <v>30961</v>
      </c>
      <c r="K62515">
        <f>VALUE(Sales[[#This Row],[Quantity]]) *
VLOOKUP(
   VALUE(Sales[[#This Row],[ProductKey]]),
   Products!$A:$F,
   6,
   FALSE)</f>
        <v>12.18</v>
      </c>
    </row>
    <row r="62516" spans="1:11" x14ac:dyDescent="0.4">
      <c r="A62516">
        <v>1358005</v>
      </c>
      <c r="B62516">
        <v>5</v>
      </c>
      <c r="C62516" s="1"/>
      <c r="D62516" t="s">
        <v>38881</v>
      </c>
      <c r="E62516" s="1" t="str">
        <f>IF(ISBLANK(Sales[[#This Row],[Order Date]]),"Invalid","Valid")</f>
        <v>Invalid</v>
      </c>
      <c r="F62516">
        <v>1168405</v>
      </c>
      <c r="G62516">
        <v>36</v>
      </c>
      <c r="H62516">
        <v>2511</v>
      </c>
      <c r="I62516">
        <v>3</v>
      </c>
      <c r="J62516" t="s">
        <v>30962</v>
      </c>
      <c r="K62516">
        <f>VALUE(Sales[[#This Row],[Quantity]]) *
VLOOKUP(
   VALUE(Sales[[#This Row],[ProductKey]]),
   Products!$A:$F,
   6,
   FALSE)</f>
        <v>12.18</v>
      </c>
    </row>
    <row r="62517" spans="1:11" x14ac:dyDescent="0.4">
      <c r="A62517">
        <v>1375037</v>
      </c>
      <c r="B62517">
        <v>2</v>
      </c>
      <c r="C62517" s="1">
        <v>43261</v>
      </c>
      <c r="D62517" s="1" t="s">
        <v>39618</v>
      </c>
      <c r="E62517" s="1" t="str">
        <f>IF(ISBLANK(Sales[[#This Row],[Order Date]]),"Invalid","Valid")</f>
        <v>Valid</v>
      </c>
      <c r="F62517">
        <v>55411</v>
      </c>
      <c r="G62517">
        <v>0</v>
      </c>
      <c r="H62517">
        <v>2511</v>
      </c>
      <c r="I62517">
        <v>8</v>
      </c>
      <c r="J62517" t="s">
        <v>30964</v>
      </c>
      <c r="K62517">
        <f>VALUE(Sales[[#This Row],[Quantity]]) *
VLOOKUP(
   VALUE(Sales[[#This Row],[ProductKey]]),
   Products!$A:$F,
   6,
   FALSE)</f>
        <v>32.479999999999997</v>
      </c>
    </row>
    <row r="62518" spans="1:11" x14ac:dyDescent="0.4">
      <c r="A62518">
        <v>1385013</v>
      </c>
      <c r="B62518">
        <v>1</v>
      </c>
      <c r="C62518" s="1"/>
      <c r="D62518" t="s">
        <v>38881</v>
      </c>
      <c r="E62518" s="1" t="str">
        <f>IF(ISBLANK(Sales[[#This Row],[Order Date]]),"Invalid","Valid")</f>
        <v>Invalid</v>
      </c>
      <c r="F62518">
        <v>1791691</v>
      </c>
      <c r="G62518">
        <v>47</v>
      </c>
      <c r="H62518">
        <v>2511</v>
      </c>
      <c r="I62518">
        <v>1</v>
      </c>
      <c r="J62518" t="s">
        <v>30961</v>
      </c>
      <c r="K62518">
        <f>VALUE(Sales[[#This Row],[Quantity]]) *
VLOOKUP(
   VALUE(Sales[[#This Row],[ProductKey]]),
   Products!$A:$F,
   6,
   FALSE)</f>
        <v>4.0599999999999996</v>
      </c>
    </row>
    <row r="62519" spans="1:11" x14ac:dyDescent="0.4">
      <c r="A62519">
        <v>1447011</v>
      </c>
      <c r="B62519">
        <v>3</v>
      </c>
      <c r="C62519" s="1"/>
      <c r="D62519" s="1" t="s">
        <v>39689</v>
      </c>
      <c r="E62519" s="1" t="str">
        <f>IF(ISBLANK(Sales[[#This Row],[Order Date]]),"Invalid","Valid")</f>
        <v>Invalid</v>
      </c>
      <c r="F62519">
        <v>2080138</v>
      </c>
      <c r="G62519">
        <v>0</v>
      </c>
      <c r="H62519">
        <v>2511</v>
      </c>
      <c r="I62519">
        <v>6</v>
      </c>
      <c r="J62519" t="s">
        <v>30961</v>
      </c>
      <c r="K62519">
        <f>VALUE(Sales[[#This Row],[Quantity]]) *
VLOOKUP(
   VALUE(Sales[[#This Row],[ProductKey]]),
   Products!$A:$F,
   6,
   FALSE)</f>
        <v>24.36</v>
      </c>
    </row>
    <row r="62520" spans="1:11" x14ac:dyDescent="0.4">
      <c r="A62520">
        <v>1451039</v>
      </c>
      <c r="B62520">
        <v>5</v>
      </c>
      <c r="C62520" s="1"/>
      <c r="D62520" s="1" t="s">
        <v>39696</v>
      </c>
      <c r="E62520" s="1" t="str">
        <f>IF(ISBLANK(Sales[[#This Row],[Order Date]]),"Invalid","Valid")</f>
        <v>Invalid</v>
      </c>
      <c r="F62520">
        <v>1127638</v>
      </c>
      <c r="G62520">
        <v>0</v>
      </c>
      <c r="H62520">
        <v>2511</v>
      </c>
      <c r="I62520">
        <v>4</v>
      </c>
      <c r="J62520" t="s">
        <v>30962</v>
      </c>
      <c r="K62520">
        <f>VALUE(Sales[[#This Row],[Quantity]]) *
VLOOKUP(
   VALUE(Sales[[#This Row],[ProductKey]]),
   Products!$A:$F,
   6,
   FALSE)</f>
        <v>16.239999999999998</v>
      </c>
    </row>
    <row r="62521" spans="1:11" x14ac:dyDescent="0.4">
      <c r="A62521">
        <v>1455028</v>
      </c>
      <c r="B62521">
        <v>2</v>
      </c>
      <c r="C62521" s="1"/>
      <c r="D62521" t="s">
        <v>38881</v>
      </c>
      <c r="E62521" s="1" t="str">
        <f>IF(ISBLANK(Sales[[#This Row],[Order Date]]),"Invalid","Valid")</f>
        <v>Invalid</v>
      </c>
      <c r="F62521">
        <v>2022861</v>
      </c>
      <c r="G62521">
        <v>54</v>
      </c>
      <c r="H62521">
        <v>2511</v>
      </c>
      <c r="I62521">
        <v>3</v>
      </c>
      <c r="J62521" t="s">
        <v>30961</v>
      </c>
      <c r="K62521">
        <f>VALUE(Sales[[#This Row],[Quantity]]) *
VLOOKUP(
   VALUE(Sales[[#This Row],[ProductKey]]),
   Products!$A:$F,
   6,
   FALSE)</f>
        <v>12.18</v>
      </c>
    </row>
    <row r="62522" spans="1:11" x14ac:dyDescent="0.4">
      <c r="A62522">
        <v>1460003</v>
      </c>
      <c r="B62522">
        <v>4</v>
      </c>
      <c r="C62522" s="1"/>
      <c r="D62522" t="s">
        <v>38881</v>
      </c>
      <c r="E62522" s="1" t="str">
        <f>IF(ISBLANK(Sales[[#This Row],[Order Date]]),"Invalid","Valid")</f>
        <v>Invalid</v>
      </c>
      <c r="F62522">
        <v>1865399</v>
      </c>
      <c r="G62522">
        <v>50</v>
      </c>
      <c r="H62522">
        <v>2511</v>
      </c>
      <c r="I62522">
        <v>6</v>
      </c>
      <c r="J62522" t="s">
        <v>30961</v>
      </c>
      <c r="K62522">
        <f>VALUE(Sales[[#This Row],[Quantity]]) *
VLOOKUP(
   VALUE(Sales[[#This Row],[ProductKey]]),
   Products!$A:$F,
   6,
   FALSE)</f>
        <v>24.36</v>
      </c>
    </row>
    <row r="62523" spans="1:11" x14ac:dyDescent="0.4">
      <c r="A62523">
        <v>1464033</v>
      </c>
      <c r="B62523">
        <v>1</v>
      </c>
      <c r="C62523" s="1">
        <v>43525</v>
      </c>
      <c r="D62523" t="s">
        <v>38881</v>
      </c>
      <c r="E62523" s="1" t="str">
        <f>IF(ISBLANK(Sales[[#This Row],[Order Date]]),"Invalid","Valid")</f>
        <v>Valid</v>
      </c>
      <c r="F62523">
        <v>1511494</v>
      </c>
      <c r="G62523">
        <v>66</v>
      </c>
      <c r="H62523">
        <v>2511</v>
      </c>
      <c r="I62523">
        <v>2</v>
      </c>
      <c r="J62523" t="s">
        <v>30961</v>
      </c>
      <c r="K62523">
        <f>VALUE(Sales[[#This Row],[Quantity]]) *
VLOOKUP(
   VALUE(Sales[[#This Row],[ProductKey]]),
   Products!$A:$F,
   6,
   FALSE)</f>
        <v>8.1199999999999992</v>
      </c>
    </row>
    <row r="62524" spans="1:11" x14ac:dyDescent="0.4">
      <c r="A62524">
        <v>1469034</v>
      </c>
      <c r="B62524">
        <v>4</v>
      </c>
      <c r="C62524" s="1">
        <v>43678</v>
      </c>
      <c r="D62524" s="1" t="s">
        <v>39714</v>
      </c>
      <c r="E62524" s="1" t="str">
        <f>IF(ISBLANK(Sales[[#This Row],[Order Date]]),"Invalid","Valid")</f>
        <v>Valid</v>
      </c>
      <c r="F62524">
        <v>1088108</v>
      </c>
      <c r="G62524">
        <v>0</v>
      </c>
      <c r="H62524">
        <v>2511</v>
      </c>
      <c r="I62524">
        <v>3</v>
      </c>
      <c r="J62524" t="s">
        <v>30962</v>
      </c>
      <c r="K62524">
        <f>VALUE(Sales[[#This Row],[Quantity]]) *
VLOOKUP(
   VALUE(Sales[[#This Row],[ProductKey]]),
   Products!$A:$F,
   6,
   FALSE)</f>
        <v>12.18</v>
      </c>
    </row>
    <row r="62525" spans="1:11" x14ac:dyDescent="0.4">
      <c r="A62525">
        <v>1470007</v>
      </c>
      <c r="B62525">
        <v>1</v>
      </c>
      <c r="C62525" s="1">
        <v>43709</v>
      </c>
      <c r="D62525" t="s">
        <v>38881</v>
      </c>
      <c r="E62525" s="1" t="str">
        <f>IF(ISBLANK(Sales[[#This Row],[Order Date]]),"Invalid","Valid")</f>
        <v>Valid</v>
      </c>
      <c r="F62525">
        <v>1371777</v>
      </c>
      <c r="G62525">
        <v>45</v>
      </c>
      <c r="H62525">
        <v>2511</v>
      </c>
      <c r="I62525">
        <v>7</v>
      </c>
      <c r="J62525" t="s">
        <v>30961</v>
      </c>
      <c r="K62525">
        <f>VALUE(Sales[[#This Row],[Quantity]]) *
VLOOKUP(
   VALUE(Sales[[#This Row],[ProductKey]]),
   Products!$A:$F,
   6,
   FALSE)</f>
        <v>28.419999999999998</v>
      </c>
    </row>
    <row r="62526" spans="1:11" x14ac:dyDescent="0.4">
      <c r="A62526">
        <v>1479013</v>
      </c>
      <c r="B62526">
        <v>1</v>
      </c>
      <c r="C62526" s="1"/>
      <c r="D62526" t="s">
        <v>38881</v>
      </c>
      <c r="E62526" s="1" t="str">
        <f>IF(ISBLANK(Sales[[#This Row],[Order Date]]),"Invalid","Valid")</f>
        <v>Invalid</v>
      </c>
      <c r="F62526">
        <v>1912515</v>
      </c>
      <c r="G62526">
        <v>63</v>
      </c>
      <c r="H62526">
        <v>2511</v>
      </c>
      <c r="I62526">
        <v>2</v>
      </c>
      <c r="J62526" t="s">
        <v>30961</v>
      </c>
      <c r="K62526">
        <f>VALUE(Sales[[#This Row],[Quantity]]) *
VLOOKUP(
   VALUE(Sales[[#This Row],[ProductKey]]),
   Products!$A:$F,
   6,
   FALSE)</f>
        <v>8.1199999999999992</v>
      </c>
    </row>
    <row r="62527" spans="1:11" x14ac:dyDescent="0.4">
      <c r="A62527">
        <v>1500015</v>
      </c>
      <c r="B62527">
        <v>2</v>
      </c>
      <c r="C62527" s="1">
        <v>43679</v>
      </c>
      <c r="D62527" t="s">
        <v>38881</v>
      </c>
      <c r="E62527" s="1" t="str">
        <f>IF(ISBLANK(Sales[[#This Row],[Order Date]]),"Invalid","Valid")</f>
        <v>Valid</v>
      </c>
      <c r="F62527">
        <v>1645441</v>
      </c>
      <c r="G62527">
        <v>48</v>
      </c>
      <c r="H62527">
        <v>2511</v>
      </c>
      <c r="I62527">
        <v>3</v>
      </c>
      <c r="J62527" t="s">
        <v>30961</v>
      </c>
      <c r="K62527">
        <f>VALUE(Sales[[#This Row],[Quantity]]) *
VLOOKUP(
   VALUE(Sales[[#This Row],[ProductKey]]),
   Products!$A:$F,
   6,
   FALSE)</f>
        <v>12.18</v>
      </c>
    </row>
    <row r="62528" spans="1:11" x14ac:dyDescent="0.4">
      <c r="A62528">
        <v>1504000</v>
      </c>
      <c r="B62528">
        <v>2</v>
      </c>
      <c r="C62528" s="1">
        <v>43801</v>
      </c>
      <c r="D62528" t="s">
        <v>38881</v>
      </c>
      <c r="E62528" s="1" t="str">
        <f>IF(ISBLANK(Sales[[#This Row],[Order Date]]),"Invalid","Valid")</f>
        <v>Valid</v>
      </c>
      <c r="F62528">
        <v>1829393</v>
      </c>
      <c r="G62528">
        <v>48</v>
      </c>
      <c r="H62528">
        <v>2511</v>
      </c>
      <c r="I62528">
        <v>1</v>
      </c>
      <c r="J62528" t="s">
        <v>30961</v>
      </c>
      <c r="K62528">
        <f>VALUE(Sales[[#This Row],[Quantity]]) *
VLOOKUP(
   VALUE(Sales[[#This Row],[ProductKey]]),
   Products!$A:$F,
   6,
   FALSE)</f>
        <v>4.0599999999999996</v>
      </c>
    </row>
    <row r="62529" spans="1:11" x14ac:dyDescent="0.4">
      <c r="A62529">
        <v>1534004</v>
      </c>
      <c r="B62529">
        <v>2</v>
      </c>
      <c r="C62529" s="1"/>
      <c r="D62529" t="s">
        <v>38881</v>
      </c>
      <c r="E62529" s="1" t="str">
        <f>IF(ISBLANK(Sales[[#This Row],[Order Date]]),"Invalid","Valid")</f>
        <v>Invalid</v>
      </c>
      <c r="F62529">
        <v>1579183</v>
      </c>
      <c r="G62529">
        <v>49</v>
      </c>
      <c r="H62529">
        <v>2511</v>
      </c>
      <c r="I62529">
        <v>3</v>
      </c>
      <c r="J62529" t="s">
        <v>30961</v>
      </c>
      <c r="K62529">
        <f>VALUE(Sales[[#This Row],[Quantity]]) *
VLOOKUP(
   VALUE(Sales[[#This Row],[ProductKey]]),
   Products!$A:$F,
   6,
   FALSE)</f>
        <v>12.18</v>
      </c>
    </row>
    <row r="62530" spans="1:11" x14ac:dyDescent="0.4">
      <c r="A62530">
        <v>1633013</v>
      </c>
      <c r="B62530">
        <v>1</v>
      </c>
      <c r="C62530" s="1"/>
      <c r="D62530" t="s">
        <v>38881</v>
      </c>
      <c r="E62530" s="1" t="str">
        <f>IF(ISBLANK(Sales[[#This Row],[Order Date]]),"Invalid","Valid")</f>
        <v>Invalid</v>
      </c>
      <c r="F62530">
        <v>230405</v>
      </c>
      <c r="G62530">
        <v>8</v>
      </c>
      <c r="H62530">
        <v>2511</v>
      </c>
      <c r="I62530">
        <v>3</v>
      </c>
      <c r="J62530" t="s">
        <v>30960</v>
      </c>
      <c r="K62530">
        <f>VALUE(Sales[[#This Row],[Quantity]]) *
VLOOKUP(
   VALUE(Sales[[#This Row],[ProductKey]]),
   Products!$A:$F,
   6,
   FALSE)</f>
        <v>12.18</v>
      </c>
    </row>
    <row r="62531" spans="1:11" x14ac:dyDescent="0.4">
      <c r="A62531">
        <v>1692011</v>
      </c>
      <c r="B62531">
        <v>3</v>
      </c>
      <c r="C62531" s="1"/>
      <c r="D62531" t="s">
        <v>38881</v>
      </c>
      <c r="E62531" s="1" t="str">
        <f>IF(ISBLANK(Sales[[#This Row],[Order Date]]),"Invalid","Valid")</f>
        <v>Invalid</v>
      </c>
      <c r="F62531">
        <v>524697</v>
      </c>
      <c r="G62531">
        <v>24</v>
      </c>
      <c r="H62531">
        <v>2511</v>
      </c>
      <c r="I62531">
        <v>4</v>
      </c>
      <c r="J62531" t="s">
        <v>30963</v>
      </c>
      <c r="K62531">
        <f>VALUE(Sales[[#This Row],[Quantity]]) *
VLOOKUP(
   VALUE(Sales[[#This Row],[ProductKey]]),
   Products!$A:$F,
   6,
   FALSE)</f>
        <v>16.239999999999998</v>
      </c>
    </row>
    <row r="62532" spans="1:11" x14ac:dyDescent="0.4">
      <c r="A62532">
        <v>1700011</v>
      </c>
      <c r="B62532">
        <v>5</v>
      </c>
      <c r="C62532" s="1"/>
      <c r="D62532" t="s">
        <v>38881</v>
      </c>
      <c r="E62532" s="1" t="str">
        <f>IF(ISBLANK(Sales[[#This Row],[Order Date]]),"Invalid","Valid")</f>
        <v>Invalid</v>
      </c>
      <c r="F62532">
        <v>1095528</v>
      </c>
      <c r="G62532">
        <v>39</v>
      </c>
      <c r="H62532">
        <v>2511</v>
      </c>
      <c r="I62532">
        <v>9</v>
      </c>
      <c r="J62532" t="s">
        <v>30962</v>
      </c>
      <c r="K62532">
        <f>VALUE(Sales[[#This Row],[Quantity]]) *
VLOOKUP(
   VALUE(Sales[[#This Row],[ProductKey]]),
   Products!$A:$F,
   6,
   FALSE)</f>
        <v>36.54</v>
      </c>
    </row>
    <row r="62533" spans="1:11" x14ac:dyDescent="0.4">
      <c r="A62533">
        <v>1707007</v>
      </c>
      <c r="B62533">
        <v>3</v>
      </c>
      <c r="C62533" s="1">
        <v>43533</v>
      </c>
      <c r="D62533" t="s">
        <v>38881</v>
      </c>
      <c r="E62533" s="1" t="str">
        <f>IF(ISBLANK(Sales[[#This Row],[Order Date]]),"Invalid","Valid")</f>
        <v>Valid</v>
      </c>
      <c r="F62533">
        <v>1136143</v>
      </c>
      <c r="G62533">
        <v>37</v>
      </c>
      <c r="H62533">
        <v>2511</v>
      </c>
      <c r="I62533">
        <v>1</v>
      </c>
      <c r="J62533" t="s">
        <v>30962</v>
      </c>
      <c r="K62533">
        <f>VALUE(Sales[[#This Row],[Quantity]]) *
VLOOKUP(
   VALUE(Sales[[#This Row],[ProductKey]]),
   Products!$A:$F,
   6,
   FALSE)</f>
        <v>4.0599999999999996</v>
      </c>
    </row>
    <row r="62534" spans="1:11" x14ac:dyDescent="0.4">
      <c r="A62534">
        <v>1723002</v>
      </c>
      <c r="B62534">
        <v>4</v>
      </c>
      <c r="C62534" s="1"/>
      <c r="D62534" s="1" t="s">
        <v>39927</v>
      </c>
      <c r="E62534" s="1" t="str">
        <f>IF(ISBLANK(Sales[[#This Row],[Order Date]]),"Invalid","Valid")</f>
        <v>Invalid</v>
      </c>
      <c r="F62534">
        <v>1484131</v>
      </c>
      <c r="G62534">
        <v>0</v>
      </c>
      <c r="H62534">
        <v>2511</v>
      </c>
      <c r="I62534">
        <v>2</v>
      </c>
      <c r="J62534" t="s">
        <v>30961</v>
      </c>
      <c r="K62534">
        <f>VALUE(Sales[[#This Row],[Quantity]]) *
VLOOKUP(
   VALUE(Sales[[#This Row],[ProductKey]]),
   Products!$A:$F,
   6,
   FALSE)</f>
        <v>8.1199999999999992</v>
      </c>
    </row>
    <row r="62535" spans="1:11" x14ac:dyDescent="0.4">
      <c r="A62535">
        <v>1739018</v>
      </c>
      <c r="B62535">
        <v>1</v>
      </c>
      <c r="C62535" s="1">
        <v>43595</v>
      </c>
      <c r="D62535" t="s">
        <v>38881</v>
      </c>
      <c r="E62535" s="1" t="str">
        <f>IF(ISBLANK(Sales[[#This Row],[Order Date]]),"Invalid","Valid")</f>
        <v>Valid</v>
      </c>
      <c r="F62535">
        <v>1567343</v>
      </c>
      <c r="G62535">
        <v>64</v>
      </c>
      <c r="H62535">
        <v>2511</v>
      </c>
      <c r="I62535">
        <v>4</v>
      </c>
      <c r="J62535" t="s">
        <v>30961</v>
      </c>
      <c r="K62535">
        <f>VALUE(Sales[[#This Row],[Quantity]]) *
VLOOKUP(
   VALUE(Sales[[#This Row],[ProductKey]]),
   Products!$A:$F,
   6,
   FALSE)</f>
        <v>16.239999999999998</v>
      </c>
    </row>
    <row r="62536" spans="1:11" x14ac:dyDescent="0.4">
      <c r="A62536">
        <v>1772019</v>
      </c>
      <c r="B62536">
        <v>1</v>
      </c>
      <c r="C62536" s="1">
        <v>43657</v>
      </c>
      <c r="D62536" t="s">
        <v>38881</v>
      </c>
      <c r="E62536" s="1" t="str">
        <f>IF(ISBLANK(Sales[[#This Row],[Order Date]]),"Invalid","Valid")</f>
        <v>Valid</v>
      </c>
      <c r="F62536">
        <v>1307997</v>
      </c>
      <c r="G62536">
        <v>64</v>
      </c>
      <c r="H62536">
        <v>2511</v>
      </c>
      <c r="I62536">
        <v>1</v>
      </c>
      <c r="J62536" t="s">
        <v>30961</v>
      </c>
      <c r="K62536">
        <f>VALUE(Sales[[#This Row],[Quantity]]) *
VLOOKUP(
   VALUE(Sales[[#This Row],[ProductKey]]),
   Products!$A:$F,
   6,
   FALSE)</f>
        <v>4.0599999999999996</v>
      </c>
    </row>
    <row r="62537" spans="1:11" x14ac:dyDescent="0.4">
      <c r="A62537">
        <v>1778024</v>
      </c>
      <c r="B62537">
        <v>2</v>
      </c>
      <c r="C62537" s="1"/>
      <c r="D62537" s="1" t="s">
        <v>39987</v>
      </c>
      <c r="E62537" s="1" t="str">
        <f>IF(ISBLANK(Sales[[#This Row],[Order Date]]),"Invalid","Valid")</f>
        <v>Invalid</v>
      </c>
      <c r="F62537">
        <v>1748312</v>
      </c>
      <c r="G62537">
        <v>0</v>
      </c>
      <c r="H62537">
        <v>2511</v>
      </c>
      <c r="I62537">
        <v>4</v>
      </c>
      <c r="J62537" t="s">
        <v>30961</v>
      </c>
      <c r="K62537">
        <f>VALUE(Sales[[#This Row],[Quantity]]) *
VLOOKUP(
   VALUE(Sales[[#This Row],[ProductKey]]),
   Products!$A:$F,
   6,
   FALSE)</f>
        <v>16.239999999999998</v>
      </c>
    </row>
    <row r="62538" spans="1:11" x14ac:dyDescent="0.4">
      <c r="A62538">
        <v>1786012</v>
      </c>
      <c r="B62538">
        <v>1</v>
      </c>
      <c r="C62538" s="1"/>
      <c r="D62538" t="s">
        <v>38881</v>
      </c>
      <c r="E62538" s="1" t="str">
        <f>IF(ISBLANK(Sales[[#This Row],[Order Date]]),"Invalid","Valid")</f>
        <v>Invalid</v>
      </c>
      <c r="F62538">
        <v>1044827</v>
      </c>
      <c r="G62538">
        <v>36</v>
      </c>
      <c r="H62538">
        <v>2511</v>
      </c>
      <c r="I62538">
        <v>7</v>
      </c>
      <c r="J62538" t="s">
        <v>30962</v>
      </c>
      <c r="K62538">
        <f>VALUE(Sales[[#This Row],[Quantity]]) *
VLOOKUP(
   VALUE(Sales[[#This Row],[ProductKey]]),
   Products!$A:$F,
   6,
   FALSE)</f>
        <v>28.419999999999998</v>
      </c>
    </row>
    <row r="62539" spans="1:11" x14ac:dyDescent="0.4">
      <c r="A62539">
        <v>1797000</v>
      </c>
      <c r="B62539">
        <v>1</v>
      </c>
      <c r="C62539" s="1">
        <v>43508</v>
      </c>
      <c r="D62539" t="s">
        <v>38881</v>
      </c>
      <c r="E62539" s="1" t="str">
        <f>IF(ISBLANK(Sales[[#This Row],[Order Date]]),"Invalid","Valid")</f>
        <v>Valid</v>
      </c>
      <c r="F62539">
        <v>1086645</v>
      </c>
      <c r="G62539">
        <v>39</v>
      </c>
      <c r="H62539">
        <v>2511</v>
      </c>
      <c r="I62539">
        <v>3</v>
      </c>
      <c r="J62539" t="s">
        <v>30962</v>
      </c>
      <c r="K62539">
        <f>VALUE(Sales[[#This Row],[Quantity]]) *
VLOOKUP(
   VALUE(Sales[[#This Row],[ProductKey]]),
   Products!$A:$F,
   6,
   FALSE)</f>
        <v>12.18</v>
      </c>
    </row>
    <row r="62540" spans="1:11" x14ac:dyDescent="0.4">
      <c r="A62540">
        <v>1812000</v>
      </c>
      <c r="B62540">
        <v>2</v>
      </c>
      <c r="C62540" s="1"/>
      <c r="D62540" t="s">
        <v>38881</v>
      </c>
      <c r="E62540" s="1" t="str">
        <f>IF(ISBLANK(Sales[[#This Row],[Order Date]]),"Invalid","Valid")</f>
        <v>Invalid</v>
      </c>
      <c r="F62540">
        <v>793686</v>
      </c>
      <c r="G62540">
        <v>29</v>
      </c>
      <c r="H62540">
        <v>2511</v>
      </c>
      <c r="I62540">
        <v>4</v>
      </c>
      <c r="J62540" t="s">
        <v>30963</v>
      </c>
      <c r="K62540">
        <f>VALUE(Sales[[#This Row],[Quantity]]) *
VLOOKUP(
   VALUE(Sales[[#This Row],[ProductKey]]),
   Products!$A:$F,
   6,
   FALSE)</f>
        <v>16.239999999999998</v>
      </c>
    </row>
    <row r="62541" spans="1:11" x14ac:dyDescent="0.4">
      <c r="A62541">
        <v>1816095</v>
      </c>
      <c r="B62541">
        <v>1</v>
      </c>
      <c r="C62541" s="1"/>
      <c r="D62541" t="s">
        <v>38881</v>
      </c>
      <c r="E62541" s="1" t="str">
        <f>IF(ISBLANK(Sales[[#This Row],[Order Date]]),"Invalid","Valid")</f>
        <v>Invalid</v>
      </c>
      <c r="F62541">
        <v>1577700</v>
      </c>
      <c r="G62541">
        <v>61</v>
      </c>
      <c r="H62541">
        <v>2511</v>
      </c>
      <c r="I62541">
        <v>2</v>
      </c>
      <c r="J62541" t="s">
        <v>30961</v>
      </c>
      <c r="K62541">
        <f>VALUE(Sales[[#This Row],[Quantity]]) *
VLOOKUP(
   VALUE(Sales[[#This Row],[ProductKey]]),
   Products!$A:$F,
   6,
   FALSE)</f>
        <v>8.1199999999999992</v>
      </c>
    </row>
    <row r="62542" spans="1:11" x14ac:dyDescent="0.4">
      <c r="A62542">
        <v>1823007</v>
      </c>
      <c r="B62542">
        <v>1</v>
      </c>
      <c r="C62542" s="1"/>
      <c r="D62542" t="s">
        <v>38881</v>
      </c>
      <c r="E62542" s="1" t="str">
        <f>IF(ISBLANK(Sales[[#This Row],[Order Date]]),"Invalid","Valid")</f>
        <v>Invalid</v>
      </c>
      <c r="F62542">
        <v>1852515</v>
      </c>
      <c r="G62542">
        <v>45</v>
      </c>
      <c r="H62542">
        <v>2511</v>
      </c>
      <c r="I62542">
        <v>3</v>
      </c>
      <c r="J62542" t="s">
        <v>30961</v>
      </c>
      <c r="K62542">
        <f>VALUE(Sales[[#This Row],[Quantity]]) *
VLOOKUP(
   VALUE(Sales[[#This Row],[ProductKey]]),
   Products!$A:$F,
   6,
   FALSE)</f>
        <v>12.18</v>
      </c>
    </row>
    <row r="62543" spans="1:11" x14ac:dyDescent="0.4">
      <c r="A62543">
        <v>1828076</v>
      </c>
      <c r="B62543">
        <v>1</v>
      </c>
      <c r="C62543" s="1">
        <v>43862</v>
      </c>
      <c r="D62543" t="s">
        <v>38881</v>
      </c>
      <c r="E62543" s="1" t="str">
        <f>IF(ISBLANK(Sales[[#This Row],[Order Date]]),"Invalid","Valid")</f>
        <v>Valid</v>
      </c>
      <c r="F62543">
        <v>1578933</v>
      </c>
      <c r="G62543">
        <v>61</v>
      </c>
      <c r="H62543">
        <v>2511</v>
      </c>
      <c r="I62543">
        <v>1</v>
      </c>
      <c r="J62543" t="s">
        <v>30961</v>
      </c>
      <c r="K62543">
        <f>VALUE(Sales[[#This Row],[Quantity]]) *
VLOOKUP(
   VALUE(Sales[[#This Row],[ProductKey]]),
   Products!$A:$F,
   6,
   FALSE)</f>
        <v>4.0599999999999996</v>
      </c>
    </row>
    <row r="62544" spans="1:11" x14ac:dyDescent="0.4">
      <c r="A62544">
        <v>1849000</v>
      </c>
      <c r="B62544">
        <v>4</v>
      </c>
      <c r="C62544" s="1"/>
      <c r="D62544" t="s">
        <v>38881</v>
      </c>
      <c r="E62544" s="1" t="str">
        <f>IF(ISBLANK(Sales[[#This Row],[Order Date]]),"Invalid","Valid")</f>
        <v>Invalid</v>
      </c>
      <c r="F62544">
        <v>1219486</v>
      </c>
      <c r="G62544">
        <v>43</v>
      </c>
      <c r="H62544">
        <v>2511</v>
      </c>
      <c r="I62544">
        <v>1</v>
      </c>
      <c r="J62544" t="s">
        <v>30961</v>
      </c>
      <c r="K62544">
        <f>VALUE(Sales[[#This Row],[Quantity]]) *
VLOOKUP(
   VALUE(Sales[[#This Row],[ProductKey]]),
   Products!$A:$F,
   6,
   FALSE)</f>
        <v>4.0599999999999996</v>
      </c>
    </row>
    <row r="62545" spans="1:11" x14ac:dyDescent="0.4">
      <c r="A62545">
        <v>1855017</v>
      </c>
      <c r="B62545">
        <v>2</v>
      </c>
      <c r="C62545" s="1"/>
      <c r="D62545" t="s">
        <v>38881</v>
      </c>
      <c r="E62545" s="1" t="str">
        <f>IF(ISBLANK(Sales[[#This Row],[Order Date]]),"Invalid","Valid")</f>
        <v>Invalid</v>
      </c>
      <c r="F62545">
        <v>379002</v>
      </c>
      <c r="G62545">
        <v>10</v>
      </c>
      <c r="H62545">
        <v>2511</v>
      </c>
      <c r="I62545">
        <v>6</v>
      </c>
      <c r="J62545" t="s">
        <v>30960</v>
      </c>
      <c r="K62545">
        <f>VALUE(Sales[[#This Row],[Quantity]]) *
VLOOKUP(
   VALUE(Sales[[#This Row],[ProductKey]]),
   Products!$A:$F,
   6,
   FALSE)</f>
        <v>24.36</v>
      </c>
    </row>
    <row r="62546" spans="1:11" x14ac:dyDescent="0.4">
      <c r="A62546">
        <v>1865027</v>
      </c>
      <c r="B62546">
        <v>1</v>
      </c>
      <c r="C62546" s="1">
        <v>44045</v>
      </c>
      <c r="D62546" t="s">
        <v>38881</v>
      </c>
      <c r="E62546" s="1" t="str">
        <f>IF(ISBLANK(Sales[[#This Row],[Order Date]]),"Invalid","Valid")</f>
        <v>Valid</v>
      </c>
      <c r="F62546">
        <v>1539041</v>
      </c>
      <c r="G62546">
        <v>54</v>
      </c>
      <c r="H62546">
        <v>2511</v>
      </c>
      <c r="I62546">
        <v>2</v>
      </c>
      <c r="J62546" t="s">
        <v>30961</v>
      </c>
      <c r="K62546">
        <f>VALUE(Sales[[#This Row],[Quantity]]) *
VLOOKUP(
   VALUE(Sales[[#This Row],[ProductKey]]),
   Products!$A:$F,
   6,
   FALSE)</f>
        <v>8.1199999999999992</v>
      </c>
    </row>
    <row r="62547" spans="1:11" x14ac:dyDescent="0.4">
      <c r="A62547">
        <v>1871016</v>
      </c>
      <c r="B62547">
        <v>2</v>
      </c>
      <c r="C62547" s="1"/>
      <c r="D62547" s="1" t="s">
        <v>40079</v>
      </c>
      <c r="E62547" s="1" t="str">
        <f>IF(ISBLANK(Sales[[#This Row],[Order Date]]),"Invalid","Valid")</f>
        <v>Invalid</v>
      </c>
      <c r="F62547">
        <v>1967848</v>
      </c>
      <c r="G62547">
        <v>0</v>
      </c>
      <c r="H62547">
        <v>2511</v>
      </c>
      <c r="I62547">
        <v>2</v>
      </c>
      <c r="J62547" t="s">
        <v>30961</v>
      </c>
      <c r="K62547">
        <f>VALUE(Sales[[#This Row],[Quantity]]) *
VLOOKUP(
   VALUE(Sales[[#This Row],[ProductKey]]),
   Products!$A:$F,
   6,
   FALSE)</f>
        <v>8.1199999999999992</v>
      </c>
    </row>
    <row r="62548" spans="1:11" x14ac:dyDescent="0.4">
      <c r="A62548">
        <v>1876004</v>
      </c>
      <c r="B62548">
        <v>6</v>
      </c>
      <c r="C62548" s="1"/>
      <c r="D62548" t="s">
        <v>38881</v>
      </c>
      <c r="E62548" s="1" t="str">
        <f>IF(ISBLANK(Sales[[#This Row],[Order Date]]),"Invalid","Valid")</f>
        <v>Invalid</v>
      </c>
      <c r="F62548">
        <v>1727572</v>
      </c>
      <c r="G62548">
        <v>65</v>
      </c>
      <c r="H62548">
        <v>2511</v>
      </c>
      <c r="I62548">
        <v>1</v>
      </c>
      <c r="J62548" t="s">
        <v>30961</v>
      </c>
      <c r="K62548">
        <f>VALUE(Sales[[#This Row],[Quantity]]) *
VLOOKUP(
   VALUE(Sales[[#This Row],[ProductKey]]),
   Products!$A:$F,
   6,
   FALSE)</f>
        <v>4.0599999999999996</v>
      </c>
    </row>
    <row r="62549" spans="1:11" x14ac:dyDescent="0.4">
      <c r="A62549">
        <v>1882030</v>
      </c>
      <c r="B62549">
        <v>4</v>
      </c>
      <c r="C62549" s="1"/>
      <c r="D62549" s="1" t="s">
        <v>40085</v>
      </c>
      <c r="E62549" s="1" t="str">
        <f>IF(ISBLANK(Sales[[#This Row],[Order Date]]),"Invalid","Valid")</f>
        <v>Invalid</v>
      </c>
      <c r="F62549">
        <v>689695</v>
      </c>
      <c r="G62549">
        <v>0</v>
      </c>
      <c r="H62549">
        <v>2511</v>
      </c>
      <c r="I62549">
        <v>5</v>
      </c>
      <c r="J62549" t="s">
        <v>30963</v>
      </c>
      <c r="K62549">
        <f>VALUE(Sales[[#This Row],[Quantity]]) *
VLOOKUP(
   VALUE(Sales[[#This Row],[ProductKey]]),
   Products!$A:$F,
   6,
   FALSE)</f>
        <v>20.299999999999997</v>
      </c>
    </row>
    <row r="62550" spans="1:11" x14ac:dyDescent="0.4">
      <c r="A62550">
        <v>1970026</v>
      </c>
      <c r="B62550">
        <v>1</v>
      </c>
      <c r="C62550" s="1"/>
      <c r="D62550" t="s">
        <v>38881</v>
      </c>
      <c r="E62550" s="1" t="str">
        <f>IF(ISBLANK(Sales[[#This Row],[Order Date]]),"Invalid","Valid")</f>
        <v>Invalid</v>
      </c>
      <c r="F62550">
        <v>1251398</v>
      </c>
      <c r="G62550">
        <v>50</v>
      </c>
      <c r="H62550">
        <v>2511</v>
      </c>
      <c r="I62550">
        <v>1</v>
      </c>
      <c r="J62550" t="s">
        <v>30961</v>
      </c>
      <c r="K62550">
        <f>VALUE(Sales[[#This Row],[Quantity]]) *
VLOOKUP(
   VALUE(Sales[[#This Row],[ProductKey]]),
   Products!$A:$F,
   6,
   FALSE)</f>
        <v>4.0599999999999996</v>
      </c>
    </row>
    <row r="62551" spans="1:11" x14ac:dyDescent="0.4">
      <c r="A62551">
        <v>1989010</v>
      </c>
      <c r="B62551">
        <v>1</v>
      </c>
      <c r="C62551" s="1">
        <v>44141</v>
      </c>
      <c r="D62551" t="s">
        <v>38881</v>
      </c>
      <c r="E62551" s="1" t="str">
        <f>IF(ISBLANK(Sales[[#This Row],[Order Date]]),"Invalid","Valid")</f>
        <v>Valid</v>
      </c>
      <c r="F62551">
        <v>927239</v>
      </c>
      <c r="G62551">
        <v>36</v>
      </c>
      <c r="H62551">
        <v>2511</v>
      </c>
      <c r="I62551">
        <v>3</v>
      </c>
      <c r="J62551" t="s">
        <v>30962</v>
      </c>
      <c r="K62551">
        <f>VALUE(Sales[[#This Row],[Quantity]]) *
VLOOKUP(
   VALUE(Sales[[#This Row],[ProductKey]]),
   Products!$A:$F,
   6,
   FALSE)</f>
        <v>12.18</v>
      </c>
    </row>
    <row r="62552" spans="1:11" x14ac:dyDescent="0.4">
      <c r="A62552">
        <v>2005007</v>
      </c>
      <c r="B62552">
        <v>2</v>
      </c>
      <c r="C62552" s="1"/>
      <c r="D62552" t="s">
        <v>38881</v>
      </c>
      <c r="E62552" s="1" t="str">
        <f>IF(ISBLANK(Sales[[#This Row],[Order Date]]),"Invalid","Valid")</f>
        <v>Invalid</v>
      </c>
      <c r="F62552">
        <v>958193</v>
      </c>
      <c r="G62552">
        <v>42</v>
      </c>
      <c r="H62552">
        <v>2511</v>
      </c>
      <c r="I62552">
        <v>1</v>
      </c>
      <c r="J62552" t="s">
        <v>30962</v>
      </c>
      <c r="K62552">
        <f>VALUE(Sales[[#This Row],[Quantity]]) *
VLOOKUP(
   VALUE(Sales[[#This Row],[ProductKey]]),
   Products!$A:$F,
   6,
   FALSE)</f>
        <v>4.0599999999999996</v>
      </c>
    </row>
    <row r="62553" spans="1:11" x14ac:dyDescent="0.4">
      <c r="A62553">
        <v>2023003</v>
      </c>
      <c r="B62553">
        <v>2</v>
      </c>
      <c r="C62553" s="1"/>
      <c r="D62553" t="s">
        <v>38881</v>
      </c>
      <c r="E62553" s="1" t="str">
        <f>IF(ISBLANK(Sales[[#This Row],[Order Date]]),"Invalid","Valid")</f>
        <v>Invalid</v>
      </c>
      <c r="F62553">
        <v>458021</v>
      </c>
      <c r="G62553">
        <v>26</v>
      </c>
      <c r="H62553">
        <v>2511</v>
      </c>
      <c r="I62553">
        <v>5</v>
      </c>
      <c r="J62553" t="s">
        <v>30963</v>
      </c>
      <c r="K62553">
        <f>VALUE(Sales[[#This Row],[Quantity]]) *
VLOOKUP(
   VALUE(Sales[[#This Row],[ProductKey]]),
   Products!$A:$F,
   6,
   FALSE)</f>
        <v>20.299999999999997</v>
      </c>
    </row>
    <row r="62554" spans="1:11" x14ac:dyDescent="0.4">
      <c r="A62554">
        <v>2159005</v>
      </c>
      <c r="B62554">
        <v>2</v>
      </c>
      <c r="C62554" s="1"/>
      <c r="D62554" t="s">
        <v>38881</v>
      </c>
      <c r="E62554" s="1" t="str">
        <f>IF(ISBLANK(Sales[[#This Row],[Order Date]]),"Invalid","Valid")</f>
        <v>Invalid</v>
      </c>
      <c r="F62554">
        <v>1747611</v>
      </c>
      <c r="G62554">
        <v>50</v>
      </c>
      <c r="H62554">
        <v>2511</v>
      </c>
      <c r="I62554">
        <v>7</v>
      </c>
      <c r="J62554" t="s">
        <v>30961</v>
      </c>
      <c r="K62554">
        <f>VALUE(Sales[[#This Row],[Quantity]]) *
VLOOKUP(
   VALUE(Sales[[#This Row],[ProductKey]]),
   Products!$A:$F,
   6,
   FALSE)</f>
        <v>28.419999999999998</v>
      </c>
    </row>
    <row r="62555" spans="1:11" x14ac:dyDescent="0.4">
      <c r="A62555">
        <v>2169004</v>
      </c>
      <c r="B62555">
        <v>2</v>
      </c>
      <c r="C62555" s="1">
        <v>44055</v>
      </c>
      <c r="D62555" t="s">
        <v>38881</v>
      </c>
      <c r="E62555" s="1" t="str">
        <f>IF(ISBLANK(Sales[[#This Row],[Order Date]]),"Invalid","Valid")</f>
        <v>Valid</v>
      </c>
      <c r="F62555">
        <v>1787415</v>
      </c>
      <c r="G62555">
        <v>43</v>
      </c>
      <c r="H62555">
        <v>2511</v>
      </c>
      <c r="I62555">
        <v>8</v>
      </c>
      <c r="J62555" t="s">
        <v>30961</v>
      </c>
      <c r="K62555">
        <f>VALUE(Sales[[#This Row],[Quantity]]) *
VLOOKUP(
   VALUE(Sales[[#This Row],[ProductKey]]),
   Products!$A:$F,
   6,
   FALSE)</f>
        <v>32.479999999999997</v>
      </c>
    </row>
    <row r="62556" spans="1:11" x14ac:dyDescent="0.4">
      <c r="A62556">
        <v>2177004</v>
      </c>
      <c r="B62556">
        <v>1</v>
      </c>
      <c r="C62556" s="1"/>
      <c r="D62556" t="s">
        <v>38881</v>
      </c>
      <c r="E62556" s="1" t="str">
        <f>IF(ISBLANK(Sales[[#This Row],[Order Date]]),"Invalid","Valid")</f>
        <v>Invalid</v>
      </c>
      <c r="F62556">
        <v>849706</v>
      </c>
      <c r="G62556">
        <v>34</v>
      </c>
      <c r="H62556">
        <v>2511</v>
      </c>
      <c r="I62556">
        <v>2</v>
      </c>
      <c r="J62556" t="s">
        <v>30963</v>
      </c>
      <c r="K62556">
        <f>VALUE(Sales[[#This Row],[Quantity]]) *
VLOOKUP(
   VALUE(Sales[[#This Row],[ProductKey]]),
   Products!$A:$F,
   6,
   FALSE)</f>
        <v>8.1199999999999992</v>
      </c>
    </row>
    <row r="62557" spans="1:11" x14ac:dyDescent="0.4">
      <c r="A62557">
        <v>2189002</v>
      </c>
      <c r="B62557">
        <v>2</v>
      </c>
      <c r="C62557" s="1"/>
      <c r="D62557" s="1" t="s">
        <v>40322</v>
      </c>
      <c r="E62557" s="1" t="str">
        <f>IF(ISBLANK(Sales[[#This Row],[Order Date]]),"Invalid","Valid")</f>
        <v>Invalid</v>
      </c>
      <c r="F62557">
        <v>501361</v>
      </c>
      <c r="G62557">
        <v>0</v>
      </c>
      <c r="H62557">
        <v>2511</v>
      </c>
      <c r="I62557">
        <v>1</v>
      </c>
      <c r="J62557" t="s">
        <v>30963</v>
      </c>
      <c r="K62557">
        <f>VALUE(Sales[[#This Row],[Quantity]]) *
VLOOKUP(
   VALUE(Sales[[#This Row],[ProductKey]]),
   Products!$A:$F,
   6,
   FALSE)</f>
        <v>4.0599999999999996</v>
      </c>
    </row>
    <row r="62558" spans="1:11" x14ac:dyDescent="0.4">
      <c r="A62558">
        <v>2243025</v>
      </c>
      <c r="B62558">
        <v>2</v>
      </c>
      <c r="C62558" s="1"/>
      <c r="D62558" t="s">
        <v>38881</v>
      </c>
      <c r="E62558" s="1" t="str">
        <f>IF(ISBLANK(Sales[[#This Row],[Order Date]]),"Invalid","Valid")</f>
        <v>Invalid</v>
      </c>
      <c r="F62558">
        <v>1909290</v>
      </c>
      <c r="G62558">
        <v>49</v>
      </c>
      <c r="H62558">
        <v>2511</v>
      </c>
      <c r="I62558">
        <v>2</v>
      </c>
      <c r="J62558" t="s">
        <v>30961</v>
      </c>
      <c r="K62558">
        <f>VALUE(Sales[[#This Row],[Quantity]]) *
VLOOKUP(
   VALUE(Sales[[#This Row],[ProductKey]]),
   Products!$A:$F,
   6,
   FALSE)</f>
        <v>8.1199999999999992</v>
      </c>
    </row>
    <row r="62559" spans="1:11" x14ac:dyDescent="0.4">
      <c r="A62559">
        <v>437008</v>
      </c>
      <c r="B62559">
        <v>6</v>
      </c>
      <c r="C62559" s="1">
        <v>42707</v>
      </c>
      <c r="D62559" t="s">
        <v>38881</v>
      </c>
      <c r="E62559" s="1" t="str">
        <f>IF(ISBLANK(Sales[[#This Row],[Order Date]]),"Invalid","Valid")</f>
        <v>Valid</v>
      </c>
      <c r="F62559">
        <v>1062944</v>
      </c>
      <c r="G62559">
        <v>39</v>
      </c>
      <c r="H62559">
        <v>2512</v>
      </c>
      <c r="I62559">
        <v>4</v>
      </c>
      <c r="J62559" t="s">
        <v>30962</v>
      </c>
      <c r="K62559">
        <f>VALUE(Sales[[#This Row],[Quantity]]) *
VLOOKUP(
   VALUE(Sales[[#This Row],[ProductKey]]),
   Products!$A:$F,
   6,
   FALSE)</f>
        <v>519.96</v>
      </c>
    </row>
    <row r="62560" spans="1:11" x14ac:dyDescent="0.4">
      <c r="A62560">
        <v>700000</v>
      </c>
      <c r="B62560">
        <v>5</v>
      </c>
      <c r="C62560" s="1"/>
      <c r="D62560" t="s">
        <v>38881</v>
      </c>
      <c r="E62560" s="1" t="str">
        <f>IF(ISBLANK(Sales[[#This Row],[Order Date]]),"Invalid","Valid")</f>
        <v>Invalid</v>
      </c>
      <c r="F62560">
        <v>1923504</v>
      </c>
      <c r="G62560">
        <v>47</v>
      </c>
      <c r="H62560">
        <v>2512</v>
      </c>
      <c r="I62560">
        <v>1</v>
      </c>
      <c r="J62560" t="s">
        <v>30961</v>
      </c>
      <c r="K62560">
        <f>VALUE(Sales[[#This Row],[Quantity]]) *
VLOOKUP(
   VALUE(Sales[[#This Row],[ProductKey]]),
   Products!$A:$F,
   6,
   FALSE)</f>
        <v>129.99</v>
      </c>
    </row>
    <row r="62561" spans="1:11" x14ac:dyDescent="0.4">
      <c r="A62561">
        <v>766014</v>
      </c>
      <c r="B62561">
        <v>2</v>
      </c>
      <c r="C62561" s="1">
        <v>42827</v>
      </c>
      <c r="D62561" t="s">
        <v>38881</v>
      </c>
      <c r="E62561" s="1" t="str">
        <f>IF(ISBLANK(Sales[[#This Row],[Order Date]]),"Invalid","Valid")</f>
        <v>Valid</v>
      </c>
      <c r="F62561">
        <v>1067702</v>
      </c>
      <c r="G62561">
        <v>40</v>
      </c>
      <c r="H62561">
        <v>2512</v>
      </c>
      <c r="I62561">
        <v>1</v>
      </c>
      <c r="J62561" t="s">
        <v>30962</v>
      </c>
      <c r="K62561">
        <f>VALUE(Sales[[#This Row],[Quantity]]) *
VLOOKUP(
   VALUE(Sales[[#This Row],[ProductKey]]),
   Products!$A:$F,
   6,
   FALSE)</f>
        <v>129.99</v>
      </c>
    </row>
    <row r="62562" spans="1:11" x14ac:dyDescent="0.4">
      <c r="A62562">
        <v>789009</v>
      </c>
      <c r="B62562">
        <v>1</v>
      </c>
      <c r="C62562" s="1"/>
      <c r="D62562" t="s">
        <v>38881</v>
      </c>
      <c r="E62562" s="1" t="str">
        <f>IF(ISBLANK(Sales[[#This Row],[Order Date]]),"Invalid","Valid")</f>
        <v>Invalid</v>
      </c>
      <c r="F62562">
        <v>1909649</v>
      </c>
      <c r="G62562">
        <v>44</v>
      </c>
      <c r="H62562">
        <v>2512</v>
      </c>
      <c r="I62562">
        <v>1</v>
      </c>
      <c r="J62562" t="s">
        <v>30961</v>
      </c>
      <c r="K62562">
        <f>VALUE(Sales[[#This Row],[Quantity]]) *
VLOOKUP(
   VALUE(Sales[[#This Row],[ProductKey]]),
   Products!$A:$F,
   6,
   FALSE)</f>
        <v>129.99</v>
      </c>
    </row>
    <row r="62563" spans="1:11" x14ac:dyDescent="0.4">
      <c r="A62563">
        <v>805005</v>
      </c>
      <c r="B62563">
        <v>1</v>
      </c>
      <c r="C62563" s="1"/>
      <c r="D62563" t="s">
        <v>38881</v>
      </c>
      <c r="E62563" s="1" t="str">
        <f>IF(ISBLANK(Sales[[#This Row],[Order Date]]),"Invalid","Valid")</f>
        <v>Invalid</v>
      </c>
      <c r="F62563">
        <v>1600939</v>
      </c>
      <c r="G62563">
        <v>51</v>
      </c>
      <c r="H62563">
        <v>2512</v>
      </c>
      <c r="I62563">
        <v>1</v>
      </c>
      <c r="J62563" t="s">
        <v>30961</v>
      </c>
      <c r="K62563">
        <f>VALUE(Sales[[#This Row],[Quantity]]) *
VLOOKUP(
   VALUE(Sales[[#This Row],[ProductKey]]),
   Products!$A:$F,
   6,
   FALSE)</f>
        <v>129.99</v>
      </c>
    </row>
    <row r="62564" spans="1:11" x14ac:dyDescent="0.4">
      <c r="A62564">
        <v>908002</v>
      </c>
      <c r="B62564">
        <v>1</v>
      </c>
      <c r="C62564" s="1"/>
      <c r="D62564" t="s">
        <v>38881</v>
      </c>
      <c r="E62564" s="1" t="str">
        <f>IF(ISBLANK(Sales[[#This Row],[Order Date]]),"Invalid","Valid")</f>
        <v>Invalid</v>
      </c>
      <c r="F62564">
        <v>1087841</v>
      </c>
      <c r="G62564">
        <v>41</v>
      </c>
      <c r="H62564">
        <v>2512</v>
      </c>
      <c r="I62564">
        <v>7</v>
      </c>
      <c r="J62564" t="s">
        <v>30962</v>
      </c>
      <c r="K62564">
        <f>VALUE(Sales[[#This Row],[Quantity]]) *
VLOOKUP(
   VALUE(Sales[[#This Row],[ProductKey]]),
   Products!$A:$F,
   6,
   FALSE)</f>
        <v>909.93000000000006</v>
      </c>
    </row>
    <row r="62565" spans="1:11" x14ac:dyDescent="0.4">
      <c r="A62565">
        <v>931009</v>
      </c>
      <c r="B62565">
        <v>1</v>
      </c>
      <c r="C62565" s="1"/>
      <c r="D62565" t="s">
        <v>38881</v>
      </c>
      <c r="E62565" s="1" t="str">
        <f>IF(ISBLANK(Sales[[#This Row],[Order Date]]),"Invalid","Valid")</f>
        <v>Invalid</v>
      </c>
      <c r="F62565">
        <v>276108</v>
      </c>
      <c r="G62565">
        <v>9</v>
      </c>
      <c r="H62565">
        <v>2512</v>
      </c>
      <c r="I62565">
        <v>3</v>
      </c>
      <c r="J62565" t="s">
        <v>30960</v>
      </c>
      <c r="K62565">
        <f>VALUE(Sales[[#This Row],[Quantity]]) *
VLOOKUP(
   VALUE(Sales[[#This Row],[ProductKey]]),
   Products!$A:$F,
   6,
   FALSE)</f>
        <v>389.97</v>
      </c>
    </row>
    <row r="62566" spans="1:11" x14ac:dyDescent="0.4">
      <c r="A62566">
        <v>955005</v>
      </c>
      <c r="B62566">
        <v>6</v>
      </c>
      <c r="C62566" s="1">
        <v>43077</v>
      </c>
      <c r="D62566" t="s">
        <v>38881</v>
      </c>
      <c r="E62566" s="1" t="str">
        <f>IF(ISBLANK(Sales[[#This Row],[Order Date]]),"Invalid","Valid")</f>
        <v>Valid</v>
      </c>
      <c r="F62566">
        <v>1523982</v>
      </c>
      <c r="G62566">
        <v>56</v>
      </c>
      <c r="H62566">
        <v>2512</v>
      </c>
      <c r="I62566">
        <v>2</v>
      </c>
      <c r="J62566" t="s">
        <v>30961</v>
      </c>
      <c r="K62566">
        <f>VALUE(Sales[[#This Row],[Quantity]]) *
VLOOKUP(
   VALUE(Sales[[#This Row],[ProductKey]]),
   Products!$A:$F,
   6,
   FALSE)</f>
        <v>259.98</v>
      </c>
    </row>
    <row r="62567" spans="1:11" x14ac:dyDescent="0.4">
      <c r="A62567">
        <v>987013</v>
      </c>
      <c r="B62567">
        <v>2</v>
      </c>
      <c r="C62567" s="1"/>
      <c r="D62567" t="s">
        <v>38881</v>
      </c>
      <c r="E62567" s="1" t="str">
        <f>IF(ISBLANK(Sales[[#This Row],[Order Date]]),"Invalid","Valid")</f>
        <v>Invalid</v>
      </c>
      <c r="F62567">
        <v>1956960</v>
      </c>
      <c r="G62567">
        <v>53</v>
      </c>
      <c r="H62567">
        <v>2512</v>
      </c>
      <c r="I62567">
        <v>4</v>
      </c>
      <c r="J62567" t="s">
        <v>30961</v>
      </c>
      <c r="K62567">
        <f>VALUE(Sales[[#This Row],[Quantity]]) *
VLOOKUP(
   VALUE(Sales[[#This Row],[ProductKey]]),
   Products!$A:$F,
   6,
   FALSE)</f>
        <v>519.96</v>
      </c>
    </row>
    <row r="62568" spans="1:11" x14ac:dyDescent="0.4">
      <c r="A62568">
        <v>995009</v>
      </c>
      <c r="B62568">
        <v>1</v>
      </c>
      <c r="C62568" s="1"/>
      <c r="D62568" t="s">
        <v>38881</v>
      </c>
      <c r="E62568" s="1" t="str">
        <f>IF(ISBLANK(Sales[[#This Row],[Order Date]]),"Invalid","Valid")</f>
        <v>Invalid</v>
      </c>
      <c r="F62568">
        <v>1061855</v>
      </c>
      <c r="G62568">
        <v>38</v>
      </c>
      <c r="H62568">
        <v>2512</v>
      </c>
      <c r="I62568">
        <v>1</v>
      </c>
      <c r="J62568" t="s">
        <v>30962</v>
      </c>
      <c r="K62568">
        <f>VALUE(Sales[[#This Row],[Quantity]]) *
VLOOKUP(
   VALUE(Sales[[#This Row],[ProductKey]]),
   Products!$A:$F,
   6,
   FALSE)</f>
        <v>129.99</v>
      </c>
    </row>
    <row r="62569" spans="1:11" x14ac:dyDescent="0.4">
      <c r="A62569">
        <v>996007</v>
      </c>
      <c r="B62569">
        <v>4</v>
      </c>
      <c r="C62569" s="1"/>
      <c r="D62569" s="1" t="s">
        <v>39295</v>
      </c>
      <c r="E62569" s="1" t="str">
        <f>IF(ISBLANK(Sales[[#This Row],[Order Date]]),"Invalid","Valid")</f>
        <v>Invalid</v>
      </c>
      <c r="F62569">
        <v>227565</v>
      </c>
      <c r="G62569">
        <v>0</v>
      </c>
      <c r="H62569">
        <v>2512</v>
      </c>
      <c r="I62569">
        <v>2</v>
      </c>
      <c r="J62569" t="s">
        <v>30960</v>
      </c>
      <c r="K62569">
        <f>VALUE(Sales[[#This Row],[Quantity]]) *
VLOOKUP(
   VALUE(Sales[[#This Row],[ProductKey]]),
   Products!$A:$F,
   6,
   FALSE)</f>
        <v>259.98</v>
      </c>
    </row>
    <row r="62570" spans="1:11" x14ac:dyDescent="0.4">
      <c r="A62570">
        <v>1000001</v>
      </c>
      <c r="B62570">
        <v>4</v>
      </c>
      <c r="C62570" s="1"/>
      <c r="D62570" s="1" t="s">
        <v>39300</v>
      </c>
      <c r="E62570" s="1" t="str">
        <f>IF(ISBLANK(Sales[[#This Row],[Order Date]]),"Invalid","Valid")</f>
        <v>Invalid</v>
      </c>
      <c r="F62570">
        <v>240085</v>
      </c>
      <c r="G62570">
        <v>0</v>
      </c>
      <c r="H62570">
        <v>2512</v>
      </c>
      <c r="I62570">
        <v>6</v>
      </c>
      <c r="J62570" t="s">
        <v>30960</v>
      </c>
      <c r="K62570">
        <f>VALUE(Sales[[#This Row],[Quantity]]) *
VLOOKUP(
   VALUE(Sales[[#This Row],[ProductKey]]),
   Products!$A:$F,
   6,
   FALSE)</f>
        <v>779.94</v>
      </c>
    </row>
    <row r="62571" spans="1:11" x14ac:dyDescent="0.4">
      <c r="A62571">
        <v>1006007</v>
      </c>
      <c r="B62571">
        <v>3</v>
      </c>
      <c r="C62571" s="1">
        <v>42776</v>
      </c>
      <c r="D62571" t="s">
        <v>38881</v>
      </c>
      <c r="E62571" s="1" t="str">
        <f>IF(ISBLANK(Sales[[#This Row],[Order Date]]),"Invalid","Valid")</f>
        <v>Valid</v>
      </c>
      <c r="F62571">
        <v>1525000</v>
      </c>
      <c r="G62571">
        <v>64</v>
      </c>
      <c r="H62571">
        <v>2512</v>
      </c>
      <c r="I62571">
        <v>2</v>
      </c>
      <c r="J62571" t="s">
        <v>30961</v>
      </c>
      <c r="K62571">
        <f>VALUE(Sales[[#This Row],[Quantity]]) *
VLOOKUP(
   VALUE(Sales[[#This Row],[ProductKey]]),
   Products!$A:$F,
   6,
   FALSE)</f>
        <v>259.98</v>
      </c>
    </row>
    <row r="62572" spans="1:11" x14ac:dyDescent="0.4">
      <c r="A62572">
        <v>1071011</v>
      </c>
      <c r="B62572">
        <v>2</v>
      </c>
      <c r="C62572" s="1">
        <v>42898</v>
      </c>
      <c r="D62572" t="s">
        <v>38881</v>
      </c>
      <c r="E62572" s="1" t="str">
        <f>IF(ISBLANK(Sales[[#This Row],[Order Date]]),"Invalid","Valid")</f>
        <v>Valid</v>
      </c>
      <c r="F62572">
        <v>1322032</v>
      </c>
      <c r="G62572">
        <v>59</v>
      </c>
      <c r="H62572">
        <v>2512</v>
      </c>
      <c r="I62572">
        <v>8</v>
      </c>
      <c r="J62572" t="s">
        <v>30961</v>
      </c>
      <c r="K62572">
        <f>VALUE(Sales[[#This Row],[Quantity]]) *
VLOOKUP(
   VALUE(Sales[[#This Row],[ProductKey]]),
   Products!$A:$F,
   6,
   FALSE)</f>
        <v>1039.92</v>
      </c>
    </row>
    <row r="62573" spans="1:11" x14ac:dyDescent="0.4">
      <c r="A62573">
        <v>1085005</v>
      </c>
      <c r="B62573">
        <v>3</v>
      </c>
      <c r="C62573" s="1"/>
      <c r="D62573" s="1" t="s">
        <v>39376</v>
      </c>
      <c r="E62573" s="1" t="str">
        <f>IF(ISBLANK(Sales[[#This Row],[Order Date]]),"Invalid","Valid")</f>
        <v>Invalid</v>
      </c>
      <c r="F62573">
        <v>1763841</v>
      </c>
      <c r="G62573">
        <v>0</v>
      </c>
      <c r="H62573">
        <v>2512</v>
      </c>
      <c r="I62573">
        <v>1</v>
      </c>
      <c r="J62573" t="s">
        <v>30961</v>
      </c>
      <c r="K62573">
        <f>VALUE(Sales[[#This Row],[Quantity]]) *
VLOOKUP(
   VALUE(Sales[[#This Row],[ProductKey]]),
   Products!$A:$F,
   6,
   FALSE)</f>
        <v>129.99</v>
      </c>
    </row>
    <row r="62574" spans="1:11" x14ac:dyDescent="0.4">
      <c r="A62574">
        <v>1094022</v>
      </c>
      <c r="B62574">
        <v>1</v>
      </c>
      <c r="C62574" s="1"/>
      <c r="D62574" s="1" t="s">
        <v>39386</v>
      </c>
      <c r="E62574" s="1" t="str">
        <f>IF(ISBLANK(Sales[[#This Row],[Order Date]]),"Invalid","Valid")</f>
        <v>Invalid</v>
      </c>
      <c r="F62574">
        <v>1671541</v>
      </c>
      <c r="G62574">
        <v>0</v>
      </c>
      <c r="H62574">
        <v>2512</v>
      </c>
      <c r="I62574">
        <v>4</v>
      </c>
      <c r="J62574" t="s">
        <v>30961</v>
      </c>
      <c r="K62574">
        <f>VALUE(Sales[[#This Row],[Quantity]]) *
VLOOKUP(
   VALUE(Sales[[#This Row],[ProductKey]]),
   Products!$A:$F,
   6,
   FALSE)</f>
        <v>519.96</v>
      </c>
    </row>
    <row r="62575" spans="1:11" x14ac:dyDescent="0.4">
      <c r="A62575">
        <v>1122000</v>
      </c>
      <c r="B62575">
        <v>3</v>
      </c>
      <c r="C62575" s="1"/>
      <c r="D62575" t="s">
        <v>38881</v>
      </c>
      <c r="E62575" s="1" t="str">
        <f>IF(ISBLANK(Sales[[#This Row],[Order Date]]),"Invalid","Valid")</f>
        <v>Invalid</v>
      </c>
      <c r="F62575">
        <v>1571124</v>
      </c>
      <c r="G62575">
        <v>55</v>
      </c>
      <c r="H62575">
        <v>2512</v>
      </c>
      <c r="I62575">
        <v>7</v>
      </c>
      <c r="J62575" t="s">
        <v>30961</v>
      </c>
      <c r="K62575">
        <f>VALUE(Sales[[#This Row],[Quantity]]) *
VLOOKUP(
   VALUE(Sales[[#This Row],[ProductKey]]),
   Products!$A:$F,
   6,
   FALSE)</f>
        <v>909.93000000000006</v>
      </c>
    </row>
    <row r="62576" spans="1:11" x14ac:dyDescent="0.4">
      <c r="A62576">
        <v>1133011</v>
      </c>
      <c r="B62576">
        <v>4</v>
      </c>
      <c r="C62576" s="1">
        <v>43253</v>
      </c>
      <c r="D62576" s="1" t="s">
        <v>39425</v>
      </c>
      <c r="E62576" s="1" t="str">
        <f>IF(ISBLANK(Sales[[#This Row],[Order Date]]),"Invalid","Valid")</f>
        <v>Valid</v>
      </c>
      <c r="F62576">
        <v>241230</v>
      </c>
      <c r="G62576">
        <v>0</v>
      </c>
      <c r="H62576">
        <v>2512</v>
      </c>
      <c r="I62576">
        <v>8</v>
      </c>
      <c r="J62576" t="s">
        <v>30960</v>
      </c>
      <c r="K62576">
        <f>VALUE(Sales[[#This Row],[Quantity]]) *
VLOOKUP(
   VALUE(Sales[[#This Row],[ProductKey]]),
   Products!$A:$F,
   6,
   FALSE)</f>
        <v>1039.92</v>
      </c>
    </row>
    <row r="62577" spans="1:11" x14ac:dyDescent="0.4">
      <c r="A62577">
        <v>1154006</v>
      </c>
      <c r="B62577">
        <v>1</v>
      </c>
      <c r="C62577" s="1"/>
      <c r="D62577" t="s">
        <v>38881</v>
      </c>
      <c r="E62577" s="1" t="str">
        <f>IF(ISBLANK(Sales[[#This Row],[Order Date]]),"Invalid","Valid")</f>
        <v>Invalid</v>
      </c>
      <c r="F62577">
        <v>1367439</v>
      </c>
      <c r="G62577">
        <v>54</v>
      </c>
      <c r="H62577">
        <v>2512</v>
      </c>
      <c r="I62577">
        <v>1</v>
      </c>
      <c r="J62577" t="s">
        <v>30961</v>
      </c>
      <c r="K62577">
        <f>VALUE(Sales[[#This Row],[Quantity]]) *
VLOOKUP(
   VALUE(Sales[[#This Row],[ProductKey]]),
   Products!$A:$F,
   6,
   FALSE)</f>
        <v>129.99</v>
      </c>
    </row>
    <row r="62578" spans="1:11" x14ac:dyDescent="0.4">
      <c r="A62578">
        <v>1240005</v>
      </c>
      <c r="B62578">
        <v>3</v>
      </c>
      <c r="C62578" s="1"/>
      <c r="D62578" s="1" t="s">
        <v>39490</v>
      </c>
      <c r="E62578" s="1" t="str">
        <f>IF(ISBLANK(Sales[[#This Row],[Order Date]]),"Invalid","Valid")</f>
        <v>Invalid</v>
      </c>
      <c r="F62578">
        <v>607852</v>
      </c>
      <c r="G62578">
        <v>0</v>
      </c>
      <c r="H62578">
        <v>2512</v>
      </c>
      <c r="I62578">
        <v>2</v>
      </c>
      <c r="J62578" t="s">
        <v>30963</v>
      </c>
      <c r="K62578">
        <f>VALUE(Sales[[#This Row],[Quantity]]) *
VLOOKUP(
   VALUE(Sales[[#This Row],[ProductKey]]),
   Products!$A:$F,
   6,
   FALSE)</f>
        <v>259.98</v>
      </c>
    </row>
    <row r="62579" spans="1:11" x14ac:dyDescent="0.4">
      <c r="A62579">
        <v>1251009</v>
      </c>
      <c r="B62579">
        <v>1</v>
      </c>
      <c r="C62579" s="1">
        <v>43196</v>
      </c>
      <c r="D62579" t="s">
        <v>38881</v>
      </c>
      <c r="E62579" s="1" t="str">
        <f>IF(ISBLANK(Sales[[#This Row],[Order Date]]),"Invalid","Valid")</f>
        <v>Valid</v>
      </c>
      <c r="F62579">
        <v>1522440</v>
      </c>
      <c r="G62579">
        <v>50</v>
      </c>
      <c r="H62579">
        <v>2512</v>
      </c>
      <c r="I62579">
        <v>6</v>
      </c>
      <c r="J62579" t="s">
        <v>30961</v>
      </c>
      <c r="K62579">
        <f>VALUE(Sales[[#This Row],[Quantity]]) *
VLOOKUP(
   VALUE(Sales[[#This Row],[ProductKey]]),
   Products!$A:$F,
   6,
   FALSE)</f>
        <v>779.94</v>
      </c>
    </row>
    <row r="62580" spans="1:11" x14ac:dyDescent="0.4">
      <c r="A62580">
        <v>1263019</v>
      </c>
      <c r="B62580">
        <v>3</v>
      </c>
      <c r="C62580" s="1"/>
      <c r="D62580" s="1" t="s">
        <v>39510</v>
      </c>
      <c r="E62580" s="1" t="str">
        <f>IF(ISBLANK(Sales[[#This Row],[Order Date]]),"Invalid","Valid")</f>
        <v>Invalid</v>
      </c>
      <c r="F62580">
        <v>1891992</v>
      </c>
      <c r="G62580">
        <v>0</v>
      </c>
      <c r="H62580">
        <v>2512</v>
      </c>
      <c r="I62580">
        <v>1</v>
      </c>
      <c r="J62580" t="s">
        <v>30961</v>
      </c>
      <c r="K62580">
        <f>VALUE(Sales[[#This Row],[Quantity]]) *
VLOOKUP(
   VALUE(Sales[[#This Row],[ProductKey]]),
   Products!$A:$F,
   6,
   FALSE)</f>
        <v>129.99</v>
      </c>
    </row>
    <row r="62581" spans="1:11" x14ac:dyDescent="0.4">
      <c r="A62581">
        <v>1298020</v>
      </c>
      <c r="B62581">
        <v>2</v>
      </c>
      <c r="C62581" s="1"/>
      <c r="D62581" s="1" t="s">
        <v>39541</v>
      </c>
      <c r="E62581" s="1" t="str">
        <f>IF(ISBLANK(Sales[[#This Row],[Order Date]]),"Invalid","Valid")</f>
        <v>Invalid</v>
      </c>
      <c r="F62581">
        <v>2082719</v>
      </c>
      <c r="G62581">
        <v>0</v>
      </c>
      <c r="H62581">
        <v>2512</v>
      </c>
      <c r="I62581">
        <v>3</v>
      </c>
      <c r="J62581" t="s">
        <v>30961</v>
      </c>
      <c r="K62581">
        <f>VALUE(Sales[[#This Row],[Quantity]]) *
VLOOKUP(
   VALUE(Sales[[#This Row],[ProductKey]]),
   Products!$A:$F,
   6,
   FALSE)</f>
        <v>389.97</v>
      </c>
    </row>
    <row r="62582" spans="1:11" x14ac:dyDescent="0.4">
      <c r="A62582">
        <v>1319028</v>
      </c>
      <c r="B62582">
        <v>2</v>
      </c>
      <c r="C62582" s="1">
        <v>43412</v>
      </c>
      <c r="D62582" t="s">
        <v>38881</v>
      </c>
      <c r="E62582" s="1" t="str">
        <f>IF(ISBLANK(Sales[[#This Row],[Order Date]]),"Invalid","Valid")</f>
        <v>Valid</v>
      </c>
      <c r="F62582">
        <v>552222</v>
      </c>
      <c r="G62582">
        <v>27</v>
      </c>
      <c r="H62582">
        <v>2512</v>
      </c>
      <c r="I62582">
        <v>4</v>
      </c>
      <c r="J62582" t="s">
        <v>30963</v>
      </c>
      <c r="K62582">
        <f>VALUE(Sales[[#This Row],[Quantity]]) *
VLOOKUP(
   VALUE(Sales[[#This Row],[ProductKey]]),
   Products!$A:$F,
   6,
   FALSE)</f>
        <v>519.96</v>
      </c>
    </row>
    <row r="62583" spans="1:11" x14ac:dyDescent="0.4">
      <c r="A62583">
        <v>1322009</v>
      </c>
      <c r="B62583">
        <v>1</v>
      </c>
      <c r="C62583" s="1"/>
      <c r="D62583" t="s">
        <v>38881</v>
      </c>
      <c r="E62583" s="1" t="str">
        <f>IF(ISBLANK(Sales[[#This Row],[Order Date]]),"Invalid","Valid")</f>
        <v>Invalid</v>
      </c>
      <c r="F62583">
        <v>2039866</v>
      </c>
      <c r="G62583">
        <v>55</v>
      </c>
      <c r="H62583">
        <v>2512</v>
      </c>
      <c r="I62583">
        <v>2</v>
      </c>
      <c r="J62583" t="s">
        <v>30961</v>
      </c>
      <c r="K62583">
        <f>VALUE(Sales[[#This Row],[Quantity]]) *
VLOOKUP(
   VALUE(Sales[[#This Row],[ProductKey]]),
   Products!$A:$F,
   6,
   FALSE)</f>
        <v>259.98</v>
      </c>
    </row>
    <row r="62584" spans="1:11" x14ac:dyDescent="0.4">
      <c r="A62584">
        <v>1326012</v>
      </c>
      <c r="B62584">
        <v>1</v>
      </c>
      <c r="C62584" s="1"/>
      <c r="D62584" t="s">
        <v>38881</v>
      </c>
      <c r="E62584" s="1" t="str">
        <f>IF(ISBLANK(Sales[[#This Row],[Order Date]]),"Invalid","Valid")</f>
        <v>Invalid</v>
      </c>
      <c r="F62584">
        <v>795665</v>
      </c>
      <c r="G62584">
        <v>30</v>
      </c>
      <c r="H62584">
        <v>2512</v>
      </c>
      <c r="I62584">
        <v>6</v>
      </c>
      <c r="J62584" t="s">
        <v>30963</v>
      </c>
      <c r="K62584">
        <f>VALUE(Sales[[#This Row],[Quantity]]) *
VLOOKUP(
   VALUE(Sales[[#This Row],[ProductKey]]),
   Products!$A:$F,
   6,
   FALSE)</f>
        <v>779.94</v>
      </c>
    </row>
    <row r="62585" spans="1:11" x14ac:dyDescent="0.4">
      <c r="A62585">
        <v>1339013</v>
      </c>
      <c r="B62585">
        <v>2</v>
      </c>
      <c r="C62585" s="1"/>
      <c r="D62585" s="1" t="s">
        <v>39586</v>
      </c>
      <c r="E62585" s="1" t="str">
        <f>IF(ISBLANK(Sales[[#This Row],[Order Date]]),"Invalid","Valid")</f>
        <v>Invalid</v>
      </c>
      <c r="F62585">
        <v>1224444</v>
      </c>
      <c r="G62585">
        <v>0</v>
      </c>
      <c r="H62585">
        <v>2512</v>
      </c>
      <c r="I62585">
        <v>1</v>
      </c>
      <c r="J62585" t="s">
        <v>30961</v>
      </c>
      <c r="K62585">
        <f>VALUE(Sales[[#This Row],[Quantity]]) *
VLOOKUP(
   VALUE(Sales[[#This Row],[ProductKey]]),
   Products!$A:$F,
   6,
   FALSE)</f>
        <v>129.99</v>
      </c>
    </row>
    <row r="62586" spans="1:11" x14ac:dyDescent="0.4">
      <c r="A62586">
        <v>1400010</v>
      </c>
      <c r="B62586">
        <v>1</v>
      </c>
      <c r="C62586" s="1"/>
      <c r="D62586" t="s">
        <v>38881</v>
      </c>
      <c r="E62586" s="1" t="str">
        <f>IF(ISBLANK(Sales[[#This Row],[Order Date]]),"Invalid","Valid")</f>
        <v>Invalid</v>
      </c>
      <c r="F62586">
        <v>1475255</v>
      </c>
      <c r="G62586">
        <v>47</v>
      </c>
      <c r="H62586">
        <v>2512</v>
      </c>
      <c r="I62586">
        <v>2</v>
      </c>
      <c r="J62586" t="s">
        <v>30961</v>
      </c>
      <c r="K62586">
        <f>VALUE(Sales[[#This Row],[Quantity]]) *
VLOOKUP(
   VALUE(Sales[[#This Row],[ProductKey]]),
   Products!$A:$F,
   6,
   FALSE)</f>
        <v>259.98</v>
      </c>
    </row>
    <row r="62587" spans="1:11" x14ac:dyDescent="0.4">
      <c r="A62587">
        <v>1414016</v>
      </c>
      <c r="B62587">
        <v>1</v>
      </c>
      <c r="C62587" s="1"/>
      <c r="D62587" t="s">
        <v>38881</v>
      </c>
      <c r="E62587" s="1" t="str">
        <f>IF(ISBLANK(Sales[[#This Row],[Order Date]]),"Invalid","Valid")</f>
        <v>Invalid</v>
      </c>
      <c r="F62587">
        <v>1334369</v>
      </c>
      <c r="G62587">
        <v>65</v>
      </c>
      <c r="H62587">
        <v>2512</v>
      </c>
      <c r="I62587">
        <v>1</v>
      </c>
      <c r="J62587" t="s">
        <v>30961</v>
      </c>
      <c r="K62587">
        <f>VALUE(Sales[[#This Row],[Quantity]]) *
VLOOKUP(
   VALUE(Sales[[#This Row],[ProductKey]]),
   Products!$A:$F,
   6,
   FALSE)</f>
        <v>129.99</v>
      </c>
    </row>
    <row r="62588" spans="1:11" x14ac:dyDescent="0.4">
      <c r="A62588">
        <v>1454000</v>
      </c>
      <c r="B62588">
        <v>1</v>
      </c>
      <c r="C62588" s="1"/>
      <c r="D62588" t="s">
        <v>38881</v>
      </c>
      <c r="E62588" s="1" t="str">
        <f>IF(ISBLANK(Sales[[#This Row],[Order Date]]),"Invalid","Valid")</f>
        <v>Invalid</v>
      </c>
      <c r="F62588">
        <v>1797235</v>
      </c>
      <c r="G62588">
        <v>56</v>
      </c>
      <c r="H62588">
        <v>2512</v>
      </c>
      <c r="I62588">
        <v>3</v>
      </c>
      <c r="J62588" t="s">
        <v>30961</v>
      </c>
      <c r="K62588">
        <f>VALUE(Sales[[#This Row],[Quantity]]) *
VLOOKUP(
   VALUE(Sales[[#This Row],[ProductKey]]),
   Products!$A:$F,
   6,
   FALSE)</f>
        <v>389.97</v>
      </c>
    </row>
    <row r="62589" spans="1:11" x14ac:dyDescent="0.4">
      <c r="A62589">
        <v>1454012</v>
      </c>
      <c r="B62589">
        <v>2</v>
      </c>
      <c r="C62589" s="1"/>
      <c r="D62589" t="s">
        <v>38881</v>
      </c>
      <c r="E62589" s="1" t="str">
        <f>IF(ISBLANK(Sales[[#This Row],[Order Date]]),"Invalid","Valid")</f>
        <v>Invalid</v>
      </c>
      <c r="F62589">
        <v>381230</v>
      </c>
      <c r="G62589">
        <v>9</v>
      </c>
      <c r="H62589">
        <v>2512</v>
      </c>
      <c r="I62589">
        <v>2</v>
      </c>
      <c r="J62589" t="s">
        <v>30960</v>
      </c>
      <c r="K62589">
        <f>VALUE(Sales[[#This Row],[Quantity]]) *
VLOOKUP(
   VALUE(Sales[[#This Row],[ProductKey]]),
   Products!$A:$F,
   6,
   FALSE)</f>
        <v>259.98</v>
      </c>
    </row>
    <row r="62590" spans="1:11" x14ac:dyDescent="0.4">
      <c r="A62590">
        <v>1456052</v>
      </c>
      <c r="B62590">
        <v>2</v>
      </c>
      <c r="C62590" s="1"/>
      <c r="D62590" t="s">
        <v>38881</v>
      </c>
      <c r="E62590" s="1" t="str">
        <f>IF(ISBLANK(Sales[[#This Row],[Order Date]]),"Invalid","Valid")</f>
        <v>Invalid</v>
      </c>
      <c r="F62590">
        <v>817271</v>
      </c>
      <c r="G62590">
        <v>32</v>
      </c>
      <c r="H62590">
        <v>2512</v>
      </c>
      <c r="I62590">
        <v>1</v>
      </c>
      <c r="J62590" t="s">
        <v>30963</v>
      </c>
      <c r="K62590">
        <f>VALUE(Sales[[#This Row],[Quantity]]) *
VLOOKUP(
   VALUE(Sales[[#This Row],[ProductKey]]),
   Products!$A:$F,
   6,
   FALSE)</f>
        <v>129.99</v>
      </c>
    </row>
    <row r="62591" spans="1:11" x14ac:dyDescent="0.4">
      <c r="A62591">
        <v>1472020</v>
      </c>
      <c r="B62591">
        <v>4</v>
      </c>
      <c r="C62591" s="1">
        <v>43770</v>
      </c>
      <c r="D62591" t="s">
        <v>38881</v>
      </c>
      <c r="E62591" s="1" t="str">
        <f>IF(ISBLANK(Sales[[#This Row],[Order Date]]),"Invalid","Valid")</f>
        <v>Valid</v>
      </c>
      <c r="F62591">
        <v>429663</v>
      </c>
      <c r="G62591">
        <v>19</v>
      </c>
      <c r="H62591">
        <v>2512</v>
      </c>
      <c r="I62591">
        <v>6</v>
      </c>
      <c r="J62591" t="s">
        <v>30963</v>
      </c>
      <c r="K62591">
        <f>VALUE(Sales[[#This Row],[Quantity]]) *
VLOOKUP(
   VALUE(Sales[[#This Row],[ProductKey]]),
   Products!$A:$F,
   6,
   FALSE)</f>
        <v>779.94</v>
      </c>
    </row>
    <row r="62592" spans="1:11" x14ac:dyDescent="0.4">
      <c r="A62592">
        <v>1493013</v>
      </c>
      <c r="B62592">
        <v>1</v>
      </c>
      <c r="C62592" s="1">
        <v>43467</v>
      </c>
      <c r="D62592" t="s">
        <v>38881</v>
      </c>
      <c r="E62592" s="1" t="str">
        <f>IF(ISBLANK(Sales[[#This Row],[Order Date]]),"Invalid","Valid")</f>
        <v>Valid</v>
      </c>
      <c r="F62592">
        <v>202220</v>
      </c>
      <c r="G62592">
        <v>8</v>
      </c>
      <c r="H62592">
        <v>2512</v>
      </c>
      <c r="I62592">
        <v>4</v>
      </c>
      <c r="J62592" t="s">
        <v>30960</v>
      </c>
      <c r="K62592">
        <f>VALUE(Sales[[#This Row],[Quantity]]) *
VLOOKUP(
   VALUE(Sales[[#This Row],[ProductKey]]),
   Products!$A:$F,
   6,
   FALSE)</f>
        <v>519.96</v>
      </c>
    </row>
    <row r="62593" spans="1:11" x14ac:dyDescent="0.4">
      <c r="A62593">
        <v>1500002</v>
      </c>
      <c r="B62593">
        <v>2</v>
      </c>
      <c r="C62593" s="1">
        <v>43679</v>
      </c>
      <c r="D62593" t="s">
        <v>38881</v>
      </c>
      <c r="E62593" s="1" t="str">
        <f>IF(ISBLANK(Sales[[#This Row],[Order Date]]),"Invalid","Valid")</f>
        <v>Valid</v>
      </c>
      <c r="F62593">
        <v>503562</v>
      </c>
      <c r="G62593">
        <v>22</v>
      </c>
      <c r="H62593">
        <v>2512</v>
      </c>
      <c r="I62593">
        <v>1</v>
      </c>
      <c r="J62593" t="s">
        <v>30963</v>
      </c>
      <c r="K62593">
        <f>VALUE(Sales[[#This Row],[Quantity]]) *
VLOOKUP(
   VALUE(Sales[[#This Row],[ProductKey]]),
   Products!$A:$F,
   6,
   FALSE)</f>
        <v>129.99</v>
      </c>
    </row>
    <row r="62594" spans="1:11" x14ac:dyDescent="0.4">
      <c r="A62594">
        <v>1501036</v>
      </c>
      <c r="B62594">
        <v>2</v>
      </c>
      <c r="C62594" s="1">
        <v>43710</v>
      </c>
      <c r="D62594" s="1" t="s">
        <v>39742</v>
      </c>
      <c r="E62594" s="1" t="str">
        <f>IF(ISBLANK(Sales[[#This Row],[Order Date]]),"Invalid","Valid")</f>
        <v>Valid</v>
      </c>
      <c r="F62594">
        <v>946737</v>
      </c>
      <c r="G62594">
        <v>0</v>
      </c>
      <c r="H62594">
        <v>2512</v>
      </c>
      <c r="I62594">
        <v>3</v>
      </c>
      <c r="J62594" t="s">
        <v>30962</v>
      </c>
      <c r="K62594">
        <f>VALUE(Sales[[#This Row],[Quantity]]) *
VLOOKUP(
   VALUE(Sales[[#This Row],[ProductKey]]),
   Products!$A:$F,
   6,
   FALSE)</f>
        <v>389.97</v>
      </c>
    </row>
    <row r="62595" spans="1:11" x14ac:dyDescent="0.4">
      <c r="A62595">
        <v>1505005</v>
      </c>
      <c r="B62595">
        <v>1</v>
      </c>
      <c r="C62595" s="1"/>
      <c r="D62595" t="s">
        <v>38881</v>
      </c>
      <c r="E62595" s="1" t="str">
        <f>IF(ISBLANK(Sales[[#This Row],[Order Date]]),"Invalid","Valid")</f>
        <v>Invalid</v>
      </c>
      <c r="F62595">
        <v>1307638</v>
      </c>
      <c r="G62595">
        <v>64</v>
      </c>
      <c r="H62595">
        <v>2512</v>
      </c>
      <c r="I62595">
        <v>1</v>
      </c>
      <c r="J62595" t="s">
        <v>30961</v>
      </c>
      <c r="K62595">
        <f>VALUE(Sales[[#This Row],[Quantity]]) *
VLOOKUP(
   VALUE(Sales[[#This Row],[ProductKey]]),
   Products!$A:$F,
   6,
   FALSE)</f>
        <v>129.99</v>
      </c>
    </row>
    <row r="62596" spans="1:11" x14ac:dyDescent="0.4">
      <c r="A62596">
        <v>1522022</v>
      </c>
      <c r="B62596">
        <v>4</v>
      </c>
      <c r="C62596" s="1">
        <v>43499</v>
      </c>
      <c r="D62596" s="1" t="s">
        <v>39766</v>
      </c>
      <c r="E62596" s="1" t="str">
        <f>IF(ISBLANK(Sales[[#This Row],[Order Date]]),"Invalid","Valid")</f>
        <v>Valid</v>
      </c>
      <c r="F62596">
        <v>1693067</v>
      </c>
      <c r="G62596">
        <v>0</v>
      </c>
      <c r="H62596">
        <v>2512</v>
      </c>
      <c r="I62596">
        <v>2</v>
      </c>
      <c r="J62596" t="s">
        <v>30961</v>
      </c>
      <c r="K62596">
        <f>VALUE(Sales[[#This Row],[Quantity]]) *
VLOOKUP(
   VALUE(Sales[[#This Row],[ProductKey]]),
   Products!$A:$F,
   6,
   FALSE)</f>
        <v>259.98</v>
      </c>
    </row>
    <row r="62597" spans="1:11" x14ac:dyDescent="0.4">
      <c r="A62597">
        <v>1581006</v>
      </c>
      <c r="B62597">
        <v>1</v>
      </c>
      <c r="C62597" s="1"/>
      <c r="D62597" t="s">
        <v>38881</v>
      </c>
      <c r="E62597" s="1" t="str">
        <f>IF(ISBLANK(Sales[[#This Row],[Order Date]]),"Invalid","Valid")</f>
        <v>Invalid</v>
      </c>
      <c r="F62597">
        <v>1240910</v>
      </c>
      <c r="G62597">
        <v>65</v>
      </c>
      <c r="H62597">
        <v>2512</v>
      </c>
      <c r="I62597">
        <v>3</v>
      </c>
      <c r="J62597" t="s">
        <v>30961</v>
      </c>
      <c r="K62597">
        <f>VALUE(Sales[[#This Row],[Quantity]]) *
VLOOKUP(
   VALUE(Sales[[#This Row],[ProductKey]]),
   Products!$A:$F,
   6,
   FALSE)</f>
        <v>389.97</v>
      </c>
    </row>
    <row r="62598" spans="1:11" x14ac:dyDescent="0.4">
      <c r="A62598">
        <v>1582030</v>
      </c>
      <c r="B62598">
        <v>3</v>
      </c>
      <c r="C62598" s="1">
        <v>43470</v>
      </c>
      <c r="D62598" t="s">
        <v>38881</v>
      </c>
      <c r="E62598" s="1" t="str">
        <f>IF(ISBLANK(Sales[[#This Row],[Order Date]]),"Invalid","Valid")</f>
        <v>Valid</v>
      </c>
      <c r="F62598">
        <v>1583892</v>
      </c>
      <c r="G62598">
        <v>63</v>
      </c>
      <c r="H62598">
        <v>2512</v>
      </c>
      <c r="I62598">
        <v>1</v>
      </c>
      <c r="J62598" t="s">
        <v>30961</v>
      </c>
      <c r="K62598">
        <f>VALUE(Sales[[#This Row],[Quantity]]) *
VLOOKUP(
   VALUE(Sales[[#This Row],[ProductKey]]),
   Products!$A:$F,
   6,
   FALSE)</f>
        <v>129.99</v>
      </c>
    </row>
    <row r="62599" spans="1:11" x14ac:dyDescent="0.4">
      <c r="A62599">
        <v>1631015</v>
      </c>
      <c r="B62599">
        <v>1</v>
      </c>
      <c r="C62599" s="1"/>
      <c r="D62599" t="s">
        <v>38881</v>
      </c>
      <c r="E62599" s="1" t="str">
        <f>IF(ISBLANK(Sales[[#This Row],[Order Date]]),"Invalid","Valid")</f>
        <v>Invalid</v>
      </c>
      <c r="F62599">
        <v>1722802</v>
      </c>
      <c r="G62599">
        <v>63</v>
      </c>
      <c r="H62599">
        <v>2512</v>
      </c>
      <c r="I62599">
        <v>7</v>
      </c>
      <c r="J62599" t="s">
        <v>30961</v>
      </c>
      <c r="K62599">
        <f>VALUE(Sales[[#This Row],[Quantity]]) *
VLOOKUP(
   VALUE(Sales[[#This Row],[ProductKey]]),
   Products!$A:$F,
   6,
   FALSE)</f>
        <v>909.93000000000006</v>
      </c>
    </row>
    <row r="62600" spans="1:11" x14ac:dyDescent="0.4">
      <c r="A62600">
        <v>1700029</v>
      </c>
      <c r="B62600">
        <v>2</v>
      </c>
      <c r="C62600" s="1"/>
      <c r="D62600" t="s">
        <v>38881</v>
      </c>
      <c r="E62600" s="1" t="str">
        <f>IF(ISBLANK(Sales[[#This Row],[Order Date]]),"Invalid","Valid")</f>
        <v>Invalid</v>
      </c>
      <c r="F62600">
        <v>1729878</v>
      </c>
      <c r="G62600">
        <v>62</v>
      </c>
      <c r="H62600">
        <v>2512</v>
      </c>
      <c r="I62600">
        <v>2</v>
      </c>
      <c r="J62600" t="s">
        <v>30961</v>
      </c>
      <c r="K62600">
        <f>VALUE(Sales[[#This Row],[Quantity]]) *
VLOOKUP(
   VALUE(Sales[[#This Row],[ProductKey]]),
   Products!$A:$F,
   6,
   FALSE)</f>
        <v>259.98</v>
      </c>
    </row>
    <row r="62601" spans="1:11" x14ac:dyDescent="0.4">
      <c r="A62601">
        <v>1706022</v>
      </c>
      <c r="B62601">
        <v>4</v>
      </c>
      <c r="C62601" s="1">
        <v>43505</v>
      </c>
      <c r="D62601" s="1" t="s">
        <v>39916</v>
      </c>
      <c r="E62601" s="1" t="str">
        <f>IF(ISBLANK(Sales[[#This Row],[Order Date]]),"Invalid","Valid")</f>
        <v>Valid</v>
      </c>
      <c r="F62601">
        <v>352106</v>
      </c>
      <c r="G62601">
        <v>0</v>
      </c>
      <c r="H62601">
        <v>2512</v>
      </c>
      <c r="I62601">
        <v>3</v>
      </c>
      <c r="J62601" t="s">
        <v>30960</v>
      </c>
      <c r="K62601">
        <f>VALUE(Sales[[#This Row],[Quantity]]) *
VLOOKUP(
   VALUE(Sales[[#This Row],[ProductKey]]),
   Products!$A:$F,
   6,
   FALSE)</f>
        <v>389.97</v>
      </c>
    </row>
    <row r="62602" spans="1:11" x14ac:dyDescent="0.4">
      <c r="A62602">
        <v>1750002</v>
      </c>
      <c r="B62602">
        <v>6</v>
      </c>
      <c r="C62602" s="1"/>
      <c r="D62602" t="s">
        <v>38881</v>
      </c>
      <c r="E62602" s="1" t="str">
        <f>IF(ISBLANK(Sales[[#This Row],[Order Date]]),"Invalid","Valid")</f>
        <v>Invalid</v>
      </c>
      <c r="F62602">
        <v>241230</v>
      </c>
      <c r="G62602">
        <v>9</v>
      </c>
      <c r="H62602">
        <v>2512</v>
      </c>
      <c r="I62602">
        <v>1</v>
      </c>
      <c r="J62602" t="s">
        <v>30960</v>
      </c>
      <c r="K62602">
        <f>VALUE(Sales[[#This Row],[Quantity]]) *
VLOOKUP(
   VALUE(Sales[[#This Row],[ProductKey]]),
   Products!$A:$F,
   6,
   FALSE)</f>
        <v>129.99</v>
      </c>
    </row>
    <row r="62603" spans="1:11" x14ac:dyDescent="0.4">
      <c r="A62603">
        <v>1751027</v>
      </c>
      <c r="B62603">
        <v>1</v>
      </c>
      <c r="C62603" s="1"/>
      <c r="D62603" t="s">
        <v>38881</v>
      </c>
      <c r="E62603" s="1" t="str">
        <f>IF(ISBLANK(Sales[[#This Row],[Order Date]]),"Invalid","Valid")</f>
        <v>Invalid</v>
      </c>
      <c r="F62603">
        <v>1865096</v>
      </c>
      <c r="G62603">
        <v>65</v>
      </c>
      <c r="H62603">
        <v>2512</v>
      </c>
      <c r="I62603">
        <v>6</v>
      </c>
      <c r="J62603" t="s">
        <v>30961</v>
      </c>
      <c r="K62603">
        <f>VALUE(Sales[[#This Row],[Quantity]]) *
VLOOKUP(
   VALUE(Sales[[#This Row],[ProductKey]]),
   Products!$A:$F,
   6,
   FALSE)</f>
        <v>779.94</v>
      </c>
    </row>
    <row r="62604" spans="1:11" x14ac:dyDescent="0.4">
      <c r="A62604">
        <v>1772002</v>
      </c>
      <c r="B62604">
        <v>1</v>
      </c>
      <c r="C62604" s="1">
        <v>43657</v>
      </c>
      <c r="D62604" t="s">
        <v>38881</v>
      </c>
      <c r="E62604" s="1" t="str">
        <f>IF(ISBLANK(Sales[[#This Row],[Order Date]]),"Invalid","Valid")</f>
        <v>Valid</v>
      </c>
      <c r="F62604">
        <v>1203564</v>
      </c>
      <c r="G62604">
        <v>59</v>
      </c>
      <c r="H62604">
        <v>2512</v>
      </c>
      <c r="I62604">
        <v>2</v>
      </c>
      <c r="J62604" t="s">
        <v>30961</v>
      </c>
      <c r="K62604">
        <f>VALUE(Sales[[#This Row],[Quantity]]) *
VLOOKUP(
   VALUE(Sales[[#This Row],[ProductKey]]),
   Products!$A:$F,
   6,
   FALSE)</f>
        <v>259.98</v>
      </c>
    </row>
    <row r="62605" spans="1:11" x14ac:dyDescent="0.4">
      <c r="A62605">
        <v>1783022</v>
      </c>
      <c r="B62605">
        <v>3</v>
      </c>
      <c r="C62605" s="1"/>
      <c r="D62605" t="s">
        <v>38881</v>
      </c>
      <c r="E62605" s="1" t="str">
        <f>IF(ISBLANK(Sales[[#This Row],[Order Date]]),"Invalid","Valid")</f>
        <v>Invalid</v>
      </c>
      <c r="F62605">
        <v>2053838</v>
      </c>
      <c r="G62605">
        <v>49</v>
      </c>
      <c r="H62605">
        <v>2512</v>
      </c>
      <c r="I62605">
        <v>4</v>
      </c>
      <c r="J62605" t="s">
        <v>30961</v>
      </c>
      <c r="K62605">
        <f>VALUE(Sales[[#This Row],[Quantity]]) *
VLOOKUP(
   VALUE(Sales[[#This Row],[ProductKey]]),
   Products!$A:$F,
   6,
   FALSE)</f>
        <v>519.96</v>
      </c>
    </row>
    <row r="62606" spans="1:11" x14ac:dyDescent="0.4">
      <c r="A62606">
        <v>1788001</v>
      </c>
      <c r="B62606">
        <v>1</v>
      </c>
      <c r="C62606" s="1"/>
      <c r="D62606" t="s">
        <v>38881</v>
      </c>
      <c r="E62606" s="1" t="str">
        <f>IF(ISBLANK(Sales[[#This Row],[Order Date]]),"Invalid","Valid")</f>
        <v>Invalid</v>
      </c>
      <c r="F62606">
        <v>1581788</v>
      </c>
      <c r="G62606">
        <v>53</v>
      </c>
      <c r="H62606">
        <v>2512</v>
      </c>
      <c r="I62606">
        <v>9</v>
      </c>
      <c r="J62606" t="s">
        <v>30961</v>
      </c>
      <c r="K62606">
        <f>VALUE(Sales[[#This Row],[Quantity]]) *
VLOOKUP(
   VALUE(Sales[[#This Row],[ProductKey]]),
   Products!$A:$F,
   6,
   FALSE)</f>
        <v>1169.9100000000001</v>
      </c>
    </row>
    <row r="62607" spans="1:11" x14ac:dyDescent="0.4">
      <c r="A62607">
        <v>1809046</v>
      </c>
      <c r="B62607">
        <v>2</v>
      </c>
      <c r="C62607" s="1"/>
      <c r="D62607" t="s">
        <v>38881</v>
      </c>
      <c r="E62607" s="1" t="str">
        <f>IF(ISBLANK(Sales[[#This Row],[Order Date]]),"Invalid","Valid")</f>
        <v>Invalid</v>
      </c>
      <c r="F62607">
        <v>1279342</v>
      </c>
      <c r="G62607">
        <v>55</v>
      </c>
      <c r="H62607">
        <v>2512</v>
      </c>
      <c r="I62607">
        <v>2</v>
      </c>
      <c r="J62607" t="s">
        <v>30961</v>
      </c>
      <c r="K62607">
        <f>VALUE(Sales[[#This Row],[Quantity]]) *
VLOOKUP(
   VALUE(Sales[[#This Row],[ProductKey]]),
   Products!$A:$F,
   6,
   FALSE)</f>
        <v>259.98</v>
      </c>
    </row>
    <row r="62608" spans="1:11" x14ac:dyDescent="0.4">
      <c r="A62608">
        <v>1819009</v>
      </c>
      <c r="B62608">
        <v>1</v>
      </c>
      <c r="C62608" s="1"/>
      <c r="D62608" t="s">
        <v>38881</v>
      </c>
      <c r="E62608" s="1" t="str">
        <f>IF(ISBLANK(Sales[[#This Row],[Order Date]]),"Invalid","Valid")</f>
        <v>Invalid</v>
      </c>
      <c r="F62608">
        <v>1111119</v>
      </c>
      <c r="G62608">
        <v>39</v>
      </c>
      <c r="H62608">
        <v>2512</v>
      </c>
      <c r="I62608">
        <v>2</v>
      </c>
      <c r="J62608" t="s">
        <v>30962</v>
      </c>
      <c r="K62608">
        <f>VALUE(Sales[[#This Row],[Quantity]]) *
VLOOKUP(
   VALUE(Sales[[#This Row],[ProductKey]]),
   Products!$A:$F,
   6,
   FALSE)</f>
        <v>259.98</v>
      </c>
    </row>
    <row r="62609" spans="1:11" x14ac:dyDescent="0.4">
      <c r="A62609">
        <v>1821045</v>
      </c>
      <c r="B62609">
        <v>2</v>
      </c>
      <c r="C62609" s="1"/>
      <c r="D62609" t="s">
        <v>38881</v>
      </c>
      <c r="E62609" s="1" t="str">
        <f>IF(ISBLANK(Sales[[#This Row],[Order Date]]),"Invalid","Valid")</f>
        <v>Invalid</v>
      </c>
      <c r="F62609">
        <v>1393392</v>
      </c>
      <c r="G62609">
        <v>49</v>
      </c>
      <c r="H62609">
        <v>2512</v>
      </c>
      <c r="I62609">
        <v>1</v>
      </c>
      <c r="J62609" t="s">
        <v>30961</v>
      </c>
      <c r="K62609">
        <f>VALUE(Sales[[#This Row],[Quantity]]) *
VLOOKUP(
   VALUE(Sales[[#This Row],[ProductKey]]),
   Products!$A:$F,
   6,
   FALSE)</f>
        <v>129.99</v>
      </c>
    </row>
    <row r="62610" spans="1:11" x14ac:dyDescent="0.4">
      <c r="A62610">
        <v>1822013</v>
      </c>
      <c r="B62610">
        <v>1</v>
      </c>
      <c r="C62610" s="1"/>
      <c r="D62610" s="1" t="s">
        <v>40028</v>
      </c>
      <c r="E62610" s="1" t="str">
        <f>IF(ISBLANK(Sales[[#This Row],[Order Date]]),"Invalid","Valid")</f>
        <v>Invalid</v>
      </c>
      <c r="F62610">
        <v>1494306</v>
      </c>
      <c r="G62610">
        <v>0</v>
      </c>
      <c r="H62610">
        <v>2512</v>
      </c>
      <c r="I62610">
        <v>1</v>
      </c>
      <c r="J62610" t="s">
        <v>30961</v>
      </c>
      <c r="K62610">
        <f>VALUE(Sales[[#This Row],[Quantity]]) *
VLOOKUP(
   VALUE(Sales[[#This Row],[ProductKey]]),
   Products!$A:$F,
   6,
   FALSE)</f>
        <v>129.99</v>
      </c>
    </row>
    <row r="62611" spans="1:11" x14ac:dyDescent="0.4">
      <c r="A62611">
        <v>1834021</v>
      </c>
      <c r="B62611">
        <v>1</v>
      </c>
      <c r="C62611" s="1">
        <v>44044</v>
      </c>
      <c r="D62611" t="s">
        <v>38881</v>
      </c>
      <c r="E62611" s="1" t="str">
        <f>IF(ISBLANK(Sales[[#This Row],[Order Date]]),"Invalid","Valid")</f>
        <v>Valid</v>
      </c>
      <c r="F62611">
        <v>2078894</v>
      </c>
      <c r="G62611">
        <v>62</v>
      </c>
      <c r="H62611">
        <v>2512</v>
      </c>
      <c r="I62611">
        <v>1</v>
      </c>
      <c r="J62611" t="s">
        <v>30961</v>
      </c>
      <c r="K62611">
        <f>VALUE(Sales[[#This Row],[Quantity]]) *
VLOOKUP(
   VALUE(Sales[[#This Row],[ProductKey]]),
   Products!$A:$F,
   6,
   FALSE)</f>
        <v>129.99</v>
      </c>
    </row>
    <row r="62612" spans="1:11" x14ac:dyDescent="0.4">
      <c r="A62612">
        <v>1853003</v>
      </c>
      <c r="B62612">
        <v>3</v>
      </c>
      <c r="C62612" s="1"/>
      <c r="D62612" s="1" t="s">
        <v>40060</v>
      </c>
      <c r="E62612" s="1" t="str">
        <f>IF(ISBLANK(Sales[[#This Row],[Order Date]]),"Invalid","Valid")</f>
        <v>Invalid</v>
      </c>
      <c r="F62612">
        <v>329905</v>
      </c>
      <c r="G62612">
        <v>0</v>
      </c>
      <c r="H62612">
        <v>2512</v>
      </c>
      <c r="I62612">
        <v>1</v>
      </c>
      <c r="J62612" t="s">
        <v>30960</v>
      </c>
      <c r="K62612">
        <f>VALUE(Sales[[#This Row],[Quantity]]) *
VLOOKUP(
   VALUE(Sales[[#This Row],[ProductKey]]),
   Products!$A:$F,
   6,
   FALSE)</f>
        <v>129.99</v>
      </c>
    </row>
    <row r="62613" spans="1:11" x14ac:dyDescent="0.4">
      <c r="A62613">
        <v>1886023</v>
      </c>
      <c r="B62613">
        <v>1</v>
      </c>
      <c r="C62613" s="1"/>
      <c r="D62613" t="s">
        <v>38881</v>
      </c>
      <c r="E62613" s="1" t="str">
        <f>IF(ISBLANK(Sales[[#This Row],[Order Date]]),"Invalid","Valid")</f>
        <v>Invalid</v>
      </c>
      <c r="F62613">
        <v>1441657</v>
      </c>
      <c r="G62613">
        <v>66</v>
      </c>
      <c r="H62613">
        <v>2512</v>
      </c>
      <c r="I62613">
        <v>1</v>
      </c>
      <c r="J62613" t="s">
        <v>30961</v>
      </c>
      <c r="K62613">
        <f>VALUE(Sales[[#This Row],[Quantity]]) *
VLOOKUP(
   VALUE(Sales[[#This Row],[ProductKey]]),
   Products!$A:$F,
   6,
   FALSE)</f>
        <v>129.99</v>
      </c>
    </row>
    <row r="62614" spans="1:11" x14ac:dyDescent="0.4">
      <c r="A62614">
        <v>1965011</v>
      </c>
      <c r="B62614">
        <v>4</v>
      </c>
      <c r="C62614" s="1"/>
      <c r="D62614" t="s">
        <v>38881</v>
      </c>
      <c r="E62614" s="1" t="str">
        <f>IF(ISBLANK(Sales[[#This Row],[Order Date]]),"Invalid","Valid")</f>
        <v>Invalid</v>
      </c>
      <c r="F62614">
        <v>1716647</v>
      </c>
      <c r="G62614">
        <v>45</v>
      </c>
      <c r="H62614">
        <v>2512</v>
      </c>
      <c r="I62614">
        <v>1</v>
      </c>
      <c r="J62614" t="s">
        <v>30961</v>
      </c>
      <c r="K62614">
        <f>VALUE(Sales[[#This Row],[Quantity]]) *
VLOOKUP(
   VALUE(Sales[[#This Row],[ProductKey]]),
   Products!$A:$F,
   6,
   FALSE)</f>
        <v>129.99</v>
      </c>
    </row>
    <row r="62615" spans="1:11" x14ac:dyDescent="0.4">
      <c r="A62615">
        <v>1981005</v>
      </c>
      <c r="B62615">
        <v>3</v>
      </c>
      <c r="C62615" s="1">
        <v>43896</v>
      </c>
      <c r="D62615" t="s">
        <v>38881</v>
      </c>
      <c r="E62615" s="1" t="str">
        <f>IF(ISBLANK(Sales[[#This Row],[Order Date]]),"Invalid","Valid")</f>
        <v>Valid</v>
      </c>
      <c r="F62615">
        <v>610264</v>
      </c>
      <c r="G62615">
        <v>17</v>
      </c>
      <c r="H62615">
        <v>2512</v>
      </c>
      <c r="I62615">
        <v>2</v>
      </c>
      <c r="J62615" t="s">
        <v>30963</v>
      </c>
      <c r="K62615">
        <f>VALUE(Sales[[#This Row],[Quantity]]) *
VLOOKUP(
   VALUE(Sales[[#This Row],[ProductKey]]),
   Products!$A:$F,
   6,
   FALSE)</f>
        <v>259.98</v>
      </c>
    </row>
    <row r="62616" spans="1:11" x14ac:dyDescent="0.4">
      <c r="A62616">
        <v>2024002</v>
      </c>
      <c r="B62616">
        <v>1</v>
      </c>
      <c r="C62616" s="1"/>
      <c r="D62616" s="1" t="s">
        <v>40192</v>
      </c>
      <c r="E62616" s="1" t="str">
        <f>IF(ISBLANK(Sales[[#This Row],[Order Date]]),"Invalid","Valid")</f>
        <v>Invalid</v>
      </c>
      <c r="F62616">
        <v>1140712</v>
      </c>
      <c r="G62616">
        <v>0</v>
      </c>
      <c r="H62616">
        <v>2512</v>
      </c>
      <c r="I62616">
        <v>3</v>
      </c>
      <c r="J62616" t="s">
        <v>30962</v>
      </c>
      <c r="K62616">
        <f>VALUE(Sales[[#This Row],[Quantity]]) *
VLOOKUP(
   VALUE(Sales[[#This Row],[ProductKey]]),
   Products!$A:$F,
   6,
   FALSE)</f>
        <v>389.97</v>
      </c>
    </row>
    <row r="62617" spans="1:11" x14ac:dyDescent="0.4">
      <c r="A62617">
        <v>2149001</v>
      </c>
      <c r="B62617">
        <v>2</v>
      </c>
      <c r="C62617" s="1"/>
      <c r="D62617" t="s">
        <v>38881</v>
      </c>
      <c r="E62617" s="1" t="str">
        <f>IF(ISBLANK(Sales[[#This Row],[Order Date]]),"Invalid","Valid")</f>
        <v>Invalid</v>
      </c>
      <c r="F62617">
        <v>1208003</v>
      </c>
      <c r="G62617">
        <v>44</v>
      </c>
      <c r="H62617">
        <v>2512</v>
      </c>
      <c r="I62617">
        <v>2</v>
      </c>
      <c r="J62617" t="s">
        <v>30961</v>
      </c>
      <c r="K62617">
        <f>VALUE(Sales[[#This Row],[Quantity]]) *
VLOOKUP(
   VALUE(Sales[[#This Row],[ProductKey]]),
   Products!$A:$F,
   6,
   FALSE)</f>
        <v>259.98</v>
      </c>
    </row>
    <row r="62618" spans="1:11" x14ac:dyDescent="0.4">
      <c r="A62618">
        <v>2198009</v>
      </c>
      <c r="B62618">
        <v>2</v>
      </c>
      <c r="C62618" s="1">
        <v>44348</v>
      </c>
      <c r="D62618" t="s">
        <v>38881</v>
      </c>
      <c r="E62618" s="1" t="str">
        <f>IF(ISBLANK(Sales[[#This Row],[Order Date]]),"Invalid","Valid")</f>
        <v>Valid</v>
      </c>
      <c r="F62618">
        <v>1340597</v>
      </c>
      <c r="G62618">
        <v>59</v>
      </c>
      <c r="H62618">
        <v>2512</v>
      </c>
      <c r="I62618">
        <v>1</v>
      </c>
      <c r="J62618" t="s">
        <v>30961</v>
      </c>
      <c r="K62618">
        <f>VALUE(Sales[[#This Row],[Quantity]]) *
VLOOKUP(
   VALUE(Sales[[#This Row],[ProductKey]]),
   Products!$A:$F,
   6,
   FALSE)</f>
        <v>129.99</v>
      </c>
    </row>
    <row r="62619" spans="1:11" x14ac:dyDescent="0.4">
      <c r="A62619">
        <v>2231002</v>
      </c>
      <c r="B62619">
        <v>3</v>
      </c>
      <c r="C62619" s="1">
        <v>44410</v>
      </c>
      <c r="D62619" t="s">
        <v>38881</v>
      </c>
      <c r="E62619" s="1" t="str">
        <f>IF(ISBLANK(Sales[[#This Row],[Order Date]]),"Invalid","Valid")</f>
        <v>Valid</v>
      </c>
      <c r="F62619">
        <v>2015373</v>
      </c>
      <c r="G62619">
        <v>61</v>
      </c>
      <c r="H62619">
        <v>2512</v>
      </c>
      <c r="I62619">
        <v>3</v>
      </c>
      <c r="J62619" t="s">
        <v>30961</v>
      </c>
      <c r="K62619">
        <f>VALUE(Sales[[#This Row],[Quantity]]) *
VLOOKUP(
   VALUE(Sales[[#This Row],[ProductKey]]),
   Products!$A:$F,
   6,
   FALSE)</f>
        <v>389.97</v>
      </c>
    </row>
    <row r="62620" spans="1:11" x14ac:dyDescent="0.4">
      <c r="A62620">
        <v>610010</v>
      </c>
      <c r="B62620">
        <v>2</v>
      </c>
      <c r="C62620" s="1">
        <v>42378</v>
      </c>
      <c r="D62620" t="s">
        <v>38881</v>
      </c>
      <c r="E62620" s="1" t="str">
        <f>IF(ISBLANK(Sales[[#This Row],[Order Date]]),"Invalid","Valid")</f>
        <v>Valid</v>
      </c>
      <c r="F62620">
        <v>1264277</v>
      </c>
      <c r="G62620">
        <v>66</v>
      </c>
      <c r="H62620">
        <v>2513</v>
      </c>
      <c r="I62620">
        <v>2</v>
      </c>
      <c r="J62620" t="s">
        <v>30961</v>
      </c>
      <c r="K62620">
        <f>VALUE(Sales[[#This Row],[Quantity]]) *
VLOOKUP(
   VALUE(Sales[[#This Row],[ProductKey]]),
   Products!$A:$F,
   6,
   FALSE)</f>
        <v>259.98</v>
      </c>
    </row>
    <row r="62621" spans="1:11" x14ac:dyDescent="0.4">
      <c r="A62621">
        <v>715001</v>
      </c>
      <c r="B62621">
        <v>1</v>
      </c>
      <c r="C62621" s="1"/>
      <c r="D62621" t="s">
        <v>38881</v>
      </c>
      <c r="E62621" s="1" t="str">
        <f>IF(ISBLANK(Sales[[#This Row],[Order Date]]),"Invalid","Valid")</f>
        <v>Invalid</v>
      </c>
      <c r="F62621">
        <v>930792</v>
      </c>
      <c r="G62621">
        <v>40</v>
      </c>
      <c r="H62621">
        <v>2513</v>
      </c>
      <c r="I62621">
        <v>1</v>
      </c>
      <c r="J62621" t="s">
        <v>30962</v>
      </c>
      <c r="K62621">
        <f>VALUE(Sales[[#This Row],[Quantity]]) *
VLOOKUP(
   VALUE(Sales[[#This Row],[ProductKey]]),
   Products!$A:$F,
   6,
   FALSE)</f>
        <v>129.99</v>
      </c>
    </row>
    <row r="62622" spans="1:11" x14ac:dyDescent="0.4">
      <c r="A62622">
        <v>796006</v>
      </c>
      <c r="B62622">
        <v>1</v>
      </c>
      <c r="C62622" s="1">
        <v>42889</v>
      </c>
      <c r="D62622" s="1" t="s">
        <v>39174</v>
      </c>
      <c r="E62622" s="1" t="str">
        <f>IF(ISBLANK(Sales[[#This Row],[Order Date]]),"Invalid","Valid")</f>
        <v>Valid</v>
      </c>
      <c r="F62622">
        <v>73704</v>
      </c>
      <c r="G62622">
        <v>0</v>
      </c>
      <c r="H62622">
        <v>2513</v>
      </c>
      <c r="I62622">
        <v>1</v>
      </c>
      <c r="J62622" t="s">
        <v>30964</v>
      </c>
      <c r="K62622">
        <f>VALUE(Sales[[#This Row],[Quantity]]) *
VLOOKUP(
   VALUE(Sales[[#This Row],[ProductKey]]),
   Products!$A:$F,
   6,
   FALSE)</f>
        <v>129.99</v>
      </c>
    </row>
    <row r="62623" spans="1:11" x14ac:dyDescent="0.4">
      <c r="A62623">
        <v>896008</v>
      </c>
      <c r="B62623">
        <v>2</v>
      </c>
      <c r="C62623" s="1"/>
      <c r="D62623" t="s">
        <v>38881</v>
      </c>
      <c r="E62623" s="1" t="str">
        <f>IF(ISBLANK(Sales[[#This Row],[Order Date]]),"Invalid","Valid")</f>
        <v>Invalid</v>
      </c>
      <c r="F62623">
        <v>2073381</v>
      </c>
      <c r="G62623">
        <v>48</v>
      </c>
      <c r="H62623">
        <v>2513</v>
      </c>
      <c r="I62623">
        <v>3</v>
      </c>
      <c r="J62623" t="s">
        <v>30961</v>
      </c>
      <c r="K62623">
        <f>VALUE(Sales[[#This Row],[Quantity]]) *
VLOOKUP(
   VALUE(Sales[[#This Row],[ProductKey]]),
   Products!$A:$F,
   6,
   FALSE)</f>
        <v>389.97</v>
      </c>
    </row>
    <row r="62624" spans="1:11" x14ac:dyDescent="0.4">
      <c r="A62624">
        <v>920002</v>
      </c>
      <c r="B62624">
        <v>5</v>
      </c>
      <c r="C62624" s="1">
        <v>42954</v>
      </c>
      <c r="D62624" s="1" t="s">
        <v>39242</v>
      </c>
      <c r="E62624" s="1" t="str">
        <f>IF(ISBLANK(Sales[[#This Row],[Order Date]]),"Invalid","Valid")</f>
        <v>Valid</v>
      </c>
      <c r="F62624">
        <v>1360467</v>
      </c>
      <c r="G62624">
        <v>0</v>
      </c>
      <c r="H62624">
        <v>2513</v>
      </c>
      <c r="I62624">
        <v>4</v>
      </c>
      <c r="J62624" t="s">
        <v>30961</v>
      </c>
      <c r="K62624">
        <f>VALUE(Sales[[#This Row],[Quantity]]) *
VLOOKUP(
   VALUE(Sales[[#This Row],[ProductKey]]),
   Products!$A:$F,
   6,
   FALSE)</f>
        <v>519.96</v>
      </c>
    </row>
    <row r="62625" spans="1:11" x14ac:dyDescent="0.4">
      <c r="A62625">
        <v>967005</v>
      </c>
      <c r="B62625">
        <v>1</v>
      </c>
      <c r="C62625" s="1"/>
      <c r="D62625" t="s">
        <v>38881</v>
      </c>
      <c r="E62625" s="1" t="str">
        <f>IF(ISBLANK(Sales[[#This Row],[Order Date]]),"Invalid","Valid")</f>
        <v>Invalid</v>
      </c>
      <c r="F62625">
        <v>96331</v>
      </c>
      <c r="G62625">
        <v>5</v>
      </c>
      <c r="H62625">
        <v>2513</v>
      </c>
      <c r="I62625">
        <v>1</v>
      </c>
      <c r="J62625" t="s">
        <v>30964</v>
      </c>
      <c r="K62625">
        <f>VALUE(Sales[[#This Row],[Quantity]]) *
VLOOKUP(
   VALUE(Sales[[#This Row],[ProductKey]]),
   Products!$A:$F,
   6,
   FALSE)</f>
        <v>129.99</v>
      </c>
    </row>
    <row r="62626" spans="1:11" x14ac:dyDescent="0.4">
      <c r="A62626">
        <v>1021000</v>
      </c>
      <c r="B62626">
        <v>2</v>
      </c>
      <c r="C62626" s="1"/>
      <c r="D62626" t="s">
        <v>38881</v>
      </c>
      <c r="E62626" s="1" t="str">
        <f>IF(ISBLANK(Sales[[#This Row],[Order Date]]),"Invalid","Valid")</f>
        <v>Invalid</v>
      </c>
      <c r="F62626">
        <v>1185221</v>
      </c>
      <c r="G62626">
        <v>36</v>
      </c>
      <c r="H62626">
        <v>2513</v>
      </c>
      <c r="I62626">
        <v>2</v>
      </c>
      <c r="J62626" t="s">
        <v>30962</v>
      </c>
      <c r="K62626">
        <f>VALUE(Sales[[#This Row],[Quantity]]) *
VLOOKUP(
   VALUE(Sales[[#This Row],[ProductKey]]),
   Products!$A:$F,
   6,
   FALSE)</f>
        <v>259.98</v>
      </c>
    </row>
    <row r="62627" spans="1:11" x14ac:dyDescent="0.4">
      <c r="A62627">
        <v>1085029</v>
      </c>
      <c r="B62627">
        <v>1</v>
      </c>
      <c r="C62627" s="1"/>
      <c r="D62627" s="1" t="s">
        <v>39381</v>
      </c>
      <c r="E62627" s="1" t="str">
        <f>IF(ISBLANK(Sales[[#This Row],[Order Date]]),"Invalid","Valid")</f>
        <v>Invalid</v>
      </c>
      <c r="F62627">
        <v>524848</v>
      </c>
      <c r="G62627">
        <v>0</v>
      </c>
      <c r="H62627">
        <v>2513</v>
      </c>
      <c r="I62627">
        <v>2</v>
      </c>
      <c r="J62627" t="s">
        <v>30963</v>
      </c>
      <c r="K62627">
        <f>VALUE(Sales[[#This Row],[Quantity]]) *
VLOOKUP(
   VALUE(Sales[[#This Row],[ProductKey]]),
   Products!$A:$F,
   6,
   FALSE)</f>
        <v>259.98</v>
      </c>
    </row>
    <row r="62628" spans="1:11" x14ac:dyDescent="0.4">
      <c r="A62628">
        <v>1130007</v>
      </c>
      <c r="B62628">
        <v>3</v>
      </c>
      <c r="C62628" s="1">
        <v>43161</v>
      </c>
      <c r="D62628" s="1" t="s">
        <v>39419</v>
      </c>
      <c r="E62628" s="1" t="str">
        <f>IF(ISBLANK(Sales[[#This Row],[Order Date]]),"Invalid","Valid")</f>
        <v>Valid</v>
      </c>
      <c r="F62628">
        <v>1663056</v>
      </c>
      <c r="G62628">
        <v>0</v>
      </c>
      <c r="H62628">
        <v>2513</v>
      </c>
      <c r="I62628">
        <v>10</v>
      </c>
      <c r="J62628" t="s">
        <v>30961</v>
      </c>
      <c r="K62628">
        <f>VALUE(Sales[[#This Row],[Quantity]]) *
VLOOKUP(
   VALUE(Sales[[#This Row],[ProductKey]]),
   Products!$A:$F,
   6,
   FALSE)</f>
        <v>1299.9000000000001</v>
      </c>
    </row>
    <row r="62629" spans="1:11" x14ac:dyDescent="0.4">
      <c r="A62629">
        <v>1149015</v>
      </c>
      <c r="B62629">
        <v>5</v>
      </c>
      <c r="C62629" s="1"/>
      <c r="D62629" s="1" t="s">
        <v>39439</v>
      </c>
      <c r="E62629" s="1" t="str">
        <f>IF(ISBLANK(Sales[[#This Row],[Order Date]]),"Invalid","Valid")</f>
        <v>Invalid</v>
      </c>
      <c r="F62629">
        <v>1406216</v>
      </c>
      <c r="G62629">
        <v>0</v>
      </c>
      <c r="H62629">
        <v>2513</v>
      </c>
      <c r="I62629">
        <v>6</v>
      </c>
      <c r="J62629" t="s">
        <v>30961</v>
      </c>
      <c r="K62629">
        <f>VALUE(Sales[[#This Row],[Quantity]]) *
VLOOKUP(
   VALUE(Sales[[#This Row],[ProductKey]]),
   Products!$A:$F,
   6,
   FALSE)</f>
        <v>779.94</v>
      </c>
    </row>
    <row r="62630" spans="1:11" x14ac:dyDescent="0.4">
      <c r="A62630">
        <v>1154012</v>
      </c>
      <c r="B62630">
        <v>1</v>
      </c>
      <c r="C62630" s="1"/>
      <c r="D62630" t="s">
        <v>38881</v>
      </c>
      <c r="E62630" s="1" t="str">
        <f>IF(ISBLANK(Sales[[#This Row],[Order Date]]),"Invalid","Valid")</f>
        <v>Invalid</v>
      </c>
      <c r="F62630">
        <v>527912</v>
      </c>
      <c r="G62630">
        <v>23</v>
      </c>
      <c r="H62630">
        <v>2513</v>
      </c>
      <c r="I62630">
        <v>1</v>
      </c>
      <c r="J62630" t="s">
        <v>30963</v>
      </c>
      <c r="K62630">
        <f>VALUE(Sales[[#This Row],[Quantity]]) *
VLOOKUP(
   VALUE(Sales[[#This Row],[ProductKey]]),
   Products!$A:$F,
   6,
   FALSE)</f>
        <v>129.99</v>
      </c>
    </row>
    <row r="62631" spans="1:11" x14ac:dyDescent="0.4">
      <c r="A62631">
        <v>1246008</v>
      </c>
      <c r="B62631">
        <v>2</v>
      </c>
      <c r="C62631" s="1"/>
      <c r="D62631" t="s">
        <v>38881</v>
      </c>
      <c r="E62631" s="1" t="str">
        <f>IF(ISBLANK(Sales[[#This Row],[Order Date]]),"Invalid","Valid")</f>
        <v>Invalid</v>
      </c>
      <c r="F62631">
        <v>283982</v>
      </c>
      <c r="G62631">
        <v>8</v>
      </c>
      <c r="H62631">
        <v>2513</v>
      </c>
      <c r="I62631">
        <v>9</v>
      </c>
      <c r="J62631" t="s">
        <v>30960</v>
      </c>
      <c r="K62631">
        <f>VALUE(Sales[[#This Row],[Quantity]]) *
VLOOKUP(
   VALUE(Sales[[#This Row],[ProductKey]]),
   Products!$A:$F,
   6,
   FALSE)</f>
        <v>1169.9100000000001</v>
      </c>
    </row>
    <row r="62632" spans="1:11" x14ac:dyDescent="0.4">
      <c r="A62632">
        <v>1254002</v>
      </c>
      <c r="B62632">
        <v>3</v>
      </c>
      <c r="C62632" s="1">
        <v>43287</v>
      </c>
      <c r="D62632" t="s">
        <v>38881</v>
      </c>
      <c r="E62632" s="1" t="str">
        <f>IF(ISBLANK(Sales[[#This Row],[Order Date]]),"Invalid","Valid")</f>
        <v>Valid</v>
      </c>
      <c r="F62632">
        <v>946737</v>
      </c>
      <c r="G62632">
        <v>38</v>
      </c>
      <c r="H62632">
        <v>2513</v>
      </c>
      <c r="I62632">
        <v>1</v>
      </c>
      <c r="J62632" t="s">
        <v>30962</v>
      </c>
      <c r="K62632">
        <f>VALUE(Sales[[#This Row],[Quantity]]) *
VLOOKUP(
   VALUE(Sales[[#This Row],[ProductKey]]),
   Products!$A:$F,
   6,
   FALSE)</f>
        <v>129.99</v>
      </c>
    </row>
    <row r="62633" spans="1:11" x14ac:dyDescent="0.4">
      <c r="A62633">
        <v>1328003</v>
      </c>
      <c r="B62633">
        <v>5</v>
      </c>
      <c r="C62633" s="1"/>
      <c r="D62633" t="s">
        <v>38881</v>
      </c>
      <c r="E62633" s="1" t="str">
        <f>IF(ISBLANK(Sales[[#This Row],[Order Date]]),"Invalid","Valid")</f>
        <v>Invalid</v>
      </c>
      <c r="F62633">
        <v>889088</v>
      </c>
      <c r="G62633">
        <v>31</v>
      </c>
      <c r="H62633">
        <v>2513</v>
      </c>
      <c r="I62633">
        <v>5</v>
      </c>
      <c r="J62633" t="s">
        <v>30963</v>
      </c>
      <c r="K62633">
        <f>VALUE(Sales[[#This Row],[Quantity]]) *
VLOOKUP(
   VALUE(Sales[[#This Row],[ProductKey]]),
   Products!$A:$F,
   6,
   FALSE)</f>
        <v>649.95000000000005</v>
      </c>
    </row>
    <row r="62634" spans="1:11" x14ac:dyDescent="0.4">
      <c r="A62634">
        <v>1384015</v>
      </c>
      <c r="B62634">
        <v>2</v>
      </c>
      <c r="C62634" s="1"/>
      <c r="D62634" t="s">
        <v>38881</v>
      </c>
      <c r="E62634" s="1" t="str">
        <f>IF(ISBLANK(Sales[[#This Row],[Order Date]]),"Invalid","Valid")</f>
        <v>Invalid</v>
      </c>
      <c r="F62634">
        <v>1340597</v>
      </c>
      <c r="G62634">
        <v>57</v>
      </c>
      <c r="H62634">
        <v>2513</v>
      </c>
      <c r="I62634">
        <v>5</v>
      </c>
      <c r="J62634" t="s">
        <v>30961</v>
      </c>
      <c r="K62634">
        <f>VALUE(Sales[[#This Row],[Quantity]]) *
VLOOKUP(
   VALUE(Sales[[#This Row],[ProductKey]]),
   Products!$A:$F,
   6,
   FALSE)</f>
        <v>649.95000000000005</v>
      </c>
    </row>
    <row r="62635" spans="1:11" x14ac:dyDescent="0.4">
      <c r="A62635">
        <v>1394002</v>
      </c>
      <c r="B62635">
        <v>1</v>
      </c>
      <c r="C62635" s="1"/>
      <c r="D62635" t="s">
        <v>38881</v>
      </c>
      <c r="E62635" s="1" t="str">
        <f>IF(ISBLANK(Sales[[#This Row],[Order Date]]),"Invalid","Valid")</f>
        <v>Invalid</v>
      </c>
      <c r="F62635">
        <v>1342915</v>
      </c>
      <c r="G62635">
        <v>63</v>
      </c>
      <c r="H62635">
        <v>2513</v>
      </c>
      <c r="I62635">
        <v>7</v>
      </c>
      <c r="J62635" t="s">
        <v>30961</v>
      </c>
      <c r="K62635">
        <f>VALUE(Sales[[#This Row],[Quantity]]) *
VLOOKUP(
   VALUE(Sales[[#This Row],[ProductKey]]),
   Products!$A:$F,
   6,
   FALSE)</f>
        <v>909.93000000000006</v>
      </c>
    </row>
    <row r="62636" spans="1:11" x14ac:dyDescent="0.4">
      <c r="A62636">
        <v>1429015</v>
      </c>
      <c r="B62636">
        <v>3</v>
      </c>
      <c r="C62636" s="1"/>
      <c r="D62636" t="s">
        <v>38881</v>
      </c>
      <c r="E62636" s="1" t="str">
        <f>IF(ISBLANK(Sales[[#This Row],[Order Date]]),"Invalid","Valid")</f>
        <v>Invalid</v>
      </c>
      <c r="F62636">
        <v>1628237</v>
      </c>
      <c r="G62636">
        <v>51</v>
      </c>
      <c r="H62636">
        <v>2513</v>
      </c>
      <c r="I62636">
        <v>8</v>
      </c>
      <c r="J62636" t="s">
        <v>30961</v>
      </c>
      <c r="K62636">
        <f>VALUE(Sales[[#This Row],[Quantity]]) *
VLOOKUP(
   VALUE(Sales[[#This Row],[ProductKey]]),
   Products!$A:$F,
   6,
   FALSE)</f>
        <v>1039.92</v>
      </c>
    </row>
    <row r="62637" spans="1:11" x14ac:dyDescent="0.4">
      <c r="A62637">
        <v>1448010</v>
      </c>
      <c r="B62637">
        <v>3</v>
      </c>
      <c r="C62637" s="1"/>
      <c r="D62637" t="s">
        <v>38881</v>
      </c>
      <c r="E62637" s="1" t="str">
        <f>IF(ISBLANK(Sales[[#This Row],[Order Date]]),"Invalid","Valid")</f>
        <v>Invalid</v>
      </c>
      <c r="F62637">
        <v>1283320</v>
      </c>
      <c r="G62637">
        <v>49</v>
      </c>
      <c r="H62637">
        <v>2513</v>
      </c>
      <c r="I62637">
        <v>2</v>
      </c>
      <c r="J62637" t="s">
        <v>30961</v>
      </c>
      <c r="K62637">
        <f>VALUE(Sales[[#This Row],[Quantity]]) *
VLOOKUP(
   VALUE(Sales[[#This Row],[ProductKey]]),
   Products!$A:$F,
   6,
   FALSE)</f>
        <v>259.98</v>
      </c>
    </row>
    <row r="62638" spans="1:11" x14ac:dyDescent="0.4">
      <c r="A62638">
        <v>1465028</v>
      </c>
      <c r="B62638">
        <v>2</v>
      </c>
      <c r="C62638" s="1">
        <v>43556</v>
      </c>
      <c r="D62638" t="s">
        <v>38881</v>
      </c>
      <c r="E62638" s="1" t="str">
        <f>IF(ISBLANK(Sales[[#This Row],[Order Date]]),"Invalid","Valid")</f>
        <v>Valid</v>
      </c>
      <c r="F62638">
        <v>1514479</v>
      </c>
      <c r="G62638">
        <v>64</v>
      </c>
      <c r="H62638">
        <v>2513</v>
      </c>
      <c r="I62638">
        <v>3</v>
      </c>
      <c r="J62638" t="s">
        <v>30961</v>
      </c>
      <c r="K62638">
        <f>VALUE(Sales[[#This Row],[Quantity]]) *
VLOOKUP(
   VALUE(Sales[[#This Row],[ProductKey]]),
   Products!$A:$F,
   6,
   FALSE)</f>
        <v>389.97</v>
      </c>
    </row>
    <row r="62639" spans="1:11" x14ac:dyDescent="0.4">
      <c r="A62639">
        <v>1506040</v>
      </c>
      <c r="B62639">
        <v>2</v>
      </c>
      <c r="C62639" s="1"/>
      <c r="D62639" t="s">
        <v>38881</v>
      </c>
      <c r="E62639" s="1" t="str">
        <f>IF(ISBLANK(Sales[[#This Row],[Order Date]]),"Invalid","Valid")</f>
        <v>Invalid</v>
      </c>
      <c r="F62639">
        <v>342841</v>
      </c>
      <c r="G62639">
        <v>8</v>
      </c>
      <c r="H62639">
        <v>2513</v>
      </c>
      <c r="I62639">
        <v>3</v>
      </c>
      <c r="J62639" t="s">
        <v>30960</v>
      </c>
      <c r="K62639">
        <f>VALUE(Sales[[#This Row],[Quantity]]) *
VLOOKUP(
   VALUE(Sales[[#This Row],[ProductKey]]),
   Products!$A:$F,
   6,
   FALSE)</f>
        <v>389.97</v>
      </c>
    </row>
    <row r="62640" spans="1:11" x14ac:dyDescent="0.4">
      <c r="A62640">
        <v>1513048</v>
      </c>
      <c r="B62640">
        <v>2</v>
      </c>
      <c r="C62640" s="1"/>
      <c r="D62640" t="s">
        <v>38881</v>
      </c>
      <c r="E62640" s="1" t="str">
        <f>IF(ISBLANK(Sales[[#This Row],[Order Date]]),"Invalid","Valid")</f>
        <v>Invalid</v>
      </c>
      <c r="F62640">
        <v>1675644</v>
      </c>
      <c r="G62640">
        <v>45</v>
      </c>
      <c r="H62640">
        <v>2513</v>
      </c>
      <c r="I62640">
        <v>6</v>
      </c>
      <c r="J62640" t="s">
        <v>30961</v>
      </c>
      <c r="K62640">
        <f>VALUE(Sales[[#This Row],[Quantity]]) *
VLOOKUP(
   VALUE(Sales[[#This Row],[ProductKey]]),
   Products!$A:$F,
   6,
   FALSE)</f>
        <v>779.94</v>
      </c>
    </row>
    <row r="62641" spans="1:11" x14ac:dyDescent="0.4">
      <c r="A62641">
        <v>1515044</v>
      </c>
      <c r="B62641">
        <v>2</v>
      </c>
      <c r="C62641" s="1"/>
      <c r="D62641" s="1" t="s">
        <v>39756</v>
      </c>
      <c r="E62641" s="1" t="str">
        <f>IF(ISBLANK(Sales[[#This Row],[Order Date]]),"Invalid","Valid")</f>
        <v>Invalid</v>
      </c>
      <c r="F62641">
        <v>390926</v>
      </c>
      <c r="G62641">
        <v>0</v>
      </c>
      <c r="H62641">
        <v>2513</v>
      </c>
      <c r="I62641">
        <v>8</v>
      </c>
      <c r="J62641" t="s">
        <v>30960</v>
      </c>
      <c r="K62641">
        <f>VALUE(Sales[[#This Row],[Quantity]]) *
VLOOKUP(
   VALUE(Sales[[#This Row],[ProductKey]]),
   Products!$A:$F,
   6,
   FALSE)</f>
        <v>1039.92</v>
      </c>
    </row>
    <row r="62642" spans="1:11" x14ac:dyDescent="0.4">
      <c r="A62642">
        <v>1515064</v>
      </c>
      <c r="B62642">
        <v>1</v>
      </c>
      <c r="C62642" s="1"/>
      <c r="D62642" t="s">
        <v>38881</v>
      </c>
      <c r="E62642" s="1" t="str">
        <f>IF(ISBLANK(Sales[[#This Row],[Order Date]]),"Invalid","Valid")</f>
        <v>Invalid</v>
      </c>
      <c r="F62642">
        <v>2073381</v>
      </c>
      <c r="G62642">
        <v>48</v>
      </c>
      <c r="H62642">
        <v>2513</v>
      </c>
      <c r="I62642">
        <v>1</v>
      </c>
      <c r="J62642" t="s">
        <v>30961</v>
      </c>
      <c r="K62642">
        <f>VALUE(Sales[[#This Row],[Quantity]]) *
VLOOKUP(
   VALUE(Sales[[#This Row],[ProductKey]]),
   Products!$A:$F,
   6,
   FALSE)</f>
        <v>129.99</v>
      </c>
    </row>
    <row r="62643" spans="1:11" x14ac:dyDescent="0.4">
      <c r="A62643">
        <v>1518028</v>
      </c>
      <c r="B62643">
        <v>1</v>
      </c>
      <c r="C62643" s="1"/>
      <c r="D62643" s="1" t="s">
        <v>39762</v>
      </c>
      <c r="E62643" s="1" t="str">
        <f>IF(ISBLANK(Sales[[#This Row],[Order Date]]),"Invalid","Valid")</f>
        <v>Invalid</v>
      </c>
      <c r="F62643">
        <v>189459</v>
      </c>
      <c r="G62643">
        <v>0</v>
      </c>
      <c r="H62643">
        <v>2513</v>
      </c>
      <c r="I62643">
        <v>1</v>
      </c>
      <c r="J62643" t="s">
        <v>30964</v>
      </c>
      <c r="K62643">
        <f>VALUE(Sales[[#This Row],[Quantity]]) *
VLOOKUP(
   VALUE(Sales[[#This Row],[ProductKey]]),
   Products!$A:$F,
   6,
   FALSE)</f>
        <v>129.99</v>
      </c>
    </row>
    <row r="62644" spans="1:11" x14ac:dyDescent="0.4">
      <c r="A62644">
        <v>1603032</v>
      </c>
      <c r="B62644">
        <v>6</v>
      </c>
      <c r="C62644" s="1"/>
      <c r="D62644" t="s">
        <v>38881</v>
      </c>
      <c r="E62644" s="1" t="str">
        <f>IF(ISBLANK(Sales[[#This Row],[Order Date]]),"Invalid","Valid")</f>
        <v>Invalid</v>
      </c>
      <c r="F62644">
        <v>1266796</v>
      </c>
      <c r="G62644">
        <v>65</v>
      </c>
      <c r="H62644">
        <v>2513</v>
      </c>
      <c r="I62644">
        <v>4</v>
      </c>
      <c r="J62644" t="s">
        <v>30961</v>
      </c>
      <c r="K62644">
        <f>VALUE(Sales[[#This Row],[Quantity]]) *
VLOOKUP(
   VALUE(Sales[[#This Row],[ProductKey]]),
   Products!$A:$F,
   6,
   FALSE)</f>
        <v>519.96</v>
      </c>
    </row>
    <row r="62645" spans="1:11" x14ac:dyDescent="0.4">
      <c r="A62645">
        <v>1637024</v>
      </c>
      <c r="B62645">
        <v>1</v>
      </c>
      <c r="C62645" s="1"/>
      <c r="D62645" t="s">
        <v>38881</v>
      </c>
      <c r="E62645" s="1" t="str">
        <f>IF(ISBLANK(Sales[[#This Row],[Order Date]]),"Invalid","Valid")</f>
        <v>Invalid</v>
      </c>
      <c r="F62645">
        <v>1537459</v>
      </c>
      <c r="G62645">
        <v>61</v>
      </c>
      <c r="H62645">
        <v>2513</v>
      </c>
      <c r="I62645">
        <v>3</v>
      </c>
      <c r="J62645" t="s">
        <v>30961</v>
      </c>
      <c r="K62645">
        <f>VALUE(Sales[[#This Row],[Quantity]]) *
VLOOKUP(
   VALUE(Sales[[#This Row],[ProductKey]]),
   Products!$A:$F,
   6,
   FALSE)</f>
        <v>389.97</v>
      </c>
    </row>
    <row r="62646" spans="1:11" x14ac:dyDescent="0.4">
      <c r="A62646">
        <v>1641029</v>
      </c>
      <c r="B62646">
        <v>2</v>
      </c>
      <c r="C62646" s="1"/>
      <c r="D62646" t="s">
        <v>38881</v>
      </c>
      <c r="E62646" s="1" t="str">
        <f>IF(ISBLANK(Sales[[#This Row],[Order Date]]),"Invalid","Valid")</f>
        <v>Invalid</v>
      </c>
      <c r="F62646">
        <v>741824</v>
      </c>
      <c r="G62646">
        <v>30</v>
      </c>
      <c r="H62646">
        <v>2513</v>
      </c>
      <c r="I62646">
        <v>7</v>
      </c>
      <c r="J62646" t="s">
        <v>30963</v>
      </c>
      <c r="K62646">
        <f>VALUE(Sales[[#This Row],[Quantity]]) *
VLOOKUP(
   VALUE(Sales[[#This Row],[ProductKey]]),
   Products!$A:$F,
   6,
   FALSE)</f>
        <v>909.93000000000006</v>
      </c>
    </row>
    <row r="62647" spans="1:11" x14ac:dyDescent="0.4">
      <c r="A62647">
        <v>1644027</v>
      </c>
      <c r="B62647">
        <v>3</v>
      </c>
      <c r="C62647" s="1">
        <v>43503</v>
      </c>
      <c r="D62647" s="1" t="s">
        <v>39851</v>
      </c>
      <c r="E62647" s="1" t="str">
        <f>IF(ISBLANK(Sales[[#This Row],[Order Date]]),"Invalid","Valid")</f>
        <v>Valid</v>
      </c>
      <c r="F62647">
        <v>1896473</v>
      </c>
      <c r="G62647">
        <v>0</v>
      </c>
      <c r="H62647">
        <v>2513</v>
      </c>
      <c r="I62647">
        <v>6</v>
      </c>
      <c r="J62647" t="s">
        <v>30961</v>
      </c>
      <c r="K62647">
        <f>VALUE(Sales[[#This Row],[Quantity]]) *
VLOOKUP(
   VALUE(Sales[[#This Row],[ProductKey]]),
   Products!$A:$F,
   6,
   FALSE)</f>
        <v>779.94</v>
      </c>
    </row>
    <row r="62648" spans="1:11" x14ac:dyDescent="0.4">
      <c r="A62648">
        <v>1665015</v>
      </c>
      <c r="B62648">
        <v>6</v>
      </c>
      <c r="C62648" s="1"/>
      <c r="D62648" s="1" t="s">
        <v>39871</v>
      </c>
      <c r="E62648" s="1" t="str">
        <f>IF(ISBLANK(Sales[[#This Row],[Order Date]]),"Invalid","Valid")</f>
        <v>Invalid</v>
      </c>
      <c r="F62648">
        <v>1008885</v>
      </c>
      <c r="G62648">
        <v>0</v>
      </c>
      <c r="H62648">
        <v>2513</v>
      </c>
      <c r="I62648">
        <v>5</v>
      </c>
      <c r="J62648" t="s">
        <v>30962</v>
      </c>
      <c r="K62648">
        <f>VALUE(Sales[[#This Row],[Quantity]]) *
VLOOKUP(
   VALUE(Sales[[#This Row],[ProductKey]]),
   Products!$A:$F,
   6,
   FALSE)</f>
        <v>649.95000000000005</v>
      </c>
    </row>
    <row r="62649" spans="1:11" x14ac:dyDescent="0.4">
      <c r="A62649">
        <v>1680006</v>
      </c>
      <c r="B62649">
        <v>3</v>
      </c>
      <c r="C62649" s="1">
        <v>43654</v>
      </c>
      <c r="D62649" s="1" t="s">
        <v>39890</v>
      </c>
      <c r="E62649" s="1" t="str">
        <f>IF(ISBLANK(Sales[[#This Row],[Order Date]]),"Invalid","Valid")</f>
        <v>Valid</v>
      </c>
      <c r="F62649">
        <v>1482467</v>
      </c>
      <c r="G62649">
        <v>0</v>
      </c>
      <c r="H62649">
        <v>2513</v>
      </c>
      <c r="I62649">
        <v>1</v>
      </c>
      <c r="J62649" t="s">
        <v>30961</v>
      </c>
      <c r="K62649">
        <f>VALUE(Sales[[#This Row],[Quantity]]) *
VLOOKUP(
   VALUE(Sales[[#This Row],[ProductKey]]),
   Products!$A:$F,
   6,
   FALSE)</f>
        <v>129.99</v>
      </c>
    </row>
    <row r="62650" spans="1:11" x14ac:dyDescent="0.4">
      <c r="A62650">
        <v>1703002</v>
      </c>
      <c r="B62650">
        <v>3</v>
      </c>
      <c r="C62650" s="1"/>
      <c r="D62650" t="s">
        <v>38881</v>
      </c>
      <c r="E62650" s="1" t="str">
        <f>IF(ISBLANK(Sales[[#This Row],[Order Date]]),"Invalid","Valid")</f>
        <v>Invalid</v>
      </c>
      <c r="F62650">
        <v>1742088</v>
      </c>
      <c r="G62650">
        <v>45</v>
      </c>
      <c r="H62650">
        <v>2513</v>
      </c>
      <c r="I62650">
        <v>2</v>
      </c>
      <c r="J62650" t="s">
        <v>30961</v>
      </c>
      <c r="K62650">
        <f>VALUE(Sales[[#This Row],[Quantity]]) *
VLOOKUP(
   VALUE(Sales[[#This Row],[ProductKey]]),
   Products!$A:$F,
   6,
   FALSE)</f>
        <v>259.98</v>
      </c>
    </row>
    <row r="62651" spans="1:11" x14ac:dyDescent="0.4">
      <c r="A62651">
        <v>1717021</v>
      </c>
      <c r="B62651">
        <v>2</v>
      </c>
      <c r="C62651" s="1"/>
      <c r="D62651" s="1" t="s">
        <v>39927</v>
      </c>
      <c r="E62651" s="1" t="str">
        <f>IF(ISBLANK(Sales[[#This Row],[Order Date]]),"Invalid","Valid")</f>
        <v>Invalid</v>
      </c>
      <c r="F62651">
        <v>970480</v>
      </c>
      <c r="G62651">
        <v>0</v>
      </c>
      <c r="H62651">
        <v>2513</v>
      </c>
      <c r="I62651">
        <v>5</v>
      </c>
      <c r="J62651" t="s">
        <v>30962</v>
      </c>
      <c r="K62651">
        <f>VALUE(Sales[[#This Row],[Quantity]]) *
VLOOKUP(
   VALUE(Sales[[#This Row],[ProductKey]]),
   Products!$A:$F,
   6,
   FALSE)</f>
        <v>649.95000000000005</v>
      </c>
    </row>
    <row r="62652" spans="1:11" x14ac:dyDescent="0.4">
      <c r="A62652">
        <v>1738026</v>
      </c>
      <c r="B62652">
        <v>3</v>
      </c>
      <c r="C62652" s="1">
        <v>43565</v>
      </c>
      <c r="D62652" t="s">
        <v>38881</v>
      </c>
      <c r="E62652" s="1" t="str">
        <f>IF(ISBLANK(Sales[[#This Row],[Order Date]]),"Invalid","Valid")</f>
        <v>Valid</v>
      </c>
      <c r="F62652">
        <v>1937404</v>
      </c>
      <c r="G62652">
        <v>64</v>
      </c>
      <c r="H62652">
        <v>2513</v>
      </c>
      <c r="I62652">
        <v>1</v>
      </c>
      <c r="J62652" t="s">
        <v>30961</v>
      </c>
      <c r="K62652">
        <f>VALUE(Sales[[#This Row],[Quantity]]) *
VLOOKUP(
   VALUE(Sales[[#This Row],[ProductKey]]),
   Products!$A:$F,
   6,
   FALSE)</f>
        <v>129.99</v>
      </c>
    </row>
    <row r="62653" spans="1:11" x14ac:dyDescent="0.4">
      <c r="A62653">
        <v>1749012</v>
      </c>
      <c r="B62653">
        <v>1</v>
      </c>
      <c r="C62653" s="1"/>
      <c r="D62653" s="1" t="s">
        <v>39952</v>
      </c>
      <c r="E62653" s="1" t="str">
        <f>IF(ISBLANK(Sales[[#This Row],[Order Date]]),"Invalid","Valid")</f>
        <v>Invalid</v>
      </c>
      <c r="F62653">
        <v>1559820</v>
      </c>
      <c r="G62653">
        <v>0</v>
      </c>
      <c r="H62653">
        <v>2513</v>
      </c>
      <c r="I62653">
        <v>3</v>
      </c>
      <c r="J62653" t="s">
        <v>30961</v>
      </c>
      <c r="K62653">
        <f>VALUE(Sales[[#This Row],[Quantity]]) *
VLOOKUP(
   VALUE(Sales[[#This Row],[ProductKey]]),
   Products!$A:$F,
   6,
   FALSE)</f>
        <v>389.97</v>
      </c>
    </row>
    <row r="62654" spans="1:11" x14ac:dyDescent="0.4">
      <c r="A62654">
        <v>1760013</v>
      </c>
      <c r="B62654">
        <v>1</v>
      </c>
      <c r="C62654" s="1"/>
      <c r="D62654" t="s">
        <v>38881</v>
      </c>
      <c r="E62654" s="1" t="str">
        <f>IF(ISBLANK(Sales[[#This Row],[Order Date]]),"Invalid","Valid")</f>
        <v>Invalid</v>
      </c>
      <c r="F62654">
        <v>241365</v>
      </c>
      <c r="G62654">
        <v>10</v>
      </c>
      <c r="H62654">
        <v>2513</v>
      </c>
      <c r="I62654">
        <v>1</v>
      </c>
      <c r="J62654" t="s">
        <v>30960</v>
      </c>
      <c r="K62654">
        <f>VALUE(Sales[[#This Row],[Quantity]]) *
VLOOKUP(
   VALUE(Sales[[#This Row],[ProductKey]]),
   Products!$A:$F,
   6,
   FALSE)</f>
        <v>129.99</v>
      </c>
    </row>
    <row r="62655" spans="1:11" x14ac:dyDescent="0.4">
      <c r="A62655">
        <v>1772016</v>
      </c>
      <c r="B62655">
        <v>6</v>
      </c>
      <c r="C62655" s="1">
        <v>43657</v>
      </c>
      <c r="D62655" s="1" t="s">
        <v>39978</v>
      </c>
      <c r="E62655" s="1" t="str">
        <f>IF(ISBLANK(Sales[[#This Row],[Order Date]]),"Invalid","Valid")</f>
        <v>Valid</v>
      </c>
      <c r="F62655">
        <v>1373561</v>
      </c>
      <c r="G62655">
        <v>0</v>
      </c>
      <c r="H62655">
        <v>2513</v>
      </c>
      <c r="I62655">
        <v>1</v>
      </c>
      <c r="J62655" t="s">
        <v>30961</v>
      </c>
      <c r="K62655">
        <f>VALUE(Sales[[#This Row],[Quantity]]) *
VLOOKUP(
   VALUE(Sales[[#This Row],[ProductKey]]),
   Products!$A:$F,
   6,
   FALSE)</f>
        <v>129.99</v>
      </c>
    </row>
    <row r="62656" spans="1:11" x14ac:dyDescent="0.4">
      <c r="A62656">
        <v>1823084</v>
      </c>
      <c r="B62656">
        <v>1</v>
      </c>
      <c r="C62656" s="1"/>
      <c r="D62656" t="s">
        <v>38881</v>
      </c>
      <c r="E62656" s="1" t="str">
        <f>IF(ISBLANK(Sales[[#This Row],[Order Date]]),"Invalid","Valid")</f>
        <v>Invalid</v>
      </c>
      <c r="F62656">
        <v>1729484</v>
      </c>
      <c r="G62656">
        <v>65</v>
      </c>
      <c r="H62656">
        <v>2513</v>
      </c>
      <c r="I62656">
        <v>1</v>
      </c>
      <c r="J62656" t="s">
        <v>30961</v>
      </c>
      <c r="K62656">
        <f>VALUE(Sales[[#This Row],[Quantity]]) *
VLOOKUP(
   VALUE(Sales[[#This Row],[ProductKey]]),
   Products!$A:$F,
   6,
   FALSE)</f>
        <v>129.99</v>
      </c>
    </row>
    <row r="62657" spans="1:11" x14ac:dyDescent="0.4">
      <c r="A62657">
        <v>1828011</v>
      </c>
      <c r="B62657">
        <v>2</v>
      </c>
      <c r="C62657" s="1">
        <v>43862</v>
      </c>
      <c r="D62657" t="s">
        <v>38881</v>
      </c>
      <c r="E62657" s="1" t="str">
        <f>IF(ISBLANK(Sales[[#This Row],[Order Date]]),"Invalid","Valid")</f>
        <v>Valid</v>
      </c>
      <c r="F62657">
        <v>1908175</v>
      </c>
      <c r="G62657">
        <v>55</v>
      </c>
      <c r="H62657">
        <v>2513</v>
      </c>
      <c r="I62657">
        <v>1</v>
      </c>
      <c r="J62657" t="s">
        <v>30961</v>
      </c>
      <c r="K62657">
        <f>VALUE(Sales[[#This Row],[Quantity]]) *
VLOOKUP(
   VALUE(Sales[[#This Row],[ProductKey]]),
   Products!$A:$F,
   6,
   FALSE)</f>
        <v>129.99</v>
      </c>
    </row>
    <row r="62658" spans="1:11" x14ac:dyDescent="0.4">
      <c r="A62658">
        <v>1843010</v>
      </c>
      <c r="B62658">
        <v>4</v>
      </c>
      <c r="C62658" s="1"/>
      <c r="D62658" t="s">
        <v>38881</v>
      </c>
      <c r="E62658" s="1" t="str">
        <f>IF(ISBLANK(Sales[[#This Row],[Order Date]]),"Invalid","Valid")</f>
        <v>Invalid</v>
      </c>
      <c r="F62658">
        <v>289547</v>
      </c>
      <c r="G62658">
        <v>10</v>
      </c>
      <c r="H62658">
        <v>2513</v>
      </c>
      <c r="I62658">
        <v>1</v>
      </c>
      <c r="J62658" t="s">
        <v>30960</v>
      </c>
      <c r="K62658">
        <f>VALUE(Sales[[#This Row],[Quantity]]) *
VLOOKUP(
   VALUE(Sales[[#This Row],[ProductKey]]),
   Products!$A:$F,
   6,
   FALSE)</f>
        <v>129.99</v>
      </c>
    </row>
    <row r="62659" spans="1:11" x14ac:dyDescent="0.4">
      <c r="A62659">
        <v>1870006</v>
      </c>
      <c r="B62659">
        <v>2</v>
      </c>
      <c r="C62659" s="1"/>
      <c r="D62659" t="s">
        <v>38881</v>
      </c>
      <c r="E62659" s="1" t="str">
        <f>IF(ISBLANK(Sales[[#This Row],[Order Date]]),"Invalid","Valid")</f>
        <v>Invalid</v>
      </c>
      <c r="F62659">
        <v>259407</v>
      </c>
      <c r="G62659">
        <v>10</v>
      </c>
      <c r="H62659">
        <v>2513</v>
      </c>
      <c r="I62659">
        <v>7</v>
      </c>
      <c r="J62659" t="s">
        <v>30960</v>
      </c>
      <c r="K62659">
        <f>VALUE(Sales[[#This Row],[Quantity]]) *
VLOOKUP(
   VALUE(Sales[[#This Row],[ProductKey]]),
   Products!$A:$F,
   6,
   FALSE)</f>
        <v>909.93000000000006</v>
      </c>
    </row>
    <row r="62660" spans="1:11" x14ac:dyDescent="0.4">
      <c r="A62660">
        <v>1872018</v>
      </c>
      <c r="B62660">
        <v>6</v>
      </c>
      <c r="C62660" s="1"/>
      <c r="D62660" s="1" t="s">
        <v>40076</v>
      </c>
      <c r="E62660" s="1" t="str">
        <f>IF(ISBLANK(Sales[[#This Row],[Order Date]]),"Invalid","Valid")</f>
        <v>Invalid</v>
      </c>
      <c r="F62660">
        <v>690042</v>
      </c>
      <c r="G62660">
        <v>0</v>
      </c>
      <c r="H62660">
        <v>2513</v>
      </c>
      <c r="I62660">
        <v>2</v>
      </c>
      <c r="J62660" t="s">
        <v>30963</v>
      </c>
      <c r="K62660">
        <f>VALUE(Sales[[#This Row],[Quantity]]) *
VLOOKUP(
   VALUE(Sales[[#This Row],[ProductKey]]),
   Products!$A:$F,
   6,
   FALSE)</f>
        <v>259.98</v>
      </c>
    </row>
    <row r="62661" spans="1:11" x14ac:dyDescent="0.4">
      <c r="A62661">
        <v>1895000</v>
      </c>
      <c r="B62661">
        <v>6</v>
      </c>
      <c r="C62661" s="1">
        <v>44077</v>
      </c>
      <c r="D62661" s="1" t="s">
        <v>40100</v>
      </c>
      <c r="E62661" s="1" t="str">
        <f>IF(ISBLANK(Sales[[#This Row],[Order Date]]),"Invalid","Valid")</f>
        <v>Valid</v>
      </c>
      <c r="F62661">
        <v>1966751</v>
      </c>
      <c r="G62661">
        <v>0</v>
      </c>
      <c r="H62661">
        <v>2513</v>
      </c>
      <c r="I62661">
        <v>1</v>
      </c>
      <c r="J62661" t="s">
        <v>30961</v>
      </c>
      <c r="K62661">
        <f>VALUE(Sales[[#This Row],[Quantity]]) *
VLOOKUP(
   VALUE(Sales[[#This Row],[ProductKey]]),
   Products!$A:$F,
   6,
   FALSE)</f>
        <v>129.99</v>
      </c>
    </row>
    <row r="62662" spans="1:11" x14ac:dyDescent="0.4">
      <c r="A62662">
        <v>1949028</v>
      </c>
      <c r="B62662">
        <v>3</v>
      </c>
      <c r="C62662" s="1">
        <v>43866</v>
      </c>
      <c r="D62662" t="s">
        <v>38881</v>
      </c>
      <c r="E62662" s="1" t="str">
        <f>IF(ISBLANK(Sales[[#This Row],[Order Date]]),"Invalid","Valid")</f>
        <v>Valid</v>
      </c>
      <c r="F62662">
        <v>1942682</v>
      </c>
      <c r="G62662">
        <v>62</v>
      </c>
      <c r="H62662">
        <v>2513</v>
      </c>
      <c r="I62662">
        <v>1</v>
      </c>
      <c r="J62662" t="s">
        <v>30961</v>
      </c>
      <c r="K62662">
        <f>VALUE(Sales[[#This Row],[Quantity]]) *
VLOOKUP(
   VALUE(Sales[[#This Row],[ProductKey]]),
   Products!$A:$F,
   6,
   FALSE)</f>
        <v>129.99</v>
      </c>
    </row>
    <row r="62663" spans="1:11" x14ac:dyDescent="0.4">
      <c r="A62663">
        <v>1954020</v>
      </c>
      <c r="B62663">
        <v>1</v>
      </c>
      <c r="C62663" s="1">
        <v>44017</v>
      </c>
      <c r="D62663" t="s">
        <v>38881</v>
      </c>
      <c r="E62663" s="1" t="str">
        <f>IF(ISBLANK(Sales[[#This Row],[Order Date]]),"Invalid","Valid")</f>
        <v>Valid</v>
      </c>
      <c r="F62663">
        <v>1978029</v>
      </c>
      <c r="G62663">
        <v>53</v>
      </c>
      <c r="H62663">
        <v>2513</v>
      </c>
      <c r="I62663">
        <v>1</v>
      </c>
      <c r="J62663" t="s">
        <v>30961</v>
      </c>
      <c r="K62663">
        <f>VALUE(Sales[[#This Row],[Quantity]]) *
VLOOKUP(
   VALUE(Sales[[#This Row],[ProductKey]]),
   Products!$A:$F,
   6,
   FALSE)</f>
        <v>129.99</v>
      </c>
    </row>
    <row r="62664" spans="1:11" x14ac:dyDescent="0.4">
      <c r="A62664">
        <v>1988011</v>
      </c>
      <c r="B62664">
        <v>2</v>
      </c>
      <c r="C62664" s="1">
        <v>44110</v>
      </c>
      <c r="D62664" t="s">
        <v>38881</v>
      </c>
      <c r="E62664" s="1" t="str">
        <f>IF(ISBLANK(Sales[[#This Row],[Order Date]]),"Invalid","Valid")</f>
        <v>Valid</v>
      </c>
      <c r="F62664">
        <v>2099758</v>
      </c>
      <c r="G62664">
        <v>66</v>
      </c>
      <c r="H62664">
        <v>2513</v>
      </c>
      <c r="I62664">
        <v>3</v>
      </c>
      <c r="J62664" t="s">
        <v>30961</v>
      </c>
      <c r="K62664">
        <f>VALUE(Sales[[#This Row],[Quantity]]) *
VLOOKUP(
   VALUE(Sales[[#This Row],[ProductKey]]),
   Products!$A:$F,
   6,
   FALSE)</f>
        <v>389.97</v>
      </c>
    </row>
    <row r="62665" spans="1:11" x14ac:dyDescent="0.4">
      <c r="A62665">
        <v>2008009</v>
      </c>
      <c r="B62665">
        <v>3</v>
      </c>
      <c r="C62665" s="1"/>
      <c r="D62665" t="s">
        <v>38881</v>
      </c>
      <c r="E62665" s="1" t="str">
        <f>IF(ISBLANK(Sales[[#This Row],[Order Date]]),"Invalid","Valid")</f>
        <v>Invalid</v>
      </c>
      <c r="F62665">
        <v>35733</v>
      </c>
      <c r="G62665">
        <v>6</v>
      </c>
      <c r="H62665">
        <v>2513</v>
      </c>
      <c r="I62665">
        <v>1</v>
      </c>
      <c r="J62665" t="s">
        <v>30964</v>
      </c>
      <c r="K62665">
        <f>VALUE(Sales[[#This Row],[Quantity]]) *
VLOOKUP(
   VALUE(Sales[[#This Row],[ProductKey]]),
   Products!$A:$F,
   6,
   FALSE)</f>
        <v>129.99</v>
      </c>
    </row>
    <row r="62666" spans="1:11" x14ac:dyDescent="0.4">
      <c r="A62666">
        <v>2058006</v>
      </c>
      <c r="B62666">
        <v>1</v>
      </c>
      <c r="C62666" s="1"/>
      <c r="D62666" t="s">
        <v>38881</v>
      </c>
      <c r="E62666" s="1" t="str">
        <f>IF(ISBLANK(Sales[[#This Row],[Order Date]]),"Invalid","Valid")</f>
        <v>Invalid</v>
      </c>
      <c r="F62666">
        <v>2026065</v>
      </c>
      <c r="G62666">
        <v>61</v>
      </c>
      <c r="H62666">
        <v>2513</v>
      </c>
      <c r="I62666">
        <v>2</v>
      </c>
      <c r="J62666" t="s">
        <v>30961</v>
      </c>
      <c r="K62666">
        <f>VALUE(Sales[[#This Row],[Quantity]]) *
VLOOKUP(
   VALUE(Sales[[#This Row],[ProductKey]]),
   Products!$A:$F,
   6,
   FALSE)</f>
        <v>259.98</v>
      </c>
    </row>
    <row r="62667" spans="1:11" x14ac:dyDescent="0.4">
      <c r="A62667">
        <v>2184005</v>
      </c>
      <c r="B62667">
        <v>2</v>
      </c>
      <c r="C62667" s="1"/>
      <c r="D62667" t="s">
        <v>38881</v>
      </c>
      <c r="E62667" s="1" t="str">
        <f>IF(ISBLANK(Sales[[#This Row],[Order Date]]),"Invalid","Valid")</f>
        <v>Invalid</v>
      </c>
      <c r="F62667">
        <v>1679789</v>
      </c>
      <c r="G62667">
        <v>56</v>
      </c>
      <c r="H62667">
        <v>2513</v>
      </c>
      <c r="I62667">
        <v>2</v>
      </c>
      <c r="J62667" t="s">
        <v>30961</v>
      </c>
      <c r="K62667">
        <f>VALUE(Sales[[#This Row],[Quantity]]) *
VLOOKUP(
   VALUE(Sales[[#This Row],[ProductKey]]),
   Products!$A:$F,
   6,
   FALSE)</f>
        <v>259.98</v>
      </c>
    </row>
    <row r="62668" spans="1:11" x14ac:dyDescent="0.4">
      <c r="A62668">
        <v>2200008</v>
      </c>
      <c r="B62668">
        <v>1</v>
      </c>
      <c r="C62668" s="1">
        <v>44409</v>
      </c>
      <c r="D62668" t="s">
        <v>38881</v>
      </c>
      <c r="E62668" s="1" t="str">
        <f>IF(ISBLANK(Sales[[#This Row],[Order Date]]),"Invalid","Valid")</f>
        <v>Valid</v>
      </c>
      <c r="F62668">
        <v>366250</v>
      </c>
      <c r="G62668">
        <v>9</v>
      </c>
      <c r="H62668">
        <v>2513</v>
      </c>
      <c r="I62668">
        <v>3</v>
      </c>
      <c r="J62668" t="s">
        <v>30960</v>
      </c>
      <c r="K62668">
        <f>VALUE(Sales[[#This Row],[Quantity]]) *
VLOOKUP(
   VALUE(Sales[[#This Row],[ProductKey]]),
   Products!$A:$F,
   6,
   FALSE)</f>
        <v>389.97</v>
      </c>
    </row>
    <row r="62669" spans="1:11" x14ac:dyDescent="0.4">
      <c r="A62669">
        <v>2206009</v>
      </c>
      <c r="B62669">
        <v>1</v>
      </c>
      <c r="C62669" s="1"/>
      <c r="D62669" t="s">
        <v>38881</v>
      </c>
      <c r="E62669" s="1" t="str">
        <f>IF(ISBLANK(Sales[[#This Row],[Order Date]]),"Invalid","Valid")</f>
        <v>Invalid</v>
      </c>
      <c r="F62669">
        <v>1739992</v>
      </c>
      <c r="G62669">
        <v>44</v>
      </c>
      <c r="H62669">
        <v>2513</v>
      </c>
      <c r="I62669">
        <v>3</v>
      </c>
      <c r="J62669" t="s">
        <v>30961</v>
      </c>
      <c r="K62669">
        <f>VALUE(Sales[[#This Row],[Quantity]]) *
VLOOKUP(
   VALUE(Sales[[#This Row],[ProductKey]]),
   Products!$A:$F,
   6,
   FALSE)</f>
        <v>389.97</v>
      </c>
    </row>
    <row r="62670" spans="1:11" x14ac:dyDescent="0.4">
      <c r="A62670">
        <v>2236007</v>
      </c>
      <c r="B62670">
        <v>1</v>
      </c>
      <c r="C62670" s="1"/>
      <c r="D62670" s="1" t="s">
        <v>40361</v>
      </c>
      <c r="E62670" s="1" t="str">
        <f>IF(ISBLANK(Sales[[#This Row],[Order Date]]),"Invalid","Valid")</f>
        <v>Invalid</v>
      </c>
      <c r="F62670">
        <v>1091419</v>
      </c>
      <c r="G62670">
        <v>0</v>
      </c>
      <c r="H62670">
        <v>2513</v>
      </c>
      <c r="I62670">
        <v>3</v>
      </c>
      <c r="J62670" t="s">
        <v>30962</v>
      </c>
      <c r="K62670">
        <f>VALUE(Sales[[#This Row],[Quantity]]) *
VLOOKUP(
   VALUE(Sales[[#This Row],[ProductKey]]),
   Products!$A:$F,
   6,
   FALSE)</f>
        <v>389.97</v>
      </c>
    </row>
    <row r="62671" spans="1:11" x14ac:dyDescent="0.4">
      <c r="A62671">
        <v>716000</v>
      </c>
      <c r="B62671">
        <v>4</v>
      </c>
      <c r="C62671" s="1"/>
      <c r="D62671" t="s">
        <v>38881</v>
      </c>
      <c r="E62671" s="1" t="str">
        <f>IF(ISBLANK(Sales[[#This Row],[Order Date]]),"Invalid","Valid")</f>
        <v>Invalid</v>
      </c>
      <c r="F62671">
        <v>847222</v>
      </c>
      <c r="G62671">
        <v>32</v>
      </c>
      <c r="H62671">
        <v>2514</v>
      </c>
      <c r="I62671">
        <v>8</v>
      </c>
      <c r="J62671" t="s">
        <v>30963</v>
      </c>
      <c r="K62671">
        <f>VALUE(Sales[[#This Row],[Quantity]]) *
VLOOKUP(
   VALUE(Sales[[#This Row],[ProductKey]]),
   Products!$A:$F,
   6,
   FALSE)</f>
        <v>1039.92</v>
      </c>
    </row>
    <row r="62672" spans="1:11" x14ac:dyDescent="0.4">
      <c r="A62672">
        <v>728020</v>
      </c>
      <c r="B62672">
        <v>1</v>
      </c>
      <c r="C62672" s="1"/>
      <c r="D62672" t="s">
        <v>38881</v>
      </c>
      <c r="E62672" s="1" t="str">
        <f>IF(ISBLANK(Sales[[#This Row],[Order Date]]),"Invalid","Valid")</f>
        <v>Invalid</v>
      </c>
      <c r="F62672">
        <v>956943</v>
      </c>
      <c r="G62672">
        <v>40</v>
      </c>
      <c r="H62672">
        <v>2514</v>
      </c>
      <c r="I62672">
        <v>1</v>
      </c>
      <c r="J62672" t="s">
        <v>30962</v>
      </c>
      <c r="K62672">
        <f>VALUE(Sales[[#This Row],[Quantity]]) *
VLOOKUP(
   VALUE(Sales[[#This Row],[ProductKey]]),
   Products!$A:$F,
   6,
   FALSE)</f>
        <v>129.99</v>
      </c>
    </row>
    <row r="62673" spans="1:11" x14ac:dyDescent="0.4">
      <c r="A62673">
        <v>780026</v>
      </c>
      <c r="B62673">
        <v>1</v>
      </c>
      <c r="C62673" s="1"/>
      <c r="D62673" s="1" t="s">
        <v>39160</v>
      </c>
      <c r="E62673" s="1" t="str">
        <f>IF(ISBLANK(Sales[[#This Row],[Order Date]]),"Invalid","Valid")</f>
        <v>Invalid</v>
      </c>
      <c r="F62673">
        <v>1141753</v>
      </c>
      <c r="G62673">
        <v>0</v>
      </c>
      <c r="H62673">
        <v>2514</v>
      </c>
      <c r="I62673">
        <v>1</v>
      </c>
      <c r="J62673" t="s">
        <v>30962</v>
      </c>
      <c r="K62673">
        <f>VALUE(Sales[[#This Row],[Quantity]]) *
VLOOKUP(
   VALUE(Sales[[#This Row],[ProductKey]]),
   Products!$A:$F,
   6,
   FALSE)</f>
        <v>129.99</v>
      </c>
    </row>
    <row r="62674" spans="1:11" x14ac:dyDescent="0.4">
      <c r="A62674">
        <v>861001</v>
      </c>
      <c r="B62674">
        <v>2</v>
      </c>
      <c r="C62674" s="1">
        <v>43013</v>
      </c>
      <c r="D62674" s="1" t="s">
        <v>39189</v>
      </c>
      <c r="E62674" s="1" t="str">
        <f>IF(ISBLANK(Sales[[#This Row],[Order Date]]),"Invalid","Valid")</f>
        <v>Valid</v>
      </c>
      <c r="F62674">
        <v>331990</v>
      </c>
      <c r="G62674">
        <v>0</v>
      </c>
      <c r="H62674">
        <v>2514</v>
      </c>
      <c r="I62674">
        <v>1</v>
      </c>
      <c r="J62674" t="s">
        <v>30960</v>
      </c>
      <c r="K62674">
        <f>VALUE(Sales[[#This Row],[Quantity]]) *
VLOOKUP(
   VALUE(Sales[[#This Row],[ProductKey]]),
   Products!$A:$F,
   6,
   FALSE)</f>
        <v>129.99</v>
      </c>
    </row>
    <row r="62675" spans="1:11" x14ac:dyDescent="0.4">
      <c r="A62675">
        <v>871006</v>
      </c>
      <c r="B62675">
        <v>1</v>
      </c>
      <c r="C62675" s="1"/>
      <c r="D62675" s="1" t="s">
        <v>39200</v>
      </c>
      <c r="E62675" s="1" t="str">
        <f>IF(ISBLANK(Sales[[#This Row],[Order Date]]),"Invalid","Valid")</f>
        <v>Invalid</v>
      </c>
      <c r="F62675">
        <v>233855</v>
      </c>
      <c r="G62675">
        <v>0</v>
      </c>
      <c r="H62675">
        <v>2514</v>
      </c>
      <c r="I62675">
        <v>1</v>
      </c>
      <c r="J62675" t="s">
        <v>30960</v>
      </c>
      <c r="K62675">
        <f>VALUE(Sales[[#This Row],[Quantity]]) *
VLOOKUP(
   VALUE(Sales[[#This Row],[ProductKey]]),
   Products!$A:$F,
   6,
   FALSE)</f>
        <v>129.99</v>
      </c>
    </row>
    <row r="62676" spans="1:11" x14ac:dyDescent="0.4">
      <c r="A62676">
        <v>1036007</v>
      </c>
      <c r="B62676">
        <v>1</v>
      </c>
      <c r="C62676" s="1">
        <v>42746</v>
      </c>
      <c r="D62676" t="s">
        <v>38881</v>
      </c>
      <c r="E62676" s="1" t="str">
        <f>IF(ISBLANK(Sales[[#This Row],[Order Date]]),"Invalid","Valid")</f>
        <v>Valid</v>
      </c>
      <c r="F62676">
        <v>740028</v>
      </c>
      <c r="G62676">
        <v>29</v>
      </c>
      <c r="H62676">
        <v>2514</v>
      </c>
      <c r="I62676">
        <v>7</v>
      </c>
      <c r="J62676" t="s">
        <v>30963</v>
      </c>
      <c r="K62676">
        <f>VALUE(Sales[[#This Row],[Quantity]]) *
VLOOKUP(
   VALUE(Sales[[#This Row],[ProductKey]]),
   Products!$A:$F,
   6,
   FALSE)</f>
        <v>909.93000000000006</v>
      </c>
    </row>
    <row r="62677" spans="1:11" x14ac:dyDescent="0.4">
      <c r="A62677">
        <v>1053012</v>
      </c>
      <c r="B62677">
        <v>2</v>
      </c>
      <c r="C62677" s="1"/>
      <c r="D62677" t="s">
        <v>38881</v>
      </c>
      <c r="E62677" s="1" t="str">
        <f>IF(ISBLANK(Sales[[#This Row],[Order Date]]),"Invalid","Valid")</f>
        <v>Invalid</v>
      </c>
      <c r="F62677">
        <v>416331</v>
      </c>
      <c r="G62677">
        <v>24</v>
      </c>
      <c r="H62677">
        <v>2514</v>
      </c>
      <c r="I62677">
        <v>1</v>
      </c>
      <c r="J62677" t="s">
        <v>30963</v>
      </c>
      <c r="K62677">
        <f>VALUE(Sales[[#This Row],[Quantity]]) *
VLOOKUP(
   VALUE(Sales[[#This Row],[ProductKey]]),
   Products!$A:$F,
   6,
   FALSE)</f>
        <v>129.99</v>
      </c>
    </row>
    <row r="62678" spans="1:11" x14ac:dyDescent="0.4">
      <c r="A62678">
        <v>1085016</v>
      </c>
      <c r="B62678">
        <v>1</v>
      </c>
      <c r="C62678" s="1"/>
      <c r="D62678" t="s">
        <v>38881</v>
      </c>
      <c r="E62678" s="1" t="str">
        <f>IF(ISBLANK(Sales[[#This Row],[Order Date]]),"Invalid","Valid")</f>
        <v>Invalid</v>
      </c>
      <c r="F62678">
        <v>381223</v>
      </c>
      <c r="G62678">
        <v>9</v>
      </c>
      <c r="H62678">
        <v>2514</v>
      </c>
      <c r="I62678">
        <v>2</v>
      </c>
      <c r="J62678" t="s">
        <v>30960</v>
      </c>
      <c r="K62678">
        <f>VALUE(Sales[[#This Row],[Quantity]]) *
VLOOKUP(
   VALUE(Sales[[#This Row],[ProductKey]]),
   Products!$A:$F,
   6,
   FALSE)</f>
        <v>259.98</v>
      </c>
    </row>
    <row r="62679" spans="1:11" x14ac:dyDescent="0.4">
      <c r="A62679">
        <v>1103001</v>
      </c>
      <c r="B62679">
        <v>1</v>
      </c>
      <c r="C62679" s="1">
        <v>43282</v>
      </c>
      <c r="D62679" t="s">
        <v>38881</v>
      </c>
      <c r="E62679" s="1" t="str">
        <f>IF(ISBLANK(Sales[[#This Row],[Order Date]]),"Invalid","Valid")</f>
        <v>Valid</v>
      </c>
      <c r="F62679">
        <v>1537435</v>
      </c>
      <c r="G62679">
        <v>54</v>
      </c>
      <c r="H62679">
        <v>2514</v>
      </c>
      <c r="I62679">
        <v>7</v>
      </c>
      <c r="J62679" t="s">
        <v>30961</v>
      </c>
      <c r="K62679">
        <f>VALUE(Sales[[#This Row],[Quantity]]) *
VLOOKUP(
   VALUE(Sales[[#This Row],[ProductKey]]),
   Products!$A:$F,
   6,
   FALSE)</f>
        <v>909.93000000000006</v>
      </c>
    </row>
    <row r="62680" spans="1:11" x14ac:dyDescent="0.4">
      <c r="A62680">
        <v>1144025</v>
      </c>
      <c r="B62680">
        <v>2</v>
      </c>
      <c r="C62680" s="1"/>
      <c r="D62680" t="s">
        <v>38881</v>
      </c>
      <c r="E62680" s="1" t="str">
        <f>IF(ISBLANK(Sales[[#This Row],[Order Date]]),"Invalid","Valid")</f>
        <v>Invalid</v>
      </c>
      <c r="F62680">
        <v>917038</v>
      </c>
      <c r="G62680">
        <v>39</v>
      </c>
      <c r="H62680">
        <v>2514</v>
      </c>
      <c r="I62680">
        <v>1</v>
      </c>
      <c r="J62680" t="s">
        <v>30962</v>
      </c>
      <c r="K62680">
        <f>VALUE(Sales[[#This Row],[Quantity]]) *
VLOOKUP(
   VALUE(Sales[[#This Row],[ProductKey]]),
   Products!$A:$F,
   6,
   FALSE)</f>
        <v>129.99</v>
      </c>
    </row>
    <row r="62681" spans="1:11" x14ac:dyDescent="0.4">
      <c r="A62681">
        <v>1169005</v>
      </c>
      <c r="B62681">
        <v>2</v>
      </c>
      <c r="C62681" s="1"/>
      <c r="D62681" s="1" t="s">
        <v>39456</v>
      </c>
      <c r="E62681" s="1" t="str">
        <f>IF(ISBLANK(Sales[[#This Row],[Order Date]]),"Invalid","Valid")</f>
        <v>Invalid</v>
      </c>
      <c r="F62681">
        <v>1764107</v>
      </c>
      <c r="G62681">
        <v>0</v>
      </c>
      <c r="H62681">
        <v>2514</v>
      </c>
      <c r="I62681">
        <v>2</v>
      </c>
      <c r="J62681" t="s">
        <v>30961</v>
      </c>
      <c r="K62681">
        <f>VALUE(Sales[[#This Row],[Quantity]]) *
VLOOKUP(
   VALUE(Sales[[#This Row],[ProductKey]]),
   Products!$A:$F,
   6,
   FALSE)</f>
        <v>259.98</v>
      </c>
    </row>
    <row r="62682" spans="1:11" x14ac:dyDescent="0.4">
      <c r="A62682">
        <v>1232001</v>
      </c>
      <c r="B62682">
        <v>1</v>
      </c>
      <c r="C62682" s="1"/>
      <c r="D62682" t="s">
        <v>38881</v>
      </c>
      <c r="E62682" s="1" t="str">
        <f>IF(ISBLANK(Sales[[#This Row],[Order Date]]),"Invalid","Valid")</f>
        <v>Invalid</v>
      </c>
      <c r="F62682">
        <v>2065817</v>
      </c>
      <c r="G62682">
        <v>47</v>
      </c>
      <c r="H62682">
        <v>2514</v>
      </c>
      <c r="I62682">
        <v>4</v>
      </c>
      <c r="J62682" t="s">
        <v>30961</v>
      </c>
      <c r="K62682">
        <f>VALUE(Sales[[#This Row],[Quantity]]) *
VLOOKUP(
   VALUE(Sales[[#This Row],[ProductKey]]),
   Products!$A:$F,
   6,
   FALSE)</f>
        <v>519.96</v>
      </c>
    </row>
    <row r="62683" spans="1:11" x14ac:dyDescent="0.4">
      <c r="A62683">
        <v>1268022</v>
      </c>
      <c r="B62683">
        <v>1</v>
      </c>
      <c r="C62683" s="1"/>
      <c r="D62683" t="s">
        <v>38881</v>
      </c>
      <c r="E62683" s="1" t="str">
        <f>IF(ISBLANK(Sales[[#This Row],[Order Date]]),"Invalid","Valid")</f>
        <v>Invalid</v>
      </c>
      <c r="F62683">
        <v>1604064</v>
      </c>
      <c r="G62683">
        <v>55</v>
      </c>
      <c r="H62683">
        <v>2514</v>
      </c>
      <c r="I62683">
        <v>1</v>
      </c>
      <c r="J62683" t="s">
        <v>30961</v>
      </c>
      <c r="K62683">
        <f>VALUE(Sales[[#This Row],[Quantity]]) *
VLOOKUP(
   VALUE(Sales[[#This Row],[ProductKey]]),
   Products!$A:$F,
   6,
   FALSE)</f>
        <v>129.99</v>
      </c>
    </row>
    <row r="62684" spans="1:11" x14ac:dyDescent="0.4">
      <c r="A62684">
        <v>1274009</v>
      </c>
      <c r="B62684">
        <v>3</v>
      </c>
      <c r="C62684" s="1"/>
      <c r="D62684" t="s">
        <v>38881</v>
      </c>
      <c r="E62684" s="1" t="str">
        <f>IF(ISBLANK(Sales[[#This Row],[Order Date]]),"Invalid","Valid")</f>
        <v>Invalid</v>
      </c>
      <c r="F62684">
        <v>1715326</v>
      </c>
      <c r="G62684">
        <v>65</v>
      </c>
      <c r="H62684">
        <v>2514</v>
      </c>
      <c r="I62684">
        <v>7</v>
      </c>
      <c r="J62684" t="s">
        <v>30961</v>
      </c>
      <c r="K62684">
        <f>VALUE(Sales[[#This Row],[Quantity]]) *
VLOOKUP(
   VALUE(Sales[[#This Row],[ProductKey]]),
   Products!$A:$F,
   6,
   FALSE)</f>
        <v>909.93000000000006</v>
      </c>
    </row>
    <row r="62685" spans="1:11" x14ac:dyDescent="0.4">
      <c r="A62685">
        <v>1331009</v>
      </c>
      <c r="B62685">
        <v>1</v>
      </c>
      <c r="C62685" s="1"/>
      <c r="D62685" t="s">
        <v>38881</v>
      </c>
      <c r="E62685" s="1" t="str">
        <f>IF(ISBLANK(Sales[[#This Row],[Order Date]]),"Invalid","Valid")</f>
        <v>Invalid</v>
      </c>
      <c r="F62685">
        <v>1849306</v>
      </c>
      <c r="G62685">
        <v>49</v>
      </c>
      <c r="H62685">
        <v>2514</v>
      </c>
      <c r="I62685">
        <v>1</v>
      </c>
      <c r="J62685" t="s">
        <v>30961</v>
      </c>
      <c r="K62685">
        <f>VALUE(Sales[[#This Row],[Quantity]]) *
VLOOKUP(
   VALUE(Sales[[#This Row],[ProductKey]]),
   Products!$A:$F,
   6,
   FALSE)</f>
        <v>129.99</v>
      </c>
    </row>
    <row r="62686" spans="1:11" x14ac:dyDescent="0.4">
      <c r="A62686">
        <v>1332011</v>
      </c>
      <c r="B62686">
        <v>1</v>
      </c>
      <c r="C62686" s="1"/>
      <c r="D62686" t="s">
        <v>38881</v>
      </c>
      <c r="E62686" s="1" t="str">
        <f>IF(ISBLANK(Sales[[#This Row],[Order Date]]),"Invalid","Valid")</f>
        <v>Invalid</v>
      </c>
      <c r="F62686">
        <v>1190713</v>
      </c>
      <c r="G62686">
        <v>38</v>
      </c>
      <c r="H62686">
        <v>2514</v>
      </c>
      <c r="I62686">
        <v>3</v>
      </c>
      <c r="J62686" t="s">
        <v>30962</v>
      </c>
      <c r="K62686">
        <f>VALUE(Sales[[#This Row],[Quantity]]) *
VLOOKUP(
   VALUE(Sales[[#This Row],[ProductKey]]),
   Products!$A:$F,
   6,
   FALSE)</f>
        <v>389.97</v>
      </c>
    </row>
    <row r="62687" spans="1:11" x14ac:dyDescent="0.4">
      <c r="A62687">
        <v>1354022</v>
      </c>
      <c r="B62687">
        <v>1</v>
      </c>
      <c r="C62687" s="1"/>
      <c r="D62687" s="1" t="s">
        <v>39599</v>
      </c>
      <c r="E62687" s="1" t="str">
        <f>IF(ISBLANK(Sales[[#This Row],[Order Date]]),"Invalid","Valid")</f>
        <v>Invalid</v>
      </c>
      <c r="F62687">
        <v>1629123</v>
      </c>
      <c r="G62687">
        <v>0</v>
      </c>
      <c r="H62687">
        <v>2514</v>
      </c>
      <c r="I62687">
        <v>2</v>
      </c>
      <c r="J62687" t="s">
        <v>30961</v>
      </c>
      <c r="K62687">
        <f>VALUE(Sales[[#This Row],[Quantity]]) *
VLOOKUP(
   VALUE(Sales[[#This Row],[ProductKey]]),
   Products!$A:$F,
   6,
   FALSE)</f>
        <v>259.98</v>
      </c>
    </row>
    <row r="62688" spans="1:11" x14ac:dyDescent="0.4">
      <c r="A62688">
        <v>1356015</v>
      </c>
      <c r="B62688">
        <v>1</v>
      </c>
      <c r="C62688" s="1"/>
      <c r="D62688" t="s">
        <v>38881</v>
      </c>
      <c r="E62688" s="1" t="str">
        <f>IF(ISBLANK(Sales[[#This Row],[Order Date]]),"Invalid","Valid")</f>
        <v>Invalid</v>
      </c>
      <c r="F62688">
        <v>1531796</v>
      </c>
      <c r="G62688">
        <v>47</v>
      </c>
      <c r="H62688">
        <v>2514</v>
      </c>
      <c r="I62688">
        <v>1</v>
      </c>
      <c r="J62688" t="s">
        <v>30961</v>
      </c>
      <c r="K62688">
        <f>VALUE(Sales[[#This Row],[Quantity]]) *
VLOOKUP(
   VALUE(Sales[[#This Row],[ProductKey]]),
   Products!$A:$F,
   6,
   FALSE)</f>
        <v>129.99</v>
      </c>
    </row>
    <row r="62689" spans="1:11" x14ac:dyDescent="0.4">
      <c r="A62689">
        <v>1373006</v>
      </c>
      <c r="B62689">
        <v>7</v>
      </c>
      <c r="C62689" s="1">
        <v>43200</v>
      </c>
      <c r="D62689" t="s">
        <v>38881</v>
      </c>
      <c r="E62689" s="1" t="str">
        <f>IF(ISBLANK(Sales[[#This Row],[Order Date]]),"Invalid","Valid")</f>
        <v>Valid</v>
      </c>
      <c r="F62689">
        <v>1360960</v>
      </c>
      <c r="G62689">
        <v>65</v>
      </c>
      <c r="H62689">
        <v>2514</v>
      </c>
      <c r="I62689">
        <v>1</v>
      </c>
      <c r="J62689" t="s">
        <v>30961</v>
      </c>
      <c r="K62689">
        <f>VALUE(Sales[[#This Row],[Quantity]]) *
VLOOKUP(
   VALUE(Sales[[#This Row],[ProductKey]]),
   Products!$A:$F,
   6,
   FALSE)</f>
        <v>129.99</v>
      </c>
    </row>
    <row r="62690" spans="1:11" x14ac:dyDescent="0.4">
      <c r="A62690">
        <v>1407009</v>
      </c>
      <c r="B62690">
        <v>1</v>
      </c>
      <c r="C62690" s="1">
        <v>43292</v>
      </c>
      <c r="D62690" t="s">
        <v>38881</v>
      </c>
      <c r="E62690" s="1" t="str">
        <f>IF(ISBLANK(Sales[[#This Row],[Order Date]]),"Invalid","Valid")</f>
        <v>Valid</v>
      </c>
      <c r="F62690">
        <v>1351308</v>
      </c>
      <c r="G62690">
        <v>44</v>
      </c>
      <c r="H62690">
        <v>2514</v>
      </c>
      <c r="I62690">
        <v>3</v>
      </c>
      <c r="J62690" t="s">
        <v>30961</v>
      </c>
      <c r="K62690">
        <f>VALUE(Sales[[#This Row],[Quantity]]) *
VLOOKUP(
   VALUE(Sales[[#This Row],[ProductKey]]),
   Products!$A:$F,
   6,
   FALSE)</f>
        <v>389.97</v>
      </c>
    </row>
    <row r="62691" spans="1:11" x14ac:dyDescent="0.4">
      <c r="A62691">
        <v>1408022</v>
      </c>
      <c r="B62691">
        <v>1</v>
      </c>
      <c r="C62691" s="1">
        <v>43323</v>
      </c>
      <c r="D62691" s="1" t="s">
        <v>39653</v>
      </c>
      <c r="E62691" s="1" t="str">
        <f>IF(ISBLANK(Sales[[#This Row],[Order Date]]),"Invalid","Valid")</f>
        <v>Valid</v>
      </c>
      <c r="F62691">
        <v>1733897</v>
      </c>
      <c r="G62691">
        <v>0</v>
      </c>
      <c r="H62691">
        <v>2514</v>
      </c>
      <c r="I62691">
        <v>5</v>
      </c>
      <c r="J62691" t="s">
        <v>30961</v>
      </c>
      <c r="K62691">
        <f>VALUE(Sales[[#This Row],[Quantity]]) *
VLOOKUP(
   VALUE(Sales[[#This Row],[ProductKey]]),
   Products!$A:$F,
   6,
   FALSE)</f>
        <v>649.95000000000005</v>
      </c>
    </row>
    <row r="62692" spans="1:11" x14ac:dyDescent="0.4">
      <c r="A62692">
        <v>1442001</v>
      </c>
      <c r="B62692">
        <v>3</v>
      </c>
      <c r="C62692" s="1">
        <v>43446</v>
      </c>
      <c r="D62692" t="s">
        <v>38881</v>
      </c>
      <c r="E62692" s="1" t="str">
        <f>IF(ISBLANK(Sales[[#This Row],[Order Date]]),"Invalid","Valid")</f>
        <v>Valid</v>
      </c>
      <c r="F62692">
        <v>462142</v>
      </c>
      <c r="G62692">
        <v>22</v>
      </c>
      <c r="H62692">
        <v>2514</v>
      </c>
      <c r="I62692">
        <v>1</v>
      </c>
      <c r="J62692" t="s">
        <v>30963</v>
      </c>
      <c r="K62692">
        <f>VALUE(Sales[[#This Row],[Quantity]]) *
VLOOKUP(
   VALUE(Sales[[#This Row],[ProductKey]]),
   Products!$A:$F,
   6,
   FALSE)</f>
        <v>129.99</v>
      </c>
    </row>
    <row r="62693" spans="1:11" x14ac:dyDescent="0.4">
      <c r="A62693">
        <v>1449025</v>
      </c>
      <c r="B62693">
        <v>7</v>
      </c>
      <c r="C62693" s="1"/>
      <c r="D62693" s="1" t="s">
        <v>39696</v>
      </c>
      <c r="E62693" s="1" t="str">
        <f>IF(ISBLANK(Sales[[#This Row],[Order Date]]),"Invalid","Valid")</f>
        <v>Invalid</v>
      </c>
      <c r="F62693">
        <v>391900</v>
      </c>
      <c r="G62693">
        <v>0</v>
      </c>
      <c r="H62693">
        <v>2514</v>
      </c>
      <c r="I62693">
        <v>2</v>
      </c>
      <c r="J62693" t="s">
        <v>30960</v>
      </c>
      <c r="K62693">
        <f>VALUE(Sales[[#This Row],[Quantity]]) *
VLOOKUP(
   VALUE(Sales[[#This Row],[ProductKey]]),
   Products!$A:$F,
   6,
   FALSE)</f>
        <v>259.98</v>
      </c>
    </row>
    <row r="62694" spans="1:11" x14ac:dyDescent="0.4">
      <c r="A62694">
        <v>1459070</v>
      </c>
      <c r="B62694">
        <v>2</v>
      </c>
      <c r="C62694" s="1"/>
      <c r="D62694" t="s">
        <v>38881</v>
      </c>
      <c r="E62694" s="1" t="str">
        <f>IF(ISBLANK(Sales[[#This Row],[Order Date]]),"Invalid","Valid")</f>
        <v>Invalid</v>
      </c>
      <c r="F62694">
        <v>1799821</v>
      </c>
      <c r="G62694">
        <v>59</v>
      </c>
      <c r="H62694">
        <v>2514</v>
      </c>
      <c r="I62694">
        <v>1</v>
      </c>
      <c r="J62694" t="s">
        <v>30961</v>
      </c>
      <c r="K62694">
        <f>VALUE(Sales[[#This Row],[Quantity]]) *
VLOOKUP(
   VALUE(Sales[[#This Row],[ProductKey]]),
   Products!$A:$F,
   6,
   FALSE)</f>
        <v>129.99</v>
      </c>
    </row>
    <row r="62695" spans="1:11" x14ac:dyDescent="0.4">
      <c r="A62695">
        <v>1463016</v>
      </c>
      <c r="B62695">
        <v>2</v>
      </c>
      <c r="C62695" s="1">
        <v>43497</v>
      </c>
      <c r="D62695" t="s">
        <v>38881</v>
      </c>
      <c r="E62695" s="1" t="str">
        <f>IF(ISBLANK(Sales[[#This Row],[Order Date]]),"Invalid","Valid")</f>
        <v>Valid</v>
      </c>
      <c r="F62695">
        <v>2022412</v>
      </c>
      <c r="G62695">
        <v>66</v>
      </c>
      <c r="H62695">
        <v>2514</v>
      </c>
      <c r="I62695">
        <v>1</v>
      </c>
      <c r="J62695" t="s">
        <v>30961</v>
      </c>
      <c r="K62695">
        <f>VALUE(Sales[[#This Row],[Quantity]]) *
VLOOKUP(
   VALUE(Sales[[#This Row],[ProductKey]]),
   Products!$A:$F,
   6,
   FALSE)</f>
        <v>129.99</v>
      </c>
    </row>
    <row r="62696" spans="1:11" x14ac:dyDescent="0.4">
      <c r="A62696">
        <v>1468012</v>
      </c>
      <c r="B62696">
        <v>2</v>
      </c>
      <c r="C62696" s="1">
        <v>43647</v>
      </c>
      <c r="D62696" t="s">
        <v>38881</v>
      </c>
      <c r="E62696" s="1" t="str">
        <f>IF(ISBLANK(Sales[[#This Row],[Order Date]]),"Invalid","Valid")</f>
        <v>Valid</v>
      </c>
      <c r="F62696">
        <v>1857436</v>
      </c>
      <c r="G62696">
        <v>53</v>
      </c>
      <c r="H62696">
        <v>2514</v>
      </c>
      <c r="I62696">
        <v>7</v>
      </c>
      <c r="J62696" t="s">
        <v>30961</v>
      </c>
      <c r="K62696">
        <f>VALUE(Sales[[#This Row],[Quantity]]) *
VLOOKUP(
   VALUE(Sales[[#This Row],[ProductKey]]),
   Products!$A:$F,
   6,
   FALSE)</f>
        <v>909.93000000000006</v>
      </c>
    </row>
    <row r="62697" spans="1:11" x14ac:dyDescent="0.4">
      <c r="A62697">
        <v>1519003</v>
      </c>
      <c r="B62697">
        <v>1</v>
      </c>
      <c r="C62697" s="1"/>
      <c r="D62697" t="s">
        <v>38881</v>
      </c>
      <c r="E62697" s="1" t="str">
        <f>IF(ISBLANK(Sales[[#This Row],[Order Date]]),"Invalid","Valid")</f>
        <v>Invalid</v>
      </c>
      <c r="F62697">
        <v>1996108</v>
      </c>
      <c r="G62697">
        <v>47</v>
      </c>
      <c r="H62697">
        <v>2514</v>
      </c>
      <c r="I62697">
        <v>1</v>
      </c>
      <c r="J62697" t="s">
        <v>30961</v>
      </c>
      <c r="K62697">
        <f>VALUE(Sales[[#This Row],[Quantity]]) *
VLOOKUP(
   VALUE(Sales[[#This Row],[ProductKey]]),
   Products!$A:$F,
   6,
   FALSE)</f>
        <v>129.99</v>
      </c>
    </row>
    <row r="62698" spans="1:11" x14ac:dyDescent="0.4">
      <c r="A62698">
        <v>1533022</v>
      </c>
      <c r="B62698">
        <v>2</v>
      </c>
      <c r="C62698" s="1"/>
      <c r="D62698" t="s">
        <v>38881</v>
      </c>
      <c r="E62698" s="1" t="str">
        <f>IF(ISBLANK(Sales[[#This Row],[Order Date]]),"Invalid","Valid")</f>
        <v>Invalid</v>
      </c>
      <c r="F62698">
        <v>303085</v>
      </c>
      <c r="G62698">
        <v>9</v>
      </c>
      <c r="H62698">
        <v>2514</v>
      </c>
      <c r="I62698">
        <v>1</v>
      </c>
      <c r="J62698" t="s">
        <v>30960</v>
      </c>
      <c r="K62698">
        <f>VALUE(Sales[[#This Row],[Quantity]]) *
VLOOKUP(
   VALUE(Sales[[#This Row],[ProductKey]]),
   Products!$A:$F,
   6,
   FALSE)</f>
        <v>129.99</v>
      </c>
    </row>
    <row r="62699" spans="1:11" x14ac:dyDescent="0.4">
      <c r="A62699">
        <v>1578009</v>
      </c>
      <c r="B62699">
        <v>2</v>
      </c>
      <c r="C62699" s="1"/>
      <c r="D62699" s="1" t="s">
        <v>39787</v>
      </c>
      <c r="E62699" s="1" t="str">
        <f>IF(ISBLANK(Sales[[#This Row],[Order Date]]),"Invalid","Valid")</f>
        <v>Invalid</v>
      </c>
      <c r="F62699">
        <v>959948</v>
      </c>
      <c r="G62699">
        <v>0</v>
      </c>
      <c r="H62699">
        <v>2514</v>
      </c>
      <c r="I62699">
        <v>1</v>
      </c>
      <c r="J62699" t="s">
        <v>30962</v>
      </c>
      <c r="K62699">
        <f>VALUE(Sales[[#This Row],[Quantity]]) *
VLOOKUP(
   VALUE(Sales[[#This Row],[ProductKey]]),
   Products!$A:$F,
   6,
   FALSE)</f>
        <v>129.99</v>
      </c>
    </row>
    <row r="62700" spans="1:11" x14ac:dyDescent="0.4">
      <c r="A62700">
        <v>1583019</v>
      </c>
      <c r="B62700">
        <v>3</v>
      </c>
      <c r="C62700" s="1">
        <v>43501</v>
      </c>
      <c r="D62700" s="1" t="s">
        <v>39790</v>
      </c>
      <c r="E62700" s="1" t="str">
        <f>IF(ISBLANK(Sales[[#This Row],[Order Date]]),"Invalid","Valid")</f>
        <v>Valid</v>
      </c>
      <c r="F62700">
        <v>1732784</v>
      </c>
      <c r="G62700">
        <v>0</v>
      </c>
      <c r="H62700">
        <v>2514</v>
      </c>
      <c r="I62700">
        <v>3</v>
      </c>
      <c r="J62700" t="s">
        <v>30961</v>
      </c>
      <c r="K62700">
        <f>VALUE(Sales[[#This Row],[Quantity]]) *
VLOOKUP(
   VALUE(Sales[[#This Row],[ProductKey]]),
   Products!$A:$F,
   6,
   FALSE)</f>
        <v>389.97</v>
      </c>
    </row>
    <row r="62701" spans="1:11" x14ac:dyDescent="0.4">
      <c r="A62701">
        <v>1595004</v>
      </c>
      <c r="B62701">
        <v>4</v>
      </c>
      <c r="C62701" s="1"/>
      <c r="D62701" t="s">
        <v>38881</v>
      </c>
      <c r="E62701" s="1" t="str">
        <f>IF(ISBLANK(Sales[[#This Row],[Order Date]]),"Invalid","Valid")</f>
        <v>Invalid</v>
      </c>
      <c r="F62701">
        <v>890094</v>
      </c>
      <c r="G62701">
        <v>33</v>
      </c>
      <c r="H62701">
        <v>2514</v>
      </c>
      <c r="I62701">
        <v>3</v>
      </c>
      <c r="J62701" t="s">
        <v>30963</v>
      </c>
      <c r="K62701">
        <f>VALUE(Sales[[#This Row],[Quantity]]) *
VLOOKUP(
   VALUE(Sales[[#This Row],[ProductKey]]),
   Products!$A:$F,
   6,
   FALSE)</f>
        <v>389.97</v>
      </c>
    </row>
    <row r="62702" spans="1:11" x14ac:dyDescent="0.4">
      <c r="A62702">
        <v>1615012</v>
      </c>
      <c r="B62702">
        <v>1</v>
      </c>
      <c r="C62702" s="1">
        <v>43530</v>
      </c>
      <c r="D62702" s="1" t="s">
        <v>39825</v>
      </c>
      <c r="E62702" s="1" t="str">
        <f>IF(ISBLANK(Sales[[#This Row],[Order Date]]),"Invalid","Valid")</f>
        <v>Valid</v>
      </c>
      <c r="F62702">
        <v>178780</v>
      </c>
      <c r="G62702">
        <v>0</v>
      </c>
      <c r="H62702">
        <v>2514</v>
      </c>
      <c r="I62702">
        <v>2</v>
      </c>
      <c r="J62702" t="s">
        <v>30964</v>
      </c>
      <c r="K62702">
        <f>VALUE(Sales[[#This Row],[Quantity]]) *
VLOOKUP(
   VALUE(Sales[[#This Row],[ProductKey]]),
   Products!$A:$F,
   6,
   FALSE)</f>
        <v>259.98</v>
      </c>
    </row>
    <row r="62703" spans="1:11" x14ac:dyDescent="0.4">
      <c r="A62703">
        <v>1624028</v>
      </c>
      <c r="B62703">
        <v>2</v>
      </c>
      <c r="C62703" s="1">
        <v>43805</v>
      </c>
      <c r="D62703" t="s">
        <v>38881</v>
      </c>
      <c r="E62703" s="1" t="str">
        <f>IF(ISBLANK(Sales[[#This Row],[Order Date]]),"Invalid","Valid")</f>
        <v>Valid</v>
      </c>
      <c r="F62703">
        <v>1276836</v>
      </c>
      <c r="G62703">
        <v>53</v>
      </c>
      <c r="H62703">
        <v>2514</v>
      </c>
      <c r="I62703">
        <v>4</v>
      </c>
      <c r="J62703" t="s">
        <v>30961</v>
      </c>
      <c r="K62703">
        <f>VALUE(Sales[[#This Row],[Quantity]]) *
VLOOKUP(
   VALUE(Sales[[#This Row],[ProductKey]]),
   Products!$A:$F,
   6,
   FALSE)</f>
        <v>519.96</v>
      </c>
    </row>
    <row r="62704" spans="1:11" x14ac:dyDescent="0.4">
      <c r="A62704">
        <v>1653025</v>
      </c>
      <c r="B62704">
        <v>7</v>
      </c>
      <c r="C62704" s="1">
        <v>43776</v>
      </c>
      <c r="D62704" t="s">
        <v>38881</v>
      </c>
      <c r="E62704" s="1" t="str">
        <f>IF(ISBLANK(Sales[[#This Row],[Order Date]]),"Invalid","Valid")</f>
        <v>Valid</v>
      </c>
      <c r="F62704">
        <v>852444</v>
      </c>
      <c r="G62704">
        <v>34</v>
      </c>
      <c r="H62704">
        <v>2514</v>
      </c>
      <c r="I62704">
        <v>3</v>
      </c>
      <c r="J62704" t="s">
        <v>30963</v>
      </c>
      <c r="K62704">
        <f>VALUE(Sales[[#This Row],[Quantity]]) *
VLOOKUP(
   VALUE(Sales[[#This Row],[ProductKey]]),
   Products!$A:$F,
   6,
   FALSE)</f>
        <v>389.97</v>
      </c>
    </row>
    <row r="62705" spans="1:11" x14ac:dyDescent="0.4">
      <c r="A62705">
        <v>1655032</v>
      </c>
      <c r="B62705">
        <v>1</v>
      </c>
      <c r="C62705" s="1"/>
      <c r="D62705" t="s">
        <v>38881</v>
      </c>
      <c r="E62705" s="1" t="str">
        <f>IF(ISBLANK(Sales[[#This Row],[Order Date]]),"Invalid","Valid")</f>
        <v>Invalid</v>
      </c>
      <c r="F62705">
        <v>961650</v>
      </c>
      <c r="G62705">
        <v>38</v>
      </c>
      <c r="H62705">
        <v>2514</v>
      </c>
      <c r="I62705">
        <v>1</v>
      </c>
      <c r="J62705" t="s">
        <v>30962</v>
      </c>
      <c r="K62705">
        <f>VALUE(Sales[[#This Row],[Quantity]]) *
VLOOKUP(
   VALUE(Sales[[#This Row],[ProductKey]]),
   Products!$A:$F,
   6,
   FALSE)</f>
        <v>129.99</v>
      </c>
    </row>
    <row r="62706" spans="1:11" x14ac:dyDescent="0.4">
      <c r="A62706">
        <v>1662021</v>
      </c>
      <c r="B62706">
        <v>1</v>
      </c>
      <c r="C62706" s="1"/>
      <c r="D62706" t="s">
        <v>38881</v>
      </c>
      <c r="E62706" s="1" t="str">
        <f>IF(ISBLANK(Sales[[#This Row],[Order Date]]),"Invalid","Valid")</f>
        <v>Invalid</v>
      </c>
      <c r="F62706">
        <v>1277723</v>
      </c>
      <c r="G62706">
        <v>56</v>
      </c>
      <c r="H62706">
        <v>2514</v>
      </c>
      <c r="I62706">
        <v>5</v>
      </c>
      <c r="J62706" t="s">
        <v>30961</v>
      </c>
      <c r="K62706">
        <f>VALUE(Sales[[#This Row],[Quantity]]) *
VLOOKUP(
   VALUE(Sales[[#This Row],[ProductKey]]),
   Products!$A:$F,
   6,
   FALSE)</f>
        <v>649.95000000000005</v>
      </c>
    </row>
    <row r="62707" spans="1:11" x14ac:dyDescent="0.4">
      <c r="A62707">
        <v>1669019</v>
      </c>
      <c r="B62707">
        <v>3</v>
      </c>
      <c r="C62707" s="1"/>
      <c r="D62707" t="s">
        <v>38881</v>
      </c>
      <c r="E62707" s="1" t="str">
        <f>IF(ISBLANK(Sales[[#This Row],[Order Date]]),"Invalid","Valid")</f>
        <v>Invalid</v>
      </c>
      <c r="F62707">
        <v>1107656</v>
      </c>
      <c r="G62707">
        <v>36</v>
      </c>
      <c r="H62707">
        <v>2514</v>
      </c>
      <c r="I62707">
        <v>4</v>
      </c>
      <c r="J62707" t="s">
        <v>30962</v>
      </c>
      <c r="K62707">
        <f>VALUE(Sales[[#This Row],[Quantity]]) *
VLOOKUP(
   VALUE(Sales[[#This Row],[ProductKey]]),
   Products!$A:$F,
   6,
   FALSE)</f>
        <v>519.96</v>
      </c>
    </row>
    <row r="62708" spans="1:11" x14ac:dyDescent="0.4">
      <c r="A62708">
        <v>1683002</v>
      </c>
      <c r="B62708">
        <v>1</v>
      </c>
      <c r="C62708" s="1">
        <v>43746</v>
      </c>
      <c r="D62708" t="s">
        <v>38881</v>
      </c>
      <c r="E62708" s="1" t="str">
        <f>IF(ISBLANK(Sales[[#This Row],[Order Date]]),"Invalid","Valid")</f>
        <v>Valid</v>
      </c>
      <c r="F62708">
        <v>159242</v>
      </c>
      <c r="G62708">
        <v>6</v>
      </c>
      <c r="H62708">
        <v>2514</v>
      </c>
      <c r="I62708">
        <v>3</v>
      </c>
      <c r="J62708" t="s">
        <v>30964</v>
      </c>
      <c r="K62708">
        <f>VALUE(Sales[[#This Row],[Quantity]]) *
VLOOKUP(
   VALUE(Sales[[#This Row],[ProductKey]]),
   Products!$A:$F,
   6,
   FALSE)</f>
        <v>389.97</v>
      </c>
    </row>
    <row r="62709" spans="1:11" x14ac:dyDescent="0.4">
      <c r="A62709">
        <v>1711043</v>
      </c>
      <c r="B62709">
        <v>2</v>
      </c>
      <c r="C62709" s="1">
        <v>43655</v>
      </c>
      <c r="D62709" t="s">
        <v>38881</v>
      </c>
      <c r="E62709" s="1" t="str">
        <f>IF(ISBLANK(Sales[[#This Row],[Order Date]]),"Invalid","Valid")</f>
        <v>Valid</v>
      </c>
      <c r="F62709">
        <v>1379490</v>
      </c>
      <c r="G62709">
        <v>44</v>
      </c>
      <c r="H62709">
        <v>2514</v>
      </c>
      <c r="I62709">
        <v>1</v>
      </c>
      <c r="J62709" t="s">
        <v>30961</v>
      </c>
      <c r="K62709">
        <f>VALUE(Sales[[#This Row],[Quantity]]) *
VLOOKUP(
   VALUE(Sales[[#This Row],[ProductKey]]),
   Products!$A:$F,
   6,
   FALSE)</f>
        <v>129.99</v>
      </c>
    </row>
    <row r="62710" spans="1:11" x14ac:dyDescent="0.4">
      <c r="A62710">
        <v>1715017</v>
      </c>
      <c r="B62710">
        <v>1</v>
      </c>
      <c r="C62710" s="1">
        <v>43778</v>
      </c>
      <c r="D62710" t="s">
        <v>38881</v>
      </c>
      <c r="E62710" s="1" t="str">
        <f>IF(ISBLANK(Sales[[#This Row],[Order Date]]),"Invalid","Valid")</f>
        <v>Valid</v>
      </c>
      <c r="F62710">
        <v>1556431</v>
      </c>
      <c r="G62710">
        <v>63</v>
      </c>
      <c r="H62710">
        <v>2514</v>
      </c>
      <c r="I62710">
        <v>3</v>
      </c>
      <c r="J62710" t="s">
        <v>30961</v>
      </c>
      <c r="K62710">
        <f>VALUE(Sales[[#This Row],[Quantity]]) *
VLOOKUP(
   VALUE(Sales[[#This Row],[ProductKey]]),
   Products!$A:$F,
   6,
   FALSE)</f>
        <v>389.97</v>
      </c>
    </row>
    <row r="62711" spans="1:11" x14ac:dyDescent="0.4">
      <c r="A62711">
        <v>1730023</v>
      </c>
      <c r="B62711">
        <v>1</v>
      </c>
      <c r="C62711" s="1"/>
      <c r="D62711" s="1" t="s">
        <v>39933</v>
      </c>
      <c r="E62711" s="1" t="str">
        <f>IF(ISBLANK(Sales[[#This Row],[Order Date]]),"Invalid","Valid")</f>
        <v>Invalid</v>
      </c>
      <c r="F62711">
        <v>1585904</v>
      </c>
      <c r="G62711">
        <v>0</v>
      </c>
      <c r="H62711">
        <v>2514</v>
      </c>
      <c r="I62711">
        <v>4</v>
      </c>
      <c r="J62711" t="s">
        <v>30961</v>
      </c>
      <c r="K62711">
        <f>VALUE(Sales[[#This Row],[Quantity]]) *
VLOOKUP(
   VALUE(Sales[[#This Row],[ProductKey]]),
   Products!$A:$F,
   6,
   FALSE)</f>
        <v>519.96</v>
      </c>
    </row>
    <row r="62712" spans="1:11" x14ac:dyDescent="0.4">
      <c r="A62712">
        <v>1742017</v>
      </c>
      <c r="B62712">
        <v>2</v>
      </c>
      <c r="C62712" s="1">
        <v>43687</v>
      </c>
      <c r="D62712" t="s">
        <v>38881</v>
      </c>
      <c r="E62712" s="1" t="str">
        <f>IF(ISBLANK(Sales[[#This Row],[Order Date]]),"Invalid","Valid")</f>
        <v>Valid</v>
      </c>
      <c r="F62712">
        <v>1564733</v>
      </c>
      <c r="G62712">
        <v>44</v>
      </c>
      <c r="H62712">
        <v>2514</v>
      </c>
      <c r="I62712">
        <v>1</v>
      </c>
      <c r="J62712" t="s">
        <v>30961</v>
      </c>
      <c r="K62712">
        <f>VALUE(Sales[[#This Row],[Quantity]]) *
VLOOKUP(
   VALUE(Sales[[#This Row],[ProductKey]]),
   Products!$A:$F,
   6,
   FALSE)</f>
        <v>129.99</v>
      </c>
    </row>
    <row r="62713" spans="1:11" x14ac:dyDescent="0.4">
      <c r="A62713">
        <v>1752021</v>
      </c>
      <c r="B62713">
        <v>1</v>
      </c>
      <c r="C62713" s="1"/>
      <c r="D62713" s="1" t="s">
        <v>39960</v>
      </c>
      <c r="E62713" s="1" t="str">
        <f>IF(ISBLANK(Sales[[#This Row],[Order Date]]),"Invalid","Valid")</f>
        <v>Invalid</v>
      </c>
      <c r="F62713">
        <v>45436</v>
      </c>
      <c r="G62713">
        <v>0</v>
      </c>
      <c r="H62713">
        <v>2514</v>
      </c>
      <c r="I62713">
        <v>3</v>
      </c>
      <c r="J62713" t="s">
        <v>30964</v>
      </c>
      <c r="K62713">
        <f>VALUE(Sales[[#This Row],[Quantity]]) *
VLOOKUP(
   VALUE(Sales[[#This Row],[ProductKey]]),
   Products!$A:$F,
   6,
   FALSE)</f>
        <v>389.97</v>
      </c>
    </row>
    <row r="62714" spans="1:11" x14ac:dyDescent="0.4">
      <c r="A62714">
        <v>1761000</v>
      </c>
      <c r="B62714">
        <v>3</v>
      </c>
      <c r="C62714" s="1"/>
      <c r="D62714" s="1" t="s">
        <v>39970</v>
      </c>
      <c r="E62714" s="1" t="str">
        <f>IF(ISBLANK(Sales[[#This Row],[Order Date]]),"Invalid","Valid")</f>
        <v>Invalid</v>
      </c>
      <c r="F62714">
        <v>1426096</v>
      </c>
      <c r="G62714">
        <v>0</v>
      </c>
      <c r="H62714">
        <v>2514</v>
      </c>
      <c r="I62714">
        <v>10</v>
      </c>
      <c r="J62714" t="s">
        <v>30961</v>
      </c>
      <c r="K62714">
        <f>VALUE(Sales[[#This Row],[Quantity]]) *
VLOOKUP(
   VALUE(Sales[[#This Row],[ProductKey]]),
   Products!$A:$F,
   6,
   FALSE)</f>
        <v>1299.9000000000001</v>
      </c>
    </row>
    <row r="62715" spans="1:11" x14ac:dyDescent="0.4">
      <c r="A62715">
        <v>1762015</v>
      </c>
      <c r="B62715">
        <v>1</v>
      </c>
      <c r="C62715" s="1"/>
      <c r="D62715" t="s">
        <v>38881</v>
      </c>
      <c r="E62715" s="1" t="str">
        <f>IF(ISBLANK(Sales[[#This Row],[Order Date]]),"Invalid","Valid")</f>
        <v>Invalid</v>
      </c>
      <c r="F62715">
        <v>1642882</v>
      </c>
      <c r="G62715">
        <v>43</v>
      </c>
      <c r="H62715">
        <v>2514</v>
      </c>
      <c r="I62715">
        <v>1</v>
      </c>
      <c r="J62715" t="s">
        <v>30961</v>
      </c>
      <c r="K62715">
        <f>VALUE(Sales[[#This Row],[Quantity]]) *
VLOOKUP(
   VALUE(Sales[[#This Row],[ProductKey]]),
   Products!$A:$F,
   6,
   FALSE)</f>
        <v>129.99</v>
      </c>
    </row>
    <row r="62716" spans="1:11" x14ac:dyDescent="0.4">
      <c r="A62716">
        <v>1801015</v>
      </c>
      <c r="B62716">
        <v>1</v>
      </c>
      <c r="C62716" s="1">
        <v>43628</v>
      </c>
      <c r="D62716" t="s">
        <v>38881</v>
      </c>
      <c r="E62716" s="1" t="str">
        <f>IF(ISBLANK(Sales[[#This Row],[Order Date]]),"Invalid","Valid")</f>
        <v>Valid</v>
      </c>
      <c r="F62716">
        <v>702340</v>
      </c>
      <c r="G62716">
        <v>30</v>
      </c>
      <c r="H62716">
        <v>2514</v>
      </c>
      <c r="I62716">
        <v>1</v>
      </c>
      <c r="J62716" t="s">
        <v>30963</v>
      </c>
      <c r="K62716">
        <f>VALUE(Sales[[#This Row],[Quantity]]) *
VLOOKUP(
   VALUE(Sales[[#This Row],[ProductKey]]),
   Products!$A:$F,
   6,
   FALSE)</f>
        <v>129.99</v>
      </c>
    </row>
    <row r="62717" spans="1:11" x14ac:dyDescent="0.4">
      <c r="A62717">
        <v>1807004</v>
      </c>
      <c r="B62717">
        <v>3</v>
      </c>
      <c r="C62717" s="1">
        <v>43811</v>
      </c>
      <c r="D62717" s="1" t="s">
        <v>40012</v>
      </c>
      <c r="E62717" s="1" t="str">
        <f>IF(ISBLANK(Sales[[#This Row],[Order Date]]),"Invalid","Valid")</f>
        <v>Valid</v>
      </c>
      <c r="F62717">
        <v>1953978</v>
      </c>
      <c r="G62717">
        <v>0</v>
      </c>
      <c r="H62717">
        <v>2514</v>
      </c>
      <c r="I62717">
        <v>1</v>
      </c>
      <c r="J62717" t="s">
        <v>30961</v>
      </c>
      <c r="K62717">
        <f>VALUE(Sales[[#This Row],[Quantity]]) *
VLOOKUP(
   VALUE(Sales[[#This Row],[ProductKey]]),
   Products!$A:$F,
   6,
   FALSE)</f>
        <v>129.99</v>
      </c>
    </row>
    <row r="62718" spans="1:11" x14ac:dyDescent="0.4">
      <c r="A62718">
        <v>1811009</v>
      </c>
      <c r="B62718">
        <v>2</v>
      </c>
      <c r="C62718" s="1"/>
      <c r="D62718" t="s">
        <v>38881</v>
      </c>
      <c r="E62718" s="1" t="str">
        <f>IF(ISBLANK(Sales[[#This Row],[Order Date]]),"Invalid","Valid")</f>
        <v>Invalid</v>
      </c>
      <c r="F62718">
        <v>1665621</v>
      </c>
      <c r="G62718">
        <v>50</v>
      </c>
      <c r="H62718">
        <v>2514</v>
      </c>
      <c r="I62718">
        <v>5</v>
      </c>
      <c r="J62718" t="s">
        <v>30961</v>
      </c>
      <c r="K62718">
        <f>VALUE(Sales[[#This Row],[Quantity]]) *
VLOOKUP(
   VALUE(Sales[[#This Row],[ProductKey]]),
   Products!$A:$F,
   6,
   FALSE)</f>
        <v>649.95000000000005</v>
      </c>
    </row>
    <row r="62719" spans="1:11" x14ac:dyDescent="0.4">
      <c r="A62719">
        <v>1819052</v>
      </c>
      <c r="B62719">
        <v>2</v>
      </c>
      <c r="C62719" s="1"/>
      <c r="D62719" t="s">
        <v>38881</v>
      </c>
      <c r="E62719" s="1" t="str">
        <f>IF(ISBLANK(Sales[[#This Row],[Order Date]]),"Invalid","Valid")</f>
        <v>Invalid</v>
      </c>
      <c r="F62719">
        <v>1704454</v>
      </c>
      <c r="G62719">
        <v>51</v>
      </c>
      <c r="H62719">
        <v>2514</v>
      </c>
      <c r="I62719">
        <v>1</v>
      </c>
      <c r="J62719" t="s">
        <v>30961</v>
      </c>
      <c r="K62719">
        <f>VALUE(Sales[[#This Row],[Quantity]]) *
VLOOKUP(
   VALUE(Sales[[#This Row],[ProductKey]]),
   Products!$A:$F,
   6,
   FALSE)</f>
        <v>129.99</v>
      </c>
    </row>
    <row r="62720" spans="1:11" x14ac:dyDescent="0.4">
      <c r="A62720">
        <v>1827023</v>
      </c>
      <c r="B62720">
        <v>4</v>
      </c>
      <c r="C62720" s="1">
        <v>43831</v>
      </c>
      <c r="D62720" t="s">
        <v>38881</v>
      </c>
      <c r="E62720" s="1" t="str">
        <f>IF(ISBLANK(Sales[[#This Row],[Order Date]]),"Invalid","Valid")</f>
        <v>Valid</v>
      </c>
      <c r="F62720">
        <v>763033</v>
      </c>
      <c r="G62720">
        <v>30</v>
      </c>
      <c r="H62720">
        <v>2514</v>
      </c>
      <c r="I62720">
        <v>7</v>
      </c>
      <c r="J62720" t="s">
        <v>30963</v>
      </c>
      <c r="K62720">
        <f>VALUE(Sales[[#This Row],[Quantity]]) *
VLOOKUP(
   VALUE(Sales[[#This Row],[ProductKey]]),
   Products!$A:$F,
   6,
   FALSE)</f>
        <v>909.93000000000006</v>
      </c>
    </row>
    <row r="62721" spans="1:11" x14ac:dyDescent="0.4">
      <c r="A62721">
        <v>1832021</v>
      </c>
      <c r="B62721">
        <v>1</v>
      </c>
      <c r="C62721" s="1">
        <v>43983</v>
      </c>
      <c r="D62721" t="s">
        <v>38881</v>
      </c>
      <c r="E62721" s="1" t="str">
        <f>IF(ISBLANK(Sales[[#This Row],[Order Date]]),"Invalid","Valid")</f>
        <v>Valid</v>
      </c>
      <c r="F62721">
        <v>1389494</v>
      </c>
      <c r="G62721">
        <v>55</v>
      </c>
      <c r="H62721">
        <v>2514</v>
      </c>
      <c r="I62721">
        <v>6</v>
      </c>
      <c r="J62721" t="s">
        <v>30961</v>
      </c>
      <c r="K62721">
        <f>VALUE(Sales[[#This Row],[Quantity]]) *
VLOOKUP(
   VALUE(Sales[[#This Row],[ProductKey]]),
   Products!$A:$F,
   6,
   FALSE)</f>
        <v>779.94</v>
      </c>
    </row>
    <row r="62722" spans="1:11" x14ac:dyDescent="0.4">
      <c r="A62722">
        <v>1848025</v>
      </c>
      <c r="B62722">
        <v>2</v>
      </c>
      <c r="C62722" s="1"/>
      <c r="D62722" s="1" t="s">
        <v>40053</v>
      </c>
      <c r="E62722" s="1" t="str">
        <f>IF(ISBLANK(Sales[[#This Row],[Order Date]]),"Invalid","Valid")</f>
        <v>Invalid</v>
      </c>
      <c r="F62722">
        <v>245912</v>
      </c>
      <c r="G62722">
        <v>0</v>
      </c>
      <c r="H62722">
        <v>2514</v>
      </c>
      <c r="I62722">
        <v>1</v>
      </c>
      <c r="J62722" t="s">
        <v>30960</v>
      </c>
      <c r="K62722">
        <f>VALUE(Sales[[#This Row],[Quantity]]) *
VLOOKUP(
   VALUE(Sales[[#This Row],[ProductKey]]),
   Products!$A:$F,
   6,
   FALSE)</f>
        <v>129.99</v>
      </c>
    </row>
    <row r="62723" spans="1:11" x14ac:dyDescent="0.4">
      <c r="A62723">
        <v>1855016</v>
      </c>
      <c r="B62723">
        <v>1</v>
      </c>
      <c r="C62723" s="1"/>
      <c r="D62723" t="s">
        <v>38881</v>
      </c>
      <c r="E62723" s="1" t="str">
        <f>IF(ISBLANK(Sales[[#This Row],[Order Date]]),"Invalid","Valid")</f>
        <v>Invalid</v>
      </c>
      <c r="F62723">
        <v>1975850</v>
      </c>
      <c r="G62723">
        <v>45</v>
      </c>
      <c r="H62723">
        <v>2514</v>
      </c>
      <c r="I62723">
        <v>7</v>
      </c>
      <c r="J62723" t="s">
        <v>30961</v>
      </c>
      <c r="K62723">
        <f>VALUE(Sales[[#This Row],[Quantity]]) *
VLOOKUP(
   VALUE(Sales[[#This Row],[ProductKey]]),
   Products!$A:$F,
   6,
   FALSE)</f>
        <v>909.93000000000006</v>
      </c>
    </row>
    <row r="62724" spans="1:11" x14ac:dyDescent="0.4">
      <c r="A62724">
        <v>1865033</v>
      </c>
      <c r="B62724">
        <v>4</v>
      </c>
      <c r="C62724" s="1">
        <v>44045</v>
      </c>
      <c r="D62724" t="s">
        <v>38881</v>
      </c>
      <c r="E62724" s="1" t="str">
        <f>IF(ISBLANK(Sales[[#This Row],[Order Date]]),"Invalid","Valid")</f>
        <v>Valid</v>
      </c>
      <c r="F62724">
        <v>2014930</v>
      </c>
      <c r="G62724">
        <v>44</v>
      </c>
      <c r="H62724">
        <v>2514</v>
      </c>
      <c r="I62724">
        <v>3</v>
      </c>
      <c r="J62724" t="s">
        <v>30961</v>
      </c>
      <c r="K62724">
        <f>VALUE(Sales[[#This Row],[Quantity]]) *
VLOOKUP(
   VALUE(Sales[[#This Row],[ProductKey]]),
   Products!$A:$F,
   6,
   FALSE)</f>
        <v>389.97</v>
      </c>
    </row>
    <row r="62725" spans="1:11" x14ac:dyDescent="0.4">
      <c r="A62725">
        <v>1873004</v>
      </c>
      <c r="B62725">
        <v>6</v>
      </c>
      <c r="C62725" s="1"/>
      <c r="D62725" s="1" t="s">
        <v>40082</v>
      </c>
      <c r="E62725" s="1" t="str">
        <f>IF(ISBLANK(Sales[[#This Row],[Order Date]]),"Invalid","Valid")</f>
        <v>Invalid</v>
      </c>
      <c r="F62725">
        <v>1256284</v>
      </c>
      <c r="G62725">
        <v>0</v>
      </c>
      <c r="H62725">
        <v>2514</v>
      </c>
      <c r="I62725">
        <v>3</v>
      </c>
      <c r="J62725" t="s">
        <v>30961</v>
      </c>
      <c r="K62725">
        <f>VALUE(Sales[[#This Row],[Quantity]]) *
VLOOKUP(
   VALUE(Sales[[#This Row],[ProductKey]]),
   Products!$A:$F,
   6,
   FALSE)</f>
        <v>389.97</v>
      </c>
    </row>
    <row r="62726" spans="1:11" x14ac:dyDescent="0.4">
      <c r="A62726">
        <v>1874014</v>
      </c>
      <c r="B62726">
        <v>3</v>
      </c>
      <c r="C62726" s="1"/>
      <c r="D62726" t="s">
        <v>38881</v>
      </c>
      <c r="E62726" s="1" t="str">
        <f>IF(ISBLANK(Sales[[#This Row],[Order Date]]),"Invalid","Valid")</f>
        <v>Invalid</v>
      </c>
      <c r="F62726">
        <v>660940</v>
      </c>
      <c r="G62726">
        <v>15</v>
      </c>
      <c r="H62726">
        <v>2514</v>
      </c>
      <c r="I62726">
        <v>7</v>
      </c>
      <c r="J62726" t="s">
        <v>30963</v>
      </c>
      <c r="K62726">
        <f>VALUE(Sales[[#This Row],[Quantity]]) *
VLOOKUP(
   VALUE(Sales[[#This Row],[ProductKey]]),
   Products!$A:$F,
   6,
   FALSE)</f>
        <v>909.93000000000006</v>
      </c>
    </row>
    <row r="62727" spans="1:11" x14ac:dyDescent="0.4">
      <c r="A62727">
        <v>1892018</v>
      </c>
      <c r="B62727">
        <v>1</v>
      </c>
      <c r="C62727" s="1">
        <v>43985</v>
      </c>
      <c r="D62727" t="s">
        <v>38881</v>
      </c>
      <c r="E62727" s="1" t="str">
        <f>IF(ISBLANK(Sales[[#This Row],[Order Date]]),"Invalid","Valid")</f>
        <v>Valid</v>
      </c>
      <c r="F62727">
        <v>1266981</v>
      </c>
      <c r="G62727">
        <v>50</v>
      </c>
      <c r="H62727">
        <v>2514</v>
      </c>
      <c r="I62727">
        <v>10</v>
      </c>
      <c r="J62727" t="s">
        <v>30961</v>
      </c>
      <c r="K62727">
        <f>VALUE(Sales[[#This Row],[Quantity]]) *
VLOOKUP(
   VALUE(Sales[[#This Row],[ProductKey]]),
   Products!$A:$F,
   6,
   FALSE)</f>
        <v>1299.9000000000001</v>
      </c>
    </row>
    <row r="62728" spans="1:11" x14ac:dyDescent="0.4">
      <c r="A62728">
        <v>1897010</v>
      </c>
      <c r="B62728">
        <v>2</v>
      </c>
      <c r="C62728" s="1">
        <v>44138</v>
      </c>
      <c r="D62728" t="s">
        <v>38881</v>
      </c>
      <c r="E62728" s="1" t="str">
        <f>IF(ISBLANK(Sales[[#This Row],[Order Date]]),"Invalid","Valid")</f>
        <v>Valid</v>
      </c>
      <c r="F62728">
        <v>2086673</v>
      </c>
      <c r="G62728">
        <v>61</v>
      </c>
      <c r="H62728">
        <v>2514</v>
      </c>
      <c r="I62728">
        <v>1</v>
      </c>
      <c r="J62728" t="s">
        <v>30961</v>
      </c>
      <c r="K62728">
        <f>VALUE(Sales[[#This Row],[Quantity]]) *
VLOOKUP(
   VALUE(Sales[[#This Row],[ProductKey]]),
   Products!$A:$F,
   6,
   FALSE)</f>
        <v>129.99</v>
      </c>
    </row>
    <row r="62729" spans="1:11" x14ac:dyDescent="0.4">
      <c r="A62729">
        <v>1952016</v>
      </c>
      <c r="B62729">
        <v>1</v>
      </c>
      <c r="C62729" s="1">
        <v>43956</v>
      </c>
      <c r="D62729" t="s">
        <v>38881</v>
      </c>
      <c r="E62729" s="1" t="str">
        <f>IF(ISBLANK(Sales[[#This Row],[Order Date]]),"Invalid","Valid")</f>
        <v>Valid</v>
      </c>
      <c r="F62729">
        <v>1762467</v>
      </c>
      <c r="G62729">
        <v>61</v>
      </c>
      <c r="H62729">
        <v>2514</v>
      </c>
      <c r="I62729">
        <v>3</v>
      </c>
      <c r="J62729" t="s">
        <v>30961</v>
      </c>
      <c r="K62729">
        <f>VALUE(Sales[[#This Row],[Quantity]]) *
VLOOKUP(
   VALUE(Sales[[#This Row],[ProductKey]]),
   Products!$A:$F,
   6,
   FALSE)</f>
        <v>389.97</v>
      </c>
    </row>
    <row r="62730" spans="1:11" x14ac:dyDescent="0.4">
      <c r="A62730">
        <v>1961021</v>
      </c>
      <c r="B62730">
        <v>2</v>
      </c>
      <c r="C62730" s="1"/>
      <c r="D62730" t="s">
        <v>38881</v>
      </c>
      <c r="E62730" s="1" t="str">
        <f>IF(ISBLANK(Sales[[#This Row],[Order Date]]),"Invalid","Valid")</f>
        <v>Invalid</v>
      </c>
      <c r="F62730">
        <v>1155899</v>
      </c>
      <c r="G62730">
        <v>37</v>
      </c>
      <c r="H62730">
        <v>2514</v>
      </c>
      <c r="I62730">
        <v>3</v>
      </c>
      <c r="J62730" t="s">
        <v>30962</v>
      </c>
      <c r="K62730">
        <f>VALUE(Sales[[#This Row],[Quantity]]) *
VLOOKUP(
   VALUE(Sales[[#This Row],[ProductKey]]),
   Products!$A:$F,
   6,
   FALSE)</f>
        <v>389.97</v>
      </c>
    </row>
    <row r="62731" spans="1:11" x14ac:dyDescent="0.4">
      <c r="A62731">
        <v>1977014</v>
      </c>
      <c r="B62731">
        <v>1</v>
      </c>
      <c r="C62731" s="1"/>
      <c r="D62731" t="s">
        <v>38881</v>
      </c>
      <c r="E62731" s="1" t="str">
        <f>IF(ISBLANK(Sales[[#This Row],[Order Date]]),"Invalid","Valid")</f>
        <v>Invalid</v>
      </c>
      <c r="F62731">
        <v>1318393</v>
      </c>
      <c r="G62731">
        <v>51</v>
      </c>
      <c r="H62731">
        <v>2514</v>
      </c>
      <c r="I62731">
        <v>7</v>
      </c>
      <c r="J62731" t="s">
        <v>30961</v>
      </c>
      <c r="K62731">
        <f>VALUE(Sales[[#This Row],[Quantity]]) *
VLOOKUP(
   VALUE(Sales[[#This Row],[ProductKey]]),
   Products!$A:$F,
   6,
   FALSE)</f>
        <v>909.93000000000006</v>
      </c>
    </row>
    <row r="62732" spans="1:11" x14ac:dyDescent="0.4">
      <c r="A62732">
        <v>2010001</v>
      </c>
      <c r="B62732">
        <v>2</v>
      </c>
      <c r="C62732" s="1">
        <v>43868</v>
      </c>
      <c r="D62732" t="s">
        <v>38881</v>
      </c>
      <c r="E62732" s="1" t="str">
        <f>IF(ISBLANK(Sales[[#This Row],[Order Date]]),"Invalid","Valid")</f>
        <v>Valid</v>
      </c>
      <c r="F62732">
        <v>816104</v>
      </c>
      <c r="G62732">
        <v>32</v>
      </c>
      <c r="H62732">
        <v>2514</v>
      </c>
      <c r="I62732">
        <v>1</v>
      </c>
      <c r="J62732" t="s">
        <v>30963</v>
      </c>
      <c r="K62732">
        <f>VALUE(Sales[[#This Row],[Quantity]]) *
VLOOKUP(
   VALUE(Sales[[#This Row],[ProductKey]]),
   Products!$A:$F,
   6,
   FALSE)</f>
        <v>129.99</v>
      </c>
    </row>
    <row r="62733" spans="1:11" x14ac:dyDescent="0.4">
      <c r="A62733">
        <v>2016007</v>
      </c>
      <c r="B62733">
        <v>2</v>
      </c>
      <c r="C62733" s="1">
        <v>44050</v>
      </c>
      <c r="D62733" t="s">
        <v>38881</v>
      </c>
      <c r="E62733" s="1" t="str">
        <f>IF(ISBLANK(Sales[[#This Row],[Order Date]]),"Invalid","Valid")</f>
        <v>Valid</v>
      </c>
      <c r="F62733">
        <v>1957841</v>
      </c>
      <c r="G62733">
        <v>54</v>
      </c>
      <c r="H62733">
        <v>2514</v>
      </c>
      <c r="I62733">
        <v>1</v>
      </c>
      <c r="J62733" t="s">
        <v>30961</v>
      </c>
      <c r="K62733">
        <f>VALUE(Sales[[#This Row],[Quantity]]) *
VLOOKUP(
   VALUE(Sales[[#This Row],[ProductKey]]),
   Products!$A:$F,
   6,
   FALSE)</f>
        <v>129.99</v>
      </c>
    </row>
    <row r="62734" spans="1:11" x14ac:dyDescent="0.4">
      <c r="A62734">
        <v>2071004</v>
      </c>
      <c r="B62734">
        <v>3</v>
      </c>
      <c r="C62734" s="1">
        <v>43839</v>
      </c>
      <c r="D62734" t="s">
        <v>38881</v>
      </c>
      <c r="E62734" s="1" t="str">
        <f>IF(ISBLANK(Sales[[#This Row],[Order Date]]),"Invalid","Valid")</f>
        <v>Valid</v>
      </c>
      <c r="F62734">
        <v>326924</v>
      </c>
      <c r="G62734">
        <v>10</v>
      </c>
      <c r="H62734">
        <v>2514</v>
      </c>
      <c r="I62734">
        <v>8</v>
      </c>
      <c r="J62734" t="s">
        <v>30960</v>
      </c>
      <c r="K62734">
        <f>VALUE(Sales[[#This Row],[Quantity]]) *
VLOOKUP(
   VALUE(Sales[[#This Row],[ProductKey]]),
   Products!$A:$F,
   6,
   FALSE)</f>
        <v>1039.92</v>
      </c>
    </row>
    <row r="62735" spans="1:11" x14ac:dyDescent="0.4">
      <c r="A62735">
        <v>2088005</v>
      </c>
      <c r="B62735">
        <v>1</v>
      </c>
      <c r="C62735" s="1"/>
      <c r="D62735" t="s">
        <v>38881</v>
      </c>
      <c r="E62735" s="1" t="str">
        <f>IF(ISBLANK(Sales[[#This Row],[Order Date]]),"Invalid","Valid")</f>
        <v>Invalid</v>
      </c>
      <c r="F62735">
        <v>1288206</v>
      </c>
      <c r="G62735">
        <v>44</v>
      </c>
      <c r="H62735">
        <v>2514</v>
      </c>
      <c r="I62735">
        <v>1</v>
      </c>
      <c r="J62735" t="s">
        <v>30961</v>
      </c>
      <c r="K62735">
        <f>VALUE(Sales[[#This Row],[Quantity]]) *
VLOOKUP(
   VALUE(Sales[[#This Row],[ProductKey]]),
   Products!$A:$F,
   6,
   FALSE)</f>
        <v>129.99</v>
      </c>
    </row>
    <row r="62736" spans="1:11" x14ac:dyDescent="0.4">
      <c r="A62736">
        <v>2100006</v>
      </c>
      <c r="B62736">
        <v>2</v>
      </c>
      <c r="C62736" s="1"/>
      <c r="D62736" t="s">
        <v>38881</v>
      </c>
      <c r="E62736" s="1" t="str">
        <f>IF(ISBLANK(Sales[[#This Row],[Order Date]]),"Invalid","Valid")</f>
        <v>Invalid</v>
      </c>
      <c r="F62736">
        <v>1744031</v>
      </c>
      <c r="G62736">
        <v>50</v>
      </c>
      <c r="H62736">
        <v>2514</v>
      </c>
      <c r="I62736">
        <v>7</v>
      </c>
      <c r="J62736" t="s">
        <v>30961</v>
      </c>
      <c r="K62736">
        <f>VALUE(Sales[[#This Row],[Quantity]]) *
VLOOKUP(
   VALUE(Sales[[#This Row],[ProductKey]]),
   Products!$A:$F,
   6,
   FALSE)</f>
        <v>909.93000000000006</v>
      </c>
    </row>
    <row r="62737" spans="1:11" x14ac:dyDescent="0.4">
      <c r="A62737">
        <v>2194016</v>
      </c>
      <c r="B62737">
        <v>6</v>
      </c>
      <c r="C62737" s="1">
        <v>44228</v>
      </c>
      <c r="D62737" s="1" t="s">
        <v>40329</v>
      </c>
      <c r="E62737" s="1" t="str">
        <f>IF(ISBLANK(Sales[[#This Row],[Order Date]]),"Invalid","Valid")</f>
        <v>Valid</v>
      </c>
      <c r="F62737">
        <v>61881</v>
      </c>
      <c r="G62737">
        <v>0</v>
      </c>
      <c r="H62737">
        <v>2514</v>
      </c>
      <c r="I62737">
        <v>1</v>
      </c>
      <c r="J62737" t="s">
        <v>30964</v>
      </c>
      <c r="K62737">
        <f>VALUE(Sales[[#This Row],[Quantity]]) *
VLOOKUP(
   VALUE(Sales[[#This Row],[ProductKey]]),
   Products!$A:$F,
   6,
   FALSE)</f>
        <v>129.99</v>
      </c>
    </row>
    <row r="62738" spans="1:11" x14ac:dyDescent="0.4">
      <c r="A62738">
        <v>375000</v>
      </c>
      <c r="B62738">
        <v>3</v>
      </c>
      <c r="C62738" s="1">
        <v>42644</v>
      </c>
      <c r="D62738" s="1" t="s">
        <v>38892</v>
      </c>
      <c r="E62738" s="1" t="str">
        <f>IF(ISBLANK(Sales[[#This Row],[Order Date]]),"Invalid","Valid")</f>
        <v>Valid</v>
      </c>
      <c r="F62738">
        <v>1084570</v>
      </c>
      <c r="G62738">
        <v>0</v>
      </c>
      <c r="H62738">
        <v>2515</v>
      </c>
      <c r="I62738">
        <v>1</v>
      </c>
      <c r="J62738" t="s">
        <v>30962</v>
      </c>
      <c r="K62738">
        <f>VALUE(Sales[[#This Row],[Quantity]]) *
VLOOKUP(
   VALUE(Sales[[#This Row],[ProductKey]]),
   Products!$A:$F,
   6,
   FALSE)</f>
        <v>3.35</v>
      </c>
    </row>
    <row r="62739" spans="1:11" x14ac:dyDescent="0.4">
      <c r="A62739">
        <v>657001</v>
      </c>
      <c r="B62739">
        <v>2</v>
      </c>
      <c r="C62739" s="1"/>
      <c r="D62739" t="s">
        <v>38881</v>
      </c>
      <c r="E62739" s="1" t="str">
        <f>IF(ISBLANK(Sales[[#This Row],[Order Date]]),"Invalid","Valid")</f>
        <v>Invalid</v>
      </c>
      <c r="F62739">
        <v>918778</v>
      </c>
      <c r="G62739">
        <v>37</v>
      </c>
      <c r="H62739">
        <v>2515</v>
      </c>
      <c r="I62739">
        <v>3</v>
      </c>
      <c r="J62739" t="s">
        <v>30962</v>
      </c>
      <c r="K62739">
        <f>VALUE(Sales[[#This Row],[Quantity]]) *
VLOOKUP(
   VALUE(Sales[[#This Row],[ProductKey]]),
   Products!$A:$F,
   6,
   FALSE)</f>
        <v>10.050000000000001</v>
      </c>
    </row>
    <row r="62740" spans="1:11" x14ac:dyDescent="0.4">
      <c r="A62740">
        <v>687012</v>
      </c>
      <c r="B62740">
        <v>2</v>
      </c>
      <c r="C62740" s="1"/>
      <c r="D62740" s="1" t="s">
        <v>39085</v>
      </c>
      <c r="E62740" s="1" t="str">
        <f>IF(ISBLANK(Sales[[#This Row],[Order Date]]),"Invalid","Valid")</f>
        <v>Invalid</v>
      </c>
      <c r="F62740">
        <v>1603545</v>
      </c>
      <c r="G62740">
        <v>0</v>
      </c>
      <c r="H62740">
        <v>2515</v>
      </c>
      <c r="I62740">
        <v>1</v>
      </c>
      <c r="J62740" t="s">
        <v>30961</v>
      </c>
      <c r="K62740">
        <f>VALUE(Sales[[#This Row],[Quantity]]) *
VLOOKUP(
   VALUE(Sales[[#This Row],[ProductKey]]),
   Products!$A:$F,
   6,
   FALSE)</f>
        <v>3.35</v>
      </c>
    </row>
    <row r="62741" spans="1:11" x14ac:dyDescent="0.4">
      <c r="A62741">
        <v>777004</v>
      </c>
      <c r="B62741">
        <v>3</v>
      </c>
      <c r="C62741" s="1"/>
      <c r="D62741" s="1" t="s">
        <v>39152</v>
      </c>
      <c r="E62741" s="1" t="str">
        <f>IF(ISBLANK(Sales[[#This Row],[Order Date]]),"Invalid","Valid")</f>
        <v>Invalid</v>
      </c>
      <c r="F62741">
        <v>1937355</v>
      </c>
      <c r="G62741">
        <v>0</v>
      </c>
      <c r="H62741">
        <v>2515</v>
      </c>
      <c r="I62741">
        <v>3</v>
      </c>
      <c r="J62741" t="s">
        <v>30961</v>
      </c>
      <c r="K62741">
        <f>VALUE(Sales[[#This Row],[Quantity]]) *
VLOOKUP(
   VALUE(Sales[[#This Row],[ProductKey]]),
   Products!$A:$F,
   6,
   FALSE)</f>
        <v>10.050000000000001</v>
      </c>
    </row>
    <row r="62742" spans="1:11" x14ac:dyDescent="0.4">
      <c r="A62742">
        <v>780004</v>
      </c>
      <c r="B62742">
        <v>5</v>
      </c>
      <c r="C62742" s="1"/>
      <c r="D62742" t="s">
        <v>38881</v>
      </c>
      <c r="E62742" s="1" t="str">
        <f>IF(ISBLANK(Sales[[#This Row],[Order Date]]),"Invalid","Valid")</f>
        <v>Invalid</v>
      </c>
      <c r="F62742">
        <v>1287862</v>
      </c>
      <c r="G62742">
        <v>43</v>
      </c>
      <c r="H62742">
        <v>2515</v>
      </c>
      <c r="I62742">
        <v>2</v>
      </c>
      <c r="J62742" t="s">
        <v>30961</v>
      </c>
      <c r="K62742">
        <f>VALUE(Sales[[#This Row],[Quantity]]) *
VLOOKUP(
   VALUE(Sales[[#This Row],[ProductKey]]),
   Products!$A:$F,
   6,
   FALSE)</f>
        <v>6.7</v>
      </c>
    </row>
    <row r="62743" spans="1:11" x14ac:dyDescent="0.4">
      <c r="A62743">
        <v>883006</v>
      </c>
      <c r="B62743">
        <v>2</v>
      </c>
      <c r="C62743" s="1">
        <v>42741</v>
      </c>
      <c r="D62743" t="s">
        <v>38881</v>
      </c>
      <c r="E62743" s="1" t="str">
        <f>IF(ISBLANK(Sales[[#This Row],[Order Date]]),"Invalid","Valid")</f>
        <v>Valid</v>
      </c>
      <c r="F62743">
        <v>1145044</v>
      </c>
      <c r="G62743">
        <v>40</v>
      </c>
      <c r="H62743">
        <v>2515</v>
      </c>
      <c r="I62743">
        <v>9</v>
      </c>
      <c r="J62743" t="s">
        <v>30962</v>
      </c>
      <c r="K62743">
        <f>VALUE(Sales[[#This Row],[Quantity]]) *
VLOOKUP(
   VALUE(Sales[[#This Row],[ProductKey]]),
   Products!$A:$F,
   6,
   FALSE)</f>
        <v>30.150000000000002</v>
      </c>
    </row>
    <row r="62744" spans="1:11" x14ac:dyDescent="0.4">
      <c r="A62744">
        <v>895005</v>
      </c>
      <c r="B62744">
        <v>1</v>
      </c>
      <c r="C62744" s="1"/>
      <c r="D62744" t="s">
        <v>38881</v>
      </c>
      <c r="E62744" s="1" t="str">
        <f>IF(ISBLANK(Sales[[#This Row],[Order Date]]),"Invalid","Valid")</f>
        <v>Invalid</v>
      </c>
      <c r="F62744">
        <v>242571</v>
      </c>
      <c r="G62744">
        <v>9</v>
      </c>
      <c r="H62744">
        <v>2515</v>
      </c>
      <c r="I62744">
        <v>3</v>
      </c>
      <c r="J62744" t="s">
        <v>30960</v>
      </c>
      <c r="K62744">
        <f>VALUE(Sales[[#This Row],[Quantity]]) *
VLOOKUP(
   VALUE(Sales[[#This Row],[ProductKey]]),
   Products!$A:$F,
   6,
   FALSE)</f>
        <v>10.050000000000001</v>
      </c>
    </row>
    <row r="62745" spans="1:11" x14ac:dyDescent="0.4">
      <c r="A62745">
        <v>1039004</v>
      </c>
      <c r="B62745">
        <v>2</v>
      </c>
      <c r="C62745" s="1">
        <v>42836</v>
      </c>
      <c r="D62745" t="s">
        <v>38881</v>
      </c>
      <c r="E62745" s="1" t="str">
        <f>IF(ISBLANK(Sales[[#This Row],[Order Date]]),"Invalid","Valid")</f>
        <v>Valid</v>
      </c>
      <c r="F62745">
        <v>1290119</v>
      </c>
      <c r="G62745">
        <v>45</v>
      </c>
      <c r="H62745">
        <v>2515</v>
      </c>
      <c r="I62745">
        <v>1</v>
      </c>
      <c r="J62745" t="s">
        <v>30961</v>
      </c>
      <c r="K62745">
        <f>VALUE(Sales[[#This Row],[Quantity]]) *
VLOOKUP(
   VALUE(Sales[[#This Row],[ProductKey]]),
   Products!$A:$F,
   6,
   FALSE)</f>
        <v>3.35</v>
      </c>
    </row>
    <row r="62746" spans="1:11" x14ac:dyDescent="0.4">
      <c r="A62746">
        <v>1114015</v>
      </c>
      <c r="B62746">
        <v>1</v>
      </c>
      <c r="C62746" s="1"/>
      <c r="D62746" s="1" t="s">
        <v>39405</v>
      </c>
      <c r="E62746" s="1" t="str">
        <f>IF(ISBLANK(Sales[[#This Row],[Order Date]]),"Invalid","Valid")</f>
        <v>Invalid</v>
      </c>
      <c r="F62746">
        <v>363872</v>
      </c>
      <c r="G62746">
        <v>0</v>
      </c>
      <c r="H62746">
        <v>2515</v>
      </c>
      <c r="I62746">
        <v>1</v>
      </c>
      <c r="J62746" t="s">
        <v>30960</v>
      </c>
      <c r="K62746">
        <f>VALUE(Sales[[#This Row],[Quantity]]) *
VLOOKUP(
   VALUE(Sales[[#This Row],[ProductKey]]),
   Products!$A:$F,
   6,
   FALSE)</f>
        <v>3.35</v>
      </c>
    </row>
    <row r="62747" spans="1:11" x14ac:dyDescent="0.4">
      <c r="A62747">
        <v>1122006</v>
      </c>
      <c r="B62747">
        <v>1</v>
      </c>
      <c r="C62747" s="1"/>
      <c r="D62747" t="s">
        <v>38881</v>
      </c>
      <c r="E62747" s="1" t="str">
        <f>IF(ISBLANK(Sales[[#This Row],[Order Date]]),"Invalid","Valid")</f>
        <v>Invalid</v>
      </c>
      <c r="F62747">
        <v>1203443</v>
      </c>
      <c r="G62747">
        <v>63</v>
      </c>
      <c r="H62747">
        <v>2515</v>
      </c>
      <c r="I62747">
        <v>1</v>
      </c>
      <c r="J62747" t="s">
        <v>30961</v>
      </c>
      <c r="K62747">
        <f>VALUE(Sales[[#This Row],[Quantity]]) *
VLOOKUP(
   VALUE(Sales[[#This Row],[ProductKey]]),
   Products!$A:$F,
   6,
   FALSE)</f>
        <v>3.35</v>
      </c>
    </row>
    <row r="62748" spans="1:11" x14ac:dyDescent="0.4">
      <c r="A62748">
        <v>1125001</v>
      </c>
      <c r="B62748">
        <v>1</v>
      </c>
      <c r="C62748" s="1"/>
      <c r="D62748" t="s">
        <v>38881</v>
      </c>
      <c r="E62748" s="1" t="str">
        <f>IF(ISBLANK(Sales[[#This Row],[Order Date]]),"Invalid","Valid")</f>
        <v>Invalid</v>
      </c>
      <c r="F62748">
        <v>1016110</v>
      </c>
      <c r="G62748">
        <v>40</v>
      </c>
      <c r="H62748">
        <v>2515</v>
      </c>
      <c r="I62748">
        <v>4</v>
      </c>
      <c r="J62748" t="s">
        <v>30962</v>
      </c>
      <c r="K62748">
        <f>VALUE(Sales[[#This Row],[Quantity]]) *
VLOOKUP(
   VALUE(Sales[[#This Row],[ProductKey]]),
   Products!$A:$F,
   6,
   FALSE)</f>
        <v>13.4</v>
      </c>
    </row>
    <row r="62749" spans="1:11" x14ac:dyDescent="0.4">
      <c r="A62749">
        <v>1139010</v>
      </c>
      <c r="B62749">
        <v>2</v>
      </c>
      <c r="C62749" s="1">
        <v>43436</v>
      </c>
      <c r="D62749" t="s">
        <v>38881</v>
      </c>
      <c r="E62749" s="1" t="str">
        <f>IF(ISBLANK(Sales[[#This Row],[Order Date]]),"Invalid","Valid")</f>
        <v>Valid</v>
      </c>
      <c r="F62749">
        <v>1616131</v>
      </c>
      <c r="G62749">
        <v>54</v>
      </c>
      <c r="H62749">
        <v>2515</v>
      </c>
      <c r="I62749">
        <v>2</v>
      </c>
      <c r="J62749" t="s">
        <v>30961</v>
      </c>
      <c r="K62749">
        <f>VALUE(Sales[[#This Row],[Quantity]]) *
VLOOKUP(
   VALUE(Sales[[#This Row],[ProductKey]]),
   Products!$A:$F,
   6,
   FALSE)</f>
        <v>6.7</v>
      </c>
    </row>
    <row r="62750" spans="1:11" x14ac:dyDescent="0.4">
      <c r="A62750">
        <v>1148016</v>
      </c>
      <c r="B62750">
        <v>1</v>
      </c>
      <c r="C62750" s="1"/>
      <c r="D62750" t="s">
        <v>38881</v>
      </c>
      <c r="E62750" s="1" t="str">
        <f>IF(ISBLANK(Sales[[#This Row],[Order Date]]),"Invalid","Valid")</f>
        <v>Invalid</v>
      </c>
      <c r="F62750">
        <v>241230</v>
      </c>
      <c r="G62750">
        <v>9</v>
      </c>
      <c r="H62750">
        <v>2515</v>
      </c>
      <c r="I62750">
        <v>5</v>
      </c>
      <c r="J62750" t="s">
        <v>30960</v>
      </c>
      <c r="K62750">
        <f>VALUE(Sales[[#This Row],[Quantity]]) *
VLOOKUP(
   VALUE(Sales[[#This Row],[ProductKey]]),
   Products!$A:$F,
   6,
   FALSE)</f>
        <v>16.75</v>
      </c>
    </row>
    <row r="62751" spans="1:11" x14ac:dyDescent="0.4">
      <c r="A62751">
        <v>1266009</v>
      </c>
      <c r="B62751">
        <v>3</v>
      </c>
      <c r="C62751" s="1"/>
      <c r="D62751" t="s">
        <v>38881</v>
      </c>
      <c r="E62751" s="1" t="str">
        <f>IF(ISBLANK(Sales[[#This Row],[Order Date]]),"Invalid","Valid")</f>
        <v>Invalid</v>
      </c>
      <c r="F62751">
        <v>540119</v>
      </c>
      <c r="G62751">
        <v>20</v>
      </c>
      <c r="H62751">
        <v>2515</v>
      </c>
      <c r="I62751">
        <v>2</v>
      </c>
      <c r="J62751" t="s">
        <v>30963</v>
      </c>
      <c r="K62751">
        <f>VALUE(Sales[[#This Row],[Quantity]]) *
VLOOKUP(
   VALUE(Sales[[#This Row],[ProductKey]]),
   Products!$A:$F,
   6,
   FALSE)</f>
        <v>6.7</v>
      </c>
    </row>
    <row r="62752" spans="1:11" x14ac:dyDescent="0.4">
      <c r="A62752">
        <v>1297016</v>
      </c>
      <c r="B62752">
        <v>5</v>
      </c>
      <c r="C62752" s="1"/>
      <c r="D62752" t="s">
        <v>38881</v>
      </c>
      <c r="E62752" s="1" t="str">
        <f>IF(ISBLANK(Sales[[#This Row],[Order Date]]),"Invalid","Valid")</f>
        <v>Invalid</v>
      </c>
      <c r="F62752">
        <v>304600</v>
      </c>
      <c r="G62752">
        <v>9</v>
      </c>
      <c r="H62752">
        <v>2515</v>
      </c>
      <c r="I62752">
        <v>1</v>
      </c>
      <c r="J62752" t="s">
        <v>30960</v>
      </c>
      <c r="K62752">
        <f>VALUE(Sales[[#This Row],[Quantity]]) *
VLOOKUP(
   VALUE(Sales[[#This Row],[ProductKey]]),
   Products!$A:$F,
   6,
   FALSE)</f>
        <v>3.35</v>
      </c>
    </row>
    <row r="62753" spans="1:11" x14ac:dyDescent="0.4">
      <c r="A62753">
        <v>1343006</v>
      </c>
      <c r="B62753">
        <v>2</v>
      </c>
      <c r="C62753" s="1">
        <v>43199</v>
      </c>
      <c r="D62753" t="s">
        <v>38881</v>
      </c>
      <c r="E62753" s="1" t="str">
        <f>IF(ISBLANK(Sales[[#This Row],[Order Date]]),"Invalid","Valid")</f>
        <v>Valid</v>
      </c>
      <c r="F62753">
        <v>1970218</v>
      </c>
      <c r="G62753">
        <v>56</v>
      </c>
      <c r="H62753">
        <v>2515</v>
      </c>
      <c r="I62753">
        <v>3</v>
      </c>
      <c r="J62753" t="s">
        <v>30961</v>
      </c>
      <c r="K62753">
        <f>VALUE(Sales[[#This Row],[Quantity]]) *
VLOOKUP(
   VALUE(Sales[[#This Row],[ProductKey]]),
   Products!$A:$F,
   6,
   FALSE)</f>
        <v>10.050000000000001</v>
      </c>
    </row>
    <row r="62754" spans="1:11" x14ac:dyDescent="0.4">
      <c r="A62754">
        <v>1396018</v>
      </c>
      <c r="B62754">
        <v>2</v>
      </c>
      <c r="C62754" s="1"/>
      <c r="D62754" t="s">
        <v>38881</v>
      </c>
      <c r="E62754" s="1" t="str">
        <f>IF(ISBLANK(Sales[[#This Row],[Order Date]]),"Invalid","Valid")</f>
        <v>Invalid</v>
      </c>
      <c r="F62754">
        <v>1914029</v>
      </c>
      <c r="G62754">
        <v>44</v>
      </c>
      <c r="H62754">
        <v>2515</v>
      </c>
      <c r="I62754">
        <v>1</v>
      </c>
      <c r="J62754" t="s">
        <v>30961</v>
      </c>
      <c r="K62754">
        <f>VALUE(Sales[[#This Row],[Quantity]]) *
VLOOKUP(
   VALUE(Sales[[#This Row],[ProductKey]]),
   Products!$A:$F,
   6,
   FALSE)</f>
        <v>3.35</v>
      </c>
    </row>
    <row r="62755" spans="1:11" x14ac:dyDescent="0.4">
      <c r="A62755">
        <v>1446002</v>
      </c>
      <c r="B62755">
        <v>1</v>
      </c>
      <c r="C62755" s="1"/>
      <c r="D62755" t="s">
        <v>38881</v>
      </c>
      <c r="E62755" s="1" t="str">
        <f>IF(ISBLANK(Sales[[#This Row],[Order Date]]),"Invalid","Valid")</f>
        <v>Invalid</v>
      </c>
      <c r="F62755">
        <v>229251</v>
      </c>
      <c r="G62755">
        <v>8</v>
      </c>
      <c r="H62755">
        <v>2515</v>
      </c>
      <c r="I62755">
        <v>2</v>
      </c>
      <c r="J62755" t="s">
        <v>30960</v>
      </c>
      <c r="K62755">
        <f>VALUE(Sales[[#This Row],[Quantity]]) *
VLOOKUP(
   VALUE(Sales[[#This Row],[ProductKey]]),
   Products!$A:$F,
   6,
   FALSE)</f>
        <v>6.7</v>
      </c>
    </row>
    <row r="62756" spans="1:11" x14ac:dyDescent="0.4">
      <c r="A62756">
        <v>1449016</v>
      </c>
      <c r="B62756">
        <v>1</v>
      </c>
      <c r="C62756" s="1"/>
      <c r="D62756" t="s">
        <v>38881</v>
      </c>
      <c r="E62756" s="1" t="str">
        <f>IF(ISBLANK(Sales[[#This Row],[Order Date]]),"Invalid","Valid")</f>
        <v>Invalid</v>
      </c>
      <c r="F62756">
        <v>1737326</v>
      </c>
      <c r="G62756">
        <v>49</v>
      </c>
      <c r="H62756">
        <v>2515</v>
      </c>
      <c r="I62756">
        <v>4</v>
      </c>
      <c r="J62756" t="s">
        <v>30961</v>
      </c>
      <c r="K62756">
        <f>VALUE(Sales[[#This Row],[Quantity]]) *
VLOOKUP(
   VALUE(Sales[[#This Row],[ProductKey]]),
   Products!$A:$F,
   6,
   FALSE)</f>
        <v>13.4</v>
      </c>
    </row>
    <row r="62757" spans="1:11" x14ac:dyDescent="0.4">
      <c r="A62757">
        <v>1457059</v>
      </c>
      <c r="B62757">
        <v>3</v>
      </c>
      <c r="C62757" s="1"/>
      <c r="D62757" t="s">
        <v>38881</v>
      </c>
      <c r="E62757" s="1" t="str">
        <f>IF(ISBLANK(Sales[[#This Row],[Order Date]]),"Invalid","Valid")</f>
        <v>Invalid</v>
      </c>
      <c r="F62757">
        <v>618287</v>
      </c>
      <c r="G62757">
        <v>15</v>
      </c>
      <c r="H62757">
        <v>2515</v>
      </c>
      <c r="I62757">
        <v>1</v>
      </c>
      <c r="J62757" t="s">
        <v>30963</v>
      </c>
      <c r="K62757">
        <f>VALUE(Sales[[#This Row],[Quantity]]) *
VLOOKUP(
   VALUE(Sales[[#This Row],[ProductKey]]),
   Products!$A:$F,
   6,
   FALSE)</f>
        <v>3.35</v>
      </c>
    </row>
    <row r="62758" spans="1:11" x14ac:dyDescent="0.4">
      <c r="A62758">
        <v>1459081</v>
      </c>
      <c r="B62758">
        <v>1</v>
      </c>
      <c r="C62758" s="1"/>
      <c r="D62758" t="s">
        <v>38881</v>
      </c>
      <c r="E62758" s="1" t="str">
        <f>IF(ISBLANK(Sales[[#This Row],[Order Date]]),"Invalid","Valid")</f>
        <v>Invalid</v>
      </c>
      <c r="F62758">
        <v>187544</v>
      </c>
      <c r="G62758">
        <v>4</v>
      </c>
      <c r="H62758">
        <v>2515</v>
      </c>
      <c r="I62758">
        <v>1</v>
      </c>
      <c r="J62758" t="s">
        <v>30964</v>
      </c>
      <c r="K62758">
        <f>VALUE(Sales[[#This Row],[Quantity]]) *
VLOOKUP(
   VALUE(Sales[[#This Row],[ProductKey]]),
   Products!$A:$F,
   6,
   FALSE)</f>
        <v>3.35</v>
      </c>
    </row>
    <row r="62759" spans="1:11" x14ac:dyDescent="0.4">
      <c r="A62759">
        <v>1468029</v>
      </c>
      <c r="B62759">
        <v>1</v>
      </c>
      <c r="C62759" s="1">
        <v>43647</v>
      </c>
      <c r="D62759" t="s">
        <v>38881</v>
      </c>
      <c r="E62759" s="1" t="str">
        <f>IF(ISBLANK(Sales[[#This Row],[Order Date]]),"Invalid","Valid")</f>
        <v>Valid</v>
      </c>
      <c r="F62759">
        <v>576913</v>
      </c>
      <c r="G62759">
        <v>21</v>
      </c>
      <c r="H62759">
        <v>2515</v>
      </c>
      <c r="I62759">
        <v>4</v>
      </c>
      <c r="J62759" t="s">
        <v>30963</v>
      </c>
      <c r="K62759">
        <f>VALUE(Sales[[#This Row],[Quantity]]) *
VLOOKUP(
   VALUE(Sales[[#This Row],[ProductKey]]),
   Products!$A:$F,
   6,
   FALSE)</f>
        <v>13.4</v>
      </c>
    </row>
    <row r="62760" spans="1:11" x14ac:dyDescent="0.4">
      <c r="A62760">
        <v>1470018</v>
      </c>
      <c r="B62760">
        <v>1</v>
      </c>
      <c r="C62760" s="1">
        <v>43709</v>
      </c>
      <c r="D62760" t="s">
        <v>38881</v>
      </c>
      <c r="E62760" s="1" t="str">
        <f>IF(ISBLANK(Sales[[#This Row],[Order Date]]),"Invalid","Valid")</f>
        <v>Valid</v>
      </c>
      <c r="F62760">
        <v>1416511</v>
      </c>
      <c r="G62760">
        <v>53</v>
      </c>
      <c r="H62760">
        <v>2515</v>
      </c>
      <c r="I62760">
        <v>3</v>
      </c>
      <c r="J62760" t="s">
        <v>30961</v>
      </c>
      <c r="K62760">
        <f>VALUE(Sales[[#This Row],[Quantity]]) *
VLOOKUP(
   VALUE(Sales[[#This Row],[ProductKey]]),
   Products!$A:$F,
   6,
   FALSE)</f>
        <v>10.050000000000001</v>
      </c>
    </row>
    <row r="62761" spans="1:11" x14ac:dyDescent="0.4">
      <c r="A62761">
        <v>1470019</v>
      </c>
      <c r="B62761">
        <v>1</v>
      </c>
      <c r="C62761" s="1">
        <v>43709</v>
      </c>
      <c r="D62761" s="1" t="s">
        <v>39713</v>
      </c>
      <c r="E62761" s="1" t="str">
        <f>IF(ISBLANK(Sales[[#This Row],[Order Date]]),"Invalid","Valid")</f>
        <v>Valid</v>
      </c>
      <c r="F62761">
        <v>503788</v>
      </c>
      <c r="G62761">
        <v>0</v>
      </c>
      <c r="H62761">
        <v>2515</v>
      </c>
      <c r="I62761">
        <v>6</v>
      </c>
      <c r="J62761" t="s">
        <v>30963</v>
      </c>
      <c r="K62761">
        <f>VALUE(Sales[[#This Row],[Quantity]]) *
VLOOKUP(
   VALUE(Sales[[#This Row],[ProductKey]]),
   Products!$A:$F,
   6,
   FALSE)</f>
        <v>20.100000000000001</v>
      </c>
    </row>
    <row r="62762" spans="1:11" x14ac:dyDescent="0.4">
      <c r="A62762">
        <v>1473002</v>
      </c>
      <c r="B62762">
        <v>2</v>
      </c>
      <c r="C62762" s="1">
        <v>43800</v>
      </c>
      <c r="D62762" s="1" t="s">
        <v>39716</v>
      </c>
      <c r="E62762" s="1" t="str">
        <f>IF(ISBLANK(Sales[[#This Row],[Order Date]]),"Invalid","Valid")</f>
        <v>Valid</v>
      </c>
      <c r="F62762">
        <v>1599683</v>
      </c>
      <c r="G62762">
        <v>0</v>
      </c>
      <c r="H62762">
        <v>2515</v>
      </c>
      <c r="I62762">
        <v>1</v>
      </c>
      <c r="J62762" t="s">
        <v>30961</v>
      </c>
      <c r="K62762">
        <f>VALUE(Sales[[#This Row],[Quantity]]) *
VLOOKUP(
   VALUE(Sales[[#This Row],[ProductKey]]),
   Products!$A:$F,
   6,
   FALSE)</f>
        <v>3.35</v>
      </c>
    </row>
    <row r="62763" spans="1:11" x14ac:dyDescent="0.4">
      <c r="A62763">
        <v>1503022</v>
      </c>
      <c r="B62763">
        <v>1</v>
      </c>
      <c r="C62763" s="1">
        <v>43771</v>
      </c>
      <c r="D62763" t="s">
        <v>38881</v>
      </c>
      <c r="E62763" s="1" t="str">
        <f>IF(ISBLANK(Sales[[#This Row],[Order Date]]),"Invalid","Valid")</f>
        <v>Valid</v>
      </c>
      <c r="F62763">
        <v>1397652</v>
      </c>
      <c r="G62763">
        <v>59</v>
      </c>
      <c r="H62763">
        <v>2515</v>
      </c>
      <c r="I62763">
        <v>3</v>
      </c>
      <c r="J62763" t="s">
        <v>30961</v>
      </c>
      <c r="K62763">
        <f>VALUE(Sales[[#This Row],[Quantity]]) *
VLOOKUP(
   VALUE(Sales[[#This Row],[ProductKey]]),
   Products!$A:$F,
   6,
   FALSE)</f>
        <v>10.050000000000001</v>
      </c>
    </row>
    <row r="62764" spans="1:11" x14ac:dyDescent="0.4">
      <c r="A62764">
        <v>1521009</v>
      </c>
      <c r="B62764">
        <v>2</v>
      </c>
      <c r="C62764" s="1">
        <v>43468</v>
      </c>
      <c r="D62764" t="s">
        <v>38881</v>
      </c>
      <c r="E62764" s="1" t="str">
        <f>IF(ISBLANK(Sales[[#This Row],[Order Date]]),"Invalid","Valid")</f>
        <v>Valid</v>
      </c>
      <c r="F62764">
        <v>1750451</v>
      </c>
      <c r="G62764">
        <v>59</v>
      </c>
      <c r="H62764">
        <v>2515</v>
      </c>
      <c r="I62764">
        <v>2</v>
      </c>
      <c r="J62764" t="s">
        <v>30961</v>
      </c>
      <c r="K62764">
        <f>VALUE(Sales[[#This Row],[Quantity]]) *
VLOOKUP(
   VALUE(Sales[[#This Row],[ProductKey]]),
   Products!$A:$F,
   6,
   FALSE)</f>
        <v>6.7</v>
      </c>
    </row>
    <row r="62765" spans="1:11" x14ac:dyDescent="0.4">
      <c r="A62765">
        <v>1527004</v>
      </c>
      <c r="B62765">
        <v>1</v>
      </c>
      <c r="C62765" s="1">
        <v>43649</v>
      </c>
      <c r="D62765" t="s">
        <v>38881</v>
      </c>
      <c r="E62765" s="1" t="str">
        <f>IF(ISBLANK(Sales[[#This Row],[Order Date]]),"Invalid","Valid")</f>
        <v>Valid</v>
      </c>
      <c r="F62765">
        <v>1996959</v>
      </c>
      <c r="G62765">
        <v>45</v>
      </c>
      <c r="H62765">
        <v>2515</v>
      </c>
      <c r="I62765">
        <v>1</v>
      </c>
      <c r="J62765" t="s">
        <v>30961</v>
      </c>
      <c r="K62765">
        <f>VALUE(Sales[[#This Row],[Quantity]]) *
VLOOKUP(
   VALUE(Sales[[#This Row],[ProductKey]]),
   Products!$A:$F,
   6,
   FALSE)</f>
        <v>3.35</v>
      </c>
    </row>
    <row r="62766" spans="1:11" x14ac:dyDescent="0.4">
      <c r="A62766">
        <v>1533006</v>
      </c>
      <c r="B62766">
        <v>1</v>
      </c>
      <c r="C62766" s="1"/>
      <c r="D62766" t="s">
        <v>38881</v>
      </c>
      <c r="E62766" s="1" t="str">
        <f>IF(ISBLANK(Sales[[#This Row],[Order Date]]),"Invalid","Valid")</f>
        <v>Invalid</v>
      </c>
      <c r="F62766">
        <v>607356</v>
      </c>
      <c r="G62766">
        <v>12</v>
      </c>
      <c r="H62766">
        <v>2515</v>
      </c>
      <c r="I62766">
        <v>1</v>
      </c>
      <c r="J62766" t="s">
        <v>30963</v>
      </c>
      <c r="K62766">
        <f>VALUE(Sales[[#This Row],[Quantity]]) *
VLOOKUP(
   VALUE(Sales[[#This Row],[ProductKey]]),
   Products!$A:$F,
   6,
   FALSE)</f>
        <v>3.35</v>
      </c>
    </row>
    <row r="62767" spans="1:11" x14ac:dyDescent="0.4">
      <c r="A62767">
        <v>1602010</v>
      </c>
      <c r="B62767">
        <v>3</v>
      </c>
      <c r="C62767" s="1"/>
      <c r="D62767" t="s">
        <v>38881</v>
      </c>
      <c r="E62767" s="1" t="str">
        <f>IF(ISBLANK(Sales[[#This Row],[Order Date]]),"Invalid","Valid")</f>
        <v>Invalid</v>
      </c>
      <c r="F62767">
        <v>1740873</v>
      </c>
      <c r="G62767">
        <v>56</v>
      </c>
      <c r="H62767">
        <v>2515</v>
      </c>
      <c r="I62767">
        <v>1</v>
      </c>
      <c r="J62767" t="s">
        <v>30961</v>
      </c>
      <c r="K62767">
        <f>VALUE(Sales[[#This Row],[Quantity]]) *
VLOOKUP(
   VALUE(Sales[[#This Row],[ProductKey]]),
   Products!$A:$F,
   6,
   FALSE)</f>
        <v>3.35</v>
      </c>
    </row>
    <row r="62768" spans="1:11" x14ac:dyDescent="0.4">
      <c r="A62768">
        <v>1603023</v>
      </c>
      <c r="B62768">
        <v>3</v>
      </c>
      <c r="C62768" s="1"/>
      <c r="D62768" t="s">
        <v>38881</v>
      </c>
      <c r="E62768" s="1" t="str">
        <f>IF(ISBLANK(Sales[[#This Row],[Order Date]]),"Invalid","Valid")</f>
        <v>Invalid</v>
      </c>
      <c r="F62768">
        <v>721118</v>
      </c>
      <c r="G62768">
        <v>30</v>
      </c>
      <c r="H62768">
        <v>2515</v>
      </c>
      <c r="I62768">
        <v>1</v>
      </c>
      <c r="J62768" t="s">
        <v>30963</v>
      </c>
      <c r="K62768">
        <f>VALUE(Sales[[#This Row],[Quantity]]) *
VLOOKUP(
   VALUE(Sales[[#This Row],[ProductKey]]),
   Products!$A:$F,
   6,
   FALSE)</f>
        <v>3.35</v>
      </c>
    </row>
    <row r="62769" spans="1:11" x14ac:dyDescent="0.4">
      <c r="A62769">
        <v>1618030</v>
      </c>
      <c r="B62769">
        <v>2</v>
      </c>
      <c r="C62769" s="1">
        <v>43622</v>
      </c>
      <c r="D62769" t="s">
        <v>38881</v>
      </c>
      <c r="E62769" s="1" t="str">
        <f>IF(ISBLANK(Sales[[#This Row],[Order Date]]),"Invalid","Valid")</f>
        <v>Valid</v>
      </c>
      <c r="F62769">
        <v>1727268</v>
      </c>
      <c r="G62769">
        <v>47</v>
      </c>
      <c r="H62769">
        <v>2515</v>
      </c>
      <c r="I62769">
        <v>8</v>
      </c>
      <c r="J62769" t="s">
        <v>30961</v>
      </c>
      <c r="K62769">
        <f>VALUE(Sales[[#This Row],[Quantity]]) *
VLOOKUP(
   VALUE(Sales[[#This Row],[ProductKey]]),
   Products!$A:$F,
   6,
   FALSE)</f>
        <v>26.8</v>
      </c>
    </row>
    <row r="62770" spans="1:11" x14ac:dyDescent="0.4">
      <c r="A62770">
        <v>1620029</v>
      </c>
      <c r="B62770">
        <v>2</v>
      </c>
      <c r="C62770" s="1">
        <v>43683</v>
      </c>
      <c r="D62770" s="1" t="s">
        <v>39830</v>
      </c>
      <c r="E62770" s="1" t="str">
        <f>IF(ISBLANK(Sales[[#This Row],[Order Date]]),"Invalid","Valid")</f>
        <v>Valid</v>
      </c>
      <c r="F62770">
        <v>744459</v>
      </c>
      <c r="G62770">
        <v>0</v>
      </c>
      <c r="H62770">
        <v>2515</v>
      </c>
      <c r="I62770">
        <v>7</v>
      </c>
      <c r="J62770" t="s">
        <v>30963</v>
      </c>
      <c r="K62770">
        <f>VALUE(Sales[[#This Row],[Quantity]]) *
VLOOKUP(
   VALUE(Sales[[#This Row],[ProductKey]]),
   Products!$A:$F,
   6,
   FALSE)</f>
        <v>23.45</v>
      </c>
    </row>
    <row r="62771" spans="1:11" x14ac:dyDescent="0.4">
      <c r="A62771">
        <v>1622006</v>
      </c>
      <c r="B62771">
        <v>1</v>
      </c>
      <c r="C62771" s="1">
        <v>43744</v>
      </c>
      <c r="D62771" t="s">
        <v>38881</v>
      </c>
      <c r="E62771" s="1" t="str">
        <f>IF(ISBLANK(Sales[[#This Row],[Order Date]]),"Invalid","Valid")</f>
        <v>Valid</v>
      </c>
      <c r="F62771">
        <v>1490323</v>
      </c>
      <c r="G62771">
        <v>61</v>
      </c>
      <c r="H62771">
        <v>2515</v>
      </c>
      <c r="I62771">
        <v>8</v>
      </c>
      <c r="J62771" t="s">
        <v>30961</v>
      </c>
      <c r="K62771">
        <f>VALUE(Sales[[#This Row],[Quantity]]) *
VLOOKUP(
   VALUE(Sales[[#This Row],[ProductKey]]),
   Products!$A:$F,
   6,
   FALSE)</f>
        <v>26.8</v>
      </c>
    </row>
    <row r="62772" spans="1:11" x14ac:dyDescent="0.4">
      <c r="A62772">
        <v>1634044</v>
      </c>
      <c r="B62772">
        <v>3</v>
      </c>
      <c r="C62772" s="1"/>
      <c r="D62772" t="s">
        <v>38881</v>
      </c>
      <c r="E62772" s="1" t="str">
        <f>IF(ISBLANK(Sales[[#This Row],[Order Date]]),"Invalid","Valid")</f>
        <v>Invalid</v>
      </c>
      <c r="F62772">
        <v>451222</v>
      </c>
      <c r="G62772">
        <v>22</v>
      </c>
      <c r="H62772">
        <v>2515</v>
      </c>
      <c r="I62772">
        <v>1</v>
      </c>
      <c r="J62772" t="s">
        <v>30963</v>
      </c>
      <c r="K62772">
        <f>VALUE(Sales[[#This Row],[Quantity]]) *
VLOOKUP(
   VALUE(Sales[[#This Row],[ProductKey]]),
   Products!$A:$F,
   6,
   FALSE)</f>
        <v>3.35</v>
      </c>
    </row>
    <row r="62773" spans="1:11" x14ac:dyDescent="0.4">
      <c r="A62773">
        <v>1659000</v>
      </c>
      <c r="B62773">
        <v>3</v>
      </c>
      <c r="C62773" s="1"/>
      <c r="D62773" t="s">
        <v>38881</v>
      </c>
      <c r="E62773" s="1" t="str">
        <f>IF(ISBLANK(Sales[[#This Row],[Order Date]]),"Invalid","Valid")</f>
        <v>Invalid</v>
      </c>
      <c r="F62773">
        <v>1914066</v>
      </c>
      <c r="G62773">
        <v>51</v>
      </c>
      <c r="H62773">
        <v>2515</v>
      </c>
      <c r="I62773">
        <v>5</v>
      </c>
      <c r="J62773" t="s">
        <v>30961</v>
      </c>
      <c r="K62773">
        <f>VALUE(Sales[[#This Row],[Quantity]]) *
VLOOKUP(
   VALUE(Sales[[#This Row],[ProductKey]]),
   Products!$A:$F,
   6,
   FALSE)</f>
        <v>16.75</v>
      </c>
    </row>
    <row r="62774" spans="1:11" x14ac:dyDescent="0.4">
      <c r="A62774">
        <v>1674007</v>
      </c>
      <c r="B62774">
        <v>3</v>
      </c>
      <c r="C62774" s="1">
        <v>43473</v>
      </c>
      <c r="D62774" t="s">
        <v>38881</v>
      </c>
      <c r="E62774" s="1" t="str">
        <f>IF(ISBLANK(Sales[[#This Row],[Order Date]]),"Invalid","Valid")</f>
        <v>Valid</v>
      </c>
      <c r="F62774">
        <v>820946</v>
      </c>
      <c r="G62774">
        <v>34</v>
      </c>
      <c r="H62774">
        <v>2515</v>
      </c>
      <c r="I62774">
        <v>2</v>
      </c>
      <c r="J62774" t="s">
        <v>30963</v>
      </c>
      <c r="K62774">
        <f>VALUE(Sales[[#This Row],[Quantity]]) *
VLOOKUP(
   VALUE(Sales[[#This Row],[ProductKey]]),
   Products!$A:$F,
   6,
   FALSE)</f>
        <v>6.7</v>
      </c>
    </row>
    <row r="62775" spans="1:11" x14ac:dyDescent="0.4">
      <c r="A62775">
        <v>1703002</v>
      </c>
      <c r="B62775">
        <v>6</v>
      </c>
      <c r="C62775" s="1"/>
      <c r="D62775" t="s">
        <v>38881</v>
      </c>
      <c r="E62775" s="1" t="str">
        <f>IF(ISBLANK(Sales[[#This Row],[Order Date]]),"Invalid","Valid")</f>
        <v>Invalid</v>
      </c>
      <c r="F62775">
        <v>1742088</v>
      </c>
      <c r="G62775">
        <v>45</v>
      </c>
      <c r="H62775">
        <v>2515</v>
      </c>
      <c r="I62775">
        <v>2</v>
      </c>
      <c r="J62775" t="s">
        <v>30961</v>
      </c>
      <c r="K62775">
        <f>VALUE(Sales[[#This Row],[Quantity]]) *
VLOOKUP(
   VALUE(Sales[[#This Row],[ProductKey]]),
   Products!$A:$F,
   6,
   FALSE)</f>
        <v>6.7</v>
      </c>
    </row>
    <row r="62776" spans="1:11" x14ac:dyDescent="0.4">
      <c r="A62776">
        <v>1709013</v>
      </c>
      <c r="B62776">
        <v>4</v>
      </c>
      <c r="C62776" s="1">
        <v>43594</v>
      </c>
      <c r="D62776" t="s">
        <v>38881</v>
      </c>
      <c r="E62776" s="1" t="str">
        <f>IF(ISBLANK(Sales[[#This Row],[Order Date]]),"Invalid","Valid")</f>
        <v>Valid</v>
      </c>
      <c r="F62776">
        <v>746898</v>
      </c>
      <c r="G62776">
        <v>30</v>
      </c>
      <c r="H62776">
        <v>2515</v>
      </c>
      <c r="I62776">
        <v>6</v>
      </c>
      <c r="J62776" t="s">
        <v>30963</v>
      </c>
      <c r="K62776">
        <f>VALUE(Sales[[#This Row],[Quantity]]) *
VLOOKUP(
   VALUE(Sales[[#This Row],[ProductKey]]),
   Products!$A:$F,
   6,
   FALSE)</f>
        <v>20.100000000000001</v>
      </c>
    </row>
    <row r="62777" spans="1:11" x14ac:dyDescent="0.4">
      <c r="A62777">
        <v>1709036</v>
      </c>
      <c r="B62777">
        <v>2</v>
      </c>
      <c r="C62777" s="1">
        <v>43594</v>
      </c>
      <c r="D62777" t="s">
        <v>38881</v>
      </c>
      <c r="E62777" s="1" t="str">
        <f>IF(ISBLANK(Sales[[#This Row],[Order Date]]),"Invalid","Valid")</f>
        <v>Valid</v>
      </c>
      <c r="F62777">
        <v>633846</v>
      </c>
      <c r="G62777">
        <v>15</v>
      </c>
      <c r="H62777">
        <v>2515</v>
      </c>
      <c r="I62777">
        <v>7</v>
      </c>
      <c r="J62777" t="s">
        <v>30963</v>
      </c>
      <c r="K62777">
        <f>VALUE(Sales[[#This Row],[Quantity]]) *
VLOOKUP(
   VALUE(Sales[[#This Row],[ProductKey]]),
   Products!$A:$F,
   6,
   FALSE)</f>
        <v>23.45</v>
      </c>
    </row>
    <row r="62778" spans="1:11" x14ac:dyDescent="0.4">
      <c r="A62778">
        <v>1722024</v>
      </c>
      <c r="B62778">
        <v>5</v>
      </c>
      <c r="C62778" s="1"/>
      <c r="D62778" t="s">
        <v>38881</v>
      </c>
      <c r="E62778" s="1" t="str">
        <f>IF(ISBLANK(Sales[[#This Row],[Order Date]]),"Invalid","Valid")</f>
        <v>Invalid</v>
      </c>
      <c r="F62778">
        <v>738388</v>
      </c>
      <c r="G62778">
        <v>30</v>
      </c>
      <c r="H62778">
        <v>2515</v>
      </c>
      <c r="I62778">
        <v>7</v>
      </c>
      <c r="J62778" t="s">
        <v>30963</v>
      </c>
      <c r="K62778">
        <f>VALUE(Sales[[#This Row],[Quantity]]) *
VLOOKUP(
   VALUE(Sales[[#This Row],[ProductKey]]),
   Products!$A:$F,
   6,
   FALSE)</f>
        <v>23.45</v>
      </c>
    </row>
    <row r="62779" spans="1:11" x14ac:dyDescent="0.4">
      <c r="A62779">
        <v>1726002</v>
      </c>
      <c r="B62779">
        <v>2</v>
      </c>
      <c r="C62779" s="1"/>
      <c r="D62779" t="s">
        <v>38881</v>
      </c>
      <c r="E62779" s="1" t="str">
        <f>IF(ISBLANK(Sales[[#This Row],[Order Date]]),"Invalid","Valid")</f>
        <v>Invalid</v>
      </c>
      <c r="F62779">
        <v>637976</v>
      </c>
      <c r="G62779">
        <v>16</v>
      </c>
      <c r="H62779">
        <v>2515</v>
      </c>
      <c r="I62779">
        <v>1</v>
      </c>
      <c r="J62779" t="s">
        <v>30963</v>
      </c>
      <c r="K62779">
        <f>VALUE(Sales[[#This Row],[Quantity]]) *
VLOOKUP(
   VALUE(Sales[[#This Row],[ProductKey]]),
   Products!$A:$F,
   6,
   FALSE)</f>
        <v>3.35</v>
      </c>
    </row>
    <row r="62780" spans="1:11" x14ac:dyDescent="0.4">
      <c r="A62780">
        <v>1728006</v>
      </c>
      <c r="B62780">
        <v>1</v>
      </c>
      <c r="C62780" s="1"/>
      <c r="D62780" t="s">
        <v>38881</v>
      </c>
      <c r="E62780" s="1" t="str">
        <f>IF(ISBLANK(Sales[[#This Row],[Order Date]]),"Invalid","Valid")</f>
        <v>Invalid</v>
      </c>
      <c r="F62780">
        <v>368610</v>
      </c>
      <c r="G62780">
        <v>9</v>
      </c>
      <c r="H62780">
        <v>2515</v>
      </c>
      <c r="I62780">
        <v>7</v>
      </c>
      <c r="J62780" t="s">
        <v>30960</v>
      </c>
      <c r="K62780">
        <f>VALUE(Sales[[#This Row],[Quantity]]) *
VLOOKUP(
   VALUE(Sales[[#This Row],[ProductKey]]),
   Products!$A:$F,
   6,
   FALSE)</f>
        <v>23.45</v>
      </c>
    </row>
    <row r="62781" spans="1:11" x14ac:dyDescent="0.4">
      <c r="A62781">
        <v>1735011</v>
      </c>
      <c r="B62781">
        <v>1</v>
      </c>
      <c r="C62781" s="1">
        <v>43475</v>
      </c>
      <c r="D62781" t="s">
        <v>38881</v>
      </c>
      <c r="E62781" s="1" t="str">
        <f>IF(ISBLANK(Sales[[#This Row],[Order Date]]),"Invalid","Valid")</f>
        <v>Valid</v>
      </c>
      <c r="F62781">
        <v>1344733</v>
      </c>
      <c r="G62781">
        <v>57</v>
      </c>
      <c r="H62781">
        <v>2515</v>
      </c>
      <c r="I62781">
        <v>2</v>
      </c>
      <c r="J62781" t="s">
        <v>30961</v>
      </c>
      <c r="K62781">
        <f>VALUE(Sales[[#This Row],[Quantity]]) *
VLOOKUP(
   VALUE(Sales[[#This Row],[ProductKey]]),
   Products!$A:$F,
   6,
   FALSE)</f>
        <v>6.7</v>
      </c>
    </row>
    <row r="62782" spans="1:11" x14ac:dyDescent="0.4">
      <c r="A62782">
        <v>1791024</v>
      </c>
      <c r="B62782">
        <v>1</v>
      </c>
      <c r="C62782" s="1"/>
      <c r="D62782" t="s">
        <v>38881</v>
      </c>
      <c r="E62782" s="1" t="str">
        <f>IF(ISBLANK(Sales[[#This Row],[Order Date]]),"Invalid","Valid")</f>
        <v>Invalid</v>
      </c>
      <c r="F62782">
        <v>1747015</v>
      </c>
      <c r="G62782">
        <v>49</v>
      </c>
      <c r="H62782">
        <v>2515</v>
      </c>
      <c r="I62782">
        <v>2</v>
      </c>
      <c r="J62782" t="s">
        <v>30961</v>
      </c>
      <c r="K62782">
        <f>VALUE(Sales[[#This Row],[Quantity]]) *
VLOOKUP(
   VALUE(Sales[[#This Row],[ProductKey]]),
   Products!$A:$F,
   6,
   FALSE)</f>
        <v>6.7</v>
      </c>
    </row>
    <row r="62783" spans="1:11" x14ac:dyDescent="0.4">
      <c r="A62783">
        <v>1799005</v>
      </c>
      <c r="B62783">
        <v>1</v>
      </c>
      <c r="C62783" s="1">
        <v>43567</v>
      </c>
      <c r="D62783" s="1" t="s">
        <v>40007</v>
      </c>
      <c r="E62783" s="1" t="str">
        <f>IF(ISBLANK(Sales[[#This Row],[Order Date]]),"Invalid","Valid")</f>
        <v>Valid</v>
      </c>
      <c r="F62783">
        <v>1352935</v>
      </c>
      <c r="G62783">
        <v>0</v>
      </c>
      <c r="H62783">
        <v>2515</v>
      </c>
      <c r="I62783">
        <v>3</v>
      </c>
      <c r="J62783" t="s">
        <v>30961</v>
      </c>
      <c r="K62783">
        <f>VALUE(Sales[[#This Row],[Quantity]]) *
VLOOKUP(
   VALUE(Sales[[#This Row],[ProductKey]]),
   Products!$A:$F,
   6,
   FALSE)</f>
        <v>10.050000000000001</v>
      </c>
    </row>
    <row r="62784" spans="1:11" x14ac:dyDescent="0.4">
      <c r="A62784">
        <v>1825006</v>
      </c>
      <c r="B62784">
        <v>1</v>
      </c>
      <c r="C62784" s="1"/>
      <c r="D62784" s="1" t="s">
        <v>40030</v>
      </c>
      <c r="E62784" s="1" t="str">
        <f>IF(ISBLANK(Sales[[#This Row],[Order Date]]),"Invalid","Valid")</f>
        <v>Invalid</v>
      </c>
      <c r="F62784">
        <v>446883</v>
      </c>
      <c r="G62784">
        <v>0</v>
      </c>
      <c r="H62784">
        <v>2515</v>
      </c>
      <c r="I62784">
        <v>1</v>
      </c>
      <c r="J62784" t="s">
        <v>30963</v>
      </c>
      <c r="K62784">
        <f>VALUE(Sales[[#This Row],[Quantity]]) *
VLOOKUP(
   VALUE(Sales[[#This Row],[ProductKey]]),
   Products!$A:$F,
   6,
   FALSE)</f>
        <v>3.35</v>
      </c>
    </row>
    <row r="62785" spans="1:11" x14ac:dyDescent="0.4">
      <c r="A62785">
        <v>1859003</v>
      </c>
      <c r="B62785">
        <v>2</v>
      </c>
      <c r="C62785" s="1">
        <v>43863</v>
      </c>
      <c r="D62785" t="s">
        <v>38881</v>
      </c>
      <c r="E62785" s="1" t="str">
        <f>IF(ISBLANK(Sales[[#This Row],[Order Date]]),"Invalid","Valid")</f>
        <v>Valid</v>
      </c>
      <c r="F62785">
        <v>1256860</v>
      </c>
      <c r="G62785">
        <v>61</v>
      </c>
      <c r="H62785">
        <v>2515</v>
      </c>
      <c r="I62785">
        <v>3</v>
      </c>
      <c r="J62785" t="s">
        <v>30961</v>
      </c>
      <c r="K62785">
        <f>VALUE(Sales[[#This Row],[Quantity]]) *
VLOOKUP(
   VALUE(Sales[[#This Row],[ProductKey]]),
   Products!$A:$F,
   6,
   FALSE)</f>
        <v>10.050000000000001</v>
      </c>
    </row>
    <row r="62786" spans="1:11" x14ac:dyDescent="0.4">
      <c r="A62786">
        <v>1883032</v>
      </c>
      <c r="B62786">
        <v>1</v>
      </c>
      <c r="C62786" s="1"/>
      <c r="D62786" t="s">
        <v>38881</v>
      </c>
      <c r="E62786" s="1" t="str">
        <f>IF(ISBLANK(Sales[[#This Row],[Order Date]]),"Invalid","Valid")</f>
        <v>Invalid</v>
      </c>
      <c r="F62786">
        <v>1505785</v>
      </c>
      <c r="G62786">
        <v>62</v>
      </c>
      <c r="H62786">
        <v>2515</v>
      </c>
      <c r="I62786">
        <v>1</v>
      </c>
      <c r="J62786" t="s">
        <v>30961</v>
      </c>
      <c r="K62786">
        <f>VALUE(Sales[[#This Row],[Quantity]]) *
VLOOKUP(
   VALUE(Sales[[#This Row],[ProductKey]]),
   Products!$A:$F,
   6,
   FALSE)</f>
        <v>3.35</v>
      </c>
    </row>
    <row r="62787" spans="1:11" x14ac:dyDescent="0.4">
      <c r="A62787">
        <v>1886015</v>
      </c>
      <c r="B62787">
        <v>3</v>
      </c>
      <c r="C62787" s="1"/>
      <c r="D62787" t="s">
        <v>38881</v>
      </c>
      <c r="E62787" s="1" t="str">
        <f>IF(ISBLANK(Sales[[#This Row],[Order Date]]),"Invalid","Valid")</f>
        <v>Invalid</v>
      </c>
      <c r="F62787">
        <v>390926</v>
      </c>
      <c r="G62787">
        <v>9</v>
      </c>
      <c r="H62787">
        <v>2515</v>
      </c>
      <c r="I62787">
        <v>2</v>
      </c>
      <c r="J62787" t="s">
        <v>30960</v>
      </c>
      <c r="K62787">
        <f>VALUE(Sales[[#This Row],[Quantity]]) *
VLOOKUP(
   VALUE(Sales[[#This Row],[ProductKey]]),
   Products!$A:$F,
   6,
   FALSE)</f>
        <v>6.7</v>
      </c>
    </row>
    <row r="62788" spans="1:11" x14ac:dyDescent="0.4">
      <c r="A62788">
        <v>1967006</v>
      </c>
      <c r="B62788">
        <v>2</v>
      </c>
      <c r="C62788" s="1"/>
      <c r="D62788" t="s">
        <v>38881</v>
      </c>
      <c r="E62788" s="1" t="str">
        <f>IF(ISBLANK(Sales[[#This Row],[Order Date]]),"Invalid","Valid")</f>
        <v>Invalid</v>
      </c>
      <c r="F62788">
        <v>2001416</v>
      </c>
      <c r="G62788">
        <v>48</v>
      </c>
      <c r="H62788">
        <v>2515</v>
      </c>
      <c r="I62788">
        <v>1</v>
      </c>
      <c r="J62788" t="s">
        <v>30961</v>
      </c>
      <c r="K62788">
        <f>VALUE(Sales[[#This Row],[Quantity]]) *
VLOOKUP(
   VALUE(Sales[[#This Row],[ProductKey]]),
   Products!$A:$F,
   6,
   FALSE)</f>
        <v>3.35</v>
      </c>
    </row>
    <row r="62789" spans="1:11" x14ac:dyDescent="0.4">
      <c r="A62789">
        <v>1979002</v>
      </c>
      <c r="B62789">
        <v>7</v>
      </c>
      <c r="C62789" s="1">
        <v>43836</v>
      </c>
      <c r="D62789" t="s">
        <v>38881</v>
      </c>
      <c r="E62789" s="1" t="str">
        <f>IF(ISBLANK(Sales[[#This Row],[Order Date]]),"Invalid","Valid")</f>
        <v>Valid</v>
      </c>
      <c r="F62789">
        <v>2021365</v>
      </c>
      <c r="G62789">
        <v>48</v>
      </c>
      <c r="H62789">
        <v>2515</v>
      </c>
      <c r="I62789">
        <v>4</v>
      </c>
      <c r="J62789" t="s">
        <v>30961</v>
      </c>
      <c r="K62789">
        <f>VALUE(Sales[[#This Row],[Quantity]]) *
VLOOKUP(
   VALUE(Sales[[#This Row],[ProductKey]]),
   Products!$A:$F,
   6,
   FALSE)</f>
        <v>13.4</v>
      </c>
    </row>
    <row r="62790" spans="1:11" x14ac:dyDescent="0.4">
      <c r="A62790">
        <v>1988007</v>
      </c>
      <c r="B62790">
        <v>3</v>
      </c>
      <c r="C62790" s="1">
        <v>44110</v>
      </c>
      <c r="D62790" t="s">
        <v>38881</v>
      </c>
      <c r="E62790" s="1" t="str">
        <f>IF(ISBLANK(Sales[[#This Row],[Order Date]]),"Invalid","Valid")</f>
        <v>Valid</v>
      </c>
      <c r="F62790">
        <v>1414205</v>
      </c>
      <c r="G62790">
        <v>51</v>
      </c>
      <c r="H62790">
        <v>2515</v>
      </c>
      <c r="I62790">
        <v>8</v>
      </c>
      <c r="J62790" t="s">
        <v>30961</v>
      </c>
      <c r="K62790">
        <f>VALUE(Sales[[#This Row],[Quantity]]) *
VLOOKUP(
   VALUE(Sales[[#This Row],[ProductKey]]),
   Products!$A:$F,
   6,
   FALSE)</f>
        <v>26.8</v>
      </c>
    </row>
    <row r="62791" spans="1:11" x14ac:dyDescent="0.4">
      <c r="A62791">
        <v>2019005</v>
      </c>
      <c r="B62791">
        <v>3</v>
      </c>
      <c r="C62791" s="1">
        <v>44142</v>
      </c>
      <c r="D62791" t="s">
        <v>38881</v>
      </c>
      <c r="E62791" s="1" t="str">
        <f>IF(ISBLANK(Sales[[#This Row],[Order Date]]),"Invalid","Valid")</f>
        <v>Valid</v>
      </c>
      <c r="F62791">
        <v>1972249</v>
      </c>
      <c r="G62791">
        <v>62</v>
      </c>
      <c r="H62791">
        <v>2515</v>
      </c>
      <c r="I62791">
        <v>5</v>
      </c>
      <c r="J62791" t="s">
        <v>30961</v>
      </c>
      <c r="K62791">
        <f>VALUE(Sales[[#This Row],[Quantity]]) *
VLOOKUP(
   VALUE(Sales[[#This Row],[ProductKey]]),
   Products!$A:$F,
   6,
   FALSE)</f>
        <v>16.75</v>
      </c>
    </row>
    <row r="62792" spans="1:11" x14ac:dyDescent="0.4">
      <c r="A62792">
        <v>2046003</v>
      </c>
      <c r="B62792">
        <v>1</v>
      </c>
      <c r="C62792" s="1">
        <v>44020</v>
      </c>
      <c r="D62792" t="s">
        <v>38881</v>
      </c>
      <c r="E62792" s="1" t="str">
        <f>IF(ISBLANK(Sales[[#This Row],[Order Date]]),"Invalid","Valid")</f>
        <v>Valid</v>
      </c>
      <c r="F62792">
        <v>771803</v>
      </c>
      <c r="G62792">
        <v>29</v>
      </c>
      <c r="H62792">
        <v>2515</v>
      </c>
      <c r="I62792">
        <v>1</v>
      </c>
      <c r="J62792" t="s">
        <v>30963</v>
      </c>
      <c r="K62792">
        <f>VALUE(Sales[[#This Row],[Quantity]]) *
VLOOKUP(
   VALUE(Sales[[#This Row],[ProductKey]]),
   Products!$A:$F,
   6,
   FALSE)</f>
        <v>3.35</v>
      </c>
    </row>
    <row r="62793" spans="1:11" x14ac:dyDescent="0.4">
      <c r="A62793">
        <v>2052004</v>
      </c>
      <c r="B62793">
        <v>2</v>
      </c>
      <c r="C62793" s="1"/>
      <c r="D62793" t="s">
        <v>38881</v>
      </c>
      <c r="E62793" s="1" t="str">
        <f>IF(ISBLANK(Sales[[#This Row],[Order Date]]),"Invalid","Valid")</f>
        <v>Invalid</v>
      </c>
      <c r="F62793">
        <v>364820</v>
      </c>
      <c r="G62793">
        <v>10</v>
      </c>
      <c r="H62793">
        <v>2515</v>
      </c>
      <c r="I62793">
        <v>10</v>
      </c>
      <c r="J62793" t="s">
        <v>30960</v>
      </c>
      <c r="K62793">
        <f>VALUE(Sales[[#This Row],[Quantity]]) *
VLOOKUP(
   VALUE(Sales[[#This Row],[ProductKey]]),
   Products!$A:$F,
   6,
   FALSE)</f>
        <v>33.5</v>
      </c>
    </row>
    <row r="62794" spans="1:11" x14ac:dyDescent="0.4">
      <c r="A62794">
        <v>626006</v>
      </c>
      <c r="B62794">
        <v>2</v>
      </c>
      <c r="C62794" s="1"/>
      <c r="D62794" t="s">
        <v>38881</v>
      </c>
      <c r="E62794" s="1" t="str">
        <f>IF(ISBLANK(Sales[[#This Row],[Order Date]]),"Invalid","Valid")</f>
        <v>Invalid</v>
      </c>
      <c r="F62794">
        <v>1541474</v>
      </c>
      <c r="G62794">
        <v>53</v>
      </c>
      <c r="H62794">
        <v>2516</v>
      </c>
      <c r="I62794">
        <v>6</v>
      </c>
      <c r="J62794" t="s">
        <v>30961</v>
      </c>
      <c r="K62794">
        <f>VALUE(Sales[[#This Row],[Quantity]]) *
VLOOKUP(
   VALUE(Sales[[#This Row],[ProductKey]]),
   Products!$A:$F,
   6,
   FALSE)</f>
        <v>20.100000000000001</v>
      </c>
    </row>
    <row r="62795" spans="1:11" x14ac:dyDescent="0.4">
      <c r="A62795">
        <v>680002</v>
      </c>
      <c r="B62795">
        <v>1</v>
      </c>
      <c r="C62795" s="1">
        <v>42654</v>
      </c>
      <c r="D62795" t="s">
        <v>38881</v>
      </c>
      <c r="E62795" s="1" t="str">
        <f>IF(ISBLANK(Sales[[#This Row],[Order Date]]),"Invalid","Valid")</f>
        <v>Valid</v>
      </c>
      <c r="F62795">
        <v>1189301</v>
      </c>
      <c r="G62795">
        <v>40</v>
      </c>
      <c r="H62795">
        <v>2516</v>
      </c>
      <c r="I62795">
        <v>3</v>
      </c>
      <c r="J62795" t="s">
        <v>30962</v>
      </c>
      <c r="K62795">
        <f>VALUE(Sales[[#This Row],[Quantity]]) *
VLOOKUP(
   VALUE(Sales[[#This Row],[ProductKey]]),
   Products!$A:$F,
   6,
   FALSE)</f>
        <v>10.050000000000001</v>
      </c>
    </row>
    <row r="62796" spans="1:11" x14ac:dyDescent="0.4">
      <c r="A62796">
        <v>998000</v>
      </c>
      <c r="B62796">
        <v>6</v>
      </c>
      <c r="C62796" s="1"/>
      <c r="D62796" t="s">
        <v>38881</v>
      </c>
      <c r="E62796" s="1" t="str">
        <f>IF(ISBLANK(Sales[[#This Row],[Order Date]]),"Invalid","Valid")</f>
        <v>Invalid</v>
      </c>
      <c r="F62796">
        <v>2006644</v>
      </c>
      <c r="G62796">
        <v>64</v>
      </c>
      <c r="H62796">
        <v>2516</v>
      </c>
      <c r="I62796">
        <v>1</v>
      </c>
      <c r="J62796" t="s">
        <v>30961</v>
      </c>
      <c r="K62796">
        <f>VALUE(Sales[[#This Row],[Quantity]]) *
VLOOKUP(
   VALUE(Sales[[#This Row],[ProductKey]]),
   Products!$A:$F,
   6,
   FALSE)</f>
        <v>3.35</v>
      </c>
    </row>
    <row r="62797" spans="1:11" x14ac:dyDescent="0.4">
      <c r="A62797">
        <v>1010001</v>
      </c>
      <c r="B62797">
        <v>1</v>
      </c>
      <c r="C62797" s="1">
        <v>42896</v>
      </c>
      <c r="D62797" t="s">
        <v>38881</v>
      </c>
      <c r="E62797" s="1" t="str">
        <f>IF(ISBLANK(Sales[[#This Row],[Order Date]]),"Invalid","Valid")</f>
        <v>Valid</v>
      </c>
      <c r="F62797">
        <v>571622</v>
      </c>
      <c r="G62797">
        <v>20</v>
      </c>
      <c r="H62797">
        <v>2516</v>
      </c>
      <c r="I62797">
        <v>2</v>
      </c>
      <c r="J62797" t="s">
        <v>30963</v>
      </c>
      <c r="K62797">
        <f>VALUE(Sales[[#This Row],[Quantity]]) *
VLOOKUP(
   VALUE(Sales[[#This Row],[ProductKey]]),
   Products!$A:$F,
   6,
   FALSE)</f>
        <v>6.7</v>
      </c>
    </row>
    <row r="62798" spans="1:11" x14ac:dyDescent="0.4">
      <c r="A62798">
        <v>1056001</v>
      </c>
      <c r="B62798">
        <v>4</v>
      </c>
      <c r="C62798" s="1"/>
      <c r="D62798" t="s">
        <v>38881</v>
      </c>
      <c r="E62798" s="1" t="str">
        <f>IF(ISBLANK(Sales[[#This Row],[Order Date]]),"Invalid","Valid")</f>
        <v>Invalid</v>
      </c>
      <c r="F62798">
        <v>389303</v>
      </c>
      <c r="G62798">
        <v>10</v>
      </c>
      <c r="H62798">
        <v>2516</v>
      </c>
      <c r="I62798">
        <v>1</v>
      </c>
      <c r="J62798" t="s">
        <v>30960</v>
      </c>
      <c r="K62798">
        <f>VALUE(Sales[[#This Row],[Quantity]]) *
VLOOKUP(
   VALUE(Sales[[#This Row],[ProductKey]]),
   Products!$A:$F,
   6,
   FALSE)</f>
        <v>3.35</v>
      </c>
    </row>
    <row r="62799" spans="1:11" x14ac:dyDescent="0.4">
      <c r="A62799">
        <v>1096002</v>
      </c>
      <c r="B62799">
        <v>2</v>
      </c>
      <c r="C62799" s="1"/>
      <c r="D62799" t="s">
        <v>38881</v>
      </c>
      <c r="E62799" s="1" t="str">
        <f>IF(ISBLANK(Sales[[#This Row],[Order Date]]),"Invalid","Valid")</f>
        <v>Invalid</v>
      </c>
      <c r="F62799">
        <v>1262414</v>
      </c>
      <c r="G62799">
        <v>45</v>
      </c>
      <c r="H62799">
        <v>2516</v>
      </c>
      <c r="I62799">
        <v>10</v>
      </c>
      <c r="J62799" t="s">
        <v>30961</v>
      </c>
      <c r="K62799">
        <f>VALUE(Sales[[#This Row],[Quantity]]) *
VLOOKUP(
   VALUE(Sales[[#This Row],[ProductKey]]),
   Products!$A:$F,
   6,
   FALSE)</f>
        <v>33.5</v>
      </c>
    </row>
    <row r="62800" spans="1:11" x14ac:dyDescent="0.4">
      <c r="A62800">
        <v>1148023</v>
      </c>
      <c r="B62800">
        <v>1</v>
      </c>
      <c r="C62800" s="1"/>
      <c r="D62800" t="s">
        <v>38881</v>
      </c>
      <c r="E62800" s="1" t="str">
        <f>IF(ISBLANK(Sales[[#This Row],[Order Date]]),"Invalid","Valid")</f>
        <v>Invalid</v>
      </c>
      <c r="F62800">
        <v>858185</v>
      </c>
      <c r="G62800">
        <v>33</v>
      </c>
      <c r="H62800">
        <v>2516</v>
      </c>
      <c r="I62800">
        <v>2</v>
      </c>
      <c r="J62800" t="s">
        <v>30963</v>
      </c>
      <c r="K62800">
        <f>VALUE(Sales[[#This Row],[Quantity]]) *
VLOOKUP(
   VALUE(Sales[[#This Row],[ProductKey]]),
   Products!$A:$F,
   6,
   FALSE)</f>
        <v>6.7</v>
      </c>
    </row>
    <row r="62801" spans="1:11" x14ac:dyDescent="0.4">
      <c r="A62801">
        <v>1245001</v>
      </c>
      <c r="B62801">
        <v>3</v>
      </c>
      <c r="C62801" s="1"/>
      <c r="D62801" t="s">
        <v>38881</v>
      </c>
      <c r="E62801" s="1" t="str">
        <f>IF(ISBLANK(Sales[[#This Row],[Order Date]]),"Invalid","Valid")</f>
        <v>Invalid</v>
      </c>
      <c r="F62801">
        <v>372379</v>
      </c>
      <c r="G62801">
        <v>9</v>
      </c>
      <c r="H62801">
        <v>2516</v>
      </c>
      <c r="I62801">
        <v>5</v>
      </c>
      <c r="J62801" t="s">
        <v>30960</v>
      </c>
      <c r="K62801">
        <f>VALUE(Sales[[#This Row],[Quantity]]) *
VLOOKUP(
   VALUE(Sales[[#This Row],[ProductKey]]),
   Products!$A:$F,
   6,
   FALSE)</f>
        <v>16.75</v>
      </c>
    </row>
    <row r="62802" spans="1:11" x14ac:dyDescent="0.4">
      <c r="A62802">
        <v>1319008</v>
      </c>
      <c r="B62802">
        <v>5</v>
      </c>
      <c r="C62802" s="1">
        <v>43412</v>
      </c>
      <c r="D62802" t="s">
        <v>38881</v>
      </c>
      <c r="E62802" s="1" t="str">
        <f>IF(ISBLANK(Sales[[#This Row],[Order Date]]),"Invalid","Valid")</f>
        <v>Valid</v>
      </c>
      <c r="F62802">
        <v>1842350</v>
      </c>
      <c r="G62802">
        <v>53</v>
      </c>
      <c r="H62802">
        <v>2516</v>
      </c>
      <c r="I62802">
        <v>1</v>
      </c>
      <c r="J62802" t="s">
        <v>30961</v>
      </c>
      <c r="K62802">
        <f>VALUE(Sales[[#This Row],[Quantity]]) *
VLOOKUP(
   VALUE(Sales[[#This Row],[ProductKey]]),
   Products!$A:$F,
   6,
   FALSE)</f>
        <v>3.35</v>
      </c>
    </row>
    <row r="62803" spans="1:11" x14ac:dyDescent="0.4">
      <c r="A62803">
        <v>1343015</v>
      </c>
      <c r="B62803">
        <v>1</v>
      </c>
      <c r="C62803" s="1">
        <v>43199</v>
      </c>
      <c r="D62803" t="s">
        <v>38881</v>
      </c>
      <c r="E62803" s="1" t="str">
        <f>IF(ISBLANK(Sales[[#This Row],[Order Date]]),"Invalid","Valid")</f>
        <v>Valid</v>
      </c>
      <c r="F62803">
        <v>1921863</v>
      </c>
      <c r="G62803">
        <v>54</v>
      </c>
      <c r="H62803">
        <v>2516</v>
      </c>
      <c r="I62803">
        <v>1</v>
      </c>
      <c r="J62803" t="s">
        <v>30961</v>
      </c>
      <c r="K62803">
        <f>VALUE(Sales[[#This Row],[Quantity]]) *
VLOOKUP(
   VALUE(Sales[[#This Row],[ProductKey]]),
   Products!$A:$F,
   6,
   FALSE)</f>
        <v>3.35</v>
      </c>
    </row>
    <row r="62804" spans="1:11" x14ac:dyDescent="0.4">
      <c r="A62804">
        <v>1382024</v>
      </c>
      <c r="B62804">
        <v>1</v>
      </c>
      <c r="C62804" s="1"/>
      <c r="D62804" t="s">
        <v>38881</v>
      </c>
      <c r="E62804" s="1" t="str">
        <f>IF(ISBLANK(Sales[[#This Row],[Order Date]]),"Invalid","Valid")</f>
        <v>Invalid</v>
      </c>
      <c r="F62804">
        <v>2054967</v>
      </c>
      <c r="G62804">
        <v>62</v>
      </c>
      <c r="H62804">
        <v>2516</v>
      </c>
      <c r="I62804">
        <v>3</v>
      </c>
      <c r="J62804" t="s">
        <v>30961</v>
      </c>
      <c r="K62804">
        <f>VALUE(Sales[[#This Row],[Quantity]]) *
VLOOKUP(
   VALUE(Sales[[#This Row],[ProductKey]]),
   Products!$A:$F,
   6,
   FALSE)</f>
        <v>10.050000000000001</v>
      </c>
    </row>
    <row r="62805" spans="1:11" x14ac:dyDescent="0.4">
      <c r="A62805">
        <v>1395017</v>
      </c>
      <c r="B62805">
        <v>1</v>
      </c>
      <c r="C62805" s="1"/>
      <c r="D62805" t="s">
        <v>38881</v>
      </c>
      <c r="E62805" s="1" t="str">
        <f>IF(ISBLANK(Sales[[#This Row],[Order Date]]),"Invalid","Valid")</f>
        <v>Invalid</v>
      </c>
      <c r="F62805">
        <v>1592367</v>
      </c>
      <c r="G62805">
        <v>54</v>
      </c>
      <c r="H62805">
        <v>2516</v>
      </c>
      <c r="I62805">
        <v>1</v>
      </c>
      <c r="J62805" t="s">
        <v>30961</v>
      </c>
      <c r="K62805">
        <f>VALUE(Sales[[#This Row],[Quantity]]) *
VLOOKUP(
   VALUE(Sales[[#This Row],[ProductKey]]),
   Products!$A:$F,
   6,
   FALSE)</f>
        <v>3.35</v>
      </c>
    </row>
    <row r="62806" spans="1:11" x14ac:dyDescent="0.4">
      <c r="A62806">
        <v>1458037</v>
      </c>
      <c r="B62806">
        <v>1</v>
      </c>
      <c r="C62806" s="1"/>
      <c r="D62806" t="s">
        <v>38881</v>
      </c>
      <c r="E62806" s="1" t="str">
        <f>IF(ISBLANK(Sales[[#This Row],[Order Date]]),"Invalid","Valid")</f>
        <v>Invalid</v>
      </c>
      <c r="F62806">
        <v>1938352</v>
      </c>
      <c r="G62806">
        <v>64</v>
      </c>
      <c r="H62806">
        <v>2516</v>
      </c>
      <c r="I62806">
        <v>1</v>
      </c>
      <c r="J62806" t="s">
        <v>30961</v>
      </c>
      <c r="K62806">
        <f>VALUE(Sales[[#This Row],[Quantity]]) *
VLOOKUP(
   VALUE(Sales[[#This Row],[ProductKey]]),
   Products!$A:$F,
   6,
   FALSE)</f>
        <v>3.35</v>
      </c>
    </row>
    <row r="62807" spans="1:11" x14ac:dyDescent="0.4">
      <c r="A62807">
        <v>1464050</v>
      </c>
      <c r="B62807">
        <v>2</v>
      </c>
      <c r="C62807" s="1">
        <v>43525</v>
      </c>
      <c r="D62807" t="s">
        <v>38881</v>
      </c>
      <c r="E62807" s="1" t="str">
        <f>IF(ISBLANK(Sales[[#This Row],[Order Date]]),"Invalid","Valid")</f>
        <v>Valid</v>
      </c>
      <c r="F62807">
        <v>1255742</v>
      </c>
      <c r="G62807">
        <v>61</v>
      </c>
      <c r="H62807">
        <v>2516</v>
      </c>
      <c r="I62807">
        <v>1</v>
      </c>
      <c r="J62807" t="s">
        <v>30961</v>
      </c>
      <c r="K62807">
        <f>VALUE(Sales[[#This Row],[Quantity]]) *
VLOOKUP(
   VALUE(Sales[[#This Row],[ProductKey]]),
   Products!$A:$F,
   6,
   FALSE)</f>
        <v>3.35</v>
      </c>
    </row>
    <row r="62808" spans="1:11" x14ac:dyDescent="0.4">
      <c r="A62808">
        <v>1470013</v>
      </c>
      <c r="B62808">
        <v>2</v>
      </c>
      <c r="C62808" s="1">
        <v>43709</v>
      </c>
      <c r="D62808" t="s">
        <v>38881</v>
      </c>
      <c r="E62808" s="1" t="str">
        <f>IF(ISBLANK(Sales[[#This Row],[Order Date]]),"Invalid","Valid")</f>
        <v>Valid</v>
      </c>
      <c r="F62808">
        <v>1519854</v>
      </c>
      <c r="G62808">
        <v>44</v>
      </c>
      <c r="H62808">
        <v>2516</v>
      </c>
      <c r="I62808">
        <v>2</v>
      </c>
      <c r="J62808" t="s">
        <v>30961</v>
      </c>
      <c r="K62808">
        <f>VALUE(Sales[[#This Row],[Quantity]]) *
VLOOKUP(
   VALUE(Sales[[#This Row],[ProductKey]]),
   Products!$A:$F,
   6,
   FALSE)</f>
        <v>6.7</v>
      </c>
    </row>
    <row r="62809" spans="1:11" x14ac:dyDescent="0.4">
      <c r="A62809">
        <v>1471001</v>
      </c>
      <c r="B62809">
        <v>2</v>
      </c>
      <c r="C62809" s="1">
        <v>43739</v>
      </c>
      <c r="D62809" t="s">
        <v>38881</v>
      </c>
      <c r="E62809" s="1" t="str">
        <f>IF(ISBLANK(Sales[[#This Row],[Order Date]]),"Invalid","Valid")</f>
        <v>Valid</v>
      </c>
      <c r="F62809">
        <v>1871157</v>
      </c>
      <c r="G62809">
        <v>57</v>
      </c>
      <c r="H62809">
        <v>2516</v>
      </c>
      <c r="I62809">
        <v>1</v>
      </c>
      <c r="J62809" t="s">
        <v>30961</v>
      </c>
      <c r="K62809">
        <f>VALUE(Sales[[#This Row],[Quantity]]) *
VLOOKUP(
   VALUE(Sales[[#This Row],[ProductKey]]),
   Products!$A:$F,
   6,
   FALSE)</f>
        <v>3.35</v>
      </c>
    </row>
    <row r="62810" spans="1:11" x14ac:dyDescent="0.4">
      <c r="A62810">
        <v>1480017</v>
      </c>
      <c r="B62810">
        <v>1</v>
      </c>
      <c r="C62810" s="1"/>
      <c r="D62810" t="s">
        <v>38881</v>
      </c>
      <c r="E62810" s="1" t="str">
        <f>IF(ISBLANK(Sales[[#This Row],[Order Date]]),"Invalid","Valid")</f>
        <v>Invalid</v>
      </c>
      <c r="F62810">
        <v>959017</v>
      </c>
      <c r="G62810">
        <v>36</v>
      </c>
      <c r="H62810">
        <v>2516</v>
      </c>
      <c r="I62810">
        <v>3</v>
      </c>
      <c r="J62810" t="s">
        <v>30962</v>
      </c>
      <c r="K62810">
        <f>VALUE(Sales[[#This Row],[Quantity]]) *
VLOOKUP(
   VALUE(Sales[[#This Row],[ProductKey]]),
   Products!$A:$F,
   6,
   FALSE)</f>
        <v>10.050000000000001</v>
      </c>
    </row>
    <row r="62811" spans="1:11" x14ac:dyDescent="0.4">
      <c r="A62811">
        <v>1511015</v>
      </c>
      <c r="B62811">
        <v>2</v>
      </c>
      <c r="C62811" s="1"/>
      <c r="D62811" s="1" t="s">
        <v>39752</v>
      </c>
      <c r="E62811" s="1" t="str">
        <f>IF(ISBLANK(Sales[[#This Row],[Order Date]]),"Invalid","Valid")</f>
        <v>Invalid</v>
      </c>
      <c r="F62811">
        <v>1600674</v>
      </c>
      <c r="G62811">
        <v>0</v>
      </c>
      <c r="H62811">
        <v>2516</v>
      </c>
      <c r="I62811">
        <v>9</v>
      </c>
      <c r="J62811" t="s">
        <v>30961</v>
      </c>
      <c r="K62811">
        <f>VALUE(Sales[[#This Row],[Quantity]]) *
VLOOKUP(
   VALUE(Sales[[#This Row],[ProductKey]]),
   Products!$A:$F,
   6,
   FALSE)</f>
        <v>30.150000000000002</v>
      </c>
    </row>
    <row r="62812" spans="1:11" x14ac:dyDescent="0.4">
      <c r="A62812">
        <v>1513001</v>
      </c>
      <c r="B62812">
        <v>4</v>
      </c>
      <c r="C62812" s="1"/>
      <c r="D62812" t="s">
        <v>38881</v>
      </c>
      <c r="E62812" s="1" t="str">
        <f>IF(ISBLANK(Sales[[#This Row],[Order Date]]),"Invalid","Valid")</f>
        <v>Invalid</v>
      </c>
      <c r="F62812">
        <v>1790883</v>
      </c>
      <c r="G62812">
        <v>54</v>
      </c>
      <c r="H62812">
        <v>2516</v>
      </c>
      <c r="I62812">
        <v>7</v>
      </c>
      <c r="J62812" t="s">
        <v>30961</v>
      </c>
      <c r="K62812">
        <f>VALUE(Sales[[#This Row],[Quantity]]) *
VLOOKUP(
   VALUE(Sales[[#This Row],[ProductKey]]),
   Products!$A:$F,
   6,
   FALSE)</f>
        <v>23.45</v>
      </c>
    </row>
    <row r="62813" spans="1:11" x14ac:dyDescent="0.4">
      <c r="A62813">
        <v>1515036</v>
      </c>
      <c r="B62813">
        <v>1</v>
      </c>
      <c r="C62813" s="1"/>
      <c r="D62813" s="1" t="s">
        <v>39755</v>
      </c>
      <c r="E62813" s="1" t="str">
        <f>IF(ISBLANK(Sales[[#This Row],[Order Date]]),"Invalid","Valid")</f>
        <v>Invalid</v>
      </c>
      <c r="F62813">
        <v>159123</v>
      </c>
      <c r="G62813">
        <v>0</v>
      </c>
      <c r="H62813">
        <v>2516</v>
      </c>
      <c r="I62813">
        <v>4</v>
      </c>
      <c r="J62813" t="s">
        <v>30964</v>
      </c>
      <c r="K62813">
        <f>VALUE(Sales[[#This Row],[Quantity]]) *
VLOOKUP(
   VALUE(Sales[[#This Row],[ProductKey]]),
   Products!$A:$F,
   6,
   FALSE)</f>
        <v>13.4</v>
      </c>
    </row>
    <row r="62814" spans="1:11" x14ac:dyDescent="0.4">
      <c r="A62814">
        <v>1525008</v>
      </c>
      <c r="B62814">
        <v>2</v>
      </c>
      <c r="C62814" s="1">
        <v>43588</v>
      </c>
      <c r="D62814" t="s">
        <v>38881</v>
      </c>
      <c r="E62814" s="1" t="str">
        <f>IF(ISBLANK(Sales[[#This Row],[Order Date]]),"Invalid","Valid")</f>
        <v>Valid</v>
      </c>
      <c r="F62814">
        <v>644763</v>
      </c>
      <c r="G62814">
        <v>17</v>
      </c>
      <c r="H62814">
        <v>2516</v>
      </c>
      <c r="I62814">
        <v>1</v>
      </c>
      <c r="J62814" t="s">
        <v>30963</v>
      </c>
      <c r="K62814">
        <f>VALUE(Sales[[#This Row],[Quantity]]) *
VLOOKUP(
   VALUE(Sales[[#This Row],[ProductKey]]),
   Products!$A:$F,
   6,
   FALSE)</f>
        <v>3.35</v>
      </c>
    </row>
    <row r="62815" spans="1:11" x14ac:dyDescent="0.4">
      <c r="A62815">
        <v>1590019</v>
      </c>
      <c r="B62815">
        <v>1</v>
      </c>
      <c r="C62815" s="1">
        <v>43713</v>
      </c>
      <c r="D62815" s="1" t="s">
        <v>39800</v>
      </c>
      <c r="E62815" s="1" t="str">
        <f>IF(ISBLANK(Sales[[#This Row],[Order Date]]),"Invalid","Valid")</f>
        <v>Valid</v>
      </c>
      <c r="F62815">
        <v>1402836</v>
      </c>
      <c r="G62815">
        <v>0</v>
      </c>
      <c r="H62815">
        <v>2516</v>
      </c>
      <c r="I62815">
        <v>1</v>
      </c>
      <c r="J62815" t="s">
        <v>30961</v>
      </c>
      <c r="K62815">
        <f>VALUE(Sales[[#This Row],[Quantity]]) *
VLOOKUP(
   VALUE(Sales[[#This Row],[ProductKey]]),
   Products!$A:$F,
   6,
   FALSE)</f>
        <v>3.35</v>
      </c>
    </row>
    <row r="62816" spans="1:11" x14ac:dyDescent="0.4">
      <c r="A62816">
        <v>1637020</v>
      </c>
      <c r="B62816">
        <v>1</v>
      </c>
      <c r="C62816" s="1"/>
      <c r="D62816" s="1" t="s">
        <v>39845</v>
      </c>
      <c r="E62816" s="1" t="str">
        <f>IF(ISBLANK(Sales[[#This Row],[Order Date]]),"Invalid","Valid")</f>
        <v>Invalid</v>
      </c>
      <c r="F62816">
        <v>1315506</v>
      </c>
      <c r="G62816">
        <v>0</v>
      </c>
      <c r="H62816">
        <v>2516</v>
      </c>
      <c r="I62816">
        <v>4</v>
      </c>
      <c r="J62816" t="s">
        <v>30961</v>
      </c>
      <c r="K62816">
        <f>VALUE(Sales[[#This Row],[Quantity]]) *
VLOOKUP(
   VALUE(Sales[[#This Row],[ProductKey]]),
   Products!$A:$F,
   6,
   FALSE)</f>
        <v>13.4</v>
      </c>
    </row>
    <row r="62817" spans="1:11" x14ac:dyDescent="0.4">
      <c r="A62817">
        <v>1686016</v>
      </c>
      <c r="B62817">
        <v>1</v>
      </c>
      <c r="C62817" s="1"/>
      <c r="D62817" t="s">
        <v>38881</v>
      </c>
      <c r="E62817" s="1" t="str">
        <f>IF(ISBLANK(Sales[[#This Row],[Order Date]]),"Invalid","Valid")</f>
        <v>Invalid</v>
      </c>
      <c r="F62817">
        <v>1254510</v>
      </c>
      <c r="G62817">
        <v>43</v>
      </c>
      <c r="H62817">
        <v>2516</v>
      </c>
      <c r="I62817">
        <v>1</v>
      </c>
      <c r="J62817" t="s">
        <v>30961</v>
      </c>
      <c r="K62817">
        <f>VALUE(Sales[[#This Row],[Quantity]]) *
VLOOKUP(
   VALUE(Sales[[#This Row],[ProductKey]]),
   Products!$A:$F,
   6,
   FALSE)</f>
        <v>3.35</v>
      </c>
    </row>
    <row r="62818" spans="1:11" x14ac:dyDescent="0.4">
      <c r="A62818">
        <v>1695020</v>
      </c>
      <c r="B62818">
        <v>3</v>
      </c>
      <c r="C62818" s="1"/>
      <c r="D62818" t="s">
        <v>38881</v>
      </c>
      <c r="E62818" s="1" t="str">
        <f>IF(ISBLANK(Sales[[#This Row],[Order Date]]),"Invalid","Valid")</f>
        <v>Invalid</v>
      </c>
      <c r="F62818">
        <v>1811222</v>
      </c>
      <c r="G62818">
        <v>49</v>
      </c>
      <c r="H62818">
        <v>2516</v>
      </c>
      <c r="I62818">
        <v>4</v>
      </c>
      <c r="J62818" t="s">
        <v>30961</v>
      </c>
      <c r="K62818">
        <f>VALUE(Sales[[#This Row],[Quantity]]) *
VLOOKUP(
   VALUE(Sales[[#This Row],[ProductKey]]),
   Products!$A:$F,
   6,
   FALSE)</f>
        <v>13.4</v>
      </c>
    </row>
    <row r="62819" spans="1:11" x14ac:dyDescent="0.4">
      <c r="A62819">
        <v>1714022</v>
      </c>
      <c r="B62819">
        <v>1</v>
      </c>
      <c r="C62819" s="1">
        <v>43747</v>
      </c>
      <c r="D62819" s="1" t="s">
        <v>39917</v>
      </c>
      <c r="E62819" s="1" t="str">
        <f>IF(ISBLANK(Sales[[#This Row],[Order Date]]),"Invalid","Valid")</f>
        <v>Valid</v>
      </c>
      <c r="F62819">
        <v>1585075</v>
      </c>
      <c r="G62819">
        <v>0</v>
      </c>
      <c r="H62819">
        <v>2516</v>
      </c>
      <c r="I62819">
        <v>6</v>
      </c>
      <c r="J62819" t="s">
        <v>30961</v>
      </c>
      <c r="K62819">
        <f>VALUE(Sales[[#This Row],[Quantity]]) *
VLOOKUP(
   VALUE(Sales[[#This Row],[ProductKey]]),
   Products!$A:$F,
   6,
   FALSE)</f>
        <v>20.100000000000001</v>
      </c>
    </row>
    <row r="62820" spans="1:11" x14ac:dyDescent="0.4">
      <c r="A62820">
        <v>1728007</v>
      </c>
      <c r="B62820">
        <v>1</v>
      </c>
      <c r="C62820" s="1"/>
      <c r="D62820" t="s">
        <v>38881</v>
      </c>
      <c r="E62820" s="1" t="str">
        <f>IF(ISBLANK(Sales[[#This Row],[Order Date]]),"Invalid","Valid")</f>
        <v>Invalid</v>
      </c>
      <c r="F62820">
        <v>1156489</v>
      </c>
      <c r="G62820">
        <v>38</v>
      </c>
      <c r="H62820">
        <v>2516</v>
      </c>
      <c r="I62820">
        <v>1</v>
      </c>
      <c r="J62820" t="s">
        <v>30962</v>
      </c>
      <c r="K62820">
        <f>VALUE(Sales[[#This Row],[Quantity]]) *
VLOOKUP(
   VALUE(Sales[[#This Row],[ProductKey]]),
   Products!$A:$F,
   6,
   FALSE)</f>
        <v>3.35</v>
      </c>
    </row>
    <row r="62821" spans="1:11" x14ac:dyDescent="0.4">
      <c r="A62821">
        <v>1729037</v>
      </c>
      <c r="B62821">
        <v>3</v>
      </c>
      <c r="C62821" s="1"/>
      <c r="D62821" t="s">
        <v>38881</v>
      </c>
      <c r="E62821" s="1" t="str">
        <f>IF(ISBLANK(Sales[[#This Row],[Order Date]]),"Invalid","Valid")</f>
        <v>Invalid</v>
      </c>
      <c r="F62821">
        <v>2051826</v>
      </c>
      <c r="G62821">
        <v>66</v>
      </c>
      <c r="H62821">
        <v>2516</v>
      </c>
      <c r="I62821">
        <v>2</v>
      </c>
      <c r="J62821" t="s">
        <v>30961</v>
      </c>
      <c r="K62821">
        <f>VALUE(Sales[[#This Row],[Quantity]]) *
VLOOKUP(
   VALUE(Sales[[#This Row],[ProductKey]]),
   Products!$A:$F,
   6,
   FALSE)</f>
        <v>6.7</v>
      </c>
    </row>
    <row r="62822" spans="1:11" x14ac:dyDescent="0.4">
      <c r="A62822">
        <v>1753029</v>
      </c>
      <c r="B62822">
        <v>2</v>
      </c>
      <c r="C62822" s="1"/>
      <c r="D62822" t="s">
        <v>38881</v>
      </c>
      <c r="E62822" s="1" t="str">
        <f>IF(ISBLANK(Sales[[#This Row],[Order Date]]),"Invalid","Valid")</f>
        <v>Invalid</v>
      </c>
      <c r="F62822">
        <v>686677</v>
      </c>
      <c r="G62822">
        <v>17</v>
      </c>
      <c r="H62822">
        <v>2516</v>
      </c>
      <c r="I62822">
        <v>2</v>
      </c>
      <c r="J62822" t="s">
        <v>30963</v>
      </c>
      <c r="K62822">
        <f>VALUE(Sales[[#This Row],[Quantity]]) *
VLOOKUP(
   VALUE(Sales[[#This Row],[ProductKey]]),
   Products!$A:$F,
   6,
   FALSE)</f>
        <v>6.7</v>
      </c>
    </row>
    <row r="62823" spans="1:11" x14ac:dyDescent="0.4">
      <c r="A62823">
        <v>1774046</v>
      </c>
      <c r="B62823">
        <v>4</v>
      </c>
      <c r="C62823" s="1">
        <v>43719</v>
      </c>
      <c r="D62823" s="1" t="s">
        <v>39979</v>
      </c>
      <c r="E62823" s="1" t="str">
        <f>IF(ISBLANK(Sales[[#This Row],[Order Date]]),"Invalid","Valid")</f>
        <v>Valid</v>
      </c>
      <c r="F62823">
        <v>1409991</v>
      </c>
      <c r="G62823">
        <v>0</v>
      </c>
      <c r="H62823">
        <v>2516</v>
      </c>
      <c r="I62823">
        <v>2</v>
      </c>
      <c r="J62823" t="s">
        <v>30961</v>
      </c>
      <c r="K62823">
        <f>VALUE(Sales[[#This Row],[Quantity]]) *
VLOOKUP(
   VALUE(Sales[[#This Row],[ProductKey]]),
   Products!$A:$F,
   6,
   FALSE)</f>
        <v>6.7</v>
      </c>
    </row>
    <row r="62824" spans="1:11" x14ac:dyDescent="0.4">
      <c r="A62824">
        <v>1776012</v>
      </c>
      <c r="B62824">
        <v>4</v>
      </c>
      <c r="C62824" s="1">
        <v>43780</v>
      </c>
      <c r="D62824" t="s">
        <v>38881</v>
      </c>
      <c r="E62824" s="1" t="str">
        <f>IF(ISBLANK(Sales[[#This Row],[Order Date]]),"Invalid","Valid")</f>
        <v>Valid</v>
      </c>
      <c r="F62824">
        <v>508168</v>
      </c>
      <c r="G62824">
        <v>24</v>
      </c>
      <c r="H62824">
        <v>2516</v>
      </c>
      <c r="I62824">
        <v>5</v>
      </c>
      <c r="J62824" t="s">
        <v>30963</v>
      </c>
      <c r="K62824">
        <f>VALUE(Sales[[#This Row],[Quantity]]) *
VLOOKUP(
   VALUE(Sales[[#This Row],[ProductKey]]),
   Products!$A:$F,
   6,
   FALSE)</f>
        <v>16.75</v>
      </c>
    </row>
    <row r="62825" spans="1:11" x14ac:dyDescent="0.4">
      <c r="A62825">
        <v>1793007</v>
      </c>
      <c r="B62825">
        <v>4</v>
      </c>
      <c r="C62825" s="1"/>
      <c r="D62825" t="s">
        <v>38881</v>
      </c>
      <c r="E62825" s="1" t="str">
        <f>IF(ISBLANK(Sales[[#This Row],[Order Date]]),"Invalid","Valid")</f>
        <v>Invalid</v>
      </c>
      <c r="F62825">
        <v>755504</v>
      </c>
      <c r="G62825">
        <v>29</v>
      </c>
      <c r="H62825">
        <v>2516</v>
      </c>
      <c r="I62825">
        <v>7</v>
      </c>
      <c r="J62825" t="s">
        <v>30963</v>
      </c>
      <c r="K62825">
        <f>VALUE(Sales[[#This Row],[Quantity]]) *
VLOOKUP(
   VALUE(Sales[[#This Row],[ProductKey]]),
   Products!$A:$F,
   6,
   FALSE)</f>
        <v>23.45</v>
      </c>
    </row>
    <row r="62826" spans="1:11" x14ac:dyDescent="0.4">
      <c r="A62826">
        <v>1793022</v>
      </c>
      <c r="B62826">
        <v>1</v>
      </c>
      <c r="C62826" s="1"/>
      <c r="D62826" t="s">
        <v>38881</v>
      </c>
      <c r="E62826" s="1" t="str">
        <f>IF(ISBLANK(Sales[[#This Row],[Order Date]]),"Invalid","Valid")</f>
        <v>Invalid</v>
      </c>
      <c r="F62826">
        <v>957867</v>
      </c>
      <c r="G62826">
        <v>37</v>
      </c>
      <c r="H62826">
        <v>2516</v>
      </c>
      <c r="I62826">
        <v>1</v>
      </c>
      <c r="J62826" t="s">
        <v>30962</v>
      </c>
      <c r="K62826">
        <f>VALUE(Sales[[#This Row],[Quantity]]) *
VLOOKUP(
   VALUE(Sales[[#This Row],[ProductKey]]),
   Products!$A:$F,
   6,
   FALSE)</f>
        <v>3.35</v>
      </c>
    </row>
    <row r="62827" spans="1:11" x14ac:dyDescent="0.4">
      <c r="A62827">
        <v>1812020</v>
      </c>
      <c r="B62827">
        <v>1</v>
      </c>
      <c r="C62827" s="1"/>
      <c r="D62827" t="s">
        <v>38881</v>
      </c>
      <c r="E62827" s="1" t="str">
        <f>IF(ISBLANK(Sales[[#This Row],[Order Date]]),"Invalid","Valid")</f>
        <v>Invalid</v>
      </c>
      <c r="F62827">
        <v>1513428</v>
      </c>
      <c r="G62827">
        <v>53</v>
      </c>
      <c r="H62827">
        <v>2516</v>
      </c>
      <c r="I62827">
        <v>9</v>
      </c>
      <c r="J62827" t="s">
        <v>30961</v>
      </c>
      <c r="K62827">
        <f>VALUE(Sales[[#This Row],[Quantity]]) *
VLOOKUP(
   VALUE(Sales[[#This Row],[ProductKey]]),
   Products!$A:$F,
   6,
   FALSE)</f>
        <v>30.150000000000002</v>
      </c>
    </row>
    <row r="62828" spans="1:11" x14ac:dyDescent="0.4">
      <c r="A62828">
        <v>1864013</v>
      </c>
      <c r="B62828">
        <v>2</v>
      </c>
      <c r="C62828" s="1">
        <v>44014</v>
      </c>
      <c r="D62828" t="s">
        <v>38881</v>
      </c>
      <c r="E62828" s="1" t="str">
        <f>IF(ISBLANK(Sales[[#This Row],[Order Date]]),"Invalid","Valid")</f>
        <v>Valid</v>
      </c>
      <c r="F62828">
        <v>1981754</v>
      </c>
      <c r="G62828">
        <v>43</v>
      </c>
      <c r="H62828">
        <v>2516</v>
      </c>
      <c r="I62828">
        <v>9</v>
      </c>
      <c r="J62828" t="s">
        <v>30961</v>
      </c>
      <c r="K62828">
        <f>VALUE(Sales[[#This Row],[Quantity]]) *
VLOOKUP(
   VALUE(Sales[[#This Row],[ProductKey]]),
   Products!$A:$F,
   6,
   FALSE)</f>
        <v>30.150000000000002</v>
      </c>
    </row>
    <row r="62829" spans="1:11" x14ac:dyDescent="0.4">
      <c r="A62829">
        <v>1864015</v>
      </c>
      <c r="B62829">
        <v>7</v>
      </c>
      <c r="C62829" s="1">
        <v>44014</v>
      </c>
      <c r="D62829" t="s">
        <v>38881</v>
      </c>
      <c r="E62829" s="1" t="str">
        <f>IF(ISBLANK(Sales[[#This Row],[Order Date]]),"Invalid","Valid")</f>
        <v>Valid</v>
      </c>
      <c r="F62829">
        <v>454774</v>
      </c>
      <c r="G62829">
        <v>21</v>
      </c>
      <c r="H62829">
        <v>2516</v>
      </c>
      <c r="I62829">
        <v>9</v>
      </c>
      <c r="J62829" t="s">
        <v>30963</v>
      </c>
      <c r="K62829">
        <f>VALUE(Sales[[#This Row],[Quantity]]) *
VLOOKUP(
   VALUE(Sales[[#This Row],[ProductKey]]),
   Products!$A:$F,
   6,
   FALSE)</f>
        <v>30.150000000000002</v>
      </c>
    </row>
    <row r="62830" spans="1:11" x14ac:dyDescent="0.4">
      <c r="A62830">
        <v>1870048</v>
      </c>
      <c r="B62830">
        <v>1</v>
      </c>
      <c r="C62830" s="1"/>
      <c r="D62830" t="s">
        <v>38881</v>
      </c>
      <c r="E62830" s="1" t="str">
        <f>IF(ISBLANK(Sales[[#This Row],[Order Date]]),"Invalid","Valid")</f>
        <v>Invalid</v>
      </c>
      <c r="F62830">
        <v>1131276</v>
      </c>
      <c r="G62830">
        <v>36</v>
      </c>
      <c r="H62830">
        <v>2516</v>
      </c>
      <c r="I62830">
        <v>7</v>
      </c>
      <c r="J62830" t="s">
        <v>30962</v>
      </c>
      <c r="K62830">
        <f>VALUE(Sales[[#This Row],[Quantity]]) *
VLOOKUP(
   VALUE(Sales[[#This Row],[ProductKey]]),
   Products!$A:$F,
   6,
   FALSE)</f>
        <v>23.45</v>
      </c>
    </row>
    <row r="62831" spans="1:11" x14ac:dyDescent="0.4">
      <c r="A62831">
        <v>1879037</v>
      </c>
      <c r="B62831">
        <v>3</v>
      </c>
      <c r="C62831" s="1"/>
      <c r="D62831" s="1" t="s">
        <v>40084</v>
      </c>
      <c r="E62831" s="1" t="str">
        <f>IF(ISBLANK(Sales[[#This Row],[Order Date]]),"Invalid","Valid")</f>
        <v>Invalid</v>
      </c>
      <c r="F62831">
        <v>1360450</v>
      </c>
      <c r="G62831">
        <v>0</v>
      </c>
      <c r="H62831">
        <v>2516</v>
      </c>
      <c r="I62831">
        <v>7</v>
      </c>
      <c r="J62831" t="s">
        <v>30961</v>
      </c>
      <c r="K62831">
        <f>VALUE(Sales[[#This Row],[Quantity]]) *
VLOOKUP(
   VALUE(Sales[[#This Row],[ProductKey]]),
   Products!$A:$F,
   6,
   FALSE)</f>
        <v>23.45</v>
      </c>
    </row>
    <row r="62832" spans="1:11" x14ac:dyDescent="0.4">
      <c r="A62832">
        <v>1941002</v>
      </c>
      <c r="B62832">
        <v>1</v>
      </c>
      <c r="C62832" s="1"/>
      <c r="D62832" t="s">
        <v>38881</v>
      </c>
      <c r="E62832" s="1" t="str">
        <f>IF(ISBLANK(Sales[[#This Row],[Order Date]]),"Invalid","Valid")</f>
        <v>Invalid</v>
      </c>
      <c r="F62832">
        <v>587974</v>
      </c>
      <c r="G62832">
        <v>22</v>
      </c>
      <c r="H62832">
        <v>2516</v>
      </c>
      <c r="I62832">
        <v>1</v>
      </c>
      <c r="J62832" t="s">
        <v>30963</v>
      </c>
      <c r="K62832">
        <f>VALUE(Sales[[#This Row],[Quantity]]) *
VLOOKUP(
   VALUE(Sales[[#This Row],[ProductKey]]),
   Products!$A:$F,
   6,
   FALSE)</f>
        <v>3.35</v>
      </c>
    </row>
    <row r="62833" spans="1:11" x14ac:dyDescent="0.4">
      <c r="A62833">
        <v>2009010</v>
      </c>
      <c r="B62833">
        <v>1</v>
      </c>
      <c r="C62833" s="1">
        <v>43837</v>
      </c>
      <c r="D62833" t="s">
        <v>38881</v>
      </c>
      <c r="E62833" s="1" t="str">
        <f>IF(ISBLANK(Sales[[#This Row],[Order Date]]),"Invalid","Valid")</f>
        <v>Valid</v>
      </c>
      <c r="F62833">
        <v>1449949</v>
      </c>
      <c r="G62833">
        <v>45</v>
      </c>
      <c r="H62833">
        <v>2516</v>
      </c>
      <c r="I62833">
        <v>1</v>
      </c>
      <c r="J62833" t="s">
        <v>30961</v>
      </c>
      <c r="K62833">
        <f>VALUE(Sales[[#This Row],[Quantity]]) *
VLOOKUP(
   VALUE(Sales[[#This Row],[ProductKey]]),
   Products!$A:$F,
   6,
   FALSE)</f>
        <v>3.35</v>
      </c>
    </row>
    <row r="62834" spans="1:11" x14ac:dyDescent="0.4">
      <c r="A62834">
        <v>2138006</v>
      </c>
      <c r="B62834">
        <v>2</v>
      </c>
      <c r="C62834" s="1">
        <v>44023</v>
      </c>
      <c r="D62834" s="1" t="s">
        <v>40279</v>
      </c>
      <c r="E62834" s="1" t="str">
        <f>IF(ISBLANK(Sales[[#This Row],[Order Date]]),"Invalid","Valid")</f>
        <v>Valid</v>
      </c>
      <c r="F62834">
        <v>1381883</v>
      </c>
      <c r="G62834">
        <v>0</v>
      </c>
      <c r="H62834">
        <v>2516</v>
      </c>
      <c r="I62834">
        <v>2</v>
      </c>
      <c r="J62834" t="s">
        <v>30961</v>
      </c>
      <c r="K62834">
        <f>VALUE(Sales[[#This Row],[Quantity]]) *
VLOOKUP(
   VALUE(Sales[[#This Row],[ProductKey]]),
   Products!$A:$F,
   6,
   FALSE)</f>
        <v>6.7</v>
      </c>
    </row>
    <row r="62835" spans="1:11" x14ac:dyDescent="0.4">
      <c r="A62835">
        <v>2198002</v>
      </c>
      <c r="B62835">
        <v>2</v>
      </c>
      <c r="C62835" s="1">
        <v>44348</v>
      </c>
      <c r="D62835" t="s">
        <v>38881</v>
      </c>
      <c r="E62835" s="1" t="str">
        <f>IF(ISBLANK(Sales[[#This Row],[Order Date]]),"Invalid","Valid")</f>
        <v>Valid</v>
      </c>
      <c r="F62835">
        <v>1074512</v>
      </c>
      <c r="G62835">
        <v>40</v>
      </c>
      <c r="H62835">
        <v>2516</v>
      </c>
      <c r="I62835">
        <v>6</v>
      </c>
      <c r="J62835" t="s">
        <v>30962</v>
      </c>
      <c r="K62835">
        <f>VALUE(Sales[[#This Row],[Quantity]]) *
VLOOKUP(
   VALUE(Sales[[#This Row],[ProductKey]]),
   Products!$A:$F,
   6,
   FALSE)</f>
        <v>20.100000000000001</v>
      </c>
    </row>
    <row r="62836" spans="1:11" x14ac:dyDescent="0.4">
      <c r="A62836">
        <v>2235010</v>
      </c>
      <c r="B62836">
        <v>3</v>
      </c>
      <c r="C62836" s="1">
        <v>44532</v>
      </c>
      <c r="D62836" t="s">
        <v>38881</v>
      </c>
      <c r="E62836" s="1" t="str">
        <f>IF(ISBLANK(Sales[[#This Row],[Order Date]]),"Invalid","Valid")</f>
        <v>Valid</v>
      </c>
      <c r="F62836">
        <v>1730966</v>
      </c>
      <c r="G62836">
        <v>45</v>
      </c>
      <c r="H62836">
        <v>2516</v>
      </c>
      <c r="I62836">
        <v>4</v>
      </c>
      <c r="J62836" t="s">
        <v>30961</v>
      </c>
      <c r="K62836">
        <f>VALUE(Sales[[#This Row],[Quantity]]) *
VLOOKUP(
   VALUE(Sales[[#This Row],[ProductKey]]),
   Products!$A:$F,
   6,
   FALSE)</f>
        <v>13.4</v>
      </c>
    </row>
    <row r="62837" spans="1:11" x14ac:dyDescent="0.4">
      <c r="A62837">
        <v>428005</v>
      </c>
      <c r="B62837">
        <v>1</v>
      </c>
      <c r="C62837" s="1">
        <v>42432</v>
      </c>
      <c r="D62837" t="s">
        <v>38881</v>
      </c>
      <c r="E62837" s="1" t="str">
        <f>IF(ISBLANK(Sales[[#This Row],[Order Date]]),"Invalid","Valid")</f>
        <v>Valid</v>
      </c>
      <c r="F62837">
        <v>1438477</v>
      </c>
      <c r="G62837">
        <v>63</v>
      </c>
      <c r="H62837">
        <v>2517</v>
      </c>
      <c r="I62837">
        <v>2</v>
      </c>
      <c r="J62837" t="s">
        <v>30961</v>
      </c>
      <c r="K62837">
        <f>VALUE(Sales[[#This Row],[Quantity]]) *
VLOOKUP(
   VALUE(Sales[[#This Row],[ProductKey]]),
   Products!$A:$F,
   6,
   FALSE)</f>
        <v>6.7</v>
      </c>
    </row>
    <row r="62838" spans="1:11" x14ac:dyDescent="0.4">
      <c r="A62838">
        <v>616002</v>
      </c>
      <c r="B62838">
        <v>2</v>
      </c>
      <c r="C62838" s="1">
        <v>42560</v>
      </c>
      <c r="D62838" t="s">
        <v>38881</v>
      </c>
      <c r="E62838" s="1" t="str">
        <f>IF(ISBLANK(Sales[[#This Row],[Order Date]]),"Invalid","Valid")</f>
        <v>Valid</v>
      </c>
      <c r="F62838">
        <v>1248847</v>
      </c>
      <c r="G62838">
        <v>59</v>
      </c>
      <c r="H62838">
        <v>2517</v>
      </c>
      <c r="I62838">
        <v>1</v>
      </c>
      <c r="J62838" t="s">
        <v>30961</v>
      </c>
      <c r="K62838">
        <f>VALUE(Sales[[#This Row],[Quantity]]) *
VLOOKUP(
   VALUE(Sales[[#This Row],[ProductKey]]),
   Products!$A:$F,
   6,
   FALSE)</f>
        <v>3.35</v>
      </c>
    </row>
    <row r="62839" spans="1:11" x14ac:dyDescent="0.4">
      <c r="A62839">
        <v>695007</v>
      </c>
      <c r="B62839">
        <v>2</v>
      </c>
      <c r="C62839" s="1"/>
      <c r="D62839" t="s">
        <v>38881</v>
      </c>
      <c r="E62839" s="1" t="str">
        <f>IF(ISBLANK(Sales[[#This Row],[Order Date]]),"Invalid","Valid")</f>
        <v>Invalid</v>
      </c>
      <c r="F62839">
        <v>425179</v>
      </c>
      <c r="G62839">
        <v>22</v>
      </c>
      <c r="H62839">
        <v>2517</v>
      </c>
      <c r="I62839">
        <v>1</v>
      </c>
      <c r="J62839" t="s">
        <v>30963</v>
      </c>
      <c r="K62839">
        <f>VALUE(Sales[[#This Row],[Quantity]]) *
VLOOKUP(
   VALUE(Sales[[#This Row],[ProductKey]]),
   Products!$A:$F,
   6,
   FALSE)</f>
        <v>3.35</v>
      </c>
    </row>
    <row r="62840" spans="1:11" x14ac:dyDescent="0.4">
      <c r="A62840">
        <v>708008</v>
      </c>
      <c r="B62840">
        <v>1</v>
      </c>
      <c r="C62840" s="1">
        <v>42594</v>
      </c>
      <c r="D62840" t="s">
        <v>38881</v>
      </c>
      <c r="E62840" s="1" t="str">
        <f>IF(ISBLANK(Sales[[#This Row],[Order Date]]),"Invalid","Valid")</f>
        <v>Valid</v>
      </c>
      <c r="F62840">
        <v>427858</v>
      </c>
      <c r="G62840">
        <v>23</v>
      </c>
      <c r="H62840">
        <v>2517</v>
      </c>
      <c r="I62840">
        <v>1</v>
      </c>
      <c r="J62840" t="s">
        <v>30963</v>
      </c>
      <c r="K62840">
        <f>VALUE(Sales[[#This Row],[Quantity]]) *
VLOOKUP(
   VALUE(Sales[[#This Row],[ProductKey]]),
   Products!$A:$F,
   6,
   FALSE)</f>
        <v>3.35</v>
      </c>
    </row>
    <row r="62841" spans="1:11" x14ac:dyDescent="0.4">
      <c r="A62841">
        <v>713001</v>
      </c>
      <c r="B62841">
        <v>1</v>
      </c>
      <c r="C62841" s="1"/>
      <c r="D62841" t="s">
        <v>38881</v>
      </c>
      <c r="E62841" s="1" t="str">
        <f>IF(ISBLANK(Sales[[#This Row],[Order Date]]),"Invalid","Valid")</f>
        <v>Invalid</v>
      </c>
      <c r="F62841">
        <v>497839</v>
      </c>
      <c r="G62841">
        <v>27</v>
      </c>
      <c r="H62841">
        <v>2517</v>
      </c>
      <c r="I62841">
        <v>2</v>
      </c>
      <c r="J62841" t="s">
        <v>30963</v>
      </c>
      <c r="K62841">
        <f>VALUE(Sales[[#This Row],[Quantity]]) *
VLOOKUP(
   VALUE(Sales[[#This Row],[ProductKey]]),
   Products!$A:$F,
   6,
   FALSE)</f>
        <v>6.7</v>
      </c>
    </row>
    <row r="62842" spans="1:11" x14ac:dyDescent="0.4">
      <c r="A62842">
        <v>736005</v>
      </c>
      <c r="B62842">
        <v>1</v>
      </c>
      <c r="C62842" s="1">
        <v>42856</v>
      </c>
      <c r="D62842" t="s">
        <v>38881</v>
      </c>
      <c r="E62842" s="1" t="str">
        <f>IF(ISBLANK(Sales[[#This Row],[Order Date]]),"Invalid","Valid")</f>
        <v>Valid</v>
      </c>
      <c r="F62842">
        <v>408757</v>
      </c>
      <c r="G62842">
        <v>27</v>
      </c>
      <c r="H62842">
        <v>2517</v>
      </c>
      <c r="I62842">
        <v>6</v>
      </c>
      <c r="J62842" t="s">
        <v>30963</v>
      </c>
      <c r="K62842">
        <f>VALUE(Sales[[#This Row],[Quantity]]) *
VLOOKUP(
   VALUE(Sales[[#This Row],[ProductKey]]),
   Products!$A:$F,
   6,
   FALSE)</f>
        <v>20.100000000000001</v>
      </c>
    </row>
    <row r="62843" spans="1:11" x14ac:dyDescent="0.4">
      <c r="A62843">
        <v>754001</v>
      </c>
      <c r="B62843">
        <v>1</v>
      </c>
      <c r="C62843" s="1"/>
      <c r="D62843" t="s">
        <v>38881</v>
      </c>
      <c r="E62843" s="1" t="str">
        <f>IF(ISBLANK(Sales[[#This Row],[Order Date]]),"Invalid","Valid")</f>
        <v>Invalid</v>
      </c>
      <c r="F62843">
        <v>931597</v>
      </c>
      <c r="G62843">
        <v>36</v>
      </c>
      <c r="H62843">
        <v>2517</v>
      </c>
      <c r="I62843">
        <v>10</v>
      </c>
      <c r="J62843" t="s">
        <v>30962</v>
      </c>
      <c r="K62843">
        <f>VALUE(Sales[[#This Row],[Quantity]]) *
VLOOKUP(
   VALUE(Sales[[#This Row],[ProductKey]]),
   Products!$A:$F,
   6,
   FALSE)</f>
        <v>33.5</v>
      </c>
    </row>
    <row r="62844" spans="1:11" x14ac:dyDescent="0.4">
      <c r="A62844">
        <v>923002</v>
      </c>
      <c r="B62844">
        <v>1</v>
      </c>
      <c r="C62844" s="1">
        <v>43046</v>
      </c>
      <c r="D62844" s="1" t="s">
        <v>39243</v>
      </c>
      <c r="E62844" s="1" t="str">
        <f>IF(ISBLANK(Sales[[#This Row],[Order Date]]),"Invalid","Valid")</f>
        <v>Valid</v>
      </c>
      <c r="F62844">
        <v>253813</v>
      </c>
      <c r="G62844">
        <v>0</v>
      </c>
      <c r="H62844">
        <v>2517</v>
      </c>
      <c r="I62844">
        <v>4</v>
      </c>
      <c r="J62844" t="s">
        <v>30960</v>
      </c>
      <c r="K62844">
        <f>VALUE(Sales[[#This Row],[Quantity]]) *
VLOOKUP(
   VALUE(Sales[[#This Row],[ProductKey]]),
   Products!$A:$F,
   6,
   FALSE)</f>
        <v>13.4</v>
      </c>
    </row>
    <row r="62845" spans="1:11" x14ac:dyDescent="0.4">
      <c r="A62845">
        <v>990000</v>
      </c>
      <c r="B62845">
        <v>1</v>
      </c>
      <c r="C62845" s="1"/>
      <c r="D62845" t="s">
        <v>38881</v>
      </c>
      <c r="E62845" s="1" t="str">
        <f>IF(ISBLANK(Sales[[#This Row],[Order Date]]),"Invalid","Valid")</f>
        <v>Invalid</v>
      </c>
      <c r="F62845">
        <v>352043</v>
      </c>
      <c r="G62845">
        <v>9</v>
      </c>
      <c r="H62845">
        <v>2517</v>
      </c>
      <c r="I62845">
        <v>1</v>
      </c>
      <c r="J62845" t="s">
        <v>30960</v>
      </c>
      <c r="K62845">
        <f>VALUE(Sales[[#This Row],[Quantity]]) *
VLOOKUP(
   VALUE(Sales[[#This Row],[ProductKey]]),
   Products!$A:$F,
   6,
   FALSE)</f>
        <v>3.35</v>
      </c>
    </row>
    <row r="62846" spans="1:11" x14ac:dyDescent="0.4">
      <c r="A62846">
        <v>1060003</v>
      </c>
      <c r="B62846">
        <v>2</v>
      </c>
      <c r="C62846" s="1"/>
      <c r="D62846" t="s">
        <v>38881</v>
      </c>
      <c r="E62846" s="1" t="str">
        <f>IF(ISBLANK(Sales[[#This Row],[Order Date]]),"Invalid","Valid")</f>
        <v>Invalid</v>
      </c>
      <c r="F62846">
        <v>1585839</v>
      </c>
      <c r="G62846">
        <v>45</v>
      </c>
      <c r="H62846">
        <v>2517</v>
      </c>
      <c r="I62846">
        <v>1</v>
      </c>
      <c r="J62846" t="s">
        <v>30961</v>
      </c>
      <c r="K62846">
        <f>VALUE(Sales[[#This Row],[Quantity]]) *
VLOOKUP(
   VALUE(Sales[[#This Row],[ProductKey]]),
   Products!$A:$F,
   6,
   FALSE)</f>
        <v>3.35</v>
      </c>
    </row>
    <row r="62847" spans="1:11" x14ac:dyDescent="0.4">
      <c r="A62847">
        <v>1065008</v>
      </c>
      <c r="B62847">
        <v>3</v>
      </c>
      <c r="C62847" s="1"/>
      <c r="D62847" t="s">
        <v>38881</v>
      </c>
      <c r="E62847" s="1" t="str">
        <f>IF(ISBLANK(Sales[[#This Row],[Order Date]]),"Invalid","Valid")</f>
        <v>Invalid</v>
      </c>
      <c r="F62847">
        <v>674424</v>
      </c>
      <c r="G62847">
        <v>14</v>
      </c>
      <c r="H62847">
        <v>2517</v>
      </c>
      <c r="I62847">
        <v>3</v>
      </c>
      <c r="J62847" t="s">
        <v>30963</v>
      </c>
      <c r="K62847">
        <f>VALUE(Sales[[#This Row],[Quantity]]) *
VLOOKUP(
   VALUE(Sales[[#This Row],[ProductKey]]),
   Products!$A:$F,
   6,
   FALSE)</f>
        <v>10.050000000000001</v>
      </c>
    </row>
    <row r="62848" spans="1:11" x14ac:dyDescent="0.4">
      <c r="A62848">
        <v>1112008</v>
      </c>
      <c r="B62848">
        <v>2</v>
      </c>
      <c r="C62848" s="1"/>
      <c r="D62848" t="s">
        <v>38881</v>
      </c>
      <c r="E62848" s="1" t="str">
        <f>IF(ISBLANK(Sales[[#This Row],[Order Date]]),"Invalid","Valid")</f>
        <v>Invalid</v>
      </c>
      <c r="F62848">
        <v>1564987</v>
      </c>
      <c r="G62848">
        <v>43</v>
      </c>
      <c r="H62848">
        <v>2517</v>
      </c>
      <c r="I62848">
        <v>4</v>
      </c>
      <c r="J62848" t="s">
        <v>30961</v>
      </c>
      <c r="K62848">
        <f>VALUE(Sales[[#This Row],[Quantity]]) *
VLOOKUP(
   VALUE(Sales[[#This Row],[ProductKey]]),
   Products!$A:$F,
   6,
   FALSE)</f>
        <v>13.4</v>
      </c>
    </row>
    <row r="62849" spans="1:11" x14ac:dyDescent="0.4">
      <c r="A62849">
        <v>1115011</v>
      </c>
      <c r="B62849">
        <v>4</v>
      </c>
      <c r="C62849" s="1"/>
      <c r="D62849" s="1" t="s">
        <v>39409</v>
      </c>
      <c r="E62849" s="1" t="str">
        <f>IF(ISBLANK(Sales[[#This Row],[Order Date]]),"Invalid","Valid")</f>
        <v>Invalid</v>
      </c>
      <c r="F62849">
        <v>511426</v>
      </c>
      <c r="G62849">
        <v>0</v>
      </c>
      <c r="H62849">
        <v>2517</v>
      </c>
      <c r="I62849">
        <v>2</v>
      </c>
      <c r="J62849" t="s">
        <v>30963</v>
      </c>
      <c r="K62849">
        <f>VALUE(Sales[[#This Row],[Quantity]]) *
VLOOKUP(
   VALUE(Sales[[#This Row],[ProductKey]]),
   Products!$A:$F,
   6,
   FALSE)</f>
        <v>6.7</v>
      </c>
    </row>
    <row r="62850" spans="1:11" x14ac:dyDescent="0.4">
      <c r="A62850">
        <v>1137017</v>
      </c>
      <c r="B62850">
        <v>1</v>
      </c>
      <c r="C62850" s="1">
        <v>43375</v>
      </c>
      <c r="D62850" s="1" t="s">
        <v>39428</v>
      </c>
      <c r="E62850" s="1" t="str">
        <f>IF(ISBLANK(Sales[[#This Row],[Order Date]]),"Invalid","Valid")</f>
        <v>Valid</v>
      </c>
      <c r="F62850">
        <v>1342154</v>
      </c>
      <c r="G62850">
        <v>0</v>
      </c>
      <c r="H62850">
        <v>2517</v>
      </c>
      <c r="I62850">
        <v>7</v>
      </c>
      <c r="J62850" t="s">
        <v>30961</v>
      </c>
      <c r="K62850">
        <f>VALUE(Sales[[#This Row],[Quantity]]) *
VLOOKUP(
   VALUE(Sales[[#This Row],[ProductKey]]),
   Products!$A:$F,
   6,
   FALSE)</f>
        <v>23.45</v>
      </c>
    </row>
    <row r="62851" spans="1:11" x14ac:dyDescent="0.4">
      <c r="A62851">
        <v>1240019</v>
      </c>
      <c r="B62851">
        <v>2</v>
      </c>
      <c r="C62851" s="1"/>
      <c r="D62851" t="s">
        <v>38881</v>
      </c>
      <c r="E62851" s="1" t="str">
        <f>IF(ISBLANK(Sales[[#This Row],[Order Date]]),"Invalid","Valid")</f>
        <v>Invalid</v>
      </c>
      <c r="F62851">
        <v>700354</v>
      </c>
      <c r="G62851">
        <v>29</v>
      </c>
      <c r="H62851">
        <v>2517</v>
      </c>
      <c r="I62851">
        <v>10</v>
      </c>
      <c r="J62851" t="s">
        <v>30963</v>
      </c>
      <c r="K62851">
        <f>VALUE(Sales[[#This Row],[Quantity]]) *
VLOOKUP(
   VALUE(Sales[[#This Row],[ProductKey]]),
   Products!$A:$F,
   6,
   FALSE)</f>
        <v>33.5</v>
      </c>
    </row>
    <row r="62852" spans="1:11" x14ac:dyDescent="0.4">
      <c r="A62852">
        <v>1283013</v>
      </c>
      <c r="B62852">
        <v>1</v>
      </c>
      <c r="C62852" s="1">
        <v>43258</v>
      </c>
      <c r="D62852" t="s">
        <v>38881</v>
      </c>
      <c r="E62852" s="1" t="str">
        <f>IF(ISBLANK(Sales[[#This Row],[Order Date]]),"Invalid","Valid")</f>
        <v>Valid</v>
      </c>
      <c r="F62852">
        <v>2073697</v>
      </c>
      <c r="G62852">
        <v>57</v>
      </c>
      <c r="H62852">
        <v>2517</v>
      </c>
      <c r="I62852">
        <v>2</v>
      </c>
      <c r="J62852" t="s">
        <v>30961</v>
      </c>
      <c r="K62852">
        <f>VALUE(Sales[[#This Row],[Quantity]]) *
VLOOKUP(
   VALUE(Sales[[#This Row],[ProductKey]]),
   Products!$A:$F,
   6,
   FALSE)</f>
        <v>6.7</v>
      </c>
    </row>
    <row r="62853" spans="1:11" x14ac:dyDescent="0.4">
      <c r="A62853">
        <v>1284029</v>
      </c>
      <c r="B62853">
        <v>1</v>
      </c>
      <c r="C62853" s="1">
        <v>43288</v>
      </c>
      <c r="D62853" s="1" t="s">
        <v>39529</v>
      </c>
      <c r="E62853" s="1" t="str">
        <f>IF(ISBLANK(Sales[[#This Row],[Order Date]]),"Invalid","Valid")</f>
        <v>Valid</v>
      </c>
      <c r="F62853">
        <v>1724786</v>
      </c>
      <c r="G62853">
        <v>0</v>
      </c>
      <c r="H62853">
        <v>2517</v>
      </c>
      <c r="I62853">
        <v>8</v>
      </c>
      <c r="J62853" t="s">
        <v>30961</v>
      </c>
      <c r="K62853">
        <f>VALUE(Sales[[#This Row],[Quantity]]) *
VLOOKUP(
   VALUE(Sales[[#This Row],[ProductKey]]),
   Products!$A:$F,
   6,
   FALSE)</f>
        <v>26.8</v>
      </c>
    </row>
    <row r="62854" spans="1:11" x14ac:dyDescent="0.4">
      <c r="A62854">
        <v>1442000</v>
      </c>
      <c r="B62854">
        <v>5</v>
      </c>
      <c r="C62854" s="1">
        <v>43446</v>
      </c>
      <c r="D62854" t="s">
        <v>38881</v>
      </c>
      <c r="E62854" s="1" t="str">
        <f>IF(ISBLANK(Sales[[#This Row],[Order Date]]),"Invalid","Valid")</f>
        <v>Valid</v>
      </c>
      <c r="F62854">
        <v>48466</v>
      </c>
      <c r="G62854">
        <v>6</v>
      </c>
      <c r="H62854">
        <v>2517</v>
      </c>
      <c r="I62854">
        <v>2</v>
      </c>
      <c r="J62854" t="s">
        <v>30964</v>
      </c>
      <c r="K62854">
        <f>VALUE(Sales[[#This Row],[Quantity]]) *
VLOOKUP(
   VALUE(Sales[[#This Row],[ProductKey]]),
   Products!$A:$F,
   6,
   FALSE)</f>
        <v>6.7</v>
      </c>
    </row>
    <row r="62855" spans="1:11" x14ac:dyDescent="0.4">
      <c r="A62855">
        <v>1449032</v>
      </c>
      <c r="B62855">
        <v>6</v>
      </c>
      <c r="C62855" s="1"/>
      <c r="D62855" t="s">
        <v>38881</v>
      </c>
      <c r="E62855" s="1" t="str">
        <f>IF(ISBLANK(Sales[[#This Row],[Order Date]]),"Invalid","Valid")</f>
        <v>Invalid</v>
      </c>
      <c r="F62855">
        <v>1343700</v>
      </c>
      <c r="G62855">
        <v>44</v>
      </c>
      <c r="H62855">
        <v>2517</v>
      </c>
      <c r="I62855">
        <v>2</v>
      </c>
      <c r="J62855" t="s">
        <v>30961</v>
      </c>
      <c r="K62855">
        <f>VALUE(Sales[[#This Row],[Quantity]]) *
VLOOKUP(
   VALUE(Sales[[#This Row],[ProductKey]]),
   Products!$A:$F,
   6,
   FALSE)</f>
        <v>6.7</v>
      </c>
    </row>
    <row r="62856" spans="1:11" x14ac:dyDescent="0.4">
      <c r="A62856">
        <v>1457012</v>
      </c>
      <c r="B62856">
        <v>3</v>
      </c>
      <c r="C62856" s="1"/>
      <c r="D62856" t="s">
        <v>38881</v>
      </c>
      <c r="E62856" s="1" t="str">
        <f>IF(ISBLANK(Sales[[#This Row],[Order Date]]),"Invalid","Valid")</f>
        <v>Invalid</v>
      </c>
      <c r="F62856">
        <v>1187490</v>
      </c>
      <c r="G62856">
        <v>36</v>
      </c>
      <c r="H62856">
        <v>2517</v>
      </c>
      <c r="I62856">
        <v>8</v>
      </c>
      <c r="J62856" t="s">
        <v>30962</v>
      </c>
      <c r="K62856">
        <f>VALUE(Sales[[#This Row],[Quantity]]) *
VLOOKUP(
   VALUE(Sales[[#This Row],[ProductKey]]),
   Products!$A:$F,
   6,
   FALSE)</f>
        <v>26.8</v>
      </c>
    </row>
    <row r="62857" spans="1:11" x14ac:dyDescent="0.4">
      <c r="A62857">
        <v>1480038</v>
      </c>
      <c r="B62857">
        <v>1</v>
      </c>
      <c r="C62857" s="1"/>
      <c r="D62857" t="s">
        <v>38881</v>
      </c>
      <c r="E62857" s="1" t="str">
        <f>IF(ISBLANK(Sales[[#This Row],[Order Date]]),"Invalid","Valid")</f>
        <v>Invalid</v>
      </c>
      <c r="F62857">
        <v>1590518</v>
      </c>
      <c r="G62857">
        <v>54</v>
      </c>
      <c r="H62857">
        <v>2517</v>
      </c>
      <c r="I62857">
        <v>7</v>
      </c>
      <c r="J62857" t="s">
        <v>30961</v>
      </c>
      <c r="K62857">
        <f>VALUE(Sales[[#This Row],[Quantity]]) *
VLOOKUP(
   VALUE(Sales[[#This Row],[ProductKey]]),
   Products!$A:$F,
   6,
   FALSE)</f>
        <v>23.45</v>
      </c>
    </row>
    <row r="62858" spans="1:11" x14ac:dyDescent="0.4">
      <c r="A62858">
        <v>1507023</v>
      </c>
      <c r="B62858">
        <v>1</v>
      </c>
      <c r="C62858" s="1"/>
      <c r="D62858" s="1" t="s">
        <v>39749</v>
      </c>
      <c r="E62858" s="1" t="str">
        <f>IF(ISBLANK(Sales[[#This Row],[Order Date]]),"Invalid","Valid")</f>
        <v>Invalid</v>
      </c>
      <c r="F62858">
        <v>1221358</v>
      </c>
      <c r="G62858">
        <v>0</v>
      </c>
      <c r="H62858">
        <v>2517</v>
      </c>
      <c r="I62858">
        <v>1</v>
      </c>
      <c r="J62858" t="s">
        <v>30961</v>
      </c>
      <c r="K62858">
        <f>VALUE(Sales[[#This Row],[Quantity]]) *
VLOOKUP(
   VALUE(Sales[[#This Row],[ProductKey]]),
   Products!$A:$F,
   6,
   FALSE)</f>
        <v>3.35</v>
      </c>
    </row>
    <row r="62859" spans="1:11" x14ac:dyDescent="0.4">
      <c r="A62859">
        <v>1510035</v>
      </c>
      <c r="B62859">
        <v>1</v>
      </c>
      <c r="C62859" s="1"/>
      <c r="D62859" t="s">
        <v>38881</v>
      </c>
      <c r="E62859" s="1" t="str">
        <f>IF(ISBLANK(Sales[[#This Row],[Order Date]]),"Invalid","Valid")</f>
        <v>Invalid</v>
      </c>
      <c r="F62859">
        <v>1414666</v>
      </c>
      <c r="G62859">
        <v>51</v>
      </c>
      <c r="H62859">
        <v>2517</v>
      </c>
      <c r="I62859">
        <v>8</v>
      </c>
      <c r="J62859" t="s">
        <v>30961</v>
      </c>
      <c r="K62859">
        <f>VALUE(Sales[[#This Row],[Quantity]]) *
VLOOKUP(
   VALUE(Sales[[#This Row],[ProductKey]]),
   Products!$A:$F,
   6,
   FALSE)</f>
        <v>26.8</v>
      </c>
    </row>
    <row r="62860" spans="1:11" x14ac:dyDescent="0.4">
      <c r="A62860">
        <v>1525008</v>
      </c>
      <c r="B62860">
        <v>3</v>
      </c>
      <c r="C62860" s="1">
        <v>43588</v>
      </c>
      <c r="D62860" t="s">
        <v>38881</v>
      </c>
      <c r="E62860" s="1" t="str">
        <f>IF(ISBLANK(Sales[[#This Row],[Order Date]]),"Invalid","Valid")</f>
        <v>Valid</v>
      </c>
      <c r="F62860">
        <v>644763</v>
      </c>
      <c r="G62860">
        <v>17</v>
      </c>
      <c r="H62860">
        <v>2517</v>
      </c>
      <c r="I62860">
        <v>3</v>
      </c>
      <c r="J62860" t="s">
        <v>30963</v>
      </c>
      <c r="K62860">
        <f>VALUE(Sales[[#This Row],[Quantity]]) *
VLOOKUP(
   VALUE(Sales[[#This Row],[ProductKey]]),
   Products!$A:$F,
   6,
   FALSE)</f>
        <v>10.050000000000001</v>
      </c>
    </row>
    <row r="62861" spans="1:11" x14ac:dyDescent="0.4">
      <c r="A62861">
        <v>1652004</v>
      </c>
      <c r="B62861">
        <v>5</v>
      </c>
      <c r="C62861" s="1">
        <v>43745</v>
      </c>
      <c r="D62861" s="1" t="s">
        <v>39860</v>
      </c>
      <c r="E62861" s="1" t="str">
        <f>IF(ISBLANK(Sales[[#This Row],[Order Date]]),"Invalid","Valid")</f>
        <v>Valid</v>
      </c>
      <c r="F62861">
        <v>2093071</v>
      </c>
      <c r="G62861">
        <v>0</v>
      </c>
      <c r="H62861">
        <v>2517</v>
      </c>
      <c r="I62861">
        <v>2</v>
      </c>
      <c r="J62861" t="s">
        <v>30961</v>
      </c>
      <c r="K62861">
        <f>VALUE(Sales[[#This Row],[Quantity]]) *
VLOOKUP(
   VALUE(Sales[[#This Row],[ProductKey]]),
   Products!$A:$F,
   6,
   FALSE)</f>
        <v>6.7</v>
      </c>
    </row>
    <row r="62862" spans="1:11" x14ac:dyDescent="0.4">
      <c r="A62862">
        <v>1658019</v>
      </c>
      <c r="B62862">
        <v>2</v>
      </c>
      <c r="C62862" s="1"/>
      <c r="D62862" t="s">
        <v>38881</v>
      </c>
      <c r="E62862" s="1" t="str">
        <f>IF(ISBLANK(Sales[[#This Row],[Order Date]]),"Invalid","Valid")</f>
        <v>Invalid</v>
      </c>
      <c r="F62862">
        <v>1598422</v>
      </c>
      <c r="G62862">
        <v>43</v>
      </c>
      <c r="H62862">
        <v>2517</v>
      </c>
      <c r="I62862">
        <v>2</v>
      </c>
      <c r="J62862" t="s">
        <v>30961</v>
      </c>
      <c r="K62862">
        <f>VALUE(Sales[[#This Row],[Quantity]]) *
VLOOKUP(
   VALUE(Sales[[#This Row],[ProductKey]]),
   Products!$A:$F,
   6,
   FALSE)</f>
        <v>6.7</v>
      </c>
    </row>
    <row r="62863" spans="1:11" x14ac:dyDescent="0.4">
      <c r="A62863">
        <v>1683007</v>
      </c>
      <c r="B62863">
        <v>6</v>
      </c>
      <c r="C62863" s="1">
        <v>43746</v>
      </c>
      <c r="D62863" s="1" t="s">
        <v>39893</v>
      </c>
      <c r="E62863" s="1" t="str">
        <f>IF(ISBLANK(Sales[[#This Row],[Order Date]]),"Invalid","Valid")</f>
        <v>Valid</v>
      </c>
      <c r="F62863">
        <v>138332</v>
      </c>
      <c r="G62863">
        <v>0</v>
      </c>
      <c r="H62863">
        <v>2517</v>
      </c>
      <c r="I62863">
        <v>4</v>
      </c>
      <c r="J62863" t="s">
        <v>30964</v>
      </c>
      <c r="K62863">
        <f>VALUE(Sales[[#This Row],[Quantity]]) *
VLOOKUP(
   VALUE(Sales[[#This Row],[ProductKey]]),
   Products!$A:$F,
   6,
   FALSE)</f>
        <v>13.4</v>
      </c>
    </row>
    <row r="62864" spans="1:11" x14ac:dyDescent="0.4">
      <c r="A62864">
        <v>1739010</v>
      </c>
      <c r="B62864">
        <v>1</v>
      </c>
      <c r="C62864" s="1">
        <v>43595</v>
      </c>
      <c r="D62864" s="1" t="s">
        <v>39948</v>
      </c>
      <c r="E62864" s="1" t="str">
        <f>IF(ISBLANK(Sales[[#This Row],[Order Date]]),"Invalid","Valid")</f>
        <v>Valid</v>
      </c>
      <c r="F62864">
        <v>1193644</v>
      </c>
      <c r="G62864">
        <v>0</v>
      </c>
      <c r="H62864">
        <v>2517</v>
      </c>
      <c r="I62864">
        <v>5</v>
      </c>
      <c r="J62864" t="s">
        <v>30962</v>
      </c>
      <c r="K62864">
        <f>VALUE(Sales[[#This Row],[Quantity]]) *
VLOOKUP(
   VALUE(Sales[[#This Row],[ProductKey]]),
   Products!$A:$F,
   6,
   FALSE)</f>
        <v>16.75</v>
      </c>
    </row>
    <row r="62865" spans="1:11" x14ac:dyDescent="0.4">
      <c r="A62865">
        <v>1758013</v>
      </c>
      <c r="B62865">
        <v>5</v>
      </c>
      <c r="C62865" s="1"/>
      <c r="D62865" t="s">
        <v>38881</v>
      </c>
      <c r="E62865" s="1" t="str">
        <f>IF(ISBLANK(Sales[[#This Row],[Order Date]]),"Invalid","Valid")</f>
        <v>Invalid</v>
      </c>
      <c r="F62865">
        <v>831099</v>
      </c>
      <c r="G62865">
        <v>31</v>
      </c>
      <c r="H62865">
        <v>2517</v>
      </c>
      <c r="I62865">
        <v>4</v>
      </c>
      <c r="J62865" t="s">
        <v>30963</v>
      </c>
      <c r="K62865">
        <f>VALUE(Sales[[#This Row],[Quantity]]) *
VLOOKUP(
   VALUE(Sales[[#This Row],[ProductKey]]),
   Products!$A:$F,
   6,
   FALSE)</f>
        <v>13.4</v>
      </c>
    </row>
    <row r="62866" spans="1:11" x14ac:dyDescent="0.4">
      <c r="A62866">
        <v>1762010</v>
      </c>
      <c r="B62866">
        <v>1</v>
      </c>
      <c r="C62866" s="1"/>
      <c r="D62866" t="s">
        <v>38881</v>
      </c>
      <c r="E62866" s="1" t="str">
        <f>IF(ISBLANK(Sales[[#This Row],[Order Date]]),"Invalid","Valid")</f>
        <v>Invalid</v>
      </c>
      <c r="F62866">
        <v>907108</v>
      </c>
      <c r="G62866">
        <v>38</v>
      </c>
      <c r="H62866">
        <v>2517</v>
      </c>
      <c r="I62866">
        <v>1</v>
      </c>
      <c r="J62866" t="s">
        <v>30962</v>
      </c>
      <c r="K62866">
        <f>VALUE(Sales[[#This Row],[Quantity]]) *
VLOOKUP(
   VALUE(Sales[[#This Row],[ProductKey]]),
   Products!$A:$F,
   6,
   FALSE)</f>
        <v>3.35</v>
      </c>
    </row>
    <row r="62867" spans="1:11" x14ac:dyDescent="0.4">
      <c r="A62867">
        <v>1766004</v>
      </c>
      <c r="B62867">
        <v>1</v>
      </c>
      <c r="C62867" s="1">
        <v>43476</v>
      </c>
      <c r="D62867" s="1" t="s">
        <v>39971</v>
      </c>
      <c r="E62867" s="1" t="str">
        <f>IF(ISBLANK(Sales[[#This Row],[Order Date]]),"Invalid","Valid")</f>
        <v>Valid</v>
      </c>
      <c r="F62867">
        <v>1323098</v>
      </c>
      <c r="G62867">
        <v>0</v>
      </c>
      <c r="H62867">
        <v>2517</v>
      </c>
      <c r="I62867">
        <v>4</v>
      </c>
      <c r="J62867" t="s">
        <v>30961</v>
      </c>
      <c r="K62867">
        <f>VALUE(Sales[[#This Row],[Quantity]]) *
VLOOKUP(
   VALUE(Sales[[#This Row],[ProductKey]]),
   Products!$A:$F,
   6,
   FALSE)</f>
        <v>13.4</v>
      </c>
    </row>
    <row r="62868" spans="1:11" x14ac:dyDescent="0.4">
      <c r="A62868">
        <v>1766004</v>
      </c>
      <c r="B62868">
        <v>2</v>
      </c>
      <c r="C62868" s="1">
        <v>43476</v>
      </c>
      <c r="D62868" s="1" t="s">
        <v>39971</v>
      </c>
      <c r="E62868" s="1" t="str">
        <f>IF(ISBLANK(Sales[[#This Row],[Order Date]]),"Invalid","Valid")</f>
        <v>Valid</v>
      </c>
      <c r="F62868">
        <v>1323098</v>
      </c>
      <c r="G62868">
        <v>0</v>
      </c>
      <c r="H62868">
        <v>2517</v>
      </c>
      <c r="I62868">
        <v>1</v>
      </c>
      <c r="J62868" t="s">
        <v>30961</v>
      </c>
      <c r="K62868">
        <f>VALUE(Sales[[#This Row],[Quantity]]) *
VLOOKUP(
   VALUE(Sales[[#This Row],[ProductKey]]),
   Products!$A:$F,
   6,
   FALSE)</f>
        <v>3.35</v>
      </c>
    </row>
    <row r="62869" spans="1:11" x14ac:dyDescent="0.4">
      <c r="A62869">
        <v>1809044</v>
      </c>
      <c r="B62869">
        <v>4</v>
      </c>
      <c r="C62869" s="1"/>
      <c r="D62869" t="s">
        <v>38881</v>
      </c>
      <c r="E62869" s="1" t="str">
        <f>IF(ISBLANK(Sales[[#This Row],[Order Date]]),"Invalid","Valid")</f>
        <v>Invalid</v>
      </c>
      <c r="F62869">
        <v>907297</v>
      </c>
      <c r="G62869">
        <v>36</v>
      </c>
      <c r="H62869">
        <v>2517</v>
      </c>
      <c r="I62869">
        <v>7</v>
      </c>
      <c r="J62869" t="s">
        <v>30962</v>
      </c>
      <c r="K62869">
        <f>VALUE(Sales[[#This Row],[Quantity]]) *
VLOOKUP(
   VALUE(Sales[[#This Row],[ProductKey]]),
   Products!$A:$F,
   6,
   FALSE)</f>
        <v>23.45</v>
      </c>
    </row>
    <row r="62870" spans="1:11" x14ac:dyDescent="0.4">
      <c r="A62870">
        <v>1811033</v>
      </c>
      <c r="B62870">
        <v>1</v>
      </c>
      <c r="C62870" s="1"/>
      <c r="D62870" t="s">
        <v>38881</v>
      </c>
      <c r="E62870" s="1" t="str">
        <f>IF(ISBLANK(Sales[[#This Row],[Order Date]]),"Invalid","Valid")</f>
        <v>Invalid</v>
      </c>
      <c r="F62870">
        <v>288604</v>
      </c>
      <c r="G62870">
        <v>8</v>
      </c>
      <c r="H62870">
        <v>2517</v>
      </c>
      <c r="I62870">
        <v>1</v>
      </c>
      <c r="J62870" t="s">
        <v>30960</v>
      </c>
      <c r="K62870">
        <f>VALUE(Sales[[#This Row],[Quantity]]) *
VLOOKUP(
   VALUE(Sales[[#This Row],[ProductKey]]),
   Products!$A:$F,
   6,
   FALSE)</f>
        <v>3.35</v>
      </c>
    </row>
    <row r="62871" spans="1:11" x14ac:dyDescent="0.4">
      <c r="A62871">
        <v>1814073</v>
      </c>
      <c r="B62871">
        <v>1</v>
      </c>
      <c r="C62871" s="1"/>
      <c r="D62871" t="s">
        <v>38881</v>
      </c>
      <c r="E62871" s="1" t="str">
        <f>IF(ISBLANK(Sales[[#This Row],[Order Date]]),"Invalid","Valid")</f>
        <v>Invalid</v>
      </c>
      <c r="F62871">
        <v>478863</v>
      </c>
      <c r="G62871">
        <v>21</v>
      </c>
      <c r="H62871">
        <v>2517</v>
      </c>
      <c r="I62871">
        <v>2</v>
      </c>
      <c r="J62871" t="s">
        <v>30963</v>
      </c>
      <c r="K62871">
        <f>VALUE(Sales[[#This Row],[Quantity]]) *
VLOOKUP(
   VALUE(Sales[[#This Row],[ProductKey]]),
   Products!$A:$F,
   6,
   FALSE)</f>
        <v>6.7</v>
      </c>
    </row>
    <row r="62872" spans="1:11" x14ac:dyDescent="0.4">
      <c r="A62872">
        <v>1816019</v>
      </c>
      <c r="B62872">
        <v>1</v>
      </c>
      <c r="C62872" s="1"/>
      <c r="D62872" t="s">
        <v>38881</v>
      </c>
      <c r="E62872" s="1" t="str">
        <f>IF(ISBLANK(Sales[[#This Row],[Order Date]]),"Invalid","Valid")</f>
        <v>Invalid</v>
      </c>
      <c r="F62872">
        <v>1905450</v>
      </c>
      <c r="G62872">
        <v>53</v>
      </c>
      <c r="H62872">
        <v>2517</v>
      </c>
      <c r="I62872">
        <v>7</v>
      </c>
      <c r="J62872" t="s">
        <v>30961</v>
      </c>
      <c r="K62872">
        <f>VALUE(Sales[[#This Row],[Quantity]]) *
VLOOKUP(
   VALUE(Sales[[#This Row],[ProductKey]]),
   Products!$A:$F,
   6,
   FALSE)</f>
        <v>23.45</v>
      </c>
    </row>
    <row r="62873" spans="1:11" x14ac:dyDescent="0.4">
      <c r="A62873">
        <v>1827070</v>
      </c>
      <c r="B62873">
        <v>1</v>
      </c>
      <c r="C62873" s="1">
        <v>43831</v>
      </c>
      <c r="D62873" t="s">
        <v>38881</v>
      </c>
      <c r="E62873" s="1" t="str">
        <f>IF(ISBLANK(Sales[[#This Row],[Order Date]]),"Invalid","Valid")</f>
        <v>Valid</v>
      </c>
      <c r="F62873">
        <v>1407578</v>
      </c>
      <c r="G62873">
        <v>64</v>
      </c>
      <c r="H62873">
        <v>2517</v>
      </c>
      <c r="I62873">
        <v>4</v>
      </c>
      <c r="J62873" t="s">
        <v>30961</v>
      </c>
      <c r="K62873">
        <f>VALUE(Sales[[#This Row],[Quantity]]) *
VLOOKUP(
   VALUE(Sales[[#This Row],[ProductKey]]),
   Products!$A:$F,
   6,
   FALSE)</f>
        <v>13.4</v>
      </c>
    </row>
    <row r="62874" spans="1:11" x14ac:dyDescent="0.4">
      <c r="A62874">
        <v>1830055</v>
      </c>
      <c r="B62874">
        <v>1</v>
      </c>
      <c r="C62874" s="1">
        <v>43922</v>
      </c>
      <c r="D62874" t="s">
        <v>38881</v>
      </c>
      <c r="E62874" s="1" t="str">
        <f>IF(ISBLANK(Sales[[#This Row],[Order Date]]),"Invalid","Valid")</f>
        <v>Valid</v>
      </c>
      <c r="F62874">
        <v>350979</v>
      </c>
      <c r="G62874">
        <v>10</v>
      </c>
      <c r="H62874">
        <v>2517</v>
      </c>
      <c r="I62874">
        <v>1</v>
      </c>
      <c r="J62874" t="s">
        <v>30960</v>
      </c>
      <c r="K62874">
        <f>VALUE(Sales[[#This Row],[Quantity]]) *
VLOOKUP(
   VALUE(Sales[[#This Row],[ProductKey]]),
   Products!$A:$F,
   6,
   FALSE)</f>
        <v>3.35</v>
      </c>
    </row>
    <row r="62875" spans="1:11" x14ac:dyDescent="0.4">
      <c r="A62875">
        <v>1832016</v>
      </c>
      <c r="B62875">
        <v>3</v>
      </c>
      <c r="C62875" s="1">
        <v>43983</v>
      </c>
      <c r="D62875" t="s">
        <v>38881</v>
      </c>
      <c r="E62875" s="1" t="str">
        <f>IF(ISBLANK(Sales[[#This Row],[Order Date]]),"Invalid","Valid")</f>
        <v>Valid</v>
      </c>
      <c r="F62875">
        <v>819369</v>
      </c>
      <c r="G62875">
        <v>33</v>
      </c>
      <c r="H62875">
        <v>2517</v>
      </c>
      <c r="I62875">
        <v>3</v>
      </c>
      <c r="J62875" t="s">
        <v>30963</v>
      </c>
      <c r="K62875">
        <f>VALUE(Sales[[#This Row],[Quantity]]) *
VLOOKUP(
   VALUE(Sales[[#This Row],[ProductKey]]),
   Products!$A:$F,
   6,
   FALSE)</f>
        <v>10.050000000000001</v>
      </c>
    </row>
    <row r="62876" spans="1:11" x14ac:dyDescent="0.4">
      <c r="A62876">
        <v>1851041</v>
      </c>
      <c r="B62876">
        <v>3</v>
      </c>
      <c r="C62876" s="1"/>
      <c r="D62876" t="s">
        <v>38881</v>
      </c>
      <c r="E62876" s="1" t="str">
        <f>IF(ISBLANK(Sales[[#This Row],[Order Date]]),"Invalid","Valid")</f>
        <v>Invalid</v>
      </c>
      <c r="F62876">
        <v>2063821</v>
      </c>
      <c r="G62876">
        <v>59</v>
      </c>
      <c r="H62876">
        <v>2517</v>
      </c>
      <c r="I62876">
        <v>2</v>
      </c>
      <c r="J62876" t="s">
        <v>30961</v>
      </c>
      <c r="K62876">
        <f>VALUE(Sales[[#This Row],[Quantity]]) *
VLOOKUP(
   VALUE(Sales[[#This Row],[ProductKey]]),
   Products!$A:$F,
   6,
   FALSE)</f>
        <v>6.7</v>
      </c>
    </row>
    <row r="62877" spans="1:11" x14ac:dyDescent="0.4">
      <c r="A62877">
        <v>1966014</v>
      </c>
      <c r="B62877">
        <v>3</v>
      </c>
      <c r="C62877" s="1"/>
      <c r="D62877" t="s">
        <v>38881</v>
      </c>
      <c r="E62877" s="1" t="str">
        <f>IF(ISBLANK(Sales[[#This Row],[Order Date]]),"Invalid","Valid")</f>
        <v>Invalid</v>
      </c>
      <c r="F62877">
        <v>1261718</v>
      </c>
      <c r="G62877">
        <v>59</v>
      </c>
      <c r="H62877">
        <v>2517</v>
      </c>
      <c r="I62877">
        <v>6</v>
      </c>
      <c r="J62877" t="s">
        <v>30961</v>
      </c>
      <c r="K62877">
        <f>VALUE(Sales[[#This Row],[Quantity]]) *
VLOOKUP(
   VALUE(Sales[[#This Row],[ProductKey]]),
   Products!$A:$F,
   6,
   FALSE)</f>
        <v>20.100000000000001</v>
      </c>
    </row>
    <row r="62878" spans="1:11" x14ac:dyDescent="0.4">
      <c r="A62878">
        <v>1968013</v>
      </c>
      <c r="B62878">
        <v>2</v>
      </c>
      <c r="C62878" s="1"/>
      <c r="D62878" t="s">
        <v>38881</v>
      </c>
      <c r="E62878" s="1" t="str">
        <f>IF(ISBLANK(Sales[[#This Row],[Order Date]]),"Invalid","Valid")</f>
        <v>Invalid</v>
      </c>
      <c r="F62878">
        <v>1412621</v>
      </c>
      <c r="G62878">
        <v>49</v>
      </c>
      <c r="H62878">
        <v>2517</v>
      </c>
      <c r="I62878">
        <v>1</v>
      </c>
      <c r="J62878" t="s">
        <v>30961</v>
      </c>
      <c r="K62878">
        <f>VALUE(Sales[[#This Row],[Quantity]]) *
VLOOKUP(
   VALUE(Sales[[#This Row],[ProductKey]]),
   Products!$A:$F,
   6,
   FALSE)</f>
        <v>3.35</v>
      </c>
    </row>
    <row r="62879" spans="1:11" x14ac:dyDescent="0.4">
      <c r="A62879">
        <v>1969014</v>
      </c>
      <c r="B62879">
        <v>1</v>
      </c>
      <c r="C62879" s="1"/>
      <c r="D62879" t="s">
        <v>38881</v>
      </c>
      <c r="E62879" s="1" t="str">
        <f>IF(ISBLANK(Sales[[#This Row],[Order Date]]),"Invalid","Valid")</f>
        <v>Invalid</v>
      </c>
      <c r="F62879">
        <v>940049</v>
      </c>
      <c r="G62879">
        <v>42</v>
      </c>
      <c r="H62879">
        <v>2517</v>
      </c>
      <c r="I62879">
        <v>1</v>
      </c>
      <c r="J62879" t="s">
        <v>30962</v>
      </c>
      <c r="K62879">
        <f>VALUE(Sales[[#This Row],[Quantity]]) *
VLOOKUP(
   VALUE(Sales[[#This Row],[ProductKey]]),
   Products!$A:$F,
   6,
   FALSE)</f>
        <v>3.35</v>
      </c>
    </row>
    <row r="62880" spans="1:11" x14ac:dyDescent="0.4">
      <c r="A62880">
        <v>1973002</v>
      </c>
      <c r="B62880">
        <v>5</v>
      </c>
      <c r="C62880" s="1"/>
      <c r="D62880" t="s">
        <v>38881</v>
      </c>
      <c r="E62880" s="1" t="str">
        <f>IF(ISBLANK(Sales[[#This Row],[Order Date]]),"Invalid","Valid")</f>
        <v>Invalid</v>
      </c>
      <c r="F62880">
        <v>1541000</v>
      </c>
      <c r="G62880">
        <v>51</v>
      </c>
      <c r="H62880">
        <v>2517</v>
      </c>
      <c r="I62880">
        <v>7</v>
      </c>
      <c r="J62880" t="s">
        <v>30961</v>
      </c>
      <c r="K62880">
        <f>VALUE(Sales[[#This Row],[Quantity]]) *
VLOOKUP(
   VALUE(Sales[[#This Row],[ProductKey]]),
   Products!$A:$F,
   6,
   FALSE)</f>
        <v>23.45</v>
      </c>
    </row>
    <row r="62881" spans="1:11" x14ac:dyDescent="0.4">
      <c r="A62881">
        <v>2009013</v>
      </c>
      <c r="B62881">
        <v>1</v>
      </c>
      <c r="C62881" s="1">
        <v>43837</v>
      </c>
      <c r="D62881" s="1" t="s">
        <v>40175</v>
      </c>
      <c r="E62881" s="1" t="str">
        <f>IF(ISBLANK(Sales[[#This Row],[Order Date]]),"Invalid","Valid")</f>
        <v>Valid</v>
      </c>
      <c r="F62881">
        <v>672326</v>
      </c>
      <c r="G62881">
        <v>0</v>
      </c>
      <c r="H62881">
        <v>2517</v>
      </c>
      <c r="I62881">
        <v>3</v>
      </c>
      <c r="J62881" t="s">
        <v>30963</v>
      </c>
      <c r="K62881">
        <f>VALUE(Sales[[#This Row],[Quantity]]) *
VLOOKUP(
   VALUE(Sales[[#This Row],[ProductKey]]),
   Products!$A:$F,
   6,
   FALSE)</f>
        <v>10.050000000000001</v>
      </c>
    </row>
    <row r="62882" spans="1:11" x14ac:dyDescent="0.4">
      <c r="A62882">
        <v>2067004</v>
      </c>
      <c r="B62882">
        <v>2</v>
      </c>
      <c r="C62882" s="1"/>
      <c r="D62882" s="1" t="s">
        <v>40222</v>
      </c>
      <c r="E62882" s="1" t="str">
        <f>IF(ISBLANK(Sales[[#This Row],[Order Date]]),"Invalid","Valid")</f>
        <v>Invalid</v>
      </c>
      <c r="F62882">
        <v>500144</v>
      </c>
      <c r="G62882">
        <v>0</v>
      </c>
      <c r="H62882">
        <v>2517</v>
      </c>
      <c r="I62882">
        <v>2</v>
      </c>
      <c r="J62882" t="s">
        <v>30963</v>
      </c>
      <c r="K62882">
        <f>VALUE(Sales[[#This Row],[Quantity]]) *
VLOOKUP(
   VALUE(Sales[[#This Row],[ProductKey]]),
   Products!$A:$F,
   6,
   FALSE)</f>
        <v>6.7</v>
      </c>
    </row>
    <row r="62883" spans="1:11" x14ac:dyDescent="0.4">
      <c r="A62883">
        <v>2170001</v>
      </c>
      <c r="B62883">
        <v>2</v>
      </c>
      <c r="C62883" s="1">
        <v>44086</v>
      </c>
      <c r="D62883" t="s">
        <v>38881</v>
      </c>
      <c r="E62883" s="1" t="str">
        <f>IF(ISBLANK(Sales[[#This Row],[Order Date]]),"Invalid","Valid")</f>
        <v>Valid</v>
      </c>
      <c r="F62883">
        <v>418091</v>
      </c>
      <c r="G62883">
        <v>23</v>
      </c>
      <c r="H62883">
        <v>2517</v>
      </c>
      <c r="I62883">
        <v>2</v>
      </c>
      <c r="J62883" t="s">
        <v>30963</v>
      </c>
      <c r="K62883">
        <f>VALUE(Sales[[#This Row],[Quantity]]) *
VLOOKUP(
   VALUE(Sales[[#This Row],[ProductKey]]),
   Products!$A:$F,
   6,
   FALSE)</f>
        <v>6.7</v>
      </c>
    </row>
    <row r="62884" spans="1:11" x14ac:dyDescent="0.4">
      <c r="A62884">
        <v>2233000</v>
      </c>
      <c r="B62884">
        <v>3</v>
      </c>
      <c r="C62884" s="1">
        <v>44471</v>
      </c>
      <c r="D62884" t="s">
        <v>38881</v>
      </c>
      <c r="E62884" s="1" t="str">
        <f>IF(ISBLANK(Sales[[#This Row],[Order Date]]),"Invalid","Valid")</f>
        <v>Valid</v>
      </c>
      <c r="F62884">
        <v>1847006</v>
      </c>
      <c r="G62884">
        <v>53</v>
      </c>
      <c r="H62884">
        <v>2517</v>
      </c>
      <c r="I62884">
        <v>1</v>
      </c>
      <c r="J62884" t="s">
        <v>30961</v>
      </c>
      <c r="K62884">
        <f>VALUE(Sales[[#This Row],[Quantity]]) *
VLOOKUP(
   VALUE(Sales[[#This Row],[ProductKey]]),
   Products!$A:$F,
   6,
   FALSE)</f>
        <v>3.35</v>
      </c>
    </row>
    <row r="62885" spans="1:11" x14ac:dyDescent="0.4">
      <c r="A62885">
        <v>2243023</v>
      </c>
      <c r="B62885">
        <v>1</v>
      </c>
      <c r="C62885" s="1"/>
      <c r="D62885" t="s">
        <v>38881</v>
      </c>
      <c r="E62885" s="1" t="str">
        <f>IF(ISBLANK(Sales[[#This Row],[Order Date]]),"Invalid","Valid")</f>
        <v>Invalid</v>
      </c>
      <c r="F62885">
        <v>2089265</v>
      </c>
      <c r="G62885">
        <v>45</v>
      </c>
      <c r="H62885">
        <v>2517</v>
      </c>
      <c r="I62885">
        <v>6</v>
      </c>
      <c r="J62885" t="s">
        <v>30961</v>
      </c>
      <c r="K62885">
        <f>VALUE(Sales[[#This Row],[Quantity]]) *
VLOOKUP(
   VALUE(Sales[[#This Row],[ProductKey]]),
   Products!$A:$F,
   6,
   FALSE)</f>
        <v>20.100000000000001</v>
      </c>
    </row>
    <row r="62886" spans="1:11" x14ac:dyDescent="0.4">
      <c r="A62886" t="s">
        <v>33639</v>
      </c>
      <c r="H62886">
        <f>SUBTOTAL(109,Sales[ProductKey])</f>
        <v>70798539</v>
      </c>
      <c r="I62886">
        <f>SUBTOTAL(109,Sales[Quantity])</f>
        <v>19775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9DE99D-14A0-4A8A-9468-EDDA912FEBD8}">
  <dimension ref="A1:L2519"/>
  <sheetViews>
    <sheetView topLeftCell="A28" zoomScaleNormal="100" workbookViewId="0">
      <selection activeCell="C1" sqref="C1"/>
    </sheetView>
  </sheetViews>
  <sheetFormatPr defaultRowHeight="16.8" x14ac:dyDescent="0.4"/>
  <cols>
    <col min="1" max="1" width="12.796875" bestFit="1" customWidth="1"/>
    <col min="2" max="2" width="71.8984375" bestFit="1" customWidth="1"/>
    <col min="3" max="3" width="18.8984375" bestFit="1" customWidth="1"/>
    <col min="4" max="4" width="10.19921875" bestFit="1" customWidth="1"/>
    <col min="5" max="5" width="14.796875" bestFit="1" customWidth="1"/>
    <col min="6" max="6" width="15.3984375" bestFit="1" customWidth="1"/>
    <col min="7" max="7" width="15.8984375" bestFit="1" customWidth="1"/>
    <col min="8" max="8" width="16.3984375" bestFit="1" customWidth="1"/>
    <col min="9" max="9" width="16.8984375" bestFit="1" customWidth="1"/>
    <col min="10" max="10" width="29.69921875" bestFit="1" customWidth="1"/>
    <col min="11" max="11" width="13.796875" bestFit="1" customWidth="1"/>
    <col min="12" max="12" width="26.69921875" bestFit="1" customWidth="1"/>
  </cols>
  <sheetData>
    <row r="1" spans="1:12" x14ac:dyDescent="0.4">
      <c r="A1" t="s">
        <v>30957</v>
      </c>
      <c r="B1" t="s">
        <v>30965</v>
      </c>
      <c r="C1" t="s">
        <v>30966</v>
      </c>
      <c r="D1" t="s">
        <v>30967</v>
      </c>
      <c r="E1" t="s">
        <v>30968</v>
      </c>
      <c r="F1" t="s">
        <v>30969</v>
      </c>
      <c r="G1" t="s">
        <v>38879</v>
      </c>
      <c r="H1" t="s">
        <v>38880</v>
      </c>
      <c r="I1" t="s">
        <v>30970</v>
      </c>
      <c r="J1" t="s">
        <v>30971</v>
      </c>
      <c r="K1" t="s">
        <v>30972</v>
      </c>
      <c r="L1" t="s">
        <v>30973</v>
      </c>
    </row>
    <row r="2" spans="1:12" x14ac:dyDescent="0.4">
      <c r="A2">
        <v>1</v>
      </c>
      <c r="B2" t="s">
        <v>30974</v>
      </c>
      <c r="C2" t="s">
        <v>30975</v>
      </c>
      <c r="D2" t="s">
        <v>30976</v>
      </c>
      <c r="E2">
        <v>6.62</v>
      </c>
      <c r="F2">
        <v>12.99</v>
      </c>
      <c r="G2" t="s">
        <v>37977</v>
      </c>
      <c r="H2" t="s">
        <v>37978</v>
      </c>
      <c r="I2">
        <v>101</v>
      </c>
      <c r="J2" t="s">
        <v>30977</v>
      </c>
      <c r="K2">
        <v>1</v>
      </c>
      <c r="L2" t="s">
        <v>30978</v>
      </c>
    </row>
    <row r="3" spans="1:12" x14ac:dyDescent="0.4">
      <c r="A3">
        <v>2</v>
      </c>
      <c r="B3" t="s">
        <v>30979</v>
      </c>
      <c r="C3" t="s">
        <v>30975</v>
      </c>
      <c r="D3" t="s">
        <v>30980</v>
      </c>
      <c r="E3">
        <v>6.62</v>
      </c>
      <c r="F3">
        <v>12.99</v>
      </c>
      <c r="G3" t="s">
        <v>37977</v>
      </c>
      <c r="H3" t="s">
        <v>37978</v>
      </c>
      <c r="I3">
        <v>101</v>
      </c>
      <c r="J3" t="s">
        <v>30977</v>
      </c>
      <c r="K3">
        <v>1</v>
      </c>
      <c r="L3" t="s">
        <v>30978</v>
      </c>
    </row>
    <row r="4" spans="1:12" x14ac:dyDescent="0.4">
      <c r="A4">
        <v>3</v>
      </c>
      <c r="B4" t="s">
        <v>30981</v>
      </c>
      <c r="C4" t="s">
        <v>30975</v>
      </c>
      <c r="D4" t="s">
        <v>30982</v>
      </c>
      <c r="E4">
        <v>7.4</v>
      </c>
      <c r="F4">
        <v>14.52</v>
      </c>
      <c r="G4" t="s">
        <v>37979</v>
      </c>
      <c r="H4" t="s">
        <v>37980</v>
      </c>
      <c r="I4">
        <v>101</v>
      </c>
      <c r="J4" t="s">
        <v>30977</v>
      </c>
      <c r="K4">
        <v>1</v>
      </c>
      <c r="L4" t="s">
        <v>30978</v>
      </c>
    </row>
    <row r="5" spans="1:12" x14ac:dyDescent="0.4">
      <c r="A5">
        <v>4</v>
      </c>
      <c r="B5" t="s">
        <v>30983</v>
      </c>
      <c r="C5" t="s">
        <v>30975</v>
      </c>
      <c r="D5" t="s">
        <v>30976</v>
      </c>
      <c r="E5">
        <v>11</v>
      </c>
      <c r="F5">
        <v>21.57</v>
      </c>
      <c r="G5" t="s">
        <v>37981</v>
      </c>
      <c r="H5" t="s">
        <v>37982</v>
      </c>
      <c r="I5">
        <v>101</v>
      </c>
      <c r="J5" t="s">
        <v>30977</v>
      </c>
      <c r="K5">
        <v>1</v>
      </c>
      <c r="L5" t="s">
        <v>30978</v>
      </c>
    </row>
    <row r="6" spans="1:12" x14ac:dyDescent="0.4">
      <c r="A6">
        <v>5</v>
      </c>
      <c r="B6" t="s">
        <v>30984</v>
      </c>
      <c r="C6" t="s">
        <v>30975</v>
      </c>
      <c r="D6" t="s">
        <v>30985</v>
      </c>
      <c r="E6">
        <v>11</v>
      </c>
      <c r="F6">
        <v>21.57</v>
      </c>
      <c r="G6" t="s">
        <v>37981</v>
      </c>
      <c r="H6" t="s">
        <v>37982</v>
      </c>
      <c r="I6">
        <v>101</v>
      </c>
      <c r="J6" t="s">
        <v>30977</v>
      </c>
      <c r="K6">
        <v>1</v>
      </c>
      <c r="L6" t="s">
        <v>30978</v>
      </c>
    </row>
    <row r="7" spans="1:12" x14ac:dyDescent="0.4">
      <c r="A7">
        <v>6</v>
      </c>
      <c r="B7" t="s">
        <v>30986</v>
      </c>
      <c r="C7" t="s">
        <v>30975</v>
      </c>
      <c r="D7" t="s">
        <v>30987</v>
      </c>
      <c r="E7">
        <v>11</v>
      </c>
      <c r="F7">
        <v>21.57</v>
      </c>
      <c r="G7" t="s">
        <v>37981</v>
      </c>
      <c r="H7" t="s">
        <v>37982</v>
      </c>
      <c r="I7">
        <v>101</v>
      </c>
      <c r="J7" t="s">
        <v>30977</v>
      </c>
      <c r="K7">
        <v>1</v>
      </c>
      <c r="L7" t="s">
        <v>30978</v>
      </c>
    </row>
    <row r="8" spans="1:12" x14ac:dyDescent="0.4">
      <c r="A8">
        <v>7</v>
      </c>
      <c r="B8" t="s">
        <v>30988</v>
      </c>
      <c r="C8" t="s">
        <v>30975</v>
      </c>
      <c r="D8" t="s">
        <v>30980</v>
      </c>
      <c r="E8">
        <v>11</v>
      </c>
      <c r="F8">
        <v>21.57</v>
      </c>
      <c r="G8" t="s">
        <v>37981</v>
      </c>
      <c r="H8" t="s">
        <v>37982</v>
      </c>
      <c r="I8">
        <v>101</v>
      </c>
      <c r="J8" t="s">
        <v>30977</v>
      </c>
      <c r="K8">
        <v>1</v>
      </c>
      <c r="L8" t="s">
        <v>30978</v>
      </c>
    </row>
    <row r="9" spans="1:12" x14ac:dyDescent="0.4">
      <c r="A9">
        <v>8</v>
      </c>
      <c r="B9" t="s">
        <v>30989</v>
      </c>
      <c r="C9" t="s">
        <v>30975</v>
      </c>
      <c r="D9" t="s">
        <v>30976</v>
      </c>
      <c r="E9">
        <v>30.58</v>
      </c>
      <c r="F9">
        <v>59.99</v>
      </c>
      <c r="G9" t="s">
        <v>37983</v>
      </c>
      <c r="H9" t="s">
        <v>37984</v>
      </c>
      <c r="I9">
        <v>101</v>
      </c>
      <c r="J9" t="s">
        <v>30977</v>
      </c>
      <c r="K9">
        <v>1</v>
      </c>
      <c r="L9" t="s">
        <v>30978</v>
      </c>
    </row>
    <row r="10" spans="1:12" x14ac:dyDescent="0.4">
      <c r="A10">
        <v>9</v>
      </c>
      <c r="B10" t="s">
        <v>30990</v>
      </c>
      <c r="C10" t="s">
        <v>30975</v>
      </c>
      <c r="D10" t="s">
        <v>30987</v>
      </c>
      <c r="E10">
        <v>30.58</v>
      </c>
      <c r="F10">
        <v>59.99</v>
      </c>
      <c r="G10" t="s">
        <v>37983</v>
      </c>
      <c r="H10" t="s">
        <v>37984</v>
      </c>
      <c r="I10">
        <v>101</v>
      </c>
      <c r="J10" t="s">
        <v>30977</v>
      </c>
      <c r="K10">
        <v>1</v>
      </c>
      <c r="L10" t="s">
        <v>30978</v>
      </c>
    </row>
    <row r="11" spans="1:12" x14ac:dyDescent="0.4">
      <c r="A11">
        <v>10</v>
      </c>
      <c r="B11" t="s">
        <v>30991</v>
      </c>
      <c r="C11" t="s">
        <v>30975</v>
      </c>
      <c r="D11" t="s">
        <v>30992</v>
      </c>
      <c r="E11">
        <v>30.58</v>
      </c>
      <c r="F11">
        <v>59.99</v>
      </c>
      <c r="G11" t="s">
        <v>37983</v>
      </c>
      <c r="H11" t="s">
        <v>37984</v>
      </c>
      <c r="I11">
        <v>101</v>
      </c>
      <c r="J11" t="s">
        <v>30977</v>
      </c>
      <c r="K11">
        <v>1</v>
      </c>
      <c r="L11" t="s">
        <v>30978</v>
      </c>
    </row>
    <row r="12" spans="1:12" x14ac:dyDescent="0.4">
      <c r="A12">
        <v>11</v>
      </c>
      <c r="B12" t="s">
        <v>30993</v>
      </c>
      <c r="C12" t="s">
        <v>30975</v>
      </c>
      <c r="D12" t="s">
        <v>10069</v>
      </c>
      <c r="E12">
        <v>30.58</v>
      </c>
      <c r="F12">
        <v>59.99</v>
      </c>
      <c r="G12" t="s">
        <v>37983</v>
      </c>
      <c r="H12" t="s">
        <v>37984</v>
      </c>
      <c r="I12">
        <v>101</v>
      </c>
      <c r="J12" t="s">
        <v>30977</v>
      </c>
      <c r="K12">
        <v>1</v>
      </c>
      <c r="L12" t="s">
        <v>30978</v>
      </c>
    </row>
    <row r="13" spans="1:12" x14ac:dyDescent="0.4">
      <c r="A13">
        <v>12</v>
      </c>
      <c r="B13" t="s">
        <v>30994</v>
      </c>
      <c r="C13" t="s">
        <v>30975</v>
      </c>
      <c r="D13" t="s">
        <v>30980</v>
      </c>
      <c r="E13">
        <v>35.72</v>
      </c>
      <c r="F13">
        <v>77.680000000000007</v>
      </c>
      <c r="G13" t="s">
        <v>37985</v>
      </c>
      <c r="H13" t="s">
        <v>37986</v>
      </c>
      <c r="I13">
        <v>101</v>
      </c>
      <c r="J13" t="s">
        <v>30977</v>
      </c>
      <c r="K13">
        <v>1</v>
      </c>
      <c r="L13" t="s">
        <v>30978</v>
      </c>
    </row>
    <row r="14" spans="1:12" x14ac:dyDescent="0.4">
      <c r="A14">
        <v>13</v>
      </c>
      <c r="B14" t="s">
        <v>30995</v>
      </c>
      <c r="C14" t="s">
        <v>30975</v>
      </c>
      <c r="D14" t="s">
        <v>30987</v>
      </c>
      <c r="E14">
        <v>35.72</v>
      </c>
      <c r="F14">
        <v>77.680000000000007</v>
      </c>
      <c r="G14" t="s">
        <v>37985</v>
      </c>
      <c r="H14" t="s">
        <v>37986</v>
      </c>
      <c r="I14">
        <v>101</v>
      </c>
      <c r="J14" t="s">
        <v>30977</v>
      </c>
      <c r="K14">
        <v>1</v>
      </c>
      <c r="L14" t="s">
        <v>30978</v>
      </c>
    </row>
    <row r="15" spans="1:12" x14ac:dyDescent="0.4">
      <c r="A15">
        <v>14</v>
      </c>
      <c r="B15" t="s">
        <v>30996</v>
      </c>
      <c r="C15" t="s">
        <v>30975</v>
      </c>
      <c r="D15" t="s">
        <v>30976</v>
      </c>
      <c r="E15">
        <v>35.72</v>
      </c>
      <c r="F15">
        <v>77.680000000000007</v>
      </c>
      <c r="G15" t="s">
        <v>37985</v>
      </c>
      <c r="H15" t="s">
        <v>37986</v>
      </c>
      <c r="I15">
        <v>101</v>
      </c>
      <c r="J15" t="s">
        <v>30977</v>
      </c>
      <c r="K15">
        <v>1</v>
      </c>
      <c r="L15" t="s">
        <v>30978</v>
      </c>
    </row>
    <row r="16" spans="1:12" x14ac:dyDescent="0.4">
      <c r="A16">
        <v>15</v>
      </c>
      <c r="B16" t="s">
        <v>30997</v>
      </c>
      <c r="C16" t="s">
        <v>30975</v>
      </c>
      <c r="D16" t="s">
        <v>30982</v>
      </c>
      <c r="E16">
        <v>35.72</v>
      </c>
      <c r="F16">
        <v>77.680000000000007</v>
      </c>
      <c r="G16" t="s">
        <v>37985</v>
      </c>
      <c r="H16" t="s">
        <v>37986</v>
      </c>
      <c r="I16">
        <v>101</v>
      </c>
      <c r="J16" t="s">
        <v>30977</v>
      </c>
      <c r="K16">
        <v>1</v>
      </c>
      <c r="L16" t="s">
        <v>30978</v>
      </c>
    </row>
    <row r="17" spans="1:12" x14ac:dyDescent="0.4">
      <c r="A17">
        <v>16</v>
      </c>
      <c r="B17" t="s">
        <v>30998</v>
      </c>
      <c r="C17" t="s">
        <v>30975</v>
      </c>
      <c r="D17" t="s">
        <v>30982</v>
      </c>
      <c r="E17">
        <v>50.56</v>
      </c>
      <c r="F17">
        <v>109.95</v>
      </c>
      <c r="G17" t="s">
        <v>37987</v>
      </c>
      <c r="H17" t="s">
        <v>37988</v>
      </c>
      <c r="I17">
        <v>101</v>
      </c>
      <c r="J17" t="s">
        <v>30977</v>
      </c>
      <c r="K17">
        <v>1</v>
      </c>
      <c r="L17" t="s">
        <v>30978</v>
      </c>
    </row>
    <row r="18" spans="1:12" x14ac:dyDescent="0.4">
      <c r="A18">
        <v>17</v>
      </c>
      <c r="B18" t="s">
        <v>30999</v>
      </c>
      <c r="C18" t="s">
        <v>30975</v>
      </c>
      <c r="D18" t="s">
        <v>30985</v>
      </c>
      <c r="E18">
        <v>50.56</v>
      </c>
      <c r="F18">
        <v>109.95</v>
      </c>
      <c r="G18" t="s">
        <v>37987</v>
      </c>
      <c r="H18" t="s">
        <v>37988</v>
      </c>
      <c r="I18">
        <v>101</v>
      </c>
      <c r="J18" t="s">
        <v>30977</v>
      </c>
      <c r="K18">
        <v>1</v>
      </c>
      <c r="L18" t="s">
        <v>30978</v>
      </c>
    </row>
    <row r="19" spans="1:12" x14ac:dyDescent="0.4">
      <c r="A19">
        <v>18</v>
      </c>
      <c r="B19" t="s">
        <v>31000</v>
      </c>
      <c r="C19" t="s">
        <v>30975</v>
      </c>
      <c r="D19" t="s">
        <v>30992</v>
      </c>
      <c r="E19">
        <v>50.56</v>
      </c>
      <c r="F19">
        <v>109.95</v>
      </c>
      <c r="G19" t="s">
        <v>37987</v>
      </c>
      <c r="H19" t="s">
        <v>37988</v>
      </c>
      <c r="I19">
        <v>101</v>
      </c>
      <c r="J19" t="s">
        <v>30977</v>
      </c>
      <c r="K19">
        <v>1</v>
      </c>
      <c r="L19" t="s">
        <v>30978</v>
      </c>
    </row>
    <row r="20" spans="1:12" x14ac:dyDescent="0.4">
      <c r="A20">
        <v>19</v>
      </c>
      <c r="B20" t="s">
        <v>31001</v>
      </c>
      <c r="C20" t="s">
        <v>30975</v>
      </c>
      <c r="D20" t="s">
        <v>31002</v>
      </c>
      <c r="E20">
        <v>50.56</v>
      </c>
      <c r="F20">
        <v>109.95</v>
      </c>
      <c r="G20" t="s">
        <v>37987</v>
      </c>
      <c r="H20" t="s">
        <v>37988</v>
      </c>
      <c r="I20">
        <v>101</v>
      </c>
      <c r="J20" t="s">
        <v>30977</v>
      </c>
      <c r="K20">
        <v>1</v>
      </c>
      <c r="L20" t="s">
        <v>30978</v>
      </c>
    </row>
    <row r="21" spans="1:12" x14ac:dyDescent="0.4">
      <c r="A21">
        <v>20</v>
      </c>
      <c r="B21" t="s">
        <v>31003</v>
      </c>
      <c r="C21" t="s">
        <v>30975</v>
      </c>
      <c r="D21" t="s">
        <v>30987</v>
      </c>
      <c r="E21">
        <v>61.62</v>
      </c>
      <c r="F21">
        <v>134</v>
      </c>
      <c r="G21" t="s">
        <v>37989</v>
      </c>
      <c r="H21" t="s">
        <v>37990</v>
      </c>
      <c r="I21">
        <v>101</v>
      </c>
      <c r="J21" t="s">
        <v>30977</v>
      </c>
      <c r="K21">
        <v>1</v>
      </c>
      <c r="L21" t="s">
        <v>30978</v>
      </c>
    </row>
    <row r="22" spans="1:12" x14ac:dyDescent="0.4">
      <c r="A22">
        <v>21</v>
      </c>
      <c r="B22" t="s">
        <v>31004</v>
      </c>
      <c r="C22" t="s">
        <v>30975</v>
      </c>
      <c r="D22" t="s">
        <v>30980</v>
      </c>
      <c r="E22">
        <v>61.62</v>
      </c>
      <c r="F22">
        <v>134</v>
      </c>
      <c r="G22" t="s">
        <v>37989</v>
      </c>
      <c r="H22" t="s">
        <v>37990</v>
      </c>
      <c r="I22">
        <v>101</v>
      </c>
      <c r="J22" t="s">
        <v>30977</v>
      </c>
      <c r="K22">
        <v>1</v>
      </c>
      <c r="L22" t="s">
        <v>30978</v>
      </c>
    </row>
    <row r="23" spans="1:12" x14ac:dyDescent="0.4">
      <c r="A23">
        <v>22</v>
      </c>
      <c r="B23" t="s">
        <v>31005</v>
      </c>
      <c r="C23" t="s">
        <v>30975</v>
      </c>
      <c r="D23" t="s">
        <v>31006</v>
      </c>
      <c r="E23">
        <v>61.62</v>
      </c>
      <c r="F23">
        <v>134</v>
      </c>
      <c r="G23" t="s">
        <v>37989</v>
      </c>
      <c r="H23" t="s">
        <v>37990</v>
      </c>
      <c r="I23">
        <v>101</v>
      </c>
      <c r="J23" t="s">
        <v>30977</v>
      </c>
      <c r="K23">
        <v>1</v>
      </c>
      <c r="L23" t="s">
        <v>30978</v>
      </c>
    </row>
    <row r="24" spans="1:12" x14ac:dyDescent="0.4">
      <c r="A24">
        <v>23</v>
      </c>
      <c r="B24" t="s">
        <v>31007</v>
      </c>
      <c r="C24" t="s">
        <v>30975</v>
      </c>
      <c r="D24" t="s">
        <v>30982</v>
      </c>
      <c r="E24">
        <v>61.62</v>
      </c>
      <c r="F24">
        <v>134</v>
      </c>
      <c r="G24" t="s">
        <v>37989</v>
      </c>
      <c r="H24" t="s">
        <v>37990</v>
      </c>
      <c r="I24">
        <v>101</v>
      </c>
      <c r="J24" t="s">
        <v>30977</v>
      </c>
      <c r="K24">
        <v>1</v>
      </c>
      <c r="L24" t="s">
        <v>30978</v>
      </c>
    </row>
    <row r="25" spans="1:12" x14ac:dyDescent="0.4">
      <c r="A25">
        <v>24</v>
      </c>
      <c r="B25" t="s">
        <v>31008</v>
      </c>
      <c r="C25" t="s">
        <v>30975</v>
      </c>
      <c r="D25" t="s">
        <v>30980</v>
      </c>
      <c r="E25">
        <v>91.93</v>
      </c>
      <c r="F25">
        <v>199.9</v>
      </c>
      <c r="G25" t="s">
        <v>37991</v>
      </c>
      <c r="H25" t="s">
        <v>37992</v>
      </c>
      <c r="I25">
        <v>101</v>
      </c>
      <c r="J25" t="s">
        <v>30977</v>
      </c>
      <c r="K25">
        <v>1</v>
      </c>
      <c r="L25" t="s">
        <v>30978</v>
      </c>
    </row>
    <row r="26" spans="1:12" x14ac:dyDescent="0.4">
      <c r="A26">
        <v>25</v>
      </c>
      <c r="B26" t="s">
        <v>31009</v>
      </c>
      <c r="C26" t="s">
        <v>30975</v>
      </c>
      <c r="D26" t="s">
        <v>30987</v>
      </c>
      <c r="E26">
        <v>91.93</v>
      </c>
      <c r="F26">
        <v>199.9</v>
      </c>
      <c r="G26" t="s">
        <v>37991</v>
      </c>
      <c r="H26" t="s">
        <v>37992</v>
      </c>
      <c r="I26">
        <v>101</v>
      </c>
      <c r="J26" t="s">
        <v>30977</v>
      </c>
      <c r="K26">
        <v>1</v>
      </c>
      <c r="L26" t="s">
        <v>30978</v>
      </c>
    </row>
    <row r="27" spans="1:12" x14ac:dyDescent="0.4">
      <c r="A27">
        <v>26</v>
      </c>
      <c r="B27" t="s">
        <v>31010</v>
      </c>
      <c r="C27" t="s">
        <v>30975</v>
      </c>
      <c r="D27" t="s">
        <v>30992</v>
      </c>
      <c r="E27">
        <v>91.93</v>
      </c>
      <c r="F27">
        <v>199.9</v>
      </c>
      <c r="G27" t="s">
        <v>37991</v>
      </c>
      <c r="H27" t="s">
        <v>37992</v>
      </c>
      <c r="I27">
        <v>101</v>
      </c>
      <c r="J27" t="s">
        <v>30977</v>
      </c>
      <c r="K27">
        <v>1</v>
      </c>
      <c r="L27" t="s">
        <v>30978</v>
      </c>
    </row>
    <row r="28" spans="1:12" x14ac:dyDescent="0.4">
      <c r="A28">
        <v>27</v>
      </c>
      <c r="B28" t="s">
        <v>31011</v>
      </c>
      <c r="C28" t="s">
        <v>30975</v>
      </c>
      <c r="D28" t="s">
        <v>30982</v>
      </c>
      <c r="E28">
        <v>91.93</v>
      </c>
      <c r="F28">
        <v>199.9</v>
      </c>
      <c r="G28" t="s">
        <v>37991</v>
      </c>
      <c r="H28" t="s">
        <v>37992</v>
      </c>
      <c r="I28">
        <v>101</v>
      </c>
      <c r="J28" t="s">
        <v>30977</v>
      </c>
      <c r="K28">
        <v>1</v>
      </c>
      <c r="L28" t="s">
        <v>30978</v>
      </c>
    </row>
    <row r="29" spans="1:12" x14ac:dyDescent="0.4">
      <c r="A29">
        <v>28</v>
      </c>
      <c r="B29" t="s">
        <v>31012</v>
      </c>
      <c r="C29" t="s">
        <v>30975</v>
      </c>
      <c r="D29" t="s">
        <v>30985</v>
      </c>
      <c r="E29">
        <v>91.93</v>
      </c>
      <c r="F29">
        <v>199.9</v>
      </c>
      <c r="G29" t="s">
        <v>37991</v>
      </c>
      <c r="H29" t="s">
        <v>37992</v>
      </c>
      <c r="I29">
        <v>101</v>
      </c>
      <c r="J29" t="s">
        <v>30977</v>
      </c>
      <c r="K29">
        <v>1</v>
      </c>
      <c r="L29" t="s">
        <v>30978</v>
      </c>
    </row>
    <row r="30" spans="1:12" x14ac:dyDescent="0.4">
      <c r="A30">
        <v>29</v>
      </c>
      <c r="B30" t="s">
        <v>31013</v>
      </c>
      <c r="C30" t="s">
        <v>30975</v>
      </c>
      <c r="D30" t="s">
        <v>30982</v>
      </c>
      <c r="E30">
        <v>84.49</v>
      </c>
      <c r="F30">
        <v>255</v>
      </c>
      <c r="G30" t="s">
        <v>37993</v>
      </c>
      <c r="H30" t="s">
        <v>37994</v>
      </c>
      <c r="I30">
        <v>101</v>
      </c>
      <c r="J30" t="s">
        <v>30977</v>
      </c>
      <c r="K30">
        <v>1</v>
      </c>
      <c r="L30" t="s">
        <v>30978</v>
      </c>
    </row>
    <row r="31" spans="1:12" x14ac:dyDescent="0.4">
      <c r="A31">
        <v>30</v>
      </c>
      <c r="B31" t="s">
        <v>31014</v>
      </c>
      <c r="C31" t="s">
        <v>30975</v>
      </c>
      <c r="D31" t="s">
        <v>30985</v>
      </c>
      <c r="E31">
        <v>84.49</v>
      </c>
      <c r="F31">
        <v>255</v>
      </c>
      <c r="G31" t="s">
        <v>37993</v>
      </c>
      <c r="H31" t="s">
        <v>37994</v>
      </c>
      <c r="I31">
        <v>101</v>
      </c>
      <c r="J31" t="s">
        <v>30977</v>
      </c>
      <c r="K31">
        <v>1</v>
      </c>
      <c r="L31" t="s">
        <v>30978</v>
      </c>
    </row>
    <row r="32" spans="1:12" x14ac:dyDescent="0.4">
      <c r="A32">
        <v>31</v>
      </c>
      <c r="B32" t="s">
        <v>31015</v>
      </c>
      <c r="C32" t="s">
        <v>30975</v>
      </c>
      <c r="D32" t="s">
        <v>10069</v>
      </c>
      <c r="E32">
        <v>84.49</v>
      </c>
      <c r="F32">
        <v>255</v>
      </c>
      <c r="G32" t="s">
        <v>37993</v>
      </c>
      <c r="H32" t="s">
        <v>37994</v>
      </c>
      <c r="I32">
        <v>101</v>
      </c>
      <c r="J32" t="s">
        <v>30977</v>
      </c>
      <c r="K32">
        <v>1</v>
      </c>
      <c r="L32" t="s">
        <v>30978</v>
      </c>
    </row>
    <row r="33" spans="1:12" x14ac:dyDescent="0.4">
      <c r="A33">
        <v>32</v>
      </c>
      <c r="B33" t="s">
        <v>31016</v>
      </c>
      <c r="C33" t="s">
        <v>30975</v>
      </c>
      <c r="D33" t="s">
        <v>31002</v>
      </c>
      <c r="E33">
        <v>84.49</v>
      </c>
      <c r="F33">
        <v>255</v>
      </c>
      <c r="G33" t="s">
        <v>37993</v>
      </c>
      <c r="H33" t="s">
        <v>37994</v>
      </c>
      <c r="I33">
        <v>101</v>
      </c>
      <c r="J33" t="s">
        <v>30977</v>
      </c>
      <c r="K33">
        <v>1</v>
      </c>
      <c r="L33" t="s">
        <v>30978</v>
      </c>
    </row>
    <row r="34" spans="1:12" x14ac:dyDescent="0.4">
      <c r="A34">
        <v>33</v>
      </c>
      <c r="B34" t="s">
        <v>31017</v>
      </c>
      <c r="C34" t="s">
        <v>30975</v>
      </c>
      <c r="D34" t="s">
        <v>30987</v>
      </c>
      <c r="E34">
        <v>84.49</v>
      </c>
      <c r="F34">
        <v>255</v>
      </c>
      <c r="G34" t="s">
        <v>37993</v>
      </c>
      <c r="H34" t="s">
        <v>37994</v>
      </c>
      <c r="I34">
        <v>101</v>
      </c>
      <c r="J34" t="s">
        <v>30977</v>
      </c>
      <c r="K34">
        <v>1</v>
      </c>
      <c r="L34" t="s">
        <v>30978</v>
      </c>
    </row>
    <row r="35" spans="1:12" x14ac:dyDescent="0.4">
      <c r="A35">
        <v>34</v>
      </c>
      <c r="B35" t="s">
        <v>31018</v>
      </c>
      <c r="C35" t="s">
        <v>30975</v>
      </c>
      <c r="D35" t="s">
        <v>30987</v>
      </c>
      <c r="E35">
        <v>48.92</v>
      </c>
      <c r="F35">
        <v>95.95</v>
      </c>
      <c r="G35" t="s">
        <v>37995</v>
      </c>
      <c r="H35" t="s">
        <v>37996</v>
      </c>
      <c r="I35">
        <v>101</v>
      </c>
      <c r="J35" t="s">
        <v>30977</v>
      </c>
      <c r="K35">
        <v>1</v>
      </c>
      <c r="L35" t="s">
        <v>30978</v>
      </c>
    </row>
    <row r="36" spans="1:12" x14ac:dyDescent="0.4">
      <c r="A36">
        <v>35</v>
      </c>
      <c r="B36" t="s">
        <v>31019</v>
      </c>
      <c r="C36" t="s">
        <v>30975</v>
      </c>
      <c r="D36" t="s">
        <v>30982</v>
      </c>
      <c r="E36">
        <v>48.92</v>
      </c>
      <c r="F36">
        <v>95.95</v>
      </c>
      <c r="G36" t="s">
        <v>37995</v>
      </c>
      <c r="H36" t="s">
        <v>37996</v>
      </c>
      <c r="I36">
        <v>101</v>
      </c>
      <c r="J36" t="s">
        <v>30977</v>
      </c>
      <c r="K36">
        <v>1</v>
      </c>
      <c r="L36" t="s">
        <v>30978</v>
      </c>
    </row>
    <row r="37" spans="1:12" x14ac:dyDescent="0.4">
      <c r="A37">
        <v>36</v>
      </c>
      <c r="B37" t="s">
        <v>31020</v>
      </c>
      <c r="C37" t="s">
        <v>30975</v>
      </c>
      <c r="D37" t="s">
        <v>31006</v>
      </c>
      <c r="E37">
        <v>48.92</v>
      </c>
      <c r="F37">
        <v>95.95</v>
      </c>
      <c r="G37" t="s">
        <v>37995</v>
      </c>
      <c r="H37" t="s">
        <v>37996</v>
      </c>
      <c r="I37">
        <v>101</v>
      </c>
      <c r="J37" t="s">
        <v>30977</v>
      </c>
      <c r="K37">
        <v>1</v>
      </c>
      <c r="L37" t="s">
        <v>30978</v>
      </c>
    </row>
    <row r="38" spans="1:12" x14ac:dyDescent="0.4">
      <c r="A38">
        <v>37</v>
      </c>
      <c r="B38" t="s">
        <v>31021</v>
      </c>
      <c r="C38" t="s">
        <v>30975</v>
      </c>
      <c r="D38" t="s">
        <v>30976</v>
      </c>
      <c r="E38">
        <v>99.14</v>
      </c>
      <c r="F38">
        <v>299.23</v>
      </c>
      <c r="G38" t="s">
        <v>37997</v>
      </c>
      <c r="H38" t="s">
        <v>37998</v>
      </c>
      <c r="I38">
        <v>101</v>
      </c>
      <c r="J38" t="s">
        <v>30977</v>
      </c>
      <c r="K38">
        <v>1</v>
      </c>
      <c r="L38" t="s">
        <v>30978</v>
      </c>
    </row>
    <row r="39" spans="1:12" x14ac:dyDescent="0.4">
      <c r="A39">
        <v>38</v>
      </c>
      <c r="B39" t="s">
        <v>31022</v>
      </c>
      <c r="C39" t="s">
        <v>30975</v>
      </c>
      <c r="D39" t="s">
        <v>30987</v>
      </c>
      <c r="E39">
        <v>99.14</v>
      </c>
      <c r="F39">
        <v>299.23</v>
      </c>
      <c r="G39" t="s">
        <v>37997</v>
      </c>
      <c r="H39" t="s">
        <v>37998</v>
      </c>
      <c r="I39">
        <v>101</v>
      </c>
      <c r="J39" t="s">
        <v>30977</v>
      </c>
      <c r="K39">
        <v>1</v>
      </c>
      <c r="L39" t="s">
        <v>30978</v>
      </c>
    </row>
    <row r="40" spans="1:12" x14ac:dyDescent="0.4">
      <c r="A40">
        <v>39</v>
      </c>
      <c r="B40" t="s">
        <v>31023</v>
      </c>
      <c r="C40" t="s">
        <v>30975</v>
      </c>
      <c r="D40" t="s">
        <v>30992</v>
      </c>
      <c r="E40">
        <v>99.14</v>
      </c>
      <c r="F40">
        <v>299.23</v>
      </c>
      <c r="G40" t="s">
        <v>37997</v>
      </c>
      <c r="H40" t="s">
        <v>37998</v>
      </c>
      <c r="I40">
        <v>101</v>
      </c>
      <c r="J40" t="s">
        <v>30977</v>
      </c>
      <c r="K40">
        <v>1</v>
      </c>
      <c r="L40" t="s">
        <v>30978</v>
      </c>
    </row>
    <row r="41" spans="1:12" x14ac:dyDescent="0.4">
      <c r="A41">
        <v>40</v>
      </c>
      <c r="B41" t="s">
        <v>31024</v>
      </c>
      <c r="C41" t="s">
        <v>30975</v>
      </c>
      <c r="D41" t="s">
        <v>30980</v>
      </c>
      <c r="E41">
        <v>99.14</v>
      </c>
      <c r="F41">
        <v>299.23</v>
      </c>
      <c r="G41" t="s">
        <v>37997</v>
      </c>
      <c r="H41" t="s">
        <v>37998</v>
      </c>
      <c r="I41">
        <v>101</v>
      </c>
      <c r="J41" t="s">
        <v>30977</v>
      </c>
      <c r="K41">
        <v>1</v>
      </c>
      <c r="L41" t="s">
        <v>30978</v>
      </c>
    </row>
    <row r="42" spans="1:12" x14ac:dyDescent="0.4">
      <c r="A42">
        <v>41</v>
      </c>
      <c r="B42" t="s">
        <v>31025</v>
      </c>
      <c r="C42" t="s">
        <v>30975</v>
      </c>
      <c r="D42" t="s">
        <v>30976</v>
      </c>
      <c r="E42">
        <v>106.69</v>
      </c>
      <c r="F42">
        <v>232</v>
      </c>
      <c r="G42" t="s">
        <v>37999</v>
      </c>
      <c r="H42" t="s">
        <v>38000</v>
      </c>
      <c r="I42">
        <v>101</v>
      </c>
      <c r="J42" t="s">
        <v>30977</v>
      </c>
      <c r="K42">
        <v>1</v>
      </c>
      <c r="L42" t="s">
        <v>30978</v>
      </c>
    </row>
    <row r="43" spans="1:12" x14ac:dyDescent="0.4">
      <c r="A43">
        <v>42</v>
      </c>
      <c r="B43" t="s">
        <v>31026</v>
      </c>
      <c r="C43" t="s">
        <v>30975</v>
      </c>
      <c r="D43" t="s">
        <v>30982</v>
      </c>
      <c r="E43">
        <v>106.69</v>
      </c>
      <c r="F43">
        <v>232</v>
      </c>
      <c r="G43" t="s">
        <v>37999</v>
      </c>
      <c r="H43" t="s">
        <v>38000</v>
      </c>
      <c r="I43">
        <v>101</v>
      </c>
      <c r="J43" t="s">
        <v>30977</v>
      </c>
      <c r="K43">
        <v>1</v>
      </c>
      <c r="L43" t="s">
        <v>30978</v>
      </c>
    </row>
    <row r="44" spans="1:12" x14ac:dyDescent="0.4">
      <c r="A44">
        <v>43</v>
      </c>
      <c r="B44" t="s">
        <v>31027</v>
      </c>
      <c r="C44" t="s">
        <v>30975</v>
      </c>
      <c r="D44" t="s">
        <v>30987</v>
      </c>
      <c r="E44">
        <v>106.69</v>
      </c>
      <c r="F44">
        <v>232</v>
      </c>
      <c r="G44" t="s">
        <v>37999</v>
      </c>
      <c r="H44" t="s">
        <v>38000</v>
      </c>
      <c r="I44">
        <v>101</v>
      </c>
      <c r="J44" t="s">
        <v>30977</v>
      </c>
      <c r="K44">
        <v>1</v>
      </c>
      <c r="L44" t="s">
        <v>30978</v>
      </c>
    </row>
    <row r="45" spans="1:12" x14ac:dyDescent="0.4">
      <c r="A45">
        <v>44</v>
      </c>
      <c r="B45" t="s">
        <v>31028</v>
      </c>
      <c r="C45" t="s">
        <v>30975</v>
      </c>
      <c r="D45" t="s">
        <v>30980</v>
      </c>
      <c r="E45">
        <v>106.69</v>
      </c>
      <c r="F45">
        <v>232</v>
      </c>
      <c r="G45" t="s">
        <v>37999</v>
      </c>
      <c r="H45" t="s">
        <v>38000</v>
      </c>
      <c r="I45">
        <v>101</v>
      </c>
      <c r="J45" t="s">
        <v>30977</v>
      </c>
      <c r="K45">
        <v>1</v>
      </c>
      <c r="L45" t="s">
        <v>30978</v>
      </c>
    </row>
    <row r="46" spans="1:12" x14ac:dyDescent="0.4">
      <c r="A46">
        <v>45</v>
      </c>
      <c r="B46" t="s">
        <v>31029</v>
      </c>
      <c r="C46" t="s">
        <v>30975</v>
      </c>
      <c r="D46" t="s">
        <v>31002</v>
      </c>
      <c r="E46">
        <v>106.69</v>
      </c>
      <c r="F46">
        <v>232</v>
      </c>
      <c r="G46" t="s">
        <v>37999</v>
      </c>
      <c r="H46" t="s">
        <v>38000</v>
      </c>
      <c r="I46">
        <v>101</v>
      </c>
      <c r="J46" t="s">
        <v>30977</v>
      </c>
      <c r="K46">
        <v>1</v>
      </c>
      <c r="L46" t="s">
        <v>30978</v>
      </c>
    </row>
    <row r="47" spans="1:12" x14ac:dyDescent="0.4">
      <c r="A47">
        <v>46</v>
      </c>
      <c r="B47" t="s">
        <v>31030</v>
      </c>
      <c r="C47" t="s">
        <v>31031</v>
      </c>
      <c r="D47" t="s">
        <v>30982</v>
      </c>
      <c r="E47">
        <v>76.45</v>
      </c>
      <c r="F47">
        <v>149.94999999999999</v>
      </c>
      <c r="G47" t="s">
        <v>38001</v>
      </c>
      <c r="H47" t="s">
        <v>38002</v>
      </c>
      <c r="I47">
        <v>104</v>
      </c>
      <c r="J47" t="s">
        <v>31032</v>
      </c>
      <c r="K47">
        <v>1</v>
      </c>
      <c r="L47" t="s">
        <v>30978</v>
      </c>
    </row>
    <row r="48" spans="1:12" x14ac:dyDescent="0.4">
      <c r="A48">
        <v>47</v>
      </c>
      <c r="B48" t="s">
        <v>31033</v>
      </c>
      <c r="C48" t="s">
        <v>31031</v>
      </c>
      <c r="D48" t="s">
        <v>30987</v>
      </c>
      <c r="E48">
        <v>76.45</v>
      </c>
      <c r="F48">
        <v>149.94999999999999</v>
      </c>
      <c r="G48" t="s">
        <v>38001</v>
      </c>
      <c r="H48" t="s">
        <v>38002</v>
      </c>
      <c r="I48">
        <v>104</v>
      </c>
      <c r="J48" t="s">
        <v>31032</v>
      </c>
      <c r="K48">
        <v>1</v>
      </c>
      <c r="L48" t="s">
        <v>30978</v>
      </c>
    </row>
    <row r="49" spans="1:12" x14ac:dyDescent="0.4">
      <c r="A49">
        <v>48</v>
      </c>
      <c r="B49" t="s">
        <v>31034</v>
      </c>
      <c r="C49" t="s">
        <v>31031</v>
      </c>
      <c r="D49" t="s">
        <v>30976</v>
      </c>
      <c r="E49">
        <v>76.45</v>
      </c>
      <c r="F49">
        <v>149.94999999999999</v>
      </c>
      <c r="G49" t="s">
        <v>38001</v>
      </c>
      <c r="H49" t="s">
        <v>38002</v>
      </c>
      <c r="I49">
        <v>104</v>
      </c>
      <c r="J49" t="s">
        <v>31032</v>
      </c>
      <c r="K49">
        <v>1</v>
      </c>
      <c r="L49" t="s">
        <v>30978</v>
      </c>
    </row>
    <row r="50" spans="1:12" x14ac:dyDescent="0.4">
      <c r="A50">
        <v>49</v>
      </c>
      <c r="B50" t="s">
        <v>31035</v>
      </c>
      <c r="C50" t="s">
        <v>31031</v>
      </c>
      <c r="D50" t="s">
        <v>30982</v>
      </c>
      <c r="E50">
        <v>91.95</v>
      </c>
      <c r="F50">
        <v>199.95</v>
      </c>
      <c r="G50" t="s">
        <v>38003</v>
      </c>
      <c r="H50" t="s">
        <v>38004</v>
      </c>
      <c r="I50">
        <v>104</v>
      </c>
      <c r="J50" t="s">
        <v>31032</v>
      </c>
      <c r="K50">
        <v>1</v>
      </c>
      <c r="L50" t="s">
        <v>30978</v>
      </c>
    </row>
    <row r="51" spans="1:12" x14ac:dyDescent="0.4">
      <c r="A51">
        <v>50</v>
      </c>
      <c r="B51" t="s">
        <v>31036</v>
      </c>
      <c r="C51" t="s">
        <v>31031</v>
      </c>
      <c r="D51" t="s">
        <v>30987</v>
      </c>
      <c r="E51">
        <v>91.95</v>
      </c>
      <c r="F51">
        <v>199.95</v>
      </c>
      <c r="G51" t="s">
        <v>38003</v>
      </c>
      <c r="H51" t="s">
        <v>38004</v>
      </c>
      <c r="I51">
        <v>104</v>
      </c>
      <c r="J51" t="s">
        <v>31032</v>
      </c>
      <c r="K51">
        <v>1</v>
      </c>
      <c r="L51" t="s">
        <v>30978</v>
      </c>
    </row>
    <row r="52" spans="1:12" x14ac:dyDescent="0.4">
      <c r="A52">
        <v>51</v>
      </c>
      <c r="B52" t="s">
        <v>31037</v>
      </c>
      <c r="C52" t="s">
        <v>31031</v>
      </c>
      <c r="D52" t="s">
        <v>30980</v>
      </c>
      <c r="E52">
        <v>91.95</v>
      </c>
      <c r="F52">
        <v>199.95</v>
      </c>
      <c r="G52" t="s">
        <v>38003</v>
      </c>
      <c r="H52" t="s">
        <v>38004</v>
      </c>
      <c r="I52">
        <v>104</v>
      </c>
      <c r="J52" t="s">
        <v>31032</v>
      </c>
      <c r="K52">
        <v>1</v>
      </c>
      <c r="L52" t="s">
        <v>30978</v>
      </c>
    </row>
    <row r="53" spans="1:12" x14ac:dyDescent="0.4">
      <c r="A53">
        <v>52</v>
      </c>
      <c r="B53" t="s">
        <v>31038</v>
      </c>
      <c r="C53" t="s">
        <v>31031</v>
      </c>
      <c r="D53" t="s">
        <v>30976</v>
      </c>
      <c r="E53">
        <v>91.95</v>
      </c>
      <c r="F53">
        <v>199.95</v>
      </c>
      <c r="G53" t="s">
        <v>38003</v>
      </c>
      <c r="H53" t="s">
        <v>38004</v>
      </c>
      <c r="I53">
        <v>104</v>
      </c>
      <c r="J53" t="s">
        <v>31032</v>
      </c>
      <c r="K53">
        <v>1</v>
      </c>
      <c r="L53" t="s">
        <v>30978</v>
      </c>
    </row>
    <row r="54" spans="1:12" x14ac:dyDescent="0.4">
      <c r="A54">
        <v>53</v>
      </c>
      <c r="B54" t="s">
        <v>31039</v>
      </c>
      <c r="C54" t="s">
        <v>31031</v>
      </c>
      <c r="D54" t="s">
        <v>30987</v>
      </c>
      <c r="E54">
        <v>98.07</v>
      </c>
      <c r="F54">
        <v>296</v>
      </c>
      <c r="G54" t="s">
        <v>38005</v>
      </c>
      <c r="H54" t="s">
        <v>38006</v>
      </c>
      <c r="I54">
        <v>104</v>
      </c>
      <c r="J54" t="s">
        <v>31032</v>
      </c>
      <c r="K54">
        <v>1</v>
      </c>
      <c r="L54" t="s">
        <v>30978</v>
      </c>
    </row>
    <row r="55" spans="1:12" x14ac:dyDescent="0.4">
      <c r="A55">
        <v>54</v>
      </c>
      <c r="B55" t="s">
        <v>31040</v>
      </c>
      <c r="C55" t="s">
        <v>31031</v>
      </c>
      <c r="D55" t="s">
        <v>30985</v>
      </c>
      <c r="E55">
        <v>98.07</v>
      </c>
      <c r="F55">
        <v>296</v>
      </c>
      <c r="G55" t="s">
        <v>38005</v>
      </c>
      <c r="H55" t="s">
        <v>38006</v>
      </c>
      <c r="I55">
        <v>104</v>
      </c>
      <c r="J55" t="s">
        <v>31032</v>
      </c>
      <c r="K55">
        <v>1</v>
      </c>
      <c r="L55" t="s">
        <v>30978</v>
      </c>
    </row>
    <row r="56" spans="1:12" x14ac:dyDescent="0.4">
      <c r="A56">
        <v>55</v>
      </c>
      <c r="B56" t="s">
        <v>31041</v>
      </c>
      <c r="C56" t="s">
        <v>31031</v>
      </c>
      <c r="D56" t="s">
        <v>31002</v>
      </c>
      <c r="E56">
        <v>98.07</v>
      </c>
      <c r="F56">
        <v>296</v>
      </c>
      <c r="G56" t="s">
        <v>38005</v>
      </c>
      <c r="H56" t="s">
        <v>38006</v>
      </c>
      <c r="I56">
        <v>104</v>
      </c>
      <c r="J56" t="s">
        <v>31032</v>
      </c>
      <c r="K56">
        <v>1</v>
      </c>
      <c r="L56" t="s">
        <v>30978</v>
      </c>
    </row>
    <row r="57" spans="1:12" x14ac:dyDescent="0.4">
      <c r="A57">
        <v>56</v>
      </c>
      <c r="B57" t="s">
        <v>31042</v>
      </c>
      <c r="C57" t="s">
        <v>31031</v>
      </c>
      <c r="D57" t="s">
        <v>31006</v>
      </c>
      <c r="E57">
        <v>98.07</v>
      </c>
      <c r="F57">
        <v>296</v>
      </c>
      <c r="G57" t="s">
        <v>38005</v>
      </c>
      <c r="H57" t="s">
        <v>38006</v>
      </c>
      <c r="I57">
        <v>104</v>
      </c>
      <c r="J57" t="s">
        <v>31032</v>
      </c>
      <c r="K57">
        <v>1</v>
      </c>
      <c r="L57" t="s">
        <v>30978</v>
      </c>
    </row>
    <row r="58" spans="1:12" x14ac:dyDescent="0.4">
      <c r="A58">
        <v>57</v>
      </c>
      <c r="B58" t="s">
        <v>31043</v>
      </c>
      <c r="C58" t="s">
        <v>31031</v>
      </c>
      <c r="D58" t="s">
        <v>30987</v>
      </c>
      <c r="E58">
        <v>79.53</v>
      </c>
      <c r="F58">
        <v>156</v>
      </c>
      <c r="G58" t="s">
        <v>38007</v>
      </c>
      <c r="H58" t="s">
        <v>38008</v>
      </c>
      <c r="I58">
        <v>104</v>
      </c>
      <c r="J58" t="s">
        <v>31032</v>
      </c>
      <c r="K58">
        <v>1</v>
      </c>
      <c r="L58" t="s">
        <v>30978</v>
      </c>
    </row>
    <row r="59" spans="1:12" x14ac:dyDescent="0.4">
      <c r="A59">
        <v>58</v>
      </c>
      <c r="B59" t="s">
        <v>31044</v>
      </c>
      <c r="C59" t="s">
        <v>31031</v>
      </c>
      <c r="D59" t="s">
        <v>30985</v>
      </c>
      <c r="E59">
        <v>79.53</v>
      </c>
      <c r="F59">
        <v>156</v>
      </c>
      <c r="G59" t="s">
        <v>38007</v>
      </c>
      <c r="H59" t="s">
        <v>38008</v>
      </c>
      <c r="I59">
        <v>104</v>
      </c>
      <c r="J59" t="s">
        <v>31032</v>
      </c>
      <c r="K59">
        <v>1</v>
      </c>
      <c r="L59" t="s">
        <v>30978</v>
      </c>
    </row>
    <row r="60" spans="1:12" x14ac:dyDescent="0.4">
      <c r="A60">
        <v>59</v>
      </c>
      <c r="B60" t="s">
        <v>31045</v>
      </c>
      <c r="C60" t="s">
        <v>31031</v>
      </c>
      <c r="D60" t="s">
        <v>31002</v>
      </c>
      <c r="E60">
        <v>79.53</v>
      </c>
      <c r="F60">
        <v>156</v>
      </c>
      <c r="G60" t="s">
        <v>38007</v>
      </c>
      <c r="H60" t="s">
        <v>38008</v>
      </c>
      <c r="I60">
        <v>104</v>
      </c>
      <c r="J60" t="s">
        <v>31032</v>
      </c>
      <c r="K60">
        <v>1</v>
      </c>
      <c r="L60" t="s">
        <v>30978</v>
      </c>
    </row>
    <row r="61" spans="1:12" x14ac:dyDescent="0.4">
      <c r="A61">
        <v>60</v>
      </c>
      <c r="B61" t="s">
        <v>31046</v>
      </c>
      <c r="C61" t="s">
        <v>31031</v>
      </c>
      <c r="D61" t="s">
        <v>30982</v>
      </c>
      <c r="E61">
        <v>79.53</v>
      </c>
      <c r="F61">
        <v>156</v>
      </c>
      <c r="G61" t="s">
        <v>38007</v>
      </c>
      <c r="H61" t="s">
        <v>38008</v>
      </c>
      <c r="I61">
        <v>104</v>
      </c>
      <c r="J61" t="s">
        <v>31032</v>
      </c>
      <c r="K61">
        <v>1</v>
      </c>
      <c r="L61" t="s">
        <v>30978</v>
      </c>
    </row>
    <row r="62" spans="1:12" x14ac:dyDescent="0.4">
      <c r="A62">
        <v>61</v>
      </c>
      <c r="B62" t="s">
        <v>31047</v>
      </c>
      <c r="C62" t="s">
        <v>31031</v>
      </c>
      <c r="D62" t="s">
        <v>30987</v>
      </c>
      <c r="E62">
        <v>83.24</v>
      </c>
      <c r="F62">
        <v>181</v>
      </c>
      <c r="G62" t="s">
        <v>38009</v>
      </c>
      <c r="H62" t="s">
        <v>38010</v>
      </c>
      <c r="I62">
        <v>104</v>
      </c>
      <c r="J62" t="s">
        <v>31032</v>
      </c>
      <c r="K62">
        <v>1</v>
      </c>
      <c r="L62" t="s">
        <v>30978</v>
      </c>
    </row>
    <row r="63" spans="1:12" x14ac:dyDescent="0.4">
      <c r="A63">
        <v>62</v>
      </c>
      <c r="B63" t="s">
        <v>31048</v>
      </c>
      <c r="C63" t="s">
        <v>31031</v>
      </c>
      <c r="D63" t="s">
        <v>30982</v>
      </c>
      <c r="E63">
        <v>83.24</v>
      </c>
      <c r="F63">
        <v>181</v>
      </c>
      <c r="G63" t="s">
        <v>38009</v>
      </c>
      <c r="H63" t="s">
        <v>38010</v>
      </c>
      <c r="I63">
        <v>104</v>
      </c>
      <c r="J63" t="s">
        <v>31032</v>
      </c>
      <c r="K63">
        <v>1</v>
      </c>
      <c r="L63" t="s">
        <v>30978</v>
      </c>
    </row>
    <row r="64" spans="1:12" x14ac:dyDescent="0.4">
      <c r="A64">
        <v>63</v>
      </c>
      <c r="B64" t="s">
        <v>31049</v>
      </c>
      <c r="C64" t="s">
        <v>31031</v>
      </c>
      <c r="D64" t="s">
        <v>30980</v>
      </c>
      <c r="E64">
        <v>83.24</v>
      </c>
      <c r="F64">
        <v>181</v>
      </c>
      <c r="G64" t="s">
        <v>38009</v>
      </c>
      <c r="H64" t="s">
        <v>38010</v>
      </c>
      <c r="I64">
        <v>104</v>
      </c>
      <c r="J64" t="s">
        <v>31032</v>
      </c>
      <c r="K64">
        <v>1</v>
      </c>
      <c r="L64" t="s">
        <v>30978</v>
      </c>
    </row>
    <row r="65" spans="1:12" x14ac:dyDescent="0.4">
      <c r="A65">
        <v>64</v>
      </c>
      <c r="B65" t="s">
        <v>31050</v>
      </c>
      <c r="C65" t="s">
        <v>31031</v>
      </c>
      <c r="D65" t="s">
        <v>30976</v>
      </c>
      <c r="E65">
        <v>83.24</v>
      </c>
      <c r="F65">
        <v>181</v>
      </c>
      <c r="G65" t="s">
        <v>38009</v>
      </c>
      <c r="H65" t="s">
        <v>38010</v>
      </c>
      <c r="I65">
        <v>104</v>
      </c>
      <c r="J65" t="s">
        <v>31032</v>
      </c>
      <c r="K65">
        <v>1</v>
      </c>
      <c r="L65" t="s">
        <v>30978</v>
      </c>
    </row>
    <row r="66" spans="1:12" x14ac:dyDescent="0.4">
      <c r="A66">
        <v>65</v>
      </c>
      <c r="B66" t="s">
        <v>31051</v>
      </c>
      <c r="C66" t="s">
        <v>31031</v>
      </c>
      <c r="D66" t="s">
        <v>31052</v>
      </c>
      <c r="E66">
        <v>83.24</v>
      </c>
      <c r="F66">
        <v>181</v>
      </c>
      <c r="G66" t="s">
        <v>38009</v>
      </c>
      <c r="H66" t="s">
        <v>38010</v>
      </c>
      <c r="I66">
        <v>104</v>
      </c>
      <c r="J66" t="s">
        <v>31032</v>
      </c>
      <c r="K66">
        <v>1</v>
      </c>
      <c r="L66" t="s">
        <v>30978</v>
      </c>
    </row>
    <row r="67" spans="1:12" x14ac:dyDescent="0.4">
      <c r="A67">
        <v>66</v>
      </c>
      <c r="B67" t="s">
        <v>31053</v>
      </c>
      <c r="C67" t="s">
        <v>31054</v>
      </c>
      <c r="D67" t="s">
        <v>30980</v>
      </c>
      <c r="E67">
        <v>13.1</v>
      </c>
      <c r="F67">
        <v>25.69</v>
      </c>
      <c r="G67" t="s">
        <v>38011</v>
      </c>
      <c r="H67" t="s">
        <v>38012</v>
      </c>
      <c r="I67">
        <v>106</v>
      </c>
      <c r="J67" t="s">
        <v>31055</v>
      </c>
      <c r="K67">
        <v>1</v>
      </c>
      <c r="L67" t="s">
        <v>30978</v>
      </c>
    </row>
    <row r="68" spans="1:12" x14ac:dyDescent="0.4">
      <c r="A68">
        <v>67</v>
      </c>
      <c r="B68" t="s">
        <v>31056</v>
      </c>
      <c r="C68" t="s">
        <v>31054</v>
      </c>
      <c r="D68" t="s">
        <v>30987</v>
      </c>
      <c r="E68">
        <v>13.1</v>
      </c>
      <c r="F68">
        <v>25.69</v>
      </c>
      <c r="G68" t="s">
        <v>38011</v>
      </c>
      <c r="H68" t="s">
        <v>38012</v>
      </c>
      <c r="I68">
        <v>106</v>
      </c>
      <c r="J68" t="s">
        <v>31055</v>
      </c>
      <c r="K68">
        <v>1</v>
      </c>
      <c r="L68" t="s">
        <v>30978</v>
      </c>
    </row>
    <row r="69" spans="1:12" x14ac:dyDescent="0.4">
      <c r="A69">
        <v>68</v>
      </c>
      <c r="B69" t="s">
        <v>31057</v>
      </c>
      <c r="C69" t="s">
        <v>31054</v>
      </c>
      <c r="D69" t="s">
        <v>31006</v>
      </c>
      <c r="E69">
        <v>13.1</v>
      </c>
      <c r="F69">
        <v>25.69</v>
      </c>
      <c r="G69" t="s">
        <v>38011</v>
      </c>
      <c r="H69" t="s">
        <v>38012</v>
      </c>
      <c r="I69">
        <v>106</v>
      </c>
      <c r="J69" t="s">
        <v>31055</v>
      </c>
      <c r="K69">
        <v>1</v>
      </c>
      <c r="L69" t="s">
        <v>30978</v>
      </c>
    </row>
    <row r="70" spans="1:12" x14ac:dyDescent="0.4">
      <c r="A70">
        <v>69</v>
      </c>
      <c r="B70" t="s">
        <v>31058</v>
      </c>
      <c r="C70" t="s">
        <v>31054</v>
      </c>
      <c r="D70" t="s">
        <v>31002</v>
      </c>
      <c r="E70">
        <v>13.1</v>
      </c>
      <c r="F70">
        <v>25.69</v>
      </c>
      <c r="G70" t="s">
        <v>38011</v>
      </c>
      <c r="H70" t="s">
        <v>38012</v>
      </c>
      <c r="I70">
        <v>106</v>
      </c>
      <c r="J70" t="s">
        <v>31055</v>
      </c>
      <c r="K70">
        <v>1</v>
      </c>
      <c r="L70" t="s">
        <v>30978</v>
      </c>
    </row>
    <row r="71" spans="1:12" x14ac:dyDescent="0.4">
      <c r="A71">
        <v>70</v>
      </c>
      <c r="B71" t="s">
        <v>31059</v>
      </c>
      <c r="C71" t="s">
        <v>31054</v>
      </c>
      <c r="D71" t="s">
        <v>30976</v>
      </c>
      <c r="E71">
        <v>22.05</v>
      </c>
      <c r="F71">
        <v>47.95</v>
      </c>
      <c r="G71" t="s">
        <v>38013</v>
      </c>
      <c r="H71" t="s">
        <v>38014</v>
      </c>
      <c r="I71">
        <v>106</v>
      </c>
      <c r="J71" t="s">
        <v>31055</v>
      </c>
      <c r="K71">
        <v>1</v>
      </c>
      <c r="L71" t="s">
        <v>30978</v>
      </c>
    </row>
    <row r="72" spans="1:12" x14ac:dyDescent="0.4">
      <c r="A72">
        <v>71</v>
      </c>
      <c r="B72" t="s">
        <v>31060</v>
      </c>
      <c r="C72" t="s">
        <v>31054</v>
      </c>
      <c r="D72" t="s">
        <v>30987</v>
      </c>
      <c r="E72">
        <v>22.05</v>
      </c>
      <c r="F72">
        <v>47.95</v>
      </c>
      <c r="G72" t="s">
        <v>38013</v>
      </c>
      <c r="H72" t="s">
        <v>38014</v>
      </c>
      <c r="I72">
        <v>106</v>
      </c>
      <c r="J72" t="s">
        <v>31055</v>
      </c>
      <c r="K72">
        <v>1</v>
      </c>
      <c r="L72" t="s">
        <v>30978</v>
      </c>
    </row>
    <row r="73" spans="1:12" x14ac:dyDescent="0.4">
      <c r="A73">
        <v>72</v>
      </c>
      <c r="B73" t="s">
        <v>31061</v>
      </c>
      <c r="C73" t="s">
        <v>31054</v>
      </c>
      <c r="D73" t="s">
        <v>30980</v>
      </c>
      <c r="E73">
        <v>22.05</v>
      </c>
      <c r="F73">
        <v>47.95</v>
      </c>
      <c r="G73" t="s">
        <v>38013</v>
      </c>
      <c r="H73" t="s">
        <v>38014</v>
      </c>
      <c r="I73">
        <v>106</v>
      </c>
      <c r="J73" t="s">
        <v>31055</v>
      </c>
      <c r="K73">
        <v>1</v>
      </c>
      <c r="L73" t="s">
        <v>30978</v>
      </c>
    </row>
    <row r="74" spans="1:12" x14ac:dyDescent="0.4">
      <c r="A74">
        <v>73</v>
      </c>
      <c r="B74" t="s">
        <v>31062</v>
      </c>
      <c r="C74" t="s">
        <v>31054</v>
      </c>
      <c r="D74" t="s">
        <v>30982</v>
      </c>
      <c r="E74">
        <v>22.05</v>
      </c>
      <c r="F74">
        <v>47.95</v>
      </c>
      <c r="G74" t="s">
        <v>38013</v>
      </c>
      <c r="H74" t="s">
        <v>38014</v>
      </c>
      <c r="I74">
        <v>106</v>
      </c>
      <c r="J74" t="s">
        <v>31055</v>
      </c>
      <c r="K74">
        <v>1</v>
      </c>
      <c r="L74" t="s">
        <v>30978</v>
      </c>
    </row>
    <row r="75" spans="1:12" x14ac:dyDescent="0.4">
      <c r="A75">
        <v>74</v>
      </c>
      <c r="B75" t="s">
        <v>31063</v>
      </c>
      <c r="C75" t="s">
        <v>31054</v>
      </c>
      <c r="D75" t="s">
        <v>30987</v>
      </c>
      <c r="E75">
        <v>17.45</v>
      </c>
      <c r="F75">
        <v>37.950000000000003</v>
      </c>
      <c r="G75" t="s">
        <v>38015</v>
      </c>
      <c r="H75" t="s">
        <v>38016</v>
      </c>
      <c r="I75">
        <v>106</v>
      </c>
      <c r="J75" t="s">
        <v>31055</v>
      </c>
      <c r="K75">
        <v>1</v>
      </c>
      <c r="L75" t="s">
        <v>30978</v>
      </c>
    </row>
    <row r="76" spans="1:12" x14ac:dyDescent="0.4">
      <c r="A76">
        <v>75</v>
      </c>
      <c r="B76" t="s">
        <v>31064</v>
      </c>
      <c r="C76" t="s">
        <v>31054</v>
      </c>
      <c r="D76" t="s">
        <v>30982</v>
      </c>
      <c r="E76">
        <v>17.45</v>
      </c>
      <c r="F76">
        <v>37.950000000000003</v>
      </c>
      <c r="G76" t="s">
        <v>38015</v>
      </c>
      <c r="H76" t="s">
        <v>38016</v>
      </c>
      <c r="I76">
        <v>106</v>
      </c>
      <c r="J76" t="s">
        <v>31055</v>
      </c>
      <c r="K76">
        <v>1</v>
      </c>
      <c r="L76" t="s">
        <v>30978</v>
      </c>
    </row>
    <row r="77" spans="1:12" x14ac:dyDescent="0.4">
      <c r="A77">
        <v>76</v>
      </c>
      <c r="B77" t="s">
        <v>31065</v>
      </c>
      <c r="C77" t="s">
        <v>31054</v>
      </c>
      <c r="D77" t="s">
        <v>30985</v>
      </c>
      <c r="E77">
        <v>17.45</v>
      </c>
      <c r="F77">
        <v>37.950000000000003</v>
      </c>
      <c r="G77" t="s">
        <v>38015</v>
      </c>
      <c r="H77" t="s">
        <v>38016</v>
      </c>
      <c r="I77">
        <v>106</v>
      </c>
      <c r="J77" t="s">
        <v>31055</v>
      </c>
      <c r="K77">
        <v>1</v>
      </c>
      <c r="L77" t="s">
        <v>30978</v>
      </c>
    </row>
    <row r="78" spans="1:12" x14ac:dyDescent="0.4">
      <c r="A78">
        <v>77</v>
      </c>
      <c r="B78" t="s">
        <v>31066</v>
      </c>
      <c r="C78" t="s">
        <v>31054</v>
      </c>
      <c r="D78" t="s">
        <v>30976</v>
      </c>
      <c r="E78">
        <v>17.45</v>
      </c>
      <c r="F78">
        <v>37.950000000000003</v>
      </c>
      <c r="G78" t="s">
        <v>38015</v>
      </c>
      <c r="H78" t="s">
        <v>38016</v>
      </c>
      <c r="I78">
        <v>106</v>
      </c>
      <c r="J78" t="s">
        <v>31055</v>
      </c>
      <c r="K78">
        <v>1</v>
      </c>
      <c r="L78" t="s">
        <v>30978</v>
      </c>
    </row>
    <row r="79" spans="1:12" x14ac:dyDescent="0.4">
      <c r="A79">
        <v>78</v>
      </c>
      <c r="B79" t="s">
        <v>31067</v>
      </c>
      <c r="C79" t="s">
        <v>31054</v>
      </c>
      <c r="D79" t="s">
        <v>30976</v>
      </c>
      <c r="E79">
        <v>18.649999999999999</v>
      </c>
      <c r="F79">
        <v>40.549999999999997</v>
      </c>
      <c r="G79" t="s">
        <v>38017</v>
      </c>
      <c r="H79" t="s">
        <v>38018</v>
      </c>
      <c r="I79">
        <v>106</v>
      </c>
      <c r="J79" t="s">
        <v>31055</v>
      </c>
      <c r="K79">
        <v>1</v>
      </c>
      <c r="L79" t="s">
        <v>30978</v>
      </c>
    </row>
    <row r="80" spans="1:12" x14ac:dyDescent="0.4">
      <c r="A80">
        <v>79</v>
      </c>
      <c r="B80" t="s">
        <v>31068</v>
      </c>
      <c r="C80" t="s">
        <v>31054</v>
      </c>
      <c r="D80" t="s">
        <v>30982</v>
      </c>
      <c r="E80">
        <v>18.649999999999999</v>
      </c>
      <c r="F80">
        <v>40.549999999999997</v>
      </c>
      <c r="G80" t="s">
        <v>38017</v>
      </c>
      <c r="H80" t="s">
        <v>38018</v>
      </c>
      <c r="I80">
        <v>106</v>
      </c>
      <c r="J80" t="s">
        <v>31055</v>
      </c>
      <c r="K80">
        <v>1</v>
      </c>
      <c r="L80" t="s">
        <v>30978</v>
      </c>
    </row>
    <row r="81" spans="1:12" x14ac:dyDescent="0.4">
      <c r="A81">
        <v>80</v>
      </c>
      <c r="B81" t="s">
        <v>31069</v>
      </c>
      <c r="C81" t="s">
        <v>31054</v>
      </c>
      <c r="D81" t="s">
        <v>31006</v>
      </c>
      <c r="E81">
        <v>18.649999999999999</v>
      </c>
      <c r="F81">
        <v>40.549999999999997</v>
      </c>
      <c r="G81" t="s">
        <v>38017</v>
      </c>
      <c r="H81" t="s">
        <v>38018</v>
      </c>
      <c r="I81">
        <v>106</v>
      </c>
      <c r="J81" t="s">
        <v>31055</v>
      </c>
      <c r="K81">
        <v>1</v>
      </c>
      <c r="L81" t="s">
        <v>30978</v>
      </c>
    </row>
    <row r="82" spans="1:12" x14ac:dyDescent="0.4">
      <c r="A82">
        <v>81</v>
      </c>
      <c r="B82" t="s">
        <v>31070</v>
      </c>
      <c r="C82" t="s">
        <v>31054</v>
      </c>
      <c r="D82" t="s">
        <v>30987</v>
      </c>
      <c r="E82">
        <v>18.649999999999999</v>
      </c>
      <c r="F82">
        <v>40.549999999999997</v>
      </c>
      <c r="G82" t="s">
        <v>38017</v>
      </c>
      <c r="H82" t="s">
        <v>38018</v>
      </c>
      <c r="I82">
        <v>106</v>
      </c>
      <c r="J82" t="s">
        <v>31055</v>
      </c>
      <c r="K82">
        <v>1</v>
      </c>
      <c r="L82" t="s">
        <v>30978</v>
      </c>
    </row>
    <row r="83" spans="1:12" x14ac:dyDescent="0.4">
      <c r="A83">
        <v>82</v>
      </c>
      <c r="B83" t="s">
        <v>31071</v>
      </c>
      <c r="C83" t="s">
        <v>31054</v>
      </c>
      <c r="D83" t="s">
        <v>31002</v>
      </c>
      <c r="E83">
        <v>18.649999999999999</v>
      </c>
      <c r="F83">
        <v>40.549999999999997</v>
      </c>
      <c r="G83" t="s">
        <v>38017</v>
      </c>
      <c r="H83" t="s">
        <v>38018</v>
      </c>
      <c r="I83">
        <v>106</v>
      </c>
      <c r="J83" t="s">
        <v>31055</v>
      </c>
      <c r="K83">
        <v>1</v>
      </c>
      <c r="L83" t="s">
        <v>30978</v>
      </c>
    </row>
    <row r="84" spans="1:12" x14ac:dyDescent="0.4">
      <c r="A84">
        <v>83</v>
      </c>
      <c r="B84" t="s">
        <v>31072</v>
      </c>
      <c r="C84" t="s">
        <v>31054</v>
      </c>
      <c r="D84" t="s">
        <v>30976</v>
      </c>
      <c r="E84">
        <v>45.98</v>
      </c>
      <c r="F84">
        <v>99.99</v>
      </c>
      <c r="G84" t="s">
        <v>38019</v>
      </c>
      <c r="H84" t="s">
        <v>38020</v>
      </c>
      <c r="I84">
        <v>106</v>
      </c>
      <c r="J84" t="s">
        <v>31055</v>
      </c>
      <c r="K84">
        <v>1</v>
      </c>
      <c r="L84" t="s">
        <v>30978</v>
      </c>
    </row>
    <row r="85" spans="1:12" x14ac:dyDescent="0.4">
      <c r="A85">
        <v>84</v>
      </c>
      <c r="B85" t="s">
        <v>31073</v>
      </c>
      <c r="C85" t="s">
        <v>31054</v>
      </c>
      <c r="D85" t="s">
        <v>30985</v>
      </c>
      <c r="E85">
        <v>45.98</v>
      </c>
      <c r="F85">
        <v>99.99</v>
      </c>
      <c r="G85" t="s">
        <v>38019</v>
      </c>
      <c r="H85" t="s">
        <v>38020</v>
      </c>
      <c r="I85">
        <v>106</v>
      </c>
      <c r="J85" t="s">
        <v>31055</v>
      </c>
      <c r="K85">
        <v>1</v>
      </c>
      <c r="L85" t="s">
        <v>30978</v>
      </c>
    </row>
    <row r="86" spans="1:12" x14ac:dyDescent="0.4">
      <c r="A86">
        <v>85</v>
      </c>
      <c r="B86" t="s">
        <v>31074</v>
      </c>
      <c r="C86" t="s">
        <v>31054</v>
      </c>
      <c r="D86" t="s">
        <v>30992</v>
      </c>
      <c r="E86">
        <v>45.98</v>
      </c>
      <c r="F86">
        <v>99.99</v>
      </c>
      <c r="G86" t="s">
        <v>38019</v>
      </c>
      <c r="H86" t="s">
        <v>38020</v>
      </c>
      <c r="I86">
        <v>106</v>
      </c>
      <c r="J86" t="s">
        <v>31055</v>
      </c>
      <c r="K86">
        <v>1</v>
      </c>
      <c r="L86" t="s">
        <v>30978</v>
      </c>
    </row>
    <row r="87" spans="1:12" x14ac:dyDescent="0.4">
      <c r="A87">
        <v>86</v>
      </c>
      <c r="B87" t="s">
        <v>31075</v>
      </c>
      <c r="C87" t="s">
        <v>31054</v>
      </c>
      <c r="D87" t="s">
        <v>30987</v>
      </c>
      <c r="E87">
        <v>45.98</v>
      </c>
      <c r="F87">
        <v>99.99</v>
      </c>
      <c r="G87" t="s">
        <v>38019</v>
      </c>
      <c r="H87" t="s">
        <v>38020</v>
      </c>
      <c r="I87">
        <v>106</v>
      </c>
      <c r="J87" t="s">
        <v>31055</v>
      </c>
      <c r="K87">
        <v>1</v>
      </c>
      <c r="L87" t="s">
        <v>30978</v>
      </c>
    </row>
    <row r="88" spans="1:12" x14ac:dyDescent="0.4">
      <c r="A88">
        <v>87</v>
      </c>
      <c r="B88" t="s">
        <v>31076</v>
      </c>
      <c r="C88" t="s">
        <v>31054</v>
      </c>
      <c r="D88" t="s">
        <v>31052</v>
      </c>
      <c r="E88">
        <v>45.98</v>
      </c>
      <c r="F88">
        <v>99.99</v>
      </c>
      <c r="G88" t="s">
        <v>38019</v>
      </c>
      <c r="H88" t="s">
        <v>38020</v>
      </c>
      <c r="I88">
        <v>106</v>
      </c>
      <c r="J88" t="s">
        <v>31055</v>
      </c>
      <c r="K88">
        <v>1</v>
      </c>
      <c r="L88" t="s">
        <v>30978</v>
      </c>
    </row>
    <row r="89" spans="1:12" x14ac:dyDescent="0.4">
      <c r="A89">
        <v>88</v>
      </c>
      <c r="B89" t="s">
        <v>31077</v>
      </c>
      <c r="C89" t="s">
        <v>31054</v>
      </c>
      <c r="D89" t="s">
        <v>30987</v>
      </c>
      <c r="E89">
        <v>49.69</v>
      </c>
      <c r="F89">
        <v>149.99</v>
      </c>
      <c r="G89" t="s">
        <v>38021</v>
      </c>
      <c r="H89" t="s">
        <v>38022</v>
      </c>
      <c r="I89">
        <v>106</v>
      </c>
      <c r="J89" t="s">
        <v>31055</v>
      </c>
      <c r="K89">
        <v>1</v>
      </c>
      <c r="L89" t="s">
        <v>30978</v>
      </c>
    </row>
    <row r="90" spans="1:12" x14ac:dyDescent="0.4">
      <c r="A90">
        <v>89</v>
      </c>
      <c r="B90" t="s">
        <v>31078</v>
      </c>
      <c r="C90" t="s">
        <v>31054</v>
      </c>
      <c r="D90" t="s">
        <v>30980</v>
      </c>
      <c r="E90">
        <v>49.69</v>
      </c>
      <c r="F90">
        <v>149.99</v>
      </c>
      <c r="G90" t="s">
        <v>38021</v>
      </c>
      <c r="H90" t="s">
        <v>38022</v>
      </c>
      <c r="I90">
        <v>106</v>
      </c>
      <c r="J90" t="s">
        <v>31055</v>
      </c>
      <c r="K90">
        <v>1</v>
      </c>
      <c r="L90" t="s">
        <v>30978</v>
      </c>
    </row>
    <row r="91" spans="1:12" x14ac:dyDescent="0.4">
      <c r="A91">
        <v>90</v>
      </c>
      <c r="B91" t="s">
        <v>31079</v>
      </c>
      <c r="C91" t="s">
        <v>31054</v>
      </c>
      <c r="D91" t="s">
        <v>30976</v>
      </c>
      <c r="E91">
        <v>49.69</v>
      </c>
      <c r="F91">
        <v>149.99</v>
      </c>
      <c r="G91" t="s">
        <v>38021</v>
      </c>
      <c r="H91" t="s">
        <v>38022</v>
      </c>
      <c r="I91">
        <v>106</v>
      </c>
      <c r="J91" t="s">
        <v>31055</v>
      </c>
      <c r="K91">
        <v>1</v>
      </c>
      <c r="L91" t="s">
        <v>30978</v>
      </c>
    </row>
    <row r="92" spans="1:12" x14ac:dyDescent="0.4">
      <c r="A92">
        <v>91</v>
      </c>
      <c r="B92" t="s">
        <v>31080</v>
      </c>
      <c r="C92" t="s">
        <v>31054</v>
      </c>
      <c r="D92" t="s">
        <v>30992</v>
      </c>
      <c r="E92">
        <v>49.69</v>
      </c>
      <c r="F92">
        <v>149.99</v>
      </c>
      <c r="G92" t="s">
        <v>38021</v>
      </c>
      <c r="H92" t="s">
        <v>38022</v>
      </c>
      <c r="I92">
        <v>106</v>
      </c>
      <c r="J92" t="s">
        <v>31055</v>
      </c>
      <c r="K92">
        <v>1</v>
      </c>
      <c r="L92" t="s">
        <v>30978</v>
      </c>
    </row>
    <row r="93" spans="1:12" x14ac:dyDescent="0.4">
      <c r="A93">
        <v>92</v>
      </c>
      <c r="B93" t="s">
        <v>31081</v>
      </c>
      <c r="C93" t="s">
        <v>31054</v>
      </c>
      <c r="D93" t="s">
        <v>30985</v>
      </c>
      <c r="E93">
        <v>49.69</v>
      </c>
      <c r="F93">
        <v>149.99</v>
      </c>
      <c r="G93" t="s">
        <v>38021</v>
      </c>
      <c r="H93" t="s">
        <v>38022</v>
      </c>
      <c r="I93">
        <v>106</v>
      </c>
      <c r="J93" t="s">
        <v>31055</v>
      </c>
      <c r="K93">
        <v>1</v>
      </c>
      <c r="L93" t="s">
        <v>30978</v>
      </c>
    </row>
    <row r="94" spans="1:12" x14ac:dyDescent="0.4">
      <c r="A94">
        <v>93</v>
      </c>
      <c r="B94" t="s">
        <v>31082</v>
      </c>
      <c r="C94" t="s">
        <v>31031</v>
      </c>
      <c r="D94" t="s">
        <v>30980</v>
      </c>
      <c r="E94">
        <v>34.36</v>
      </c>
      <c r="F94">
        <v>67.400000000000006</v>
      </c>
      <c r="G94" t="s">
        <v>38023</v>
      </c>
      <c r="H94" t="s">
        <v>38024</v>
      </c>
      <c r="I94">
        <v>106</v>
      </c>
      <c r="J94" t="s">
        <v>31055</v>
      </c>
      <c r="K94">
        <v>1</v>
      </c>
      <c r="L94" t="s">
        <v>30978</v>
      </c>
    </row>
    <row r="95" spans="1:12" x14ac:dyDescent="0.4">
      <c r="A95">
        <v>94</v>
      </c>
      <c r="B95" t="s">
        <v>31083</v>
      </c>
      <c r="C95" t="s">
        <v>31031</v>
      </c>
      <c r="D95" t="s">
        <v>30987</v>
      </c>
      <c r="E95">
        <v>34.36</v>
      </c>
      <c r="F95">
        <v>67.400000000000006</v>
      </c>
      <c r="G95" t="s">
        <v>38023</v>
      </c>
      <c r="H95" t="s">
        <v>38024</v>
      </c>
      <c r="I95">
        <v>106</v>
      </c>
      <c r="J95" t="s">
        <v>31055</v>
      </c>
      <c r="K95">
        <v>1</v>
      </c>
      <c r="L95" t="s">
        <v>30978</v>
      </c>
    </row>
    <row r="96" spans="1:12" x14ac:dyDescent="0.4">
      <c r="A96">
        <v>95</v>
      </c>
      <c r="B96" t="s">
        <v>31084</v>
      </c>
      <c r="C96" t="s">
        <v>31031</v>
      </c>
      <c r="D96" t="s">
        <v>30976</v>
      </c>
      <c r="E96">
        <v>34.36</v>
      </c>
      <c r="F96">
        <v>67.400000000000006</v>
      </c>
      <c r="G96" t="s">
        <v>38023</v>
      </c>
      <c r="H96" t="s">
        <v>38024</v>
      </c>
      <c r="I96">
        <v>106</v>
      </c>
      <c r="J96" t="s">
        <v>31055</v>
      </c>
      <c r="K96">
        <v>1</v>
      </c>
      <c r="L96" t="s">
        <v>30978</v>
      </c>
    </row>
    <row r="97" spans="1:12" x14ac:dyDescent="0.4">
      <c r="A97">
        <v>96</v>
      </c>
      <c r="B97" t="s">
        <v>31085</v>
      </c>
      <c r="C97" t="s">
        <v>31031</v>
      </c>
      <c r="D97" t="s">
        <v>30982</v>
      </c>
      <c r="E97">
        <v>34.36</v>
      </c>
      <c r="F97">
        <v>67.400000000000006</v>
      </c>
      <c r="G97" t="s">
        <v>38023</v>
      </c>
      <c r="H97" t="s">
        <v>38024</v>
      </c>
      <c r="I97">
        <v>106</v>
      </c>
      <c r="J97" t="s">
        <v>31055</v>
      </c>
      <c r="K97">
        <v>1</v>
      </c>
      <c r="L97" t="s">
        <v>30978</v>
      </c>
    </row>
    <row r="98" spans="1:12" x14ac:dyDescent="0.4">
      <c r="A98">
        <v>97</v>
      </c>
      <c r="B98" t="s">
        <v>31086</v>
      </c>
      <c r="C98" t="s">
        <v>31031</v>
      </c>
      <c r="D98" t="s">
        <v>30992</v>
      </c>
      <c r="E98">
        <v>34.36</v>
      </c>
      <c r="F98">
        <v>67.400000000000006</v>
      </c>
      <c r="G98" t="s">
        <v>38023</v>
      </c>
      <c r="H98" t="s">
        <v>38024</v>
      </c>
      <c r="I98">
        <v>106</v>
      </c>
      <c r="J98" t="s">
        <v>31055</v>
      </c>
      <c r="K98">
        <v>1</v>
      </c>
      <c r="L98" t="s">
        <v>30978</v>
      </c>
    </row>
    <row r="99" spans="1:12" x14ac:dyDescent="0.4">
      <c r="A99">
        <v>98</v>
      </c>
      <c r="B99" t="s">
        <v>31087</v>
      </c>
      <c r="C99" t="s">
        <v>31031</v>
      </c>
      <c r="D99" t="s">
        <v>30976</v>
      </c>
      <c r="E99">
        <v>55.18</v>
      </c>
      <c r="F99">
        <v>120</v>
      </c>
      <c r="G99" t="s">
        <v>38025</v>
      </c>
      <c r="H99" t="s">
        <v>38026</v>
      </c>
      <c r="I99">
        <v>106</v>
      </c>
      <c r="J99" t="s">
        <v>31055</v>
      </c>
      <c r="K99">
        <v>1</v>
      </c>
      <c r="L99" t="s">
        <v>30978</v>
      </c>
    </row>
    <row r="100" spans="1:12" x14ac:dyDescent="0.4">
      <c r="A100">
        <v>99</v>
      </c>
      <c r="B100" t="s">
        <v>31088</v>
      </c>
      <c r="C100" t="s">
        <v>31031</v>
      </c>
      <c r="D100" t="s">
        <v>30987</v>
      </c>
      <c r="E100">
        <v>55.18</v>
      </c>
      <c r="F100">
        <v>120</v>
      </c>
      <c r="G100" t="s">
        <v>38025</v>
      </c>
      <c r="H100" t="s">
        <v>38026</v>
      </c>
      <c r="I100">
        <v>106</v>
      </c>
      <c r="J100" t="s">
        <v>31055</v>
      </c>
      <c r="K100">
        <v>1</v>
      </c>
      <c r="L100" t="s">
        <v>30978</v>
      </c>
    </row>
    <row r="101" spans="1:12" x14ac:dyDescent="0.4">
      <c r="A101">
        <v>100</v>
      </c>
      <c r="B101" t="s">
        <v>31089</v>
      </c>
      <c r="C101" t="s">
        <v>31031</v>
      </c>
      <c r="D101" t="s">
        <v>30982</v>
      </c>
      <c r="E101">
        <v>55.18</v>
      </c>
      <c r="F101">
        <v>120</v>
      </c>
      <c r="G101" t="s">
        <v>38025</v>
      </c>
      <c r="H101" t="s">
        <v>38026</v>
      </c>
      <c r="I101">
        <v>106</v>
      </c>
      <c r="J101" t="s">
        <v>31055</v>
      </c>
      <c r="K101">
        <v>1</v>
      </c>
      <c r="L101" t="s">
        <v>30978</v>
      </c>
    </row>
    <row r="102" spans="1:12" x14ac:dyDescent="0.4">
      <c r="A102">
        <v>101</v>
      </c>
      <c r="B102" t="s">
        <v>31090</v>
      </c>
      <c r="C102" t="s">
        <v>31031</v>
      </c>
      <c r="D102" t="s">
        <v>31002</v>
      </c>
      <c r="E102">
        <v>55.18</v>
      </c>
      <c r="F102">
        <v>120</v>
      </c>
      <c r="G102" t="s">
        <v>38025</v>
      </c>
      <c r="H102" t="s">
        <v>38026</v>
      </c>
      <c r="I102">
        <v>106</v>
      </c>
      <c r="J102" t="s">
        <v>31055</v>
      </c>
      <c r="K102">
        <v>1</v>
      </c>
      <c r="L102" t="s">
        <v>30978</v>
      </c>
    </row>
    <row r="103" spans="1:12" x14ac:dyDescent="0.4">
      <c r="A103">
        <v>102</v>
      </c>
      <c r="B103" t="s">
        <v>31091</v>
      </c>
      <c r="C103" t="s">
        <v>31031</v>
      </c>
      <c r="D103" t="s">
        <v>30976</v>
      </c>
      <c r="E103">
        <v>52.88</v>
      </c>
      <c r="F103">
        <v>115</v>
      </c>
      <c r="G103" t="s">
        <v>38027</v>
      </c>
      <c r="H103" t="s">
        <v>38028</v>
      </c>
      <c r="I103">
        <v>106</v>
      </c>
      <c r="J103" t="s">
        <v>31055</v>
      </c>
      <c r="K103">
        <v>1</v>
      </c>
      <c r="L103" t="s">
        <v>30978</v>
      </c>
    </row>
    <row r="104" spans="1:12" x14ac:dyDescent="0.4">
      <c r="A104">
        <v>103</v>
      </c>
      <c r="B104" t="s">
        <v>31092</v>
      </c>
      <c r="C104" t="s">
        <v>31031</v>
      </c>
      <c r="D104" t="s">
        <v>30987</v>
      </c>
      <c r="E104">
        <v>52.88</v>
      </c>
      <c r="F104">
        <v>115</v>
      </c>
      <c r="G104" t="s">
        <v>38027</v>
      </c>
      <c r="H104" t="s">
        <v>38028</v>
      </c>
      <c r="I104">
        <v>106</v>
      </c>
      <c r="J104" t="s">
        <v>31055</v>
      </c>
      <c r="K104">
        <v>1</v>
      </c>
      <c r="L104" t="s">
        <v>30978</v>
      </c>
    </row>
    <row r="105" spans="1:12" x14ac:dyDescent="0.4">
      <c r="A105">
        <v>104</v>
      </c>
      <c r="B105" t="s">
        <v>31093</v>
      </c>
      <c r="C105" t="s">
        <v>31031</v>
      </c>
      <c r="D105" t="s">
        <v>30982</v>
      </c>
      <c r="E105">
        <v>52.88</v>
      </c>
      <c r="F105">
        <v>115</v>
      </c>
      <c r="G105" t="s">
        <v>38027</v>
      </c>
      <c r="H105" t="s">
        <v>38028</v>
      </c>
      <c r="I105">
        <v>106</v>
      </c>
      <c r="J105" t="s">
        <v>31055</v>
      </c>
      <c r="K105">
        <v>1</v>
      </c>
      <c r="L105" t="s">
        <v>30978</v>
      </c>
    </row>
    <row r="106" spans="1:12" x14ac:dyDescent="0.4">
      <c r="A106">
        <v>105</v>
      </c>
      <c r="B106" t="s">
        <v>31094</v>
      </c>
      <c r="C106" t="s">
        <v>31031</v>
      </c>
      <c r="D106" t="s">
        <v>31002</v>
      </c>
      <c r="E106">
        <v>52.88</v>
      </c>
      <c r="F106">
        <v>115</v>
      </c>
      <c r="G106" t="s">
        <v>38027</v>
      </c>
      <c r="H106" t="s">
        <v>38028</v>
      </c>
      <c r="I106">
        <v>106</v>
      </c>
      <c r="J106" t="s">
        <v>31055</v>
      </c>
      <c r="K106">
        <v>1</v>
      </c>
      <c r="L106" t="s">
        <v>30978</v>
      </c>
    </row>
    <row r="107" spans="1:12" x14ac:dyDescent="0.4">
      <c r="A107">
        <v>106</v>
      </c>
      <c r="B107" t="s">
        <v>31095</v>
      </c>
      <c r="C107" t="s">
        <v>31031</v>
      </c>
      <c r="D107" t="s">
        <v>30987</v>
      </c>
      <c r="E107">
        <v>61.16</v>
      </c>
      <c r="F107">
        <v>132.99</v>
      </c>
      <c r="G107" t="s">
        <v>38029</v>
      </c>
      <c r="H107" t="s">
        <v>38030</v>
      </c>
      <c r="I107">
        <v>106</v>
      </c>
      <c r="J107" t="s">
        <v>31055</v>
      </c>
      <c r="K107">
        <v>1</v>
      </c>
      <c r="L107" t="s">
        <v>30978</v>
      </c>
    </row>
    <row r="108" spans="1:12" x14ac:dyDescent="0.4">
      <c r="A108">
        <v>107</v>
      </c>
      <c r="B108" t="s">
        <v>31096</v>
      </c>
      <c r="C108" t="s">
        <v>31031</v>
      </c>
      <c r="D108" t="s">
        <v>30982</v>
      </c>
      <c r="E108">
        <v>61.16</v>
      </c>
      <c r="F108">
        <v>132.99</v>
      </c>
      <c r="G108" t="s">
        <v>38029</v>
      </c>
      <c r="H108" t="s">
        <v>38030</v>
      </c>
      <c r="I108">
        <v>106</v>
      </c>
      <c r="J108" t="s">
        <v>31055</v>
      </c>
      <c r="K108">
        <v>1</v>
      </c>
      <c r="L108" t="s">
        <v>30978</v>
      </c>
    </row>
    <row r="109" spans="1:12" x14ac:dyDescent="0.4">
      <c r="A109">
        <v>108</v>
      </c>
      <c r="B109" t="s">
        <v>31097</v>
      </c>
      <c r="C109" t="s">
        <v>31031</v>
      </c>
      <c r="D109" t="s">
        <v>31006</v>
      </c>
      <c r="E109">
        <v>61.16</v>
      </c>
      <c r="F109">
        <v>132.99</v>
      </c>
      <c r="G109" t="s">
        <v>38029</v>
      </c>
      <c r="H109" t="s">
        <v>38030</v>
      </c>
      <c r="I109">
        <v>106</v>
      </c>
      <c r="J109" t="s">
        <v>31055</v>
      </c>
      <c r="K109">
        <v>1</v>
      </c>
      <c r="L109" t="s">
        <v>30978</v>
      </c>
    </row>
    <row r="110" spans="1:12" x14ac:dyDescent="0.4">
      <c r="A110">
        <v>109</v>
      </c>
      <c r="B110" t="s">
        <v>31098</v>
      </c>
      <c r="C110" t="s">
        <v>31031</v>
      </c>
      <c r="D110" t="s">
        <v>10069</v>
      </c>
      <c r="E110">
        <v>61.16</v>
      </c>
      <c r="F110">
        <v>132.99</v>
      </c>
      <c r="G110" t="s">
        <v>38029</v>
      </c>
      <c r="H110" t="s">
        <v>38030</v>
      </c>
      <c r="I110">
        <v>106</v>
      </c>
      <c r="J110" t="s">
        <v>31055</v>
      </c>
      <c r="K110">
        <v>1</v>
      </c>
      <c r="L110" t="s">
        <v>30978</v>
      </c>
    </row>
    <row r="111" spans="1:12" x14ac:dyDescent="0.4">
      <c r="A111">
        <v>110</v>
      </c>
      <c r="B111" t="s">
        <v>31099</v>
      </c>
      <c r="C111" t="s">
        <v>31031</v>
      </c>
      <c r="D111" t="s">
        <v>30980</v>
      </c>
      <c r="E111">
        <v>61.16</v>
      </c>
      <c r="F111">
        <v>132.99</v>
      </c>
      <c r="G111" t="s">
        <v>38029</v>
      </c>
      <c r="H111" t="s">
        <v>38030</v>
      </c>
      <c r="I111">
        <v>106</v>
      </c>
      <c r="J111" t="s">
        <v>31055</v>
      </c>
      <c r="K111">
        <v>1</v>
      </c>
      <c r="L111" t="s">
        <v>30978</v>
      </c>
    </row>
    <row r="112" spans="1:12" x14ac:dyDescent="0.4">
      <c r="A112">
        <v>111</v>
      </c>
      <c r="B112" t="s">
        <v>31100</v>
      </c>
      <c r="C112" t="s">
        <v>31031</v>
      </c>
      <c r="D112" t="s">
        <v>30987</v>
      </c>
      <c r="E112">
        <v>82.83</v>
      </c>
      <c r="F112">
        <v>249.99</v>
      </c>
      <c r="G112" t="s">
        <v>38031</v>
      </c>
      <c r="H112" t="s">
        <v>38032</v>
      </c>
      <c r="I112">
        <v>106</v>
      </c>
      <c r="J112" t="s">
        <v>31055</v>
      </c>
      <c r="K112">
        <v>1</v>
      </c>
      <c r="L112" t="s">
        <v>30978</v>
      </c>
    </row>
    <row r="113" spans="1:12" x14ac:dyDescent="0.4">
      <c r="A113">
        <v>112</v>
      </c>
      <c r="B113" t="s">
        <v>31101</v>
      </c>
      <c r="C113" t="s">
        <v>31031</v>
      </c>
      <c r="D113" t="s">
        <v>30980</v>
      </c>
      <c r="E113">
        <v>82.83</v>
      </c>
      <c r="F113">
        <v>249.99</v>
      </c>
      <c r="G113" t="s">
        <v>38031</v>
      </c>
      <c r="H113" t="s">
        <v>38032</v>
      </c>
      <c r="I113">
        <v>106</v>
      </c>
      <c r="J113" t="s">
        <v>31055</v>
      </c>
      <c r="K113">
        <v>1</v>
      </c>
      <c r="L113" t="s">
        <v>30978</v>
      </c>
    </row>
    <row r="114" spans="1:12" x14ac:dyDescent="0.4">
      <c r="A114">
        <v>113</v>
      </c>
      <c r="B114" t="s">
        <v>31102</v>
      </c>
      <c r="C114" t="s">
        <v>31031</v>
      </c>
      <c r="D114" t="s">
        <v>30982</v>
      </c>
      <c r="E114">
        <v>82.83</v>
      </c>
      <c r="F114">
        <v>249.99</v>
      </c>
      <c r="G114" t="s">
        <v>38031</v>
      </c>
      <c r="H114" t="s">
        <v>38032</v>
      </c>
      <c r="I114">
        <v>106</v>
      </c>
      <c r="J114" t="s">
        <v>31055</v>
      </c>
      <c r="K114">
        <v>1</v>
      </c>
      <c r="L114" t="s">
        <v>30978</v>
      </c>
    </row>
    <row r="115" spans="1:12" x14ac:dyDescent="0.4">
      <c r="A115">
        <v>114</v>
      </c>
      <c r="B115" t="s">
        <v>31103</v>
      </c>
      <c r="C115" t="s">
        <v>31031</v>
      </c>
      <c r="D115" t="s">
        <v>30985</v>
      </c>
      <c r="E115">
        <v>82.83</v>
      </c>
      <c r="F115">
        <v>249.99</v>
      </c>
      <c r="G115" t="s">
        <v>38031</v>
      </c>
      <c r="H115" t="s">
        <v>38032</v>
      </c>
      <c r="I115">
        <v>106</v>
      </c>
      <c r="J115" t="s">
        <v>31055</v>
      </c>
      <c r="K115">
        <v>1</v>
      </c>
      <c r="L115" t="s">
        <v>30978</v>
      </c>
    </row>
    <row r="116" spans="1:12" x14ac:dyDescent="0.4">
      <c r="A116">
        <v>115</v>
      </c>
      <c r="B116" t="s">
        <v>31104</v>
      </c>
      <c r="C116" t="s">
        <v>31031</v>
      </c>
      <c r="D116" t="s">
        <v>30976</v>
      </c>
      <c r="E116">
        <v>82.83</v>
      </c>
      <c r="F116">
        <v>249.99</v>
      </c>
      <c r="G116" t="s">
        <v>38031</v>
      </c>
      <c r="H116" t="s">
        <v>38032</v>
      </c>
      <c r="I116">
        <v>106</v>
      </c>
      <c r="J116" t="s">
        <v>31055</v>
      </c>
      <c r="K116">
        <v>1</v>
      </c>
      <c r="L116" t="s">
        <v>30978</v>
      </c>
    </row>
    <row r="117" spans="1:12" x14ac:dyDescent="0.4">
      <c r="A117">
        <v>116</v>
      </c>
      <c r="B117" t="s">
        <v>31105</v>
      </c>
      <c r="C117" t="s">
        <v>31106</v>
      </c>
      <c r="D117" t="s">
        <v>30976</v>
      </c>
      <c r="E117">
        <v>86.67</v>
      </c>
      <c r="F117">
        <v>169.99</v>
      </c>
      <c r="G117" t="s">
        <v>38033</v>
      </c>
      <c r="H117" t="s">
        <v>38034</v>
      </c>
      <c r="I117">
        <v>201</v>
      </c>
      <c r="J117" t="s">
        <v>31107</v>
      </c>
      <c r="K117">
        <v>2</v>
      </c>
      <c r="L117" t="s">
        <v>31108</v>
      </c>
    </row>
    <row r="118" spans="1:12" x14ac:dyDescent="0.4">
      <c r="A118">
        <v>117</v>
      </c>
      <c r="B118" t="s">
        <v>31109</v>
      </c>
      <c r="C118" t="s">
        <v>31106</v>
      </c>
      <c r="D118" t="s">
        <v>30987</v>
      </c>
      <c r="E118">
        <v>86.67</v>
      </c>
      <c r="F118">
        <v>169.99</v>
      </c>
      <c r="G118" t="s">
        <v>38033</v>
      </c>
      <c r="H118" t="s">
        <v>38034</v>
      </c>
      <c r="I118">
        <v>201</v>
      </c>
      <c r="J118" t="s">
        <v>31107</v>
      </c>
      <c r="K118">
        <v>2</v>
      </c>
      <c r="L118" t="s">
        <v>31108</v>
      </c>
    </row>
    <row r="119" spans="1:12" x14ac:dyDescent="0.4">
      <c r="A119">
        <v>118</v>
      </c>
      <c r="B119" t="s">
        <v>31110</v>
      </c>
      <c r="C119" t="s">
        <v>31106</v>
      </c>
      <c r="D119" t="s">
        <v>30982</v>
      </c>
      <c r="E119">
        <v>86.67</v>
      </c>
      <c r="F119">
        <v>169.99</v>
      </c>
      <c r="G119" t="s">
        <v>38033</v>
      </c>
      <c r="H119" t="s">
        <v>38034</v>
      </c>
      <c r="I119">
        <v>201</v>
      </c>
      <c r="J119" t="s">
        <v>31107</v>
      </c>
      <c r="K119">
        <v>2</v>
      </c>
      <c r="L119" t="s">
        <v>31108</v>
      </c>
    </row>
    <row r="120" spans="1:12" x14ac:dyDescent="0.4">
      <c r="A120">
        <v>119</v>
      </c>
      <c r="B120" t="s">
        <v>31111</v>
      </c>
      <c r="C120" t="s">
        <v>31106</v>
      </c>
      <c r="D120" t="s">
        <v>30976</v>
      </c>
      <c r="E120">
        <v>61.17</v>
      </c>
      <c r="F120">
        <v>119.99</v>
      </c>
      <c r="G120" t="s">
        <v>38035</v>
      </c>
      <c r="H120" t="s">
        <v>38036</v>
      </c>
      <c r="I120">
        <v>201</v>
      </c>
      <c r="J120" t="s">
        <v>31107</v>
      </c>
      <c r="K120">
        <v>2</v>
      </c>
      <c r="L120" t="s">
        <v>31108</v>
      </c>
    </row>
    <row r="121" spans="1:12" x14ac:dyDescent="0.4">
      <c r="A121">
        <v>120</v>
      </c>
      <c r="B121" t="s">
        <v>31112</v>
      </c>
      <c r="C121" t="s">
        <v>31106</v>
      </c>
      <c r="D121" t="s">
        <v>30987</v>
      </c>
      <c r="E121">
        <v>61.17</v>
      </c>
      <c r="F121">
        <v>119.99</v>
      </c>
      <c r="G121" t="s">
        <v>38035</v>
      </c>
      <c r="H121" t="s">
        <v>38036</v>
      </c>
      <c r="I121">
        <v>201</v>
      </c>
      <c r="J121" t="s">
        <v>31107</v>
      </c>
      <c r="K121">
        <v>2</v>
      </c>
      <c r="L121" t="s">
        <v>31108</v>
      </c>
    </row>
    <row r="122" spans="1:12" x14ac:dyDescent="0.4">
      <c r="A122">
        <v>121</v>
      </c>
      <c r="B122" t="s">
        <v>31113</v>
      </c>
      <c r="C122" t="s">
        <v>31106</v>
      </c>
      <c r="D122" t="s">
        <v>30982</v>
      </c>
      <c r="E122">
        <v>61.17</v>
      </c>
      <c r="F122">
        <v>119.99</v>
      </c>
      <c r="G122" t="s">
        <v>38035</v>
      </c>
      <c r="H122" t="s">
        <v>38036</v>
      </c>
      <c r="I122">
        <v>201</v>
      </c>
      <c r="J122" t="s">
        <v>31107</v>
      </c>
      <c r="K122">
        <v>2</v>
      </c>
      <c r="L122" t="s">
        <v>31108</v>
      </c>
    </row>
    <row r="123" spans="1:12" x14ac:dyDescent="0.4">
      <c r="A123">
        <v>122</v>
      </c>
      <c r="B123" t="s">
        <v>31114</v>
      </c>
      <c r="C123" t="s">
        <v>31106</v>
      </c>
      <c r="D123" t="s">
        <v>30976</v>
      </c>
      <c r="E123">
        <v>128.76</v>
      </c>
      <c r="F123">
        <v>279.99</v>
      </c>
      <c r="G123" t="s">
        <v>38037</v>
      </c>
      <c r="H123" t="s">
        <v>38038</v>
      </c>
      <c r="I123">
        <v>201</v>
      </c>
      <c r="J123" t="s">
        <v>31107</v>
      </c>
      <c r="K123">
        <v>2</v>
      </c>
      <c r="L123" t="s">
        <v>31108</v>
      </c>
    </row>
    <row r="124" spans="1:12" x14ac:dyDescent="0.4">
      <c r="A124">
        <v>123</v>
      </c>
      <c r="B124" t="s">
        <v>31115</v>
      </c>
      <c r="C124" t="s">
        <v>31106</v>
      </c>
      <c r="D124" t="s">
        <v>30987</v>
      </c>
      <c r="E124">
        <v>128.76</v>
      </c>
      <c r="F124">
        <v>279.99</v>
      </c>
      <c r="G124" t="s">
        <v>38037</v>
      </c>
      <c r="H124" t="s">
        <v>38038</v>
      </c>
      <c r="I124">
        <v>201</v>
      </c>
      <c r="J124" t="s">
        <v>31107</v>
      </c>
      <c r="K124">
        <v>2</v>
      </c>
      <c r="L124" t="s">
        <v>31108</v>
      </c>
    </row>
    <row r="125" spans="1:12" x14ac:dyDescent="0.4">
      <c r="A125">
        <v>124</v>
      </c>
      <c r="B125" t="s">
        <v>31116</v>
      </c>
      <c r="C125" t="s">
        <v>31106</v>
      </c>
      <c r="D125" t="s">
        <v>30982</v>
      </c>
      <c r="E125">
        <v>128.76</v>
      </c>
      <c r="F125">
        <v>279.99</v>
      </c>
      <c r="G125" t="s">
        <v>38037</v>
      </c>
      <c r="H125" t="s">
        <v>38038</v>
      </c>
      <c r="I125">
        <v>201</v>
      </c>
      <c r="J125" t="s">
        <v>31107</v>
      </c>
      <c r="K125">
        <v>2</v>
      </c>
      <c r="L125" t="s">
        <v>31108</v>
      </c>
    </row>
    <row r="126" spans="1:12" x14ac:dyDescent="0.4">
      <c r="A126">
        <v>125</v>
      </c>
      <c r="B126" t="s">
        <v>31117</v>
      </c>
      <c r="C126" t="s">
        <v>31106</v>
      </c>
      <c r="D126" t="s">
        <v>30976</v>
      </c>
      <c r="E126">
        <v>73.11</v>
      </c>
      <c r="F126">
        <v>143.4</v>
      </c>
      <c r="G126" t="s">
        <v>38039</v>
      </c>
      <c r="H126" t="s">
        <v>38040</v>
      </c>
      <c r="I126">
        <v>201</v>
      </c>
      <c r="J126" t="s">
        <v>31107</v>
      </c>
      <c r="K126">
        <v>2</v>
      </c>
      <c r="L126" t="s">
        <v>31108</v>
      </c>
    </row>
    <row r="127" spans="1:12" x14ac:dyDescent="0.4">
      <c r="A127">
        <v>126</v>
      </c>
      <c r="B127" t="s">
        <v>31118</v>
      </c>
      <c r="C127" t="s">
        <v>31106</v>
      </c>
      <c r="D127" t="s">
        <v>30987</v>
      </c>
      <c r="E127">
        <v>73.11</v>
      </c>
      <c r="F127">
        <v>143.4</v>
      </c>
      <c r="G127" t="s">
        <v>38039</v>
      </c>
      <c r="H127" t="s">
        <v>38040</v>
      </c>
      <c r="I127">
        <v>201</v>
      </c>
      <c r="J127" t="s">
        <v>31107</v>
      </c>
      <c r="K127">
        <v>2</v>
      </c>
      <c r="L127" t="s">
        <v>31108</v>
      </c>
    </row>
    <row r="128" spans="1:12" x14ac:dyDescent="0.4">
      <c r="A128">
        <v>127</v>
      </c>
      <c r="B128" t="s">
        <v>31119</v>
      </c>
      <c r="C128" t="s">
        <v>31106</v>
      </c>
      <c r="D128" t="s">
        <v>30982</v>
      </c>
      <c r="E128">
        <v>73.11</v>
      </c>
      <c r="F128">
        <v>143.4</v>
      </c>
      <c r="G128" t="s">
        <v>38039</v>
      </c>
      <c r="H128" t="s">
        <v>38040</v>
      </c>
      <c r="I128">
        <v>201</v>
      </c>
      <c r="J128" t="s">
        <v>31107</v>
      </c>
      <c r="K128">
        <v>2</v>
      </c>
      <c r="L128" t="s">
        <v>31108</v>
      </c>
    </row>
    <row r="129" spans="1:12" x14ac:dyDescent="0.4">
      <c r="A129">
        <v>128</v>
      </c>
      <c r="B129" t="s">
        <v>31120</v>
      </c>
      <c r="C129" t="s">
        <v>31106</v>
      </c>
      <c r="D129" t="s">
        <v>31121</v>
      </c>
      <c r="E129">
        <v>73.11</v>
      </c>
      <c r="F129">
        <v>143.4</v>
      </c>
      <c r="G129" t="s">
        <v>38039</v>
      </c>
      <c r="H129" t="s">
        <v>38040</v>
      </c>
      <c r="I129">
        <v>201</v>
      </c>
      <c r="J129" t="s">
        <v>31107</v>
      </c>
      <c r="K129">
        <v>2</v>
      </c>
      <c r="L129" t="s">
        <v>31108</v>
      </c>
    </row>
    <row r="130" spans="1:12" x14ac:dyDescent="0.4">
      <c r="A130">
        <v>129</v>
      </c>
      <c r="B130" t="s">
        <v>31122</v>
      </c>
      <c r="C130" t="s">
        <v>31106</v>
      </c>
      <c r="D130" t="s">
        <v>30976</v>
      </c>
      <c r="E130">
        <v>101.97</v>
      </c>
      <c r="F130">
        <v>200</v>
      </c>
      <c r="G130" t="s">
        <v>38041</v>
      </c>
      <c r="H130" t="s">
        <v>38042</v>
      </c>
      <c r="I130">
        <v>201</v>
      </c>
      <c r="J130" t="s">
        <v>31107</v>
      </c>
      <c r="K130">
        <v>2</v>
      </c>
      <c r="L130" t="s">
        <v>31108</v>
      </c>
    </row>
    <row r="131" spans="1:12" x14ac:dyDescent="0.4">
      <c r="A131">
        <v>130</v>
      </c>
      <c r="B131" t="s">
        <v>31123</v>
      </c>
      <c r="C131" t="s">
        <v>31106</v>
      </c>
      <c r="D131" t="s">
        <v>30987</v>
      </c>
      <c r="E131">
        <v>101.97</v>
      </c>
      <c r="F131">
        <v>200</v>
      </c>
      <c r="G131" t="s">
        <v>38041</v>
      </c>
      <c r="H131" t="s">
        <v>38042</v>
      </c>
      <c r="I131">
        <v>201</v>
      </c>
      <c r="J131" t="s">
        <v>31107</v>
      </c>
      <c r="K131">
        <v>2</v>
      </c>
      <c r="L131" t="s">
        <v>31108</v>
      </c>
    </row>
    <row r="132" spans="1:12" x14ac:dyDescent="0.4">
      <c r="A132">
        <v>131</v>
      </c>
      <c r="B132" t="s">
        <v>31124</v>
      </c>
      <c r="C132" t="s">
        <v>31106</v>
      </c>
      <c r="D132" t="s">
        <v>30982</v>
      </c>
      <c r="E132">
        <v>101.97</v>
      </c>
      <c r="F132">
        <v>200</v>
      </c>
      <c r="G132" t="s">
        <v>38041</v>
      </c>
      <c r="H132" t="s">
        <v>38042</v>
      </c>
      <c r="I132">
        <v>201</v>
      </c>
      <c r="J132" t="s">
        <v>31107</v>
      </c>
      <c r="K132">
        <v>2</v>
      </c>
      <c r="L132" t="s">
        <v>31108</v>
      </c>
    </row>
    <row r="133" spans="1:12" x14ac:dyDescent="0.4">
      <c r="A133">
        <v>132</v>
      </c>
      <c r="B133" t="s">
        <v>31125</v>
      </c>
      <c r="C133" t="s">
        <v>31106</v>
      </c>
      <c r="D133" t="s">
        <v>31121</v>
      </c>
      <c r="E133">
        <v>101.97</v>
      </c>
      <c r="F133">
        <v>200</v>
      </c>
      <c r="G133" t="s">
        <v>38041</v>
      </c>
      <c r="H133" t="s">
        <v>38042</v>
      </c>
      <c r="I133">
        <v>201</v>
      </c>
      <c r="J133" t="s">
        <v>31107</v>
      </c>
      <c r="K133">
        <v>2</v>
      </c>
      <c r="L133" t="s">
        <v>31108</v>
      </c>
    </row>
    <row r="134" spans="1:12" x14ac:dyDescent="0.4">
      <c r="A134">
        <v>133</v>
      </c>
      <c r="B134" t="s">
        <v>31126</v>
      </c>
      <c r="C134" t="s">
        <v>31106</v>
      </c>
      <c r="D134" t="s">
        <v>30976</v>
      </c>
      <c r="E134">
        <v>160.93</v>
      </c>
      <c r="F134">
        <v>349.95</v>
      </c>
      <c r="G134" t="s">
        <v>38043</v>
      </c>
      <c r="H134" t="s">
        <v>38044</v>
      </c>
      <c r="I134">
        <v>201</v>
      </c>
      <c r="J134" t="s">
        <v>31107</v>
      </c>
      <c r="K134">
        <v>2</v>
      </c>
      <c r="L134" t="s">
        <v>31108</v>
      </c>
    </row>
    <row r="135" spans="1:12" x14ac:dyDescent="0.4">
      <c r="A135">
        <v>134</v>
      </c>
      <c r="B135" t="s">
        <v>31127</v>
      </c>
      <c r="C135" t="s">
        <v>31106</v>
      </c>
      <c r="D135" t="s">
        <v>30987</v>
      </c>
      <c r="E135">
        <v>160.93</v>
      </c>
      <c r="F135">
        <v>349.95</v>
      </c>
      <c r="G135" t="s">
        <v>38043</v>
      </c>
      <c r="H135" t="s">
        <v>38044</v>
      </c>
      <c r="I135">
        <v>201</v>
      </c>
      <c r="J135" t="s">
        <v>31107</v>
      </c>
      <c r="K135">
        <v>2</v>
      </c>
      <c r="L135" t="s">
        <v>31108</v>
      </c>
    </row>
    <row r="136" spans="1:12" x14ac:dyDescent="0.4">
      <c r="A136">
        <v>135</v>
      </c>
      <c r="B136" t="s">
        <v>31128</v>
      </c>
      <c r="C136" t="s">
        <v>31106</v>
      </c>
      <c r="D136" t="s">
        <v>30982</v>
      </c>
      <c r="E136">
        <v>160.93</v>
      </c>
      <c r="F136">
        <v>349.95</v>
      </c>
      <c r="G136" t="s">
        <v>38043</v>
      </c>
      <c r="H136" t="s">
        <v>38044</v>
      </c>
      <c r="I136">
        <v>201</v>
      </c>
      <c r="J136" t="s">
        <v>31107</v>
      </c>
      <c r="K136">
        <v>2</v>
      </c>
      <c r="L136" t="s">
        <v>31108</v>
      </c>
    </row>
    <row r="137" spans="1:12" x14ac:dyDescent="0.4">
      <c r="A137">
        <v>136</v>
      </c>
      <c r="B137" t="s">
        <v>31129</v>
      </c>
      <c r="C137" t="s">
        <v>31106</v>
      </c>
      <c r="D137" t="s">
        <v>31121</v>
      </c>
      <c r="E137">
        <v>160.93</v>
      </c>
      <c r="F137">
        <v>349.95</v>
      </c>
      <c r="G137" t="s">
        <v>38043</v>
      </c>
      <c r="H137" t="s">
        <v>38044</v>
      </c>
      <c r="I137">
        <v>201</v>
      </c>
      <c r="J137" t="s">
        <v>31107</v>
      </c>
      <c r="K137">
        <v>2</v>
      </c>
      <c r="L137" t="s">
        <v>31108</v>
      </c>
    </row>
    <row r="138" spans="1:12" x14ac:dyDescent="0.4">
      <c r="A138">
        <v>137</v>
      </c>
      <c r="B138" t="s">
        <v>31130</v>
      </c>
      <c r="C138" t="s">
        <v>31106</v>
      </c>
      <c r="D138" t="s">
        <v>30976</v>
      </c>
      <c r="E138">
        <v>229.93</v>
      </c>
      <c r="F138">
        <v>499.99</v>
      </c>
      <c r="G138" t="s">
        <v>38045</v>
      </c>
      <c r="H138" t="s">
        <v>38046</v>
      </c>
      <c r="I138">
        <v>201</v>
      </c>
      <c r="J138" t="s">
        <v>31107</v>
      </c>
      <c r="K138">
        <v>2</v>
      </c>
      <c r="L138" t="s">
        <v>31108</v>
      </c>
    </row>
    <row r="139" spans="1:12" x14ac:dyDescent="0.4">
      <c r="A139">
        <v>138</v>
      </c>
      <c r="B139" t="s">
        <v>31131</v>
      </c>
      <c r="C139" t="s">
        <v>31106</v>
      </c>
      <c r="D139" t="s">
        <v>30987</v>
      </c>
      <c r="E139">
        <v>229.93</v>
      </c>
      <c r="F139">
        <v>499.99</v>
      </c>
      <c r="G139" t="s">
        <v>38045</v>
      </c>
      <c r="H139" t="s">
        <v>38046</v>
      </c>
      <c r="I139">
        <v>201</v>
      </c>
      <c r="J139" t="s">
        <v>31107</v>
      </c>
      <c r="K139">
        <v>2</v>
      </c>
      <c r="L139" t="s">
        <v>31108</v>
      </c>
    </row>
    <row r="140" spans="1:12" x14ac:dyDescent="0.4">
      <c r="A140">
        <v>139</v>
      </c>
      <c r="B140" t="s">
        <v>31132</v>
      </c>
      <c r="C140" t="s">
        <v>31106</v>
      </c>
      <c r="D140" t="s">
        <v>30982</v>
      </c>
      <c r="E140">
        <v>229.93</v>
      </c>
      <c r="F140">
        <v>499.99</v>
      </c>
      <c r="G140" t="s">
        <v>38045</v>
      </c>
      <c r="H140" t="s">
        <v>38046</v>
      </c>
      <c r="I140">
        <v>201</v>
      </c>
      <c r="J140" t="s">
        <v>31107</v>
      </c>
      <c r="K140">
        <v>2</v>
      </c>
      <c r="L140" t="s">
        <v>31108</v>
      </c>
    </row>
    <row r="141" spans="1:12" x14ac:dyDescent="0.4">
      <c r="A141">
        <v>140</v>
      </c>
      <c r="B141" t="s">
        <v>31133</v>
      </c>
      <c r="C141" t="s">
        <v>31106</v>
      </c>
      <c r="D141" t="s">
        <v>31121</v>
      </c>
      <c r="E141">
        <v>229.93</v>
      </c>
      <c r="F141">
        <v>499.99</v>
      </c>
      <c r="G141" t="s">
        <v>38045</v>
      </c>
      <c r="H141" t="s">
        <v>38046</v>
      </c>
      <c r="I141">
        <v>201</v>
      </c>
      <c r="J141" t="s">
        <v>31107</v>
      </c>
      <c r="K141">
        <v>2</v>
      </c>
      <c r="L141" t="s">
        <v>31108</v>
      </c>
    </row>
    <row r="142" spans="1:12" x14ac:dyDescent="0.4">
      <c r="A142">
        <v>141</v>
      </c>
      <c r="B142" t="s">
        <v>31134</v>
      </c>
      <c r="C142" t="s">
        <v>31106</v>
      </c>
      <c r="D142" t="s">
        <v>30976</v>
      </c>
      <c r="E142">
        <v>152.94</v>
      </c>
      <c r="F142">
        <v>299.99</v>
      </c>
      <c r="G142" t="s">
        <v>38047</v>
      </c>
      <c r="H142" t="s">
        <v>38048</v>
      </c>
      <c r="I142">
        <v>201</v>
      </c>
      <c r="J142" t="s">
        <v>31107</v>
      </c>
      <c r="K142">
        <v>2</v>
      </c>
      <c r="L142" t="s">
        <v>31108</v>
      </c>
    </row>
    <row r="143" spans="1:12" x14ac:dyDescent="0.4">
      <c r="A143">
        <v>142</v>
      </c>
      <c r="B143" t="s">
        <v>31135</v>
      </c>
      <c r="C143" t="s">
        <v>31106</v>
      </c>
      <c r="D143" t="s">
        <v>30987</v>
      </c>
      <c r="E143">
        <v>152.94</v>
      </c>
      <c r="F143">
        <v>299.99</v>
      </c>
      <c r="G143" t="s">
        <v>38047</v>
      </c>
      <c r="H143" t="s">
        <v>38048</v>
      </c>
      <c r="I143">
        <v>201</v>
      </c>
      <c r="J143" t="s">
        <v>31107</v>
      </c>
      <c r="K143">
        <v>2</v>
      </c>
      <c r="L143" t="s">
        <v>31108</v>
      </c>
    </row>
    <row r="144" spans="1:12" x14ac:dyDescent="0.4">
      <c r="A144">
        <v>143</v>
      </c>
      <c r="B144" t="s">
        <v>31136</v>
      </c>
      <c r="C144" t="s">
        <v>31106</v>
      </c>
      <c r="D144" t="s">
        <v>30982</v>
      </c>
      <c r="E144">
        <v>152.94</v>
      </c>
      <c r="F144">
        <v>299.99</v>
      </c>
      <c r="G144" t="s">
        <v>38047</v>
      </c>
      <c r="H144" t="s">
        <v>38048</v>
      </c>
      <c r="I144">
        <v>201</v>
      </c>
      <c r="J144" t="s">
        <v>31107</v>
      </c>
      <c r="K144">
        <v>2</v>
      </c>
      <c r="L144" t="s">
        <v>31108</v>
      </c>
    </row>
    <row r="145" spans="1:12" x14ac:dyDescent="0.4">
      <c r="A145">
        <v>144</v>
      </c>
      <c r="B145" t="s">
        <v>31137</v>
      </c>
      <c r="C145" t="s">
        <v>31106</v>
      </c>
      <c r="D145" t="s">
        <v>31121</v>
      </c>
      <c r="E145">
        <v>152.94</v>
      </c>
      <c r="F145">
        <v>299.99</v>
      </c>
      <c r="G145" t="s">
        <v>38047</v>
      </c>
      <c r="H145" t="s">
        <v>38048</v>
      </c>
      <c r="I145">
        <v>201</v>
      </c>
      <c r="J145" t="s">
        <v>31107</v>
      </c>
      <c r="K145">
        <v>2</v>
      </c>
      <c r="L145" t="s">
        <v>31108</v>
      </c>
    </row>
    <row r="146" spans="1:12" x14ac:dyDescent="0.4">
      <c r="A146">
        <v>145</v>
      </c>
      <c r="B146" t="s">
        <v>31138</v>
      </c>
      <c r="C146" t="s">
        <v>31106</v>
      </c>
      <c r="D146" t="s">
        <v>30976</v>
      </c>
      <c r="E146">
        <v>960.82</v>
      </c>
      <c r="F146">
        <v>2899.99</v>
      </c>
      <c r="G146" t="s">
        <v>38049</v>
      </c>
      <c r="H146" t="s">
        <v>38050</v>
      </c>
      <c r="I146">
        <v>201</v>
      </c>
      <c r="J146" t="s">
        <v>31107</v>
      </c>
      <c r="K146">
        <v>2</v>
      </c>
      <c r="L146" t="s">
        <v>31108</v>
      </c>
    </row>
    <row r="147" spans="1:12" x14ac:dyDescent="0.4">
      <c r="A147">
        <v>146</v>
      </c>
      <c r="B147" t="s">
        <v>31139</v>
      </c>
      <c r="C147" t="s">
        <v>31106</v>
      </c>
      <c r="D147" t="s">
        <v>30987</v>
      </c>
      <c r="E147">
        <v>960.82</v>
      </c>
      <c r="F147">
        <v>2899.99</v>
      </c>
      <c r="G147" t="s">
        <v>38049</v>
      </c>
      <c r="H147" t="s">
        <v>38050</v>
      </c>
      <c r="I147">
        <v>201</v>
      </c>
      <c r="J147" t="s">
        <v>31107</v>
      </c>
      <c r="K147">
        <v>2</v>
      </c>
      <c r="L147" t="s">
        <v>31108</v>
      </c>
    </row>
    <row r="148" spans="1:12" x14ac:dyDescent="0.4">
      <c r="A148">
        <v>147</v>
      </c>
      <c r="B148" t="s">
        <v>31140</v>
      </c>
      <c r="C148" t="s">
        <v>31106</v>
      </c>
      <c r="D148" t="s">
        <v>30982</v>
      </c>
      <c r="E148">
        <v>960.82</v>
      </c>
      <c r="F148">
        <v>2899.99</v>
      </c>
      <c r="G148" t="s">
        <v>38049</v>
      </c>
      <c r="H148" t="s">
        <v>38050</v>
      </c>
      <c r="I148">
        <v>201</v>
      </c>
      <c r="J148" t="s">
        <v>31107</v>
      </c>
      <c r="K148">
        <v>2</v>
      </c>
      <c r="L148" t="s">
        <v>31108</v>
      </c>
    </row>
    <row r="149" spans="1:12" x14ac:dyDescent="0.4">
      <c r="A149">
        <v>148</v>
      </c>
      <c r="B149" t="s">
        <v>31141</v>
      </c>
      <c r="C149" t="s">
        <v>31106</v>
      </c>
      <c r="D149" t="s">
        <v>31121</v>
      </c>
      <c r="E149">
        <v>960.82</v>
      </c>
      <c r="F149">
        <v>2899.99</v>
      </c>
      <c r="G149" t="s">
        <v>38049</v>
      </c>
      <c r="H149" t="s">
        <v>38050</v>
      </c>
      <c r="I149">
        <v>201</v>
      </c>
      <c r="J149" t="s">
        <v>31107</v>
      </c>
      <c r="K149">
        <v>2</v>
      </c>
      <c r="L149" t="s">
        <v>31108</v>
      </c>
    </row>
    <row r="150" spans="1:12" x14ac:dyDescent="0.4">
      <c r="A150">
        <v>149</v>
      </c>
      <c r="B150" t="s">
        <v>31142</v>
      </c>
      <c r="C150" t="s">
        <v>31106</v>
      </c>
      <c r="D150" t="s">
        <v>30976</v>
      </c>
      <c r="E150">
        <v>392.6</v>
      </c>
      <c r="F150">
        <v>1184.97</v>
      </c>
      <c r="G150" t="s">
        <v>38051</v>
      </c>
      <c r="H150" t="s">
        <v>38052</v>
      </c>
      <c r="I150">
        <v>201</v>
      </c>
      <c r="J150" t="s">
        <v>31107</v>
      </c>
      <c r="K150">
        <v>2</v>
      </c>
      <c r="L150" t="s">
        <v>31108</v>
      </c>
    </row>
    <row r="151" spans="1:12" x14ac:dyDescent="0.4">
      <c r="A151">
        <v>150</v>
      </c>
      <c r="B151" t="s">
        <v>31143</v>
      </c>
      <c r="C151" t="s">
        <v>31106</v>
      </c>
      <c r="D151" t="s">
        <v>30987</v>
      </c>
      <c r="E151">
        <v>392.6</v>
      </c>
      <c r="F151">
        <v>1184.97</v>
      </c>
      <c r="G151" t="s">
        <v>38051</v>
      </c>
      <c r="H151" t="s">
        <v>38052</v>
      </c>
      <c r="I151">
        <v>201</v>
      </c>
      <c r="J151" t="s">
        <v>31107</v>
      </c>
      <c r="K151">
        <v>2</v>
      </c>
      <c r="L151" t="s">
        <v>31108</v>
      </c>
    </row>
    <row r="152" spans="1:12" x14ac:dyDescent="0.4">
      <c r="A152">
        <v>151</v>
      </c>
      <c r="B152" t="s">
        <v>31144</v>
      </c>
      <c r="C152" t="s">
        <v>31106</v>
      </c>
      <c r="D152" t="s">
        <v>30982</v>
      </c>
      <c r="E152">
        <v>392.6</v>
      </c>
      <c r="F152">
        <v>1184.97</v>
      </c>
      <c r="G152" t="s">
        <v>38051</v>
      </c>
      <c r="H152" t="s">
        <v>38052</v>
      </c>
      <c r="I152">
        <v>201</v>
      </c>
      <c r="J152" t="s">
        <v>31107</v>
      </c>
      <c r="K152">
        <v>2</v>
      </c>
      <c r="L152" t="s">
        <v>31108</v>
      </c>
    </row>
    <row r="153" spans="1:12" x14ac:dyDescent="0.4">
      <c r="A153">
        <v>152</v>
      </c>
      <c r="B153" t="s">
        <v>31145</v>
      </c>
      <c r="C153" t="s">
        <v>31106</v>
      </c>
      <c r="D153" t="s">
        <v>31121</v>
      </c>
      <c r="E153">
        <v>392.6</v>
      </c>
      <c r="F153">
        <v>1184.97</v>
      </c>
      <c r="G153" t="s">
        <v>38051</v>
      </c>
      <c r="H153" t="s">
        <v>38052</v>
      </c>
      <c r="I153">
        <v>201</v>
      </c>
      <c r="J153" t="s">
        <v>31107</v>
      </c>
      <c r="K153">
        <v>2</v>
      </c>
      <c r="L153" t="s">
        <v>31108</v>
      </c>
    </row>
    <row r="154" spans="1:12" x14ac:dyDescent="0.4">
      <c r="A154">
        <v>153</v>
      </c>
      <c r="B154" t="s">
        <v>31146</v>
      </c>
      <c r="C154" t="s">
        <v>31106</v>
      </c>
      <c r="D154" t="s">
        <v>30976</v>
      </c>
      <c r="E154">
        <v>216.12</v>
      </c>
      <c r="F154">
        <v>469.97</v>
      </c>
      <c r="G154" t="s">
        <v>38053</v>
      </c>
      <c r="H154" t="s">
        <v>38054</v>
      </c>
      <c r="I154">
        <v>201</v>
      </c>
      <c r="J154" t="s">
        <v>31107</v>
      </c>
      <c r="K154">
        <v>2</v>
      </c>
      <c r="L154" t="s">
        <v>31108</v>
      </c>
    </row>
    <row r="155" spans="1:12" x14ac:dyDescent="0.4">
      <c r="A155">
        <v>154</v>
      </c>
      <c r="B155" t="s">
        <v>31147</v>
      </c>
      <c r="C155" t="s">
        <v>31106</v>
      </c>
      <c r="D155" t="s">
        <v>30987</v>
      </c>
      <c r="E155">
        <v>216.12</v>
      </c>
      <c r="F155">
        <v>469.97</v>
      </c>
      <c r="G155" t="s">
        <v>38053</v>
      </c>
      <c r="H155" t="s">
        <v>38054</v>
      </c>
      <c r="I155">
        <v>201</v>
      </c>
      <c r="J155" t="s">
        <v>31107</v>
      </c>
      <c r="K155">
        <v>2</v>
      </c>
      <c r="L155" t="s">
        <v>31108</v>
      </c>
    </row>
    <row r="156" spans="1:12" x14ac:dyDescent="0.4">
      <c r="A156">
        <v>155</v>
      </c>
      <c r="B156" t="s">
        <v>31148</v>
      </c>
      <c r="C156" t="s">
        <v>31106</v>
      </c>
      <c r="D156" t="s">
        <v>30982</v>
      </c>
      <c r="E156">
        <v>216.12</v>
      </c>
      <c r="F156">
        <v>469.97</v>
      </c>
      <c r="G156" t="s">
        <v>38053</v>
      </c>
      <c r="H156" t="s">
        <v>38054</v>
      </c>
      <c r="I156">
        <v>201</v>
      </c>
      <c r="J156" t="s">
        <v>31107</v>
      </c>
      <c r="K156">
        <v>2</v>
      </c>
      <c r="L156" t="s">
        <v>31108</v>
      </c>
    </row>
    <row r="157" spans="1:12" x14ac:dyDescent="0.4">
      <c r="A157">
        <v>156</v>
      </c>
      <c r="B157" t="s">
        <v>31149</v>
      </c>
      <c r="C157" t="s">
        <v>31106</v>
      </c>
      <c r="D157" t="s">
        <v>31121</v>
      </c>
      <c r="E157">
        <v>216.12</v>
      </c>
      <c r="F157">
        <v>469.97</v>
      </c>
      <c r="G157" t="s">
        <v>38053</v>
      </c>
      <c r="H157" t="s">
        <v>38054</v>
      </c>
      <c r="I157">
        <v>201</v>
      </c>
      <c r="J157" t="s">
        <v>31107</v>
      </c>
      <c r="K157">
        <v>2</v>
      </c>
      <c r="L157" t="s">
        <v>31108</v>
      </c>
    </row>
    <row r="158" spans="1:12" x14ac:dyDescent="0.4">
      <c r="A158">
        <v>157</v>
      </c>
      <c r="B158" t="s">
        <v>31150</v>
      </c>
      <c r="C158" t="s">
        <v>31106</v>
      </c>
      <c r="D158" t="s">
        <v>30976</v>
      </c>
      <c r="E158">
        <v>505.85</v>
      </c>
      <c r="F158">
        <v>1099.99</v>
      </c>
      <c r="G158" t="s">
        <v>38055</v>
      </c>
      <c r="H158" t="s">
        <v>38056</v>
      </c>
      <c r="I158">
        <v>201</v>
      </c>
      <c r="J158" t="s">
        <v>31107</v>
      </c>
      <c r="K158">
        <v>2</v>
      </c>
      <c r="L158" t="s">
        <v>31108</v>
      </c>
    </row>
    <row r="159" spans="1:12" x14ac:dyDescent="0.4">
      <c r="A159">
        <v>158</v>
      </c>
      <c r="B159" t="s">
        <v>31151</v>
      </c>
      <c r="C159" t="s">
        <v>31106</v>
      </c>
      <c r="D159" t="s">
        <v>30987</v>
      </c>
      <c r="E159">
        <v>505.85</v>
      </c>
      <c r="F159">
        <v>1099.99</v>
      </c>
      <c r="G159" t="s">
        <v>38055</v>
      </c>
      <c r="H159" t="s">
        <v>38056</v>
      </c>
      <c r="I159">
        <v>201</v>
      </c>
      <c r="J159" t="s">
        <v>31107</v>
      </c>
      <c r="K159">
        <v>2</v>
      </c>
      <c r="L159" t="s">
        <v>31108</v>
      </c>
    </row>
    <row r="160" spans="1:12" x14ac:dyDescent="0.4">
      <c r="A160">
        <v>159</v>
      </c>
      <c r="B160" t="s">
        <v>31152</v>
      </c>
      <c r="C160" t="s">
        <v>31106</v>
      </c>
      <c r="D160" t="s">
        <v>30982</v>
      </c>
      <c r="E160">
        <v>505.85</v>
      </c>
      <c r="F160">
        <v>1099.99</v>
      </c>
      <c r="G160" t="s">
        <v>38055</v>
      </c>
      <c r="H160" t="s">
        <v>38056</v>
      </c>
      <c r="I160">
        <v>201</v>
      </c>
      <c r="J160" t="s">
        <v>31107</v>
      </c>
      <c r="K160">
        <v>2</v>
      </c>
      <c r="L160" t="s">
        <v>31108</v>
      </c>
    </row>
    <row r="161" spans="1:12" x14ac:dyDescent="0.4">
      <c r="A161">
        <v>160</v>
      </c>
      <c r="B161" t="s">
        <v>31153</v>
      </c>
      <c r="C161" t="s">
        <v>31106</v>
      </c>
      <c r="D161" t="s">
        <v>31121</v>
      </c>
      <c r="E161">
        <v>505.85</v>
      </c>
      <c r="F161">
        <v>1099.99</v>
      </c>
      <c r="G161" t="s">
        <v>38055</v>
      </c>
      <c r="H161" t="s">
        <v>38056</v>
      </c>
      <c r="I161">
        <v>201</v>
      </c>
      <c r="J161" t="s">
        <v>31107</v>
      </c>
      <c r="K161">
        <v>2</v>
      </c>
      <c r="L161" t="s">
        <v>31108</v>
      </c>
    </row>
    <row r="162" spans="1:12" x14ac:dyDescent="0.4">
      <c r="A162">
        <v>161</v>
      </c>
      <c r="B162" t="s">
        <v>31154</v>
      </c>
      <c r="C162" t="s">
        <v>31106</v>
      </c>
      <c r="D162" t="s">
        <v>30976</v>
      </c>
      <c r="E162">
        <v>527.53</v>
      </c>
      <c r="F162">
        <v>1592.2</v>
      </c>
      <c r="G162" t="s">
        <v>38057</v>
      </c>
      <c r="H162" t="s">
        <v>38058</v>
      </c>
      <c r="I162">
        <v>201</v>
      </c>
      <c r="J162" t="s">
        <v>31107</v>
      </c>
      <c r="K162">
        <v>2</v>
      </c>
      <c r="L162" t="s">
        <v>31108</v>
      </c>
    </row>
    <row r="163" spans="1:12" x14ac:dyDescent="0.4">
      <c r="A163">
        <v>162</v>
      </c>
      <c r="B163" t="s">
        <v>31155</v>
      </c>
      <c r="C163" t="s">
        <v>31106</v>
      </c>
      <c r="D163" t="s">
        <v>30987</v>
      </c>
      <c r="E163">
        <v>527.53</v>
      </c>
      <c r="F163">
        <v>1592.2</v>
      </c>
      <c r="G163" t="s">
        <v>38057</v>
      </c>
      <c r="H163" t="s">
        <v>38058</v>
      </c>
      <c r="I163">
        <v>201</v>
      </c>
      <c r="J163" t="s">
        <v>31107</v>
      </c>
      <c r="K163">
        <v>2</v>
      </c>
      <c r="L163" t="s">
        <v>31108</v>
      </c>
    </row>
    <row r="164" spans="1:12" x14ac:dyDescent="0.4">
      <c r="A164">
        <v>163</v>
      </c>
      <c r="B164" t="s">
        <v>31156</v>
      </c>
      <c r="C164" t="s">
        <v>31106</v>
      </c>
      <c r="D164" t="s">
        <v>30982</v>
      </c>
      <c r="E164">
        <v>527.53</v>
      </c>
      <c r="F164">
        <v>1592.2</v>
      </c>
      <c r="G164" t="s">
        <v>38057</v>
      </c>
      <c r="H164" t="s">
        <v>38058</v>
      </c>
      <c r="I164">
        <v>201</v>
      </c>
      <c r="J164" t="s">
        <v>31107</v>
      </c>
      <c r="K164">
        <v>2</v>
      </c>
      <c r="L164" t="s">
        <v>31108</v>
      </c>
    </row>
    <row r="165" spans="1:12" x14ac:dyDescent="0.4">
      <c r="A165">
        <v>164</v>
      </c>
      <c r="B165" t="s">
        <v>31157</v>
      </c>
      <c r="C165" t="s">
        <v>31106</v>
      </c>
      <c r="D165" t="s">
        <v>31121</v>
      </c>
      <c r="E165">
        <v>527.53</v>
      </c>
      <c r="F165">
        <v>1592.2</v>
      </c>
      <c r="G165" t="s">
        <v>38057</v>
      </c>
      <c r="H165" t="s">
        <v>38058</v>
      </c>
      <c r="I165">
        <v>201</v>
      </c>
      <c r="J165" t="s">
        <v>31107</v>
      </c>
      <c r="K165">
        <v>2</v>
      </c>
      <c r="L165" t="s">
        <v>31108</v>
      </c>
    </row>
    <row r="166" spans="1:12" x14ac:dyDescent="0.4">
      <c r="A166">
        <v>165</v>
      </c>
      <c r="B166" t="s">
        <v>31158</v>
      </c>
      <c r="C166" t="s">
        <v>31106</v>
      </c>
      <c r="D166" t="s">
        <v>30987</v>
      </c>
      <c r="E166">
        <v>389.26</v>
      </c>
      <c r="F166">
        <v>763.51</v>
      </c>
      <c r="G166" t="s">
        <v>38059</v>
      </c>
      <c r="H166" t="s">
        <v>38060</v>
      </c>
      <c r="I166">
        <v>201</v>
      </c>
      <c r="J166" t="s">
        <v>31107</v>
      </c>
      <c r="K166">
        <v>2</v>
      </c>
      <c r="L166" t="s">
        <v>31108</v>
      </c>
    </row>
    <row r="167" spans="1:12" x14ac:dyDescent="0.4">
      <c r="A167">
        <v>166</v>
      </c>
      <c r="B167" t="s">
        <v>31159</v>
      </c>
      <c r="C167" t="s">
        <v>31160</v>
      </c>
      <c r="D167" t="s">
        <v>30987</v>
      </c>
      <c r="E167">
        <v>54.72</v>
      </c>
      <c r="F167">
        <v>119</v>
      </c>
      <c r="G167" t="s">
        <v>38061</v>
      </c>
      <c r="H167" t="s">
        <v>38062</v>
      </c>
      <c r="I167">
        <v>202</v>
      </c>
      <c r="J167" t="s">
        <v>31161</v>
      </c>
      <c r="K167">
        <v>2</v>
      </c>
      <c r="L167" t="s">
        <v>31108</v>
      </c>
    </row>
    <row r="168" spans="1:12" x14ac:dyDescent="0.4">
      <c r="A168">
        <v>167</v>
      </c>
      <c r="B168" t="s">
        <v>31162</v>
      </c>
      <c r="C168" t="s">
        <v>31160</v>
      </c>
      <c r="D168" t="s">
        <v>30987</v>
      </c>
      <c r="E168">
        <v>35.18</v>
      </c>
      <c r="F168">
        <v>69</v>
      </c>
      <c r="G168" t="s">
        <v>38063</v>
      </c>
      <c r="H168" t="s">
        <v>38064</v>
      </c>
      <c r="I168">
        <v>202</v>
      </c>
      <c r="J168" t="s">
        <v>31161</v>
      </c>
      <c r="K168">
        <v>2</v>
      </c>
      <c r="L168" t="s">
        <v>31108</v>
      </c>
    </row>
    <row r="169" spans="1:12" x14ac:dyDescent="0.4">
      <c r="A169">
        <v>168</v>
      </c>
      <c r="B169" t="s">
        <v>31163</v>
      </c>
      <c r="C169" t="s">
        <v>31160</v>
      </c>
      <c r="D169" t="s">
        <v>30987</v>
      </c>
      <c r="E169">
        <v>59.32</v>
      </c>
      <c r="F169">
        <v>129</v>
      </c>
      <c r="G169" t="s">
        <v>38065</v>
      </c>
      <c r="H169" t="s">
        <v>38066</v>
      </c>
      <c r="I169">
        <v>202</v>
      </c>
      <c r="J169" t="s">
        <v>31161</v>
      </c>
      <c r="K169">
        <v>2</v>
      </c>
      <c r="L169" t="s">
        <v>31108</v>
      </c>
    </row>
    <row r="170" spans="1:12" x14ac:dyDescent="0.4">
      <c r="A170">
        <v>169</v>
      </c>
      <c r="B170" t="s">
        <v>31164</v>
      </c>
      <c r="C170" t="s">
        <v>31160</v>
      </c>
      <c r="D170" t="s">
        <v>30987</v>
      </c>
      <c r="E170">
        <v>54.72</v>
      </c>
      <c r="F170">
        <v>119</v>
      </c>
      <c r="G170" t="s">
        <v>38061</v>
      </c>
      <c r="H170" t="s">
        <v>38062</v>
      </c>
      <c r="I170">
        <v>202</v>
      </c>
      <c r="J170" t="s">
        <v>31161</v>
      </c>
      <c r="K170">
        <v>2</v>
      </c>
      <c r="L170" t="s">
        <v>31108</v>
      </c>
    </row>
    <row r="171" spans="1:12" x14ac:dyDescent="0.4">
      <c r="A171">
        <v>170</v>
      </c>
      <c r="B171" t="s">
        <v>31165</v>
      </c>
      <c r="C171" t="s">
        <v>31160</v>
      </c>
      <c r="D171" t="s">
        <v>30987</v>
      </c>
      <c r="E171">
        <v>50.13</v>
      </c>
      <c r="F171">
        <v>109</v>
      </c>
      <c r="G171" t="s">
        <v>38067</v>
      </c>
      <c r="H171" t="s">
        <v>38068</v>
      </c>
      <c r="I171">
        <v>202</v>
      </c>
      <c r="J171" t="s">
        <v>31161</v>
      </c>
      <c r="K171">
        <v>2</v>
      </c>
      <c r="L171" t="s">
        <v>31108</v>
      </c>
    </row>
    <row r="172" spans="1:12" x14ac:dyDescent="0.4">
      <c r="A172">
        <v>171</v>
      </c>
      <c r="B172" t="s">
        <v>31166</v>
      </c>
      <c r="C172" t="s">
        <v>31160</v>
      </c>
      <c r="D172" t="s">
        <v>30987</v>
      </c>
      <c r="E172">
        <v>45.53</v>
      </c>
      <c r="F172">
        <v>99</v>
      </c>
      <c r="G172" t="s">
        <v>38069</v>
      </c>
      <c r="H172" t="s">
        <v>38070</v>
      </c>
      <c r="I172">
        <v>202</v>
      </c>
      <c r="J172" t="s">
        <v>31161</v>
      </c>
      <c r="K172">
        <v>2</v>
      </c>
      <c r="L172" t="s">
        <v>31108</v>
      </c>
    </row>
    <row r="173" spans="1:12" x14ac:dyDescent="0.4">
      <c r="A173">
        <v>172</v>
      </c>
      <c r="B173" t="s">
        <v>31167</v>
      </c>
      <c r="C173" t="s">
        <v>31160</v>
      </c>
      <c r="D173" t="s">
        <v>30987</v>
      </c>
      <c r="E173">
        <v>55.99</v>
      </c>
      <c r="F173">
        <v>169</v>
      </c>
      <c r="G173" t="s">
        <v>38071</v>
      </c>
      <c r="H173" t="s">
        <v>38072</v>
      </c>
      <c r="I173">
        <v>202</v>
      </c>
      <c r="J173" t="s">
        <v>31161</v>
      </c>
      <c r="K173">
        <v>2</v>
      </c>
      <c r="L173" t="s">
        <v>31108</v>
      </c>
    </row>
    <row r="174" spans="1:12" x14ac:dyDescent="0.4">
      <c r="A174">
        <v>173</v>
      </c>
      <c r="B174" t="s">
        <v>31168</v>
      </c>
      <c r="C174" t="s">
        <v>31160</v>
      </c>
      <c r="D174" t="s">
        <v>30987</v>
      </c>
      <c r="E174">
        <v>45.83</v>
      </c>
      <c r="F174">
        <v>89.9</v>
      </c>
      <c r="G174" t="s">
        <v>38073</v>
      </c>
      <c r="H174" t="s">
        <v>38074</v>
      </c>
      <c r="I174">
        <v>202</v>
      </c>
      <c r="J174" t="s">
        <v>31161</v>
      </c>
      <c r="K174">
        <v>2</v>
      </c>
      <c r="L174" t="s">
        <v>31108</v>
      </c>
    </row>
    <row r="175" spans="1:12" x14ac:dyDescent="0.4">
      <c r="A175">
        <v>174</v>
      </c>
      <c r="B175" t="s">
        <v>31169</v>
      </c>
      <c r="C175" t="s">
        <v>31160</v>
      </c>
      <c r="D175" t="s">
        <v>30987</v>
      </c>
      <c r="E175">
        <v>43.04</v>
      </c>
      <c r="F175">
        <v>129.9</v>
      </c>
      <c r="G175" t="s">
        <v>38075</v>
      </c>
      <c r="H175" t="s">
        <v>38076</v>
      </c>
      <c r="I175">
        <v>202</v>
      </c>
      <c r="J175" t="s">
        <v>31161</v>
      </c>
      <c r="K175">
        <v>2</v>
      </c>
      <c r="L175" t="s">
        <v>31108</v>
      </c>
    </row>
    <row r="176" spans="1:12" x14ac:dyDescent="0.4">
      <c r="A176">
        <v>175</v>
      </c>
      <c r="B176" t="s">
        <v>31170</v>
      </c>
      <c r="C176" t="s">
        <v>31160</v>
      </c>
      <c r="D176" t="s">
        <v>30987</v>
      </c>
      <c r="E176">
        <v>53.76</v>
      </c>
      <c r="F176">
        <v>116.9</v>
      </c>
      <c r="G176" t="s">
        <v>38077</v>
      </c>
      <c r="H176" t="s">
        <v>38078</v>
      </c>
      <c r="I176">
        <v>202</v>
      </c>
      <c r="J176" t="s">
        <v>31161</v>
      </c>
      <c r="K176">
        <v>2</v>
      </c>
      <c r="L176" t="s">
        <v>31108</v>
      </c>
    </row>
    <row r="177" spans="1:12" x14ac:dyDescent="0.4">
      <c r="A177">
        <v>176</v>
      </c>
      <c r="B177" t="s">
        <v>31171</v>
      </c>
      <c r="C177" t="s">
        <v>31160</v>
      </c>
      <c r="D177" t="s">
        <v>30987</v>
      </c>
      <c r="E177">
        <v>58.36</v>
      </c>
      <c r="F177">
        <v>126.9</v>
      </c>
      <c r="G177" t="s">
        <v>38079</v>
      </c>
      <c r="H177" t="s">
        <v>38080</v>
      </c>
      <c r="I177">
        <v>202</v>
      </c>
      <c r="J177" t="s">
        <v>31161</v>
      </c>
      <c r="K177">
        <v>2</v>
      </c>
      <c r="L177" t="s">
        <v>31108</v>
      </c>
    </row>
    <row r="178" spans="1:12" x14ac:dyDescent="0.4">
      <c r="A178">
        <v>177</v>
      </c>
      <c r="B178" t="s">
        <v>31172</v>
      </c>
      <c r="C178" t="s">
        <v>31160</v>
      </c>
      <c r="D178" t="s">
        <v>30987</v>
      </c>
      <c r="E178">
        <v>29.01</v>
      </c>
      <c r="F178">
        <v>56.9</v>
      </c>
      <c r="G178" t="s">
        <v>38081</v>
      </c>
      <c r="H178" t="s">
        <v>38082</v>
      </c>
      <c r="I178">
        <v>202</v>
      </c>
      <c r="J178" t="s">
        <v>31161</v>
      </c>
      <c r="K178">
        <v>2</v>
      </c>
      <c r="L178" t="s">
        <v>31108</v>
      </c>
    </row>
    <row r="179" spans="1:12" x14ac:dyDescent="0.4">
      <c r="A179">
        <v>178</v>
      </c>
      <c r="B179" t="s">
        <v>31173</v>
      </c>
      <c r="C179" t="s">
        <v>31160</v>
      </c>
      <c r="D179" t="s">
        <v>30987</v>
      </c>
      <c r="E179">
        <v>33.65</v>
      </c>
      <c r="F179">
        <v>66</v>
      </c>
      <c r="G179" t="s">
        <v>38083</v>
      </c>
      <c r="H179" t="s">
        <v>38084</v>
      </c>
      <c r="I179">
        <v>202</v>
      </c>
      <c r="J179" t="s">
        <v>31161</v>
      </c>
      <c r="K179">
        <v>2</v>
      </c>
      <c r="L179" t="s">
        <v>31108</v>
      </c>
    </row>
    <row r="180" spans="1:12" x14ac:dyDescent="0.4">
      <c r="A180">
        <v>179</v>
      </c>
      <c r="B180" t="s">
        <v>31174</v>
      </c>
      <c r="C180" t="s">
        <v>31160</v>
      </c>
      <c r="D180" t="s">
        <v>30976</v>
      </c>
      <c r="E180">
        <v>54.72</v>
      </c>
      <c r="F180">
        <v>119</v>
      </c>
      <c r="G180" t="s">
        <v>38061</v>
      </c>
      <c r="H180" t="s">
        <v>38062</v>
      </c>
      <c r="I180">
        <v>202</v>
      </c>
      <c r="J180" t="s">
        <v>31161</v>
      </c>
      <c r="K180">
        <v>2</v>
      </c>
      <c r="L180" t="s">
        <v>31108</v>
      </c>
    </row>
    <row r="181" spans="1:12" x14ac:dyDescent="0.4">
      <c r="A181">
        <v>180</v>
      </c>
      <c r="B181" t="s">
        <v>31175</v>
      </c>
      <c r="C181" t="s">
        <v>31160</v>
      </c>
      <c r="D181" t="s">
        <v>30976</v>
      </c>
      <c r="E181">
        <v>35.18</v>
      </c>
      <c r="F181">
        <v>69</v>
      </c>
      <c r="G181" t="s">
        <v>38063</v>
      </c>
      <c r="H181" t="s">
        <v>38064</v>
      </c>
      <c r="I181">
        <v>202</v>
      </c>
      <c r="J181" t="s">
        <v>31161</v>
      </c>
      <c r="K181">
        <v>2</v>
      </c>
      <c r="L181" t="s">
        <v>31108</v>
      </c>
    </row>
    <row r="182" spans="1:12" x14ac:dyDescent="0.4">
      <c r="A182">
        <v>181</v>
      </c>
      <c r="B182" t="s">
        <v>31176</v>
      </c>
      <c r="C182" t="s">
        <v>31160</v>
      </c>
      <c r="D182" t="s">
        <v>30976</v>
      </c>
      <c r="E182">
        <v>59.32</v>
      </c>
      <c r="F182">
        <v>129</v>
      </c>
      <c r="G182" t="s">
        <v>38065</v>
      </c>
      <c r="H182" t="s">
        <v>38066</v>
      </c>
      <c r="I182">
        <v>202</v>
      </c>
      <c r="J182" t="s">
        <v>31161</v>
      </c>
      <c r="K182">
        <v>2</v>
      </c>
      <c r="L182" t="s">
        <v>31108</v>
      </c>
    </row>
    <row r="183" spans="1:12" x14ac:dyDescent="0.4">
      <c r="A183">
        <v>182</v>
      </c>
      <c r="B183" t="s">
        <v>31177</v>
      </c>
      <c r="C183" t="s">
        <v>31160</v>
      </c>
      <c r="D183" t="s">
        <v>30976</v>
      </c>
      <c r="E183">
        <v>54.72</v>
      </c>
      <c r="F183">
        <v>119</v>
      </c>
      <c r="G183" t="s">
        <v>38061</v>
      </c>
      <c r="H183" t="s">
        <v>38062</v>
      </c>
      <c r="I183">
        <v>202</v>
      </c>
      <c r="J183" t="s">
        <v>31161</v>
      </c>
      <c r="K183">
        <v>2</v>
      </c>
      <c r="L183" t="s">
        <v>31108</v>
      </c>
    </row>
    <row r="184" spans="1:12" x14ac:dyDescent="0.4">
      <c r="A184">
        <v>183</v>
      </c>
      <c r="B184" t="s">
        <v>31178</v>
      </c>
      <c r="C184" t="s">
        <v>31160</v>
      </c>
      <c r="D184" t="s">
        <v>30976</v>
      </c>
      <c r="E184">
        <v>50.13</v>
      </c>
      <c r="F184">
        <v>109</v>
      </c>
      <c r="G184" t="s">
        <v>38067</v>
      </c>
      <c r="H184" t="s">
        <v>38068</v>
      </c>
      <c r="I184">
        <v>202</v>
      </c>
      <c r="J184" t="s">
        <v>31161</v>
      </c>
      <c r="K184">
        <v>2</v>
      </c>
      <c r="L184" t="s">
        <v>31108</v>
      </c>
    </row>
    <row r="185" spans="1:12" x14ac:dyDescent="0.4">
      <c r="A185">
        <v>184</v>
      </c>
      <c r="B185" t="s">
        <v>31179</v>
      </c>
      <c r="C185" t="s">
        <v>31160</v>
      </c>
      <c r="D185" t="s">
        <v>30976</v>
      </c>
      <c r="E185">
        <v>45.53</v>
      </c>
      <c r="F185">
        <v>99</v>
      </c>
      <c r="G185" t="s">
        <v>38069</v>
      </c>
      <c r="H185" t="s">
        <v>38070</v>
      </c>
      <c r="I185">
        <v>202</v>
      </c>
      <c r="J185" t="s">
        <v>31161</v>
      </c>
      <c r="K185">
        <v>2</v>
      </c>
      <c r="L185" t="s">
        <v>31108</v>
      </c>
    </row>
    <row r="186" spans="1:12" x14ac:dyDescent="0.4">
      <c r="A186">
        <v>185</v>
      </c>
      <c r="B186" t="s">
        <v>31180</v>
      </c>
      <c r="C186" t="s">
        <v>31160</v>
      </c>
      <c r="D186" t="s">
        <v>30976</v>
      </c>
      <c r="E186">
        <v>55.99</v>
      </c>
      <c r="F186">
        <v>169</v>
      </c>
      <c r="G186" t="s">
        <v>38071</v>
      </c>
      <c r="H186" t="s">
        <v>38072</v>
      </c>
      <c r="I186">
        <v>202</v>
      </c>
      <c r="J186" t="s">
        <v>31161</v>
      </c>
      <c r="K186">
        <v>2</v>
      </c>
      <c r="L186" t="s">
        <v>31108</v>
      </c>
    </row>
    <row r="187" spans="1:12" x14ac:dyDescent="0.4">
      <c r="A187">
        <v>186</v>
      </c>
      <c r="B187" t="s">
        <v>31181</v>
      </c>
      <c r="C187" t="s">
        <v>31160</v>
      </c>
      <c r="D187" t="s">
        <v>30976</v>
      </c>
      <c r="E187">
        <v>45.83</v>
      </c>
      <c r="F187">
        <v>89.9</v>
      </c>
      <c r="G187" t="s">
        <v>38073</v>
      </c>
      <c r="H187" t="s">
        <v>38074</v>
      </c>
      <c r="I187">
        <v>202</v>
      </c>
      <c r="J187" t="s">
        <v>31161</v>
      </c>
      <c r="K187">
        <v>2</v>
      </c>
      <c r="L187" t="s">
        <v>31108</v>
      </c>
    </row>
    <row r="188" spans="1:12" x14ac:dyDescent="0.4">
      <c r="A188">
        <v>187</v>
      </c>
      <c r="B188" t="s">
        <v>31182</v>
      </c>
      <c r="C188" t="s">
        <v>31160</v>
      </c>
      <c r="D188" t="s">
        <v>30976</v>
      </c>
      <c r="E188">
        <v>43.04</v>
      </c>
      <c r="F188">
        <v>129.9</v>
      </c>
      <c r="G188" t="s">
        <v>38075</v>
      </c>
      <c r="H188" t="s">
        <v>38076</v>
      </c>
      <c r="I188">
        <v>202</v>
      </c>
      <c r="J188" t="s">
        <v>31161</v>
      </c>
      <c r="K188">
        <v>2</v>
      </c>
      <c r="L188" t="s">
        <v>31108</v>
      </c>
    </row>
    <row r="189" spans="1:12" x14ac:dyDescent="0.4">
      <c r="A189">
        <v>188</v>
      </c>
      <c r="B189" t="s">
        <v>31183</v>
      </c>
      <c r="C189" t="s">
        <v>31160</v>
      </c>
      <c r="D189" t="s">
        <v>30976</v>
      </c>
      <c r="E189">
        <v>53.76</v>
      </c>
      <c r="F189">
        <v>116.9</v>
      </c>
      <c r="G189" t="s">
        <v>38077</v>
      </c>
      <c r="H189" t="s">
        <v>38078</v>
      </c>
      <c r="I189">
        <v>202</v>
      </c>
      <c r="J189" t="s">
        <v>31161</v>
      </c>
      <c r="K189">
        <v>2</v>
      </c>
      <c r="L189" t="s">
        <v>31108</v>
      </c>
    </row>
    <row r="190" spans="1:12" x14ac:dyDescent="0.4">
      <c r="A190">
        <v>189</v>
      </c>
      <c r="B190" t="s">
        <v>31184</v>
      </c>
      <c r="C190" t="s">
        <v>31160</v>
      </c>
      <c r="D190" t="s">
        <v>30976</v>
      </c>
      <c r="E190">
        <v>58.36</v>
      </c>
      <c r="F190">
        <v>126.9</v>
      </c>
      <c r="G190" t="s">
        <v>38079</v>
      </c>
      <c r="H190" t="s">
        <v>38080</v>
      </c>
      <c r="I190">
        <v>202</v>
      </c>
      <c r="J190" t="s">
        <v>31161</v>
      </c>
      <c r="K190">
        <v>2</v>
      </c>
      <c r="L190" t="s">
        <v>31108</v>
      </c>
    </row>
    <row r="191" spans="1:12" x14ac:dyDescent="0.4">
      <c r="A191">
        <v>190</v>
      </c>
      <c r="B191" t="s">
        <v>31185</v>
      </c>
      <c r="C191" t="s">
        <v>31160</v>
      </c>
      <c r="D191" t="s">
        <v>30976</v>
      </c>
      <c r="E191">
        <v>29.01</v>
      </c>
      <c r="F191">
        <v>56.9</v>
      </c>
      <c r="G191" t="s">
        <v>38081</v>
      </c>
      <c r="H191" t="s">
        <v>38082</v>
      </c>
      <c r="I191">
        <v>202</v>
      </c>
      <c r="J191" t="s">
        <v>31161</v>
      </c>
      <c r="K191">
        <v>2</v>
      </c>
      <c r="L191" t="s">
        <v>31108</v>
      </c>
    </row>
    <row r="192" spans="1:12" x14ac:dyDescent="0.4">
      <c r="A192">
        <v>191</v>
      </c>
      <c r="B192" t="s">
        <v>31186</v>
      </c>
      <c r="C192" t="s">
        <v>31160</v>
      </c>
      <c r="D192" t="s">
        <v>30976</v>
      </c>
      <c r="E192">
        <v>33.65</v>
      </c>
      <c r="F192">
        <v>66</v>
      </c>
      <c r="G192" t="s">
        <v>38083</v>
      </c>
      <c r="H192" t="s">
        <v>38084</v>
      </c>
      <c r="I192">
        <v>202</v>
      </c>
      <c r="J192" t="s">
        <v>31161</v>
      </c>
      <c r="K192">
        <v>2</v>
      </c>
      <c r="L192" t="s">
        <v>31108</v>
      </c>
    </row>
    <row r="193" spans="1:12" x14ac:dyDescent="0.4">
      <c r="A193">
        <v>192</v>
      </c>
      <c r="B193" t="s">
        <v>31187</v>
      </c>
      <c r="C193" t="s">
        <v>31188</v>
      </c>
      <c r="D193" t="s">
        <v>30987</v>
      </c>
      <c r="E193">
        <v>275.45999999999998</v>
      </c>
      <c r="F193">
        <v>599</v>
      </c>
      <c r="G193" t="s">
        <v>38085</v>
      </c>
      <c r="H193" t="s">
        <v>38086</v>
      </c>
      <c r="I193">
        <v>203</v>
      </c>
      <c r="J193" t="s">
        <v>31189</v>
      </c>
      <c r="K193">
        <v>2</v>
      </c>
      <c r="L193" t="s">
        <v>31108</v>
      </c>
    </row>
    <row r="194" spans="1:12" x14ac:dyDescent="0.4">
      <c r="A194">
        <v>193</v>
      </c>
      <c r="B194" t="s">
        <v>31190</v>
      </c>
      <c r="C194" t="s">
        <v>31188</v>
      </c>
      <c r="D194" t="s">
        <v>30987</v>
      </c>
      <c r="E194">
        <v>321.44</v>
      </c>
      <c r="F194">
        <v>699</v>
      </c>
      <c r="G194" t="s">
        <v>38087</v>
      </c>
      <c r="H194" t="s">
        <v>38088</v>
      </c>
      <c r="I194">
        <v>203</v>
      </c>
      <c r="J194" t="s">
        <v>31189</v>
      </c>
      <c r="K194">
        <v>2</v>
      </c>
      <c r="L194" t="s">
        <v>31108</v>
      </c>
    </row>
    <row r="195" spans="1:12" x14ac:dyDescent="0.4">
      <c r="A195">
        <v>194</v>
      </c>
      <c r="B195" t="s">
        <v>31191</v>
      </c>
      <c r="C195" t="s">
        <v>31188</v>
      </c>
      <c r="D195" t="s">
        <v>30987</v>
      </c>
      <c r="E195">
        <v>152.44</v>
      </c>
      <c r="F195">
        <v>299</v>
      </c>
      <c r="G195" t="s">
        <v>38089</v>
      </c>
      <c r="H195" t="s">
        <v>38090</v>
      </c>
      <c r="I195">
        <v>203</v>
      </c>
      <c r="J195" t="s">
        <v>31189</v>
      </c>
      <c r="K195">
        <v>2</v>
      </c>
      <c r="L195" t="s">
        <v>31108</v>
      </c>
    </row>
    <row r="196" spans="1:12" x14ac:dyDescent="0.4">
      <c r="A196">
        <v>195</v>
      </c>
      <c r="B196" t="s">
        <v>31192</v>
      </c>
      <c r="C196" t="s">
        <v>31188</v>
      </c>
      <c r="D196" t="s">
        <v>30987</v>
      </c>
      <c r="E196">
        <v>293.85000000000002</v>
      </c>
      <c r="F196">
        <v>639</v>
      </c>
      <c r="G196" t="s">
        <v>38091</v>
      </c>
      <c r="H196" t="s">
        <v>38092</v>
      </c>
      <c r="I196">
        <v>203</v>
      </c>
      <c r="J196" t="s">
        <v>31189</v>
      </c>
      <c r="K196">
        <v>2</v>
      </c>
      <c r="L196" t="s">
        <v>31108</v>
      </c>
    </row>
    <row r="197" spans="1:12" x14ac:dyDescent="0.4">
      <c r="A197">
        <v>196</v>
      </c>
      <c r="B197" t="s">
        <v>31193</v>
      </c>
      <c r="C197" t="s">
        <v>31188</v>
      </c>
      <c r="D197" t="s">
        <v>30987</v>
      </c>
      <c r="E197">
        <v>137.6</v>
      </c>
      <c r="F197">
        <v>269.89999999999998</v>
      </c>
      <c r="G197" t="s">
        <v>38093</v>
      </c>
      <c r="H197" t="s">
        <v>38094</v>
      </c>
      <c r="I197">
        <v>203</v>
      </c>
      <c r="J197" t="s">
        <v>31189</v>
      </c>
      <c r="K197">
        <v>2</v>
      </c>
      <c r="L197" t="s">
        <v>31108</v>
      </c>
    </row>
    <row r="198" spans="1:12" x14ac:dyDescent="0.4">
      <c r="A198">
        <v>197</v>
      </c>
      <c r="B198" t="s">
        <v>31194</v>
      </c>
      <c r="C198" t="s">
        <v>31188</v>
      </c>
      <c r="D198" t="s">
        <v>30987</v>
      </c>
      <c r="E198">
        <v>152.9</v>
      </c>
      <c r="F198">
        <v>299.89999999999998</v>
      </c>
      <c r="G198" t="s">
        <v>38095</v>
      </c>
      <c r="H198" t="s">
        <v>38096</v>
      </c>
      <c r="I198">
        <v>203</v>
      </c>
      <c r="J198" t="s">
        <v>31189</v>
      </c>
      <c r="K198">
        <v>2</v>
      </c>
      <c r="L198" t="s">
        <v>31108</v>
      </c>
    </row>
    <row r="199" spans="1:12" x14ac:dyDescent="0.4">
      <c r="A199">
        <v>198</v>
      </c>
      <c r="B199" t="s">
        <v>31195</v>
      </c>
      <c r="C199" t="s">
        <v>31188</v>
      </c>
      <c r="D199" t="s">
        <v>30987</v>
      </c>
      <c r="E199">
        <v>275.45999999999998</v>
      </c>
      <c r="F199">
        <v>599</v>
      </c>
      <c r="G199" t="s">
        <v>38085</v>
      </c>
      <c r="H199" t="s">
        <v>38086</v>
      </c>
      <c r="I199">
        <v>203</v>
      </c>
      <c r="J199" t="s">
        <v>31189</v>
      </c>
      <c r="K199">
        <v>2</v>
      </c>
      <c r="L199" t="s">
        <v>31108</v>
      </c>
    </row>
    <row r="200" spans="1:12" x14ac:dyDescent="0.4">
      <c r="A200">
        <v>199</v>
      </c>
      <c r="B200" t="s">
        <v>31196</v>
      </c>
      <c r="C200" t="s">
        <v>31188</v>
      </c>
      <c r="D200" t="s">
        <v>30987</v>
      </c>
      <c r="E200">
        <v>261.66000000000003</v>
      </c>
      <c r="F200">
        <v>569</v>
      </c>
      <c r="G200" t="s">
        <v>38097</v>
      </c>
      <c r="H200" t="s">
        <v>38098</v>
      </c>
      <c r="I200">
        <v>203</v>
      </c>
      <c r="J200" t="s">
        <v>31189</v>
      </c>
      <c r="K200">
        <v>2</v>
      </c>
      <c r="L200" t="s">
        <v>31108</v>
      </c>
    </row>
    <row r="201" spans="1:12" x14ac:dyDescent="0.4">
      <c r="A201">
        <v>200</v>
      </c>
      <c r="B201" t="s">
        <v>31197</v>
      </c>
      <c r="C201" t="s">
        <v>31188</v>
      </c>
      <c r="D201" t="s">
        <v>30987</v>
      </c>
      <c r="E201">
        <v>252.47</v>
      </c>
      <c r="F201">
        <v>549</v>
      </c>
      <c r="G201" t="s">
        <v>38099</v>
      </c>
      <c r="H201" t="s">
        <v>38100</v>
      </c>
      <c r="I201">
        <v>203</v>
      </c>
      <c r="J201" t="s">
        <v>31189</v>
      </c>
      <c r="K201">
        <v>2</v>
      </c>
      <c r="L201" t="s">
        <v>31108</v>
      </c>
    </row>
    <row r="202" spans="1:12" x14ac:dyDescent="0.4">
      <c r="A202">
        <v>201</v>
      </c>
      <c r="B202" t="s">
        <v>31198</v>
      </c>
      <c r="C202" t="s">
        <v>31188</v>
      </c>
      <c r="D202" t="s">
        <v>30987</v>
      </c>
      <c r="E202">
        <v>321.44</v>
      </c>
      <c r="F202">
        <v>699</v>
      </c>
      <c r="G202" t="s">
        <v>38087</v>
      </c>
      <c r="H202" t="s">
        <v>38088</v>
      </c>
      <c r="I202">
        <v>203</v>
      </c>
      <c r="J202" t="s">
        <v>31189</v>
      </c>
      <c r="K202">
        <v>2</v>
      </c>
      <c r="L202" t="s">
        <v>31108</v>
      </c>
    </row>
    <row r="203" spans="1:12" x14ac:dyDescent="0.4">
      <c r="A203">
        <v>202</v>
      </c>
      <c r="B203" t="s">
        <v>31199</v>
      </c>
      <c r="C203" t="s">
        <v>31188</v>
      </c>
      <c r="D203" t="s">
        <v>30987</v>
      </c>
      <c r="E203">
        <v>316.85000000000002</v>
      </c>
      <c r="F203">
        <v>689</v>
      </c>
      <c r="G203" t="s">
        <v>38101</v>
      </c>
      <c r="H203" t="s">
        <v>38102</v>
      </c>
      <c r="I203">
        <v>203</v>
      </c>
      <c r="J203" t="s">
        <v>31189</v>
      </c>
      <c r="K203">
        <v>2</v>
      </c>
      <c r="L203" t="s">
        <v>31108</v>
      </c>
    </row>
    <row r="204" spans="1:12" x14ac:dyDescent="0.4">
      <c r="A204">
        <v>203</v>
      </c>
      <c r="B204" t="s">
        <v>31200</v>
      </c>
      <c r="C204" t="s">
        <v>31188</v>
      </c>
      <c r="D204" t="s">
        <v>30987</v>
      </c>
      <c r="E204">
        <v>264.72000000000003</v>
      </c>
      <c r="F204">
        <v>799</v>
      </c>
      <c r="G204" t="s">
        <v>38103</v>
      </c>
      <c r="H204" t="s">
        <v>38104</v>
      </c>
      <c r="I204">
        <v>203</v>
      </c>
      <c r="J204" t="s">
        <v>31189</v>
      </c>
      <c r="K204">
        <v>2</v>
      </c>
      <c r="L204" t="s">
        <v>31108</v>
      </c>
    </row>
    <row r="205" spans="1:12" x14ac:dyDescent="0.4">
      <c r="A205">
        <v>204</v>
      </c>
      <c r="B205" t="s">
        <v>31201</v>
      </c>
      <c r="C205" t="s">
        <v>31188</v>
      </c>
      <c r="D205" t="s">
        <v>30987</v>
      </c>
      <c r="E205">
        <v>367.43</v>
      </c>
      <c r="F205">
        <v>1109</v>
      </c>
      <c r="G205" t="s">
        <v>38105</v>
      </c>
      <c r="H205" t="s">
        <v>38106</v>
      </c>
      <c r="I205">
        <v>203</v>
      </c>
      <c r="J205" t="s">
        <v>31189</v>
      </c>
      <c r="K205">
        <v>2</v>
      </c>
      <c r="L205" t="s">
        <v>31108</v>
      </c>
    </row>
    <row r="206" spans="1:12" x14ac:dyDescent="0.4">
      <c r="A206">
        <v>205</v>
      </c>
      <c r="B206" t="s">
        <v>31202</v>
      </c>
      <c r="C206" t="s">
        <v>31188</v>
      </c>
      <c r="D206" t="s">
        <v>30987</v>
      </c>
      <c r="E206">
        <v>275.45999999999998</v>
      </c>
      <c r="F206">
        <v>599</v>
      </c>
      <c r="G206" t="s">
        <v>38085</v>
      </c>
      <c r="H206" t="s">
        <v>38086</v>
      </c>
      <c r="I206">
        <v>203</v>
      </c>
      <c r="J206" t="s">
        <v>31189</v>
      </c>
      <c r="K206">
        <v>2</v>
      </c>
      <c r="L206" t="s">
        <v>31108</v>
      </c>
    </row>
    <row r="207" spans="1:12" x14ac:dyDescent="0.4">
      <c r="A207">
        <v>206</v>
      </c>
      <c r="B207" t="s">
        <v>31203</v>
      </c>
      <c r="C207" t="s">
        <v>31188</v>
      </c>
      <c r="D207" t="s">
        <v>30987</v>
      </c>
      <c r="E207">
        <v>261.66000000000003</v>
      </c>
      <c r="F207">
        <v>569</v>
      </c>
      <c r="G207" t="s">
        <v>38097</v>
      </c>
      <c r="H207" t="s">
        <v>38098</v>
      </c>
      <c r="I207">
        <v>203</v>
      </c>
      <c r="J207" t="s">
        <v>31189</v>
      </c>
      <c r="K207">
        <v>2</v>
      </c>
      <c r="L207" t="s">
        <v>31108</v>
      </c>
    </row>
    <row r="208" spans="1:12" x14ac:dyDescent="0.4">
      <c r="A208">
        <v>207</v>
      </c>
      <c r="B208" t="s">
        <v>31204</v>
      </c>
      <c r="C208" t="s">
        <v>31188</v>
      </c>
      <c r="D208" t="s">
        <v>30987</v>
      </c>
      <c r="E208">
        <v>266.26</v>
      </c>
      <c r="F208">
        <v>579</v>
      </c>
      <c r="G208" t="s">
        <v>38107</v>
      </c>
      <c r="H208" t="s">
        <v>38108</v>
      </c>
      <c r="I208">
        <v>203</v>
      </c>
      <c r="J208" t="s">
        <v>31189</v>
      </c>
      <c r="K208">
        <v>2</v>
      </c>
      <c r="L208" t="s">
        <v>31108</v>
      </c>
    </row>
    <row r="209" spans="1:12" x14ac:dyDescent="0.4">
      <c r="A209">
        <v>208</v>
      </c>
      <c r="B209" t="s">
        <v>31205</v>
      </c>
      <c r="C209" t="s">
        <v>31188</v>
      </c>
      <c r="D209" t="s">
        <v>30976</v>
      </c>
      <c r="E209">
        <v>275.45999999999998</v>
      </c>
      <c r="F209">
        <v>599</v>
      </c>
      <c r="G209" t="s">
        <v>38085</v>
      </c>
      <c r="H209" t="s">
        <v>38086</v>
      </c>
      <c r="I209">
        <v>203</v>
      </c>
      <c r="J209" t="s">
        <v>31189</v>
      </c>
      <c r="K209">
        <v>2</v>
      </c>
      <c r="L209" t="s">
        <v>31108</v>
      </c>
    </row>
    <row r="210" spans="1:12" x14ac:dyDescent="0.4">
      <c r="A210">
        <v>209</v>
      </c>
      <c r="B210" t="s">
        <v>31206</v>
      </c>
      <c r="C210" t="s">
        <v>31188</v>
      </c>
      <c r="D210" t="s">
        <v>30976</v>
      </c>
      <c r="E210">
        <v>321.44</v>
      </c>
      <c r="F210">
        <v>699</v>
      </c>
      <c r="G210" t="s">
        <v>38087</v>
      </c>
      <c r="H210" t="s">
        <v>38088</v>
      </c>
      <c r="I210">
        <v>203</v>
      </c>
      <c r="J210" t="s">
        <v>31189</v>
      </c>
      <c r="K210">
        <v>2</v>
      </c>
      <c r="L210" t="s">
        <v>31108</v>
      </c>
    </row>
    <row r="211" spans="1:12" x14ac:dyDescent="0.4">
      <c r="A211">
        <v>210</v>
      </c>
      <c r="B211" t="s">
        <v>31207</v>
      </c>
      <c r="C211" t="s">
        <v>31188</v>
      </c>
      <c r="D211" t="s">
        <v>30976</v>
      </c>
      <c r="E211">
        <v>152.44</v>
      </c>
      <c r="F211">
        <v>299</v>
      </c>
      <c r="G211" t="s">
        <v>38089</v>
      </c>
      <c r="H211" t="s">
        <v>38090</v>
      </c>
      <c r="I211">
        <v>203</v>
      </c>
      <c r="J211" t="s">
        <v>31189</v>
      </c>
      <c r="K211">
        <v>2</v>
      </c>
      <c r="L211" t="s">
        <v>31108</v>
      </c>
    </row>
    <row r="212" spans="1:12" x14ac:dyDescent="0.4">
      <c r="A212">
        <v>211</v>
      </c>
      <c r="B212" t="s">
        <v>31208</v>
      </c>
      <c r="C212" t="s">
        <v>31188</v>
      </c>
      <c r="D212" t="s">
        <v>30976</v>
      </c>
      <c r="E212">
        <v>293.85000000000002</v>
      </c>
      <c r="F212">
        <v>639</v>
      </c>
      <c r="G212" t="s">
        <v>38091</v>
      </c>
      <c r="H212" t="s">
        <v>38092</v>
      </c>
      <c r="I212">
        <v>203</v>
      </c>
      <c r="J212" t="s">
        <v>31189</v>
      </c>
      <c r="K212">
        <v>2</v>
      </c>
      <c r="L212" t="s">
        <v>31108</v>
      </c>
    </row>
    <row r="213" spans="1:12" x14ac:dyDescent="0.4">
      <c r="A213">
        <v>212</v>
      </c>
      <c r="B213" t="s">
        <v>31209</v>
      </c>
      <c r="C213" t="s">
        <v>31188</v>
      </c>
      <c r="D213" t="s">
        <v>30976</v>
      </c>
      <c r="E213">
        <v>137.6</v>
      </c>
      <c r="F213">
        <v>269.89999999999998</v>
      </c>
      <c r="G213" t="s">
        <v>38093</v>
      </c>
      <c r="H213" t="s">
        <v>38094</v>
      </c>
      <c r="I213">
        <v>203</v>
      </c>
      <c r="J213" t="s">
        <v>31189</v>
      </c>
      <c r="K213">
        <v>2</v>
      </c>
      <c r="L213" t="s">
        <v>31108</v>
      </c>
    </row>
    <row r="214" spans="1:12" x14ac:dyDescent="0.4">
      <c r="A214">
        <v>213</v>
      </c>
      <c r="B214" t="s">
        <v>31210</v>
      </c>
      <c r="C214" t="s">
        <v>31188</v>
      </c>
      <c r="D214" t="s">
        <v>30976</v>
      </c>
      <c r="E214">
        <v>152.9</v>
      </c>
      <c r="F214">
        <v>299.89999999999998</v>
      </c>
      <c r="G214" t="s">
        <v>38095</v>
      </c>
      <c r="H214" t="s">
        <v>38096</v>
      </c>
      <c r="I214">
        <v>203</v>
      </c>
      <c r="J214" t="s">
        <v>31189</v>
      </c>
      <c r="K214">
        <v>2</v>
      </c>
      <c r="L214" t="s">
        <v>31108</v>
      </c>
    </row>
    <row r="215" spans="1:12" x14ac:dyDescent="0.4">
      <c r="A215">
        <v>214</v>
      </c>
      <c r="B215" t="s">
        <v>31211</v>
      </c>
      <c r="C215" t="s">
        <v>31188</v>
      </c>
      <c r="D215" t="s">
        <v>30976</v>
      </c>
      <c r="E215">
        <v>275.45999999999998</v>
      </c>
      <c r="F215">
        <v>599</v>
      </c>
      <c r="G215" t="s">
        <v>38085</v>
      </c>
      <c r="H215" t="s">
        <v>38086</v>
      </c>
      <c r="I215">
        <v>203</v>
      </c>
      <c r="J215" t="s">
        <v>31189</v>
      </c>
      <c r="K215">
        <v>2</v>
      </c>
      <c r="L215" t="s">
        <v>31108</v>
      </c>
    </row>
    <row r="216" spans="1:12" x14ac:dyDescent="0.4">
      <c r="A216">
        <v>215</v>
      </c>
      <c r="B216" t="s">
        <v>31212</v>
      </c>
      <c r="C216" t="s">
        <v>31188</v>
      </c>
      <c r="D216" t="s">
        <v>30976</v>
      </c>
      <c r="E216">
        <v>261.66000000000003</v>
      </c>
      <c r="F216">
        <v>569</v>
      </c>
      <c r="G216" t="s">
        <v>38097</v>
      </c>
      <c r="H216" t="s">
        <v>38098</v>
      </c>
      <c r="I216">
        <v>203</v>
      </c>
      <c r="J216" t="s">
        <v>31189</v>
      </c>
      <c r="K216">
        <v>2</v>
      </c>
      <c r="L216" t="s">
        <v>31108</v>
      </c>
    </row>
    <row r="217" spans="1:12" x14ac:dyDescent="0.4">
      <c r="A217">
        <v>216</v>
      </c>
      <c r="B217" t="s">
        <v>31213</v>
      </c>
      <c r="C217" t="s">
        <v>31188</v>
      </c>
      <c r="D217" t="s">
        <v>30976</v>
      </c>
      <c r="E217">
        <v>252.47</v>
      </c>
      <c r="F217">
        <v>549</v>
      </c>
      <c r="G217" t="s">
        <v>38099</v>
      </c>
      <c r="H217" t="s">
        <v>38100</v>
      </c>
      <c r="I217">
        <v>203</v>
      </c>
      <c r="J217" t="s">
        <v>31189</v>
      </c>
      <c r="K217">
        <v>2</v>
      </c>
      <c r="L217" t="s">
        <v>31108</v>
      </c>
    </row>
    <row r="218" spans="1:12" x14ac:dyDescent="0.4">
      <c r="A218">
        <v>217</v>
      </c>
      <c r="B218" t="s">
        <v>31214</v>
      </c>
      <c r="C218" t="s">
        <v>31188</v>
      </c>
      <c r="D218" t="s">
        <v>30976</v>
      </c>
      <c r="E218">
        <v>321.44</v>
      </c>
      <c r="F218">
        <v>699</v>
      </c>
      <c r="G218" t="s">
        <v>38087</v>
      </c>
      <c r="H218" t="s">
        <v>38088</v>
      </c>
      <c r="I218">
        <v>203</v>
      </c>
      <c r="J218" t="s">
        <v>31189</v>
      </c>
      <c r="K218">
        <v>2</v>
      </c>
      <c r="L218" t="s">
        <v>31108</v>
      </c>
    </row>
    <row r="219" spans="1:12" x14ac:dyDescent="0.4">
      <c r="A219">
        <v>218</v>
      </c>
      <c r="B219" t="s">
        <v>31215</v>
      </c>
      <c r="C219" t="s">
        <v>31188</v>
      </c>
      <c r="D219" t="s">
        <v>30976</v>
      </c>
      <c r="E219">
        <v>316.85000000000002</v>
      </c>
      <c r="F219">
        <v>689</v>
      </c>
      <c r="G219" t="s">
        <v>38101</v>
      </c>
      <c r="H219" t="s">
        <v>38102</v>
      </c>
      <c r="I219">
        <v>203</v>
      </c>
      <c r="J219" t="s">
        <v>31189</v>
      </c>
      <c r="K219">
        <v>2</v>
      </c>
      <c r="L219" t="s">
        <v>31108</v>
      </c>
    </row>
    <row r="220" spans="1:12" x14ac:dyDescent="0.4">
      <c r="A220">
        <v>219</v>
      </c>
      <c r="B220" t="s">
        <v>31216</v>
      </c>
      <c r="C220" t="s">
        <v>31188</v>
      </c>
      <c r="D220" t="s">
        <v>30976</v>
      </c>
      <c r="E220">
        <v>264.72000000000003</v>
      </c>
      <c r="F220">
        <v>799</v>
      </c>
      <c r="G220" t="s">
        <v>38103</v>
      </c>
      <c r="H220" t="s">
        <v>38104</v>
      </c>
      <c r="I220">
        <v>203</v>
      </c>
      <c r="J220" t="s">
        <v>31189</v>
      </c>
      <c r="K220">
        <v>2</v>
      </c>
      <c r="L220" t="s">
        <v>31108</v>
      </c>
    </row>
    <row r="221" spans="1:12" x14ac:dyDescent="0.4">
      <c r="A221">
        <v>220</v>
      </c>
      <c r="B221" t="s">
        <v>31217</v>
      </c>
      <c r="C221" t="s">
        <v>31188</v>
      </c>
      <c r="D221" t="s">
        <v>30976</v>
      </c>
      <c r="E221">
        <v>367.43</v>
      </c>
      <c r="F221">
        <v>1109</v>
      </c>
      <c r="G221" t="s">
        <v>38105</v>
      </c>
      <c r="H221" t="s">
        <v>38106</v>
      </c>
      <c r="I221">
        <v>203</v>
      </c>
      <c r="J221" t="s">
        <v>31189</v>
      </c>
      <c r="K221">
        <v>2</v>
      </c>
      <c r="L221" t="s">
        <v>31108</v>
      </c>
    </row>
    <row r="222" spans="1:12" x14ac:dyDescent="0.4">
      <c r="A222">
        <v>221</v>
      </c>
      <c r="B222" t="s">
        <v>31218</v>
      </c>
      <c r="C222" t="s">
        <v>31188</v>
      </c>
      <c r="D222" t="s">
        <v>30976</v>
      </c>
      <c r="E222">
        <v>275.45999999999998</v>
      </c>
      <c r="F222">
        <v>599</v>
      </c>
      <c r="G222" t="s">
        <v>38085</v>
      </c>
      <c r="H222" t="s">
        <v>38086</v>
      </c>
      <c r="I222">
        <v>203</v>
      </c>
      <c r="J222" t="s">
        <v>31189</v>
      </c>
      <c r="K222">
        <v>2</v>
      </c>
      <c r="L222" t="s">
        <v>31108</v>
      </c>
    </row>
    <row r="223" spans="1:12" x14ac:dyDescent="0.4">
      <c r="A223">
        <v>222</v>
      </c>
      <c r="B223" t="s">
        <v>31219</v>
      </c>
      <c r="C223" t="s">
        <v>31188</v>
      </c>
      <c r="D223" t="s">
        <v>30976</v>
      </c>
      <c r="E223">
        <v>261.66000000000003</v>
      </c>
      <c r="F223">
        <v>569</v>
      </c>
      <c r="G223" t="s">
        <v>38097</v>
      </c>
      <c r="H223" t="s">
        <v>38098</v>
      </c>
      <c r="I223">
        <v>203</v>
      </c>
      <c r="J223" t="s">
        <v>31189</v>
      </c>
      <c r="K223">
        <v>2</v>
      </c>
      <c r="L223" t="s">
        <v>31108</v>
      </c>
    </row>
    <row r="224" spans="1:12" x14ac:dyDescent="0.4">
      <c r="A224">
        <v>223</v>
      </c>
      <c r="B224" t="s">
        <v>31220</v>
      </c>
      <c r="C224" t="s">
        <v>31188</v>
      </c>
      <c r="D224" t="s">
        <v>30976</v>
      </c>
      <c r="E224">
        <v>266.26</v>
      </c>
      <c r="F224">
        <v>579</v>
      </c>
      <c r="G224" t="s">
        <v>38107</v>
      </c>
      <c r="H224" t="s">
        <v>38108</v>
      </c>
      <c r="I224">
        <v>203</v>
      </c>
      <c r="J224" t="s">
        <v>31189</v>
      </c>
      <c r="K224">
        <v>2</v>
      </c>
      <c r="L224" t="s">
        <v>31108</v>
      </c>
    </row>
    <row r="225" spans="1:12" x14ac:dyDescent="0.4">
      <c r="A225">
        <v>224</v>
      </c>
      <c r="B225" t="s">
        <v>31221</v>
      </c>
      <c r="C225" t="s">
        <v>31188</v>
      </c>
      <c r="D225" t="s">
        <v>31121</v>
      </c>
      <c r="E225">
        <v>275.45999999999998</v>
      </c>
      <c r="F225">
        <v>599</v>
      </c>
      <c r="G225" t="s">
        <v>38085</v>
      </c>
      <c r="H225" t="s">
        <v>38086</v>
      </c>
      <c r="I225">
        <v>203</v>
      </c>
      <c r="J225" t="s">
        <v>31189</v>
      </c>
      <c r="K225">
        <v>2</v>
      </c>
      <c r="L225" t="s">
        <v>31108</v>
      </c>
    </row>
    <row r="226" spans="1:12" x14ac:dyDescent="0.4">
      <c r="A226">
        <v>225</v>
      </c>
      <c r="B226" t="s">
        <v>31222</v>
      </c>
      <c r="C226" t="s">
        <v>31188</v>
      </c>
      <c r="D226" t="s">
        <v>31121</v>
      </c>
      <c r="E226">
        <v>321.44</v>
      </c>
      <c r="F226">
        <v>699</v>
      </c>
      <c r="G226" t="s">
        <v>38087</v>
      </c>
      <c r="H226" t="s">
        <v>38088</v>
      </c>
      <c r="I226">
        <v>203</v>
      </c>
      <c r="J226" t="s">
        <v>31189</v>
      </c>
      <c r="K226">
        <v>2</v>
      </c>
      <c r="L226" t="s">
        <v>31108</v>
      </c>
    </row>
    <row r="227" spans="1:12" x14ac:dyDescent="0.4">
      <c r="A227">
        <v>226</v>
      </c>
      <c r="B227" t="s">
        <v>31223</v>
      </c>
      <c r="C227" t="s">
        <v>31188</v>
      </c>
      <c r="D227" t="s">
        <v>31121</v>
      </c>
      <c r="E227">
        <v>152.44</v>
      </c>
      <c r="F227">
        <v>299</v>
      </c>
      <c r="G227" t="s">
        <v>38089</v>
      </c>
      <c r="H227" t="s">
        <v>38090</v>
      </c>
      <c r="I227">
        <v>203</v>
      </c>
      <c r="J227" t="s">
        <v>31189</v>
      </c>
      <c r="K227">
        <v>2</v>
      </c>
      <c r="L227" t="s">
        <v>31108</v>
      </c>
    </row>
    <row r="228" spans="1:12" x14ac:dyDescent="0.4">
      <c r="A228">
        <v>227</v>
      </c>
      <c r="B228" t="s">
        <v>31224</v>
      </c>
      <c r="C228" t="s">
        <v>31188</v>
      </c>
      <c r="D228" t="s">
        <v>31121</v>
      </c>
      <c r="E228">
        <v>293.85000000000002</v>
      </c>
      <c r="F228">
        <v>639</v>
      </c>
      <c r="G228" t="s">
        <v>38091</v>
      </c>
      <c r="H228" t="s">
        <v>38092</v>
      </c>
      <c r="I228">
        <v>203</v>
      </c>
      <c r="J228" t="s">
        <v>31189</v>
      </c>
      <c r="K228">
        <v>2</v>
      </c>
      <c r="L228" t="s">
        <v>31108</v>
      </c>
    </row>
    <row r="229" spans="1:12" x14ac:dyDescent="0.4">
      <c r="A229">
        <v>228</v>
      </c>
      <c r="B229" t="s">
        <v>31225</v>
      </c>
      <c r="C229" t="s">
        <v>31188</v>
      </c>
      <c r="D229" t="s">
        <v>31121</v>
      </c>
      <c r="E229">
        <v>137.6</v>
      </c>
      <c r="F229">
        <v>269.89999999999998</v>
      </c>
      <c r="G229" t="s">
        <v>38093</v>
      </c>
      <c r="H229" t="s">
        <v>38094</v>
      </c>
      <c r="I229">
        <v>203</v>
      </c>
      <c r="J229" t="s">
        <v>31189</v>
      </c>
      <c r="K229">
        <v>2</v>
      </c>
      <c r="L229" t="s">
        <v>31108</v>
      </c>
    </row>
    <row r="230" spans="1:12" x14ac:dyDescent="0.4">
      <c r="A230">
        <v>229</v>
      </c>
      <c r="B230" t="s">
        <v>31226</v>
      </c>
      <c r="C230" t="s">
        <v>31188</v>
      </c>
      <c r="D230" t="s">
        <v>31121</v>
      </c>
      <c r="E230">
        <v>152.9</v>
      </c>
      <c r="F230">
        <v>299.89999999999998</v>
      </c>
      <c r="G230" t="s">
        <v>38095</v>
      </c>
      <c r="H230" t="s">
        <v>38096</v>
      </c>
      <c r="I230">
        <v>203</v>
      </c>
      <c r="J230" t="s">
        <v>31189</v>
      </c>
      <c r="K230">
        <v>2</v>
      </c>
      <c r="L230" t="s">
        <v>31108</v>
      </c>
    </row>
    <row r="231" spans="1:12" x14ac:dyDescent="0.4">
      <c r="A231">
        <v>230</v>
      </c>
      <c r="B231" t="s">
        <v>31227</v>
      </c>
      <c r="C231" t="s">
        <v>31188</v>
      </c>
      <c r="D231" t="s">
        <v>31121</v>
      </c>
      <c r="E231">
        <v>275.45999999999998</v>
      </c>
      <c r="F231">
        <v>599</v>
      </c>
      <c r="G231" t="s">
        <v>38085</v>
      </c>
      <c r="H231" t="s">
        <v>38086</v>
      </c>
      <c r="I231">
        <v>203</v>
      </c>
      <c r="J231" t="s">
        <v>31189</v>
      </c>
      <c r="K231">
        <v>2</v>
      </c>
      <c r="L231" t="s">
        <v>31108</v>
      </c>
    </row>
    <row r="232" spans="1:12" x14ac:dyDescent="0.4">
      <c r="A232">
        <v>231</v>
      </c>
      <c r="B232" t="s">
        <v>31228</v>
      </c>
      <c r="C232" t="s">
        <v>31188</v>
      </c>
      <c r="D232" t="s">
        <v>31121</v>
      </c>
      <c r="E232">
        <v>261.66000000000003</v>
      </c>
      <c r="F232">
        <v>569</v>
      </c>
      <c r="G232" t="s">
        <v>38097</v>
      </c>
      <c r="H232" t="s">
        <v>38098</v>
      </c>
      <c r="I232">
        <v>203</v>
      </c>
      <c r="J232" t="s">
        <v>31189</v>
      </c>
      <c r="K232">
        <v>2</v>
      </c>
      <c r="L232" t="s">
        <v>31108</v>
      </c>
    </row>
    <row r="233" spans="1:12" x14ac:dyDescent="0.4">
      <c r="A233">
        <v>232</v>
      </c>
      <c r="B233" t="s">
        <v>31229</v>
      </c>
      <c r="C233" t="s">
        <v>31188</v>
      </c>
      <c r="D233" t="s">
        <v>31121</v>
      </c>
      <c r="E233">
        <v>252.47</v>
      </c>
      <c r="F233">
        <v>549</v>
      </c>
      <c r="G233" t="s">
        <v>38099</v>
      </c>
      <c r="H233" t="s">
        <v>38100</v>
      </c>
      <c r="I233">
        <v>203</v>
      </c>
      <c r="J233" t="s">
        <v>31189</v>
      </c>
      <c r="K233">
        <v>2</v>
      </c>
      <c r="L233" t="s">
        <v>31108</v>
      </c>
    </row>
    <row r="234" spans="1:12" x14ac:dyDescent="0.4">
      <c r="A234">
        <v>233</v>
      </c>
      <c r="B234" t="s">
        <v>31230</v>
      </c>
      <c r="C234" t="s">
        <v>31188</v>
      </c>
      <c r="D234" t="s">
        <v>31121</v>
      </c>
      <c r="E234">
        <v>321.44</v>
      </c>
      <c r="F234">
        <v>699</v>
      </c>
      <c r="G234" t="s">
        <v>38087</v>
      </c>
      <c r="H234" t="s">
        <v>38088</v>
      </c>
      <c r="I234">
        <v>203</v>
      </c>
      <c r="J234" t="s">
        <v>31189</v>
      </c>
      <c r="K234">
        <v>2</v>
      </c>
      <c r="L234" t="s">
        <v>31108</v>
      </c>
    </row>
    <row r="235" spans="1:12" x14ac:dyDescent="0.4">
      <c r="A235">
        <v>234</v>
      </c>
      <c r="B235" t="s">
        <v>31231</v>
      </c>
      <c r="C235" t="s">
        <v>31188</v>
      </c>
      <c r="D235" t="s">
        <v>31121</v>
      </c>
      <c r="E235">
        <v>316.85000000000002</v>
      </c>
      <c r="F235">
        <v>689</v>
      </c>
      <c r="G235" t="s">
        <v>38101</v>
      </c>
      <c r="H235" t="s">
        <v>38102</v>
      </c>
      <c r="I235">
        <v>203</v>
      </c>
      <c r="J235" t="s">
        <v>31189</v>
      </c>
      <c r="K235">
        <v>2</v>
      </c>
      <c r="L235" t="s">
        <v>31108</v>
      </c>
    </row>
    <row r="236" spans="1:12" x14ac:dyDescent="0.4">
      <c r="A236">
        <v>235</v>
      </c>
      <c r="B236" t="s">
        <v>31232</v>
      </c>
      <c r="C236" t="s">
        <v>31188</v>
      </c>
      <c r="D236" t="s">
        <v>31121</v>
      </c>
      <c r="E236">
        <v>264.72000000000003</v>
      </c>
      <c r="F236">
        <v>799</v>
      </c>
      <c r="G236" t="s">
        <v>38103</v>
      </c>
      <c r="H236" t="s">
        <v>38104</v>
      </c>
      <c r="I236">
        <v>203</v>
      </c>
      <c r="J236" t="s">
        <v>31189</v>
      </c>
      <c r="K236">
        <v>2</v>
      </c>
      <c r="L236" t="s">
        <v>31108</v>
      </c>
    </row>
    <row r="237" spans="1:12" x14ac:dyDescent="0.4">
      <c r="A237">
        <v>236</v>
      </c>
      <c r="B237" t="s">
        <v>31233</v>
      </c>
      <c r="C237" t="s">
        <v>31188</v>
      </c>
      <c r="D237" t="s">
        <v>31121</v>
      </c>
      <c r="E237">
        <v>367.43</v>
      </c>
      <c r="F237">
        <v>1109</v>
      </c>
      <c r="G237" t="s">
        <v>38105</v>
      </c>
      <c r="H237" t="s">
        <v>38106</v>
      </c>
      <c r="I237">
        <v>203</v>
      </c>
      <c r="J237" t="s">
        <v>31189</v>
      </c>
      <c r="K237">
        <v>2</v>
      </c>
      <c r="L237" t="s">
        <v>31108</v>
      </c>
    </row>
    <row r="238" spans="1:12" x14ac:dyDescent="0.4">
      <c r="A238">
        <v>237</v>
      </c>
      <c r="B238" t="s">
        <v>31234</v>
      </c>
      <c r="C238" t="s">
        <v>31188</v>
      </c>
      <c r="D238" t="s">
        <v>31121</v>
      </c>
      <c r="E238">
        <v>275.45999999999998</v>
      </c>
      <c r="F238">
        <v>599</v>
      </c>
      <c r="G238" t="s">
        <v>38085</v>
      </c>
      <c r="H238" t="s">
        <v>38086</v>
      </c>
      <c r="I238">
        <v>203</v>
      </c>
      <c r="J238" t="s">
        <v>31189</v>
      </c>
      <c r="K238">
        <v>2</v>
      </c>
      <c r="L238" t="s">
        <v>31108</v>
      </c>
    </row>
    <row r="239" spans="1:12" x14ac:dyDescent="0.4">
      <c r="A239">
        <v>238</v>
      </c>
      <c r="B239" t="s">
        <v>31235</v>
      </c>
      <c r="C239" t="s">
        <v>31188</v>
      </c>
      <c r="D239" t="s">
        <v>31121</v>
      </c>
      <c r="E239">
        <v>261.66000000000003</v>
      </c>
      <c r="F239">
        <v>569</v>
      </c>
      <c r="G239" t="s">
        <v>38097</v>
      </c>
      <c r="H239" t="s">
        <v>38098</v>
      </c>
      <c r="I239">
        <v>203</v>
      </c>
      <c r="J239" t="s">
        <v>31189</v>
      </c>
      <c r="K239">
        <v>2</v>
      </c>
      <c r="L239" t="s">
        <v>31108</v>
      </c>
    </row>
    <row r="240" spans="1:12" x14ac:dyDescent="0.4">
      <c r="A240">
        <v>239</v>
      </c>
      <c r="B240" t="s">
        <v>31236</v>
      </c>
      <c r="C240" t="s">
        <v>31188</v>
      </c>
      <c r="D240" t="s">
        <v>31121</v>
      </c>
      <c r="E240">
        <v>266.26</v>
      </c>
      <c r="F240">
        <v>579</v>
      </c>
      <c r="G240" t="s">
        <v>38107</v>
      </c>
      <c r="H240" t="s">
        <v>38108</v>
      </c>
      <c r="I240">
        <v>203</v>
      </c>
      <c r="J240" t="s">
        <v>31189</v>
      </c>
      <c r="K240">
        <v>2</v>
      </c>
      <c r="L240" t="s">
        <v>31108</v>
      </c>
    </row>
    <row r="241" spans="1:12" x14ac:dyDescent="0.4">
      <c r="A241">
        <v>240</v>
      </c>
      <c r="B241" t="s">
        <v>31237</v>
      </c>
      <c r="C241" t="s">
        <v>30975</v>
      </c>
      <c r="D241" t="s">
        <v>30987</v>
      </c>
      <c r="E241">
        <v>152.44</v>
      </c>
      <c r="F241">
        <v>299</v>
      </c>
      <c r="G241" t="s">
        <v>38089</v>
      </c>
      <c r="H241" t="s">
        <v>38090</v>
      </c>
      <c r="I241">
        <v>203</v>
      </c>
      <c r="J241" t="s">
        <v>31189</v>
      </c>
      <c r="K241">
        <v>2</v>
      </c>
      <c r="L241" t="s">
        <v>31108</v>
      </c>
    </row>
    <row r="242" spans="1:12" x14ac:dyDescent="0.4">
      <c r="A242">
        <v>241</v>
      </c>
      <c r="B242" t="s">
        <v>31238</v>
      </c>
      <c r="C242" t="s">
        <v>30975</v>
      </c>
      <c r="D242" t="s">
        <v>30987</v>
      </c>
      <c r="E242">
        <v>167.73</v>
      </c>
      <c r="F242">
        <v>329</v>
      </c>
      <c r="G242" t="s">
        <v>38109</v>
      </c>
      <c r="H242" t="s">
        <v>38110</v>
      </c>
      <c r="I242">
        <v>203</v>
      </c>
      <c r="J242" t="s">
        <v>31189</v>
      </c>
      <c r="K242">
        <v>2</v>
      </c>
      <c r="L242" t="s">
        <v>31108</v>
      </c>
    </row>
    <row r="243" spans="1:12" x14ac:dyDescent="0.4">
      <c r="A243">
        <v>242</v>
      </c>
      <c r="B243" t="s">
        <v>31239</v>
      </c>
      <c r="C243" t="s">
        <v>30975</v>
      </c>
      <c r="D243" t="s">
        <v>30987</v>
      </c>
      <c r="E243">
        <v>294.54000000000002</v>
      </c>
      <c r="F243">
        <v>889</v>
      </c>
      <c r="G243" t="s">
        <v>38111</v>
      </c>
      <c r="H243" t="s">
        <v>38112</v>
      </c>
      <c r="I243">
        <v>203</v>
      </c>
      <c r="J243" t="s">
        <v>31189</v>
      </c>
      <c r="K243">
        <v>2</v>
      </c>
      <c r="L243" t="s">
        <v>31108</v>
      </c>
    </row>
    <row r="244" spans="1:12" x14ac:dyDescent="0.4">
      <c r="A244">
        <v>243</v>
      </c>
      <c r="B244" t="s">
        <v>31240</v>
      </c>
      <c r="C244" t="s">
        <v>30975</v>
      </c>
      <c r="D244" t="s">
        <v>30987</v>
      </c>
      <c r="E244">
        <v>208.52</v>
      </c>
      <c r="F244">
        <v>409</v>
      </c>
      <c r="G244" t="s">
        <v>38113</v>
      </c>
      <c r="H244" t="s">
        <v>38114</v>
      </c>
      <c r="I244">
        <v>203</v>
      </c>
      <c r="J244" t="s">
        <v>31189</v>
      </c>
      <c r="K244">
        <v>2</v>
      </c>
      <c r="L244" t="s">
        <v>31108</v>
      </c>
    </row>
    <row r="245" spans="1:12" x14ac:dyDescent="0.4">
      <c r="A245">
        <v>244</v>
      </c>
      <c r="B245" t="s">
        <v>31241</v>
      </c>
      <c r="C245" t="s">
        <v>30975</v>
      </c>
      <c r="D245" t="s">
        <v>30987</v>
      </c>
      <c r="E245">
        <v>197.28</v>
      </c>
      <c r="F245">
        <v>429</v>
      </c>
      <c r="G245" t="s">
        <v>38115</v>
      </c>
      <c r="H245" t="s">
        <v>38116</v>
      </c>
      <c r="I245">
        <v>203</v>
      </c>
      <c r="J245" t="s">
        <v>31189</v>
      </c>
      <c r="K245">
        <v>2</v>
      </c>
      <c r="L245" t="s">
        <v>31108</v>
      </c>
    </row>
    <row r="246" spans="1:12" x14ac:dyDescent="0.4">
      <c r="A246">
        <v>245</v>
      </c>
      <c r="B246" t="s">
        <v>31242</v>
      </c>
      <c r="C246" t="s">
        <v>30975</v>
      </c>
      <c r="D246" t="s">
        <v>30987</v>
      </c>
      <c r="E246">
        <v>224.87</v>
      </c>
      <c r="F246">
        <v>489</v>
      </c>
      <c r="G246" t="s">
        <v>38117</v>
      </c>
      <c r="H246" t="s">
        <v>38118</v>
      </c>
      <c r="I246">
        <v>203</v>
      </c>
      <c r="J246" t="s">
        <v>31189</v>
      </c>
      <c r="K246">
        <v>2</v>
      </c>
      <c r="L246" t="s">
        <v>31108</v>
      </c>
    </row>
    <row r="247" spans="1:12" x14ac:dyDescent="0.4">
      <c r="A247">
        <v>246</v>
      </c>
      <c r="B247" t="s">
        <v>31243</v>
      </c>
      <c r="C247" t="s">
        <v>30975</v>
      </c>
      <c r="D247" t="s">
        <v>30987</v>
      </c>
      <c r="E247">
        <v>167.73</v>
      </c>
      <c r="F247">
        <v>329</v>
      </c>
      <c r="G247" t="s">
        <v>38109</v>
      </c>
      <c r="H247" t="s">
        <v>38110</v>
      </c>
      <c r="I247">
        <v>203</v>
      </c>
      <c r="J247" t="s">
        <v>31189</v>
      </c>
      <c r="K247">
        <v>2</v>
      </c>
      <c r="L247" t="s">
        <v>31108</v>
      </c>
    </row>
    <row r="248" spans="1:12" x14ac:dyDescent="0.4">
      <c r="A248">
        <v>247</v>
      </c>
      <c r="B248" t="s">
        <v>31244</v>
      </c>
      <c r="C248" t="s">
        <v>30975</v>
      </c>
      <c r="D248" t="s">
        <v>30987</v>
      </c>
      <c r="E248">
        <v>155.88999999999999</v>
      </c>
      <c r="F248">
        <v>339</v>
      </c>
      <c r="G248" t="s">
        <v>38119</v>
      </c>
      <c r="H248" t="s">
        <v>38120</v>
      </c>
      <c r="I248">
        <v>203</v>
      </c>
      <c r="J248" t="s">
        <v>31189</v>
      </c>
      <c r="K248">
        <v>2</v>
      </c>
      <c r="L248" t="s">
        <v>31108</v>
      </c>
    </row>
    <row r="249" spans="1:12" x14ac:dyDescent="0.4">
      <c r="A249">
        <v>248</v>
      </c>
      <c r="B249" t="s">
        <v>31245</v>
      </c>
      <c r="C249" t="s">
        <v>30975</v>
      </c>
      <c r="D249" t="s">
        <v>30987</v>
      </c>
      <c r="E249">
        <v>183.49</v>
      </c>
      <c r="F249">
        <v>399</v>
      </c>
      <c r="G249" t="s">
        <v>38121</v>
      </c>
      <c r="H249" t="s">
        <v>38122</v>
      </c>
      <c r="I249">
        <v>203</v>
      </c>
      <c r="J249" t="s">
        <v>31189</v>
      </c>
      <c r="K249">
        <v>2</v>
      </c>
      <c r="L249" t="s">
        <v>31108</v>
      </c>
    </row>
    <row r="250" spans="1:12" x14ac:dyDescent="0.4">
      <c r="A250">
        <v>249</v>
      </c>
      <c r="B250" t="s">
        <v>31246</v>
      </c>
      <c r="C250" t="s">
        <v>30975</v>
      </c>
      <c r="D250" t="s">
        <v>30987</v>
      </c>
      <c r="E250">
        <v>101.46</v>
      </c>
      <c r="F250">
        <v>199</v>
      </c>
      <c r="G250" t="s">
        <v>38123</v>
      </c>
      <c r="H250" t="s">
        <v>38124</v>
      </c>
      <c r="I250">
        <v>203</v>
      </c>
      <c r="J250" t="s">
        <v>31189</v>
      </c>
      <c r="K250">
        <v>2</v>
      </c>
      <c r="L250" t="s">
        <v>31108</v>
      </c>
    </row>
    <row r="251" spans="1:12" x14ac:dyDescent="0.4">
      <c r="A251">
        <v>250</v>
      </c>
      <c r="B251" t="s">
        <v>31247</v>
      </c>
      <c r="C251" t="s">
        <v>30975</v>
      </c>
      <c r="D251" t="s">
        <v>30987</v>
      </c>
      <c r="E251">
        <v>243.27</v>
      </c>
      <c r="F251">
        <v>529</v>
      </c>
      <c r="G251" t="s">
        <v>38125</v>
      </c>
      <c r="H251" t="s">
        <v>38126</v>
      </c>
      <c r="I251">
        <v>203</v>
      </c>
      <c r="J251" t="s">
        <v>31189</v>
      </c>
      <c r="K251">
        <v>2</v>
      </c>
      <c r="L251" t="s">
        <v>31108</v>
      </c>
    </row>
    <row r="252" spans="1:12" x14ac:dyDescent="0.4">
      <c r="A252">
        <v>251</v>
      </c>
      <c r="B252" t="s">
        <v>31248</v>
      </c>
      <c r="C252" t="s">
        <v>30975</v>
      </c>
      <c r="D252" t="s">
        <v>30987</v>
      </c>
      <c r="E252">
        <v>244.72</v>
      </c>
      <c r="F252">
        <v>480</v>
      </c>
      <c r="G252" t="s">
        <v>38127</v>
      </c>
      <c r="H252" t="s">
        <v>38128</v>
      </c>
      <c r="I252">
        <v>203</v>
      </c>
      <c r="J252" t="s">
        <v>31189</v>
      </c>
      <c r="K252">
        <v>2</v>
      </c>
      <c r="L252" t="s">
        <v>31108</v>
      </c>
    </row>
    <row r="253" spans="1:12" x14ac:dyDescent="0.4">
      <c r="A253">
        <v>252</v>
      </c>
      <c r="B253" t="s">
        <v>31249</v>
      </c>
      <c r="C253" t="s">
        <v>30975</v>
      </c>
      <c r="D253" t="s">
        <v>30987</v>
      </c>
      <c r="E253">
        <v>183.54</v>
      </c>
      <c r="F253">
        <v>360</v>
      </c>
      <c r="G253" t="s">
        <v>38129</v>
      </c>
      <c r="H253" t="s">
        <v>38130</v>
      </c>
      <c r="I253">
        <v>203</v>
      </c>
      <c r="J253" t="s">
        <v>31189</v>
      </c>
      <c r="K253">
        <v>2</v>
      </c>
      <c r="L253" t="s">
        <v>31108</v>
      </c>
    </row>
    <row r="254" spans="1:12" x14ac:dyDescent="0.4">
      <c r="A254">
        <v>253</v>
      </c>
      <c r="B254" t="s">
        <v>31250</v>
      </c>
      <c r="C254" t="s">
        <v>30975</v>
      </c>
      <c r="D254" t="s">
        <v>30976</v>
      </c>
      <c r="E254">
        <v>152.44</v>
      </c>
      <c r="F254">
        <v>299</v>
      </c>
      <c r="G254" t="s">
        <v>38089</v>
      </c>
      <c r="H254" t="s">
        <v>38090</v>
      </c>
      <c r="I254">
        <v>203</v>
      </c>
      <c r="J254" t="s">
        <v>31189</v>
      </c>
      <c r="K254">
        <v>2</v>
      </c>
      <c r="L254" t="s">
        <v>31108</v>
      </c>
    </row>
    <row r="255" spans="1:12" x14ac:dyDescent="0.4">
      <c r="A255">
        <v>254</v>
      </c>
      <c r="B255" t="s">
        <v>31251</v>
      </c>
      <c r="C255" t="s">
        <v>30975</v>
      </c>
      <c r="D255" t="s">
        <v>30976</v>
      </c>
      <c r="E255">
        <v>167.73</v>
      </c>
      <c r="F255">
        <v>329</v>
      </c>
      <c r="G255" t="s">
        <v>38109</v>
      </c>
      <c r="H255" t="s">
        <v>38110</v>
      </c>
      <c r="I255">
        <v>203</v>
      </c>
      <c r="J255" t="s">
        <v>31189</v>
      </c>
      <c r="K255">
        <v>2</v>
      </c>
      <c r="L255" t="s">
        <v>31108</v>
      </c>
    </row>
    <row r="256" spans="1:12" x14ac:dyDescent="0.4">
      <c r="A256">
        <v>255</v>
      </c>
      <c r="B256" t="s">
        <v>31252</v>
      </c>
      <c r="C256" t="s">
        <v>30975</v>
      </c>
      <c r="D256" t="s">
        <v>30976</v>
      </c>
      <c r="E256">
        <v>294.54000000000002</v>
      </c>
      <c r="F256">
        <v>889</v>
      </c>
      <c r="G256" t="s">
        <v>38111</v>
      </c>
      <c r="H256" t="s">
        <v>38112</v>
      </c>
      <c r="I256">
        <v>203</v>
      </c>
      <c r="J256" t="s">
        <v>31189</v>
      </c>
      <c r="K256">
        <v>2</v>
      </c>
      <c r="L256" t="s">
        <v>31108</v>
      </c>
    </row>
    <row r="257" spans="1:12" x14ac:dyDescent="0.4">
      <c r="A257">
        <v>256</v>
      </c>
      <c r="B257" t="s">
        <v>31253</v>
      </c>
      <c r="C257" t="s">
        <v>30975</v>
      </c>
      <c r="D257" t="s">
        <v>30976</v>
      </c>
      <c r="E257">
        <v>208.52</v>
      </c>
      <c r="F257">
        <v>409</v>
      </c>
      <c r="G257" t="s">
        <v>38113</v>
      </c>
      <c r="H257" t="s">
        <v>38114</v>
      </c>
      <c r="I257">
        <v>203</v>
      </c>
      <c r="J257" t="s">
        <v>31189</v>
      </c>
      <c r="K257">
        <v>2</v>
      </c>
      <c r="L257" t="s">
        <v>31108</v>
      </c>
    </row>
    <row r="258" spans="1:12" x14ac:dyDescent="0.4">
      <c r="A258">
        <v>257</v>
      </c>
      <c r="B258" t="s">
        <v>31254</v>
      </c>
      <c r="C258" t="s">
        <v>30975</v>
      </c>
      <c r="D258" t="s">
        <v>30976</v>
      </c>
      <c r="E258">
        <v>197.28</v>
      </c>
      <c r="F258">
        <v>429</v>
      </c>
      <c r="G258" t="s">
        <v>38115</v>
      </c>
      <c r="H258" t="s">
        <v>38116</v>
      </c>
      <c r="I258">
        <v>203</v>
      </c>
      <c r="J258" t="s">
        <v>31189</v>
      </c>
      <c r="K258">
        <v>2</v>
      </c>
      <c r="L258" t="s">
        <v>31108</v>
      </c>
    </row>
    <row r="259" spans="1:12" x14ac:dyDescent="0.4">
      <c r="A259">
        <v>258</v>
      </c>
      <c r="B259" t="s">
        <v>31255</v>
      </c>
      <c r="C259" t="s">
        <v>30975</v>
      </c>
      <c r="D259" t="s">
        <v>30976</v>
      </c>
      <c r="E259">
        <v>224.87</v>
      </c>
      <c r="F259">
        <v>489</v>
      </c>
      <c r="G259" t="s">
        <v>38117</v>
      </c>
      <c r="H259" t="s">
        <v>38118</v>
      </c>
      <c r="I259">
        <v>203</v>
      </c>
      <c r="J259" t="s">
        <v>31189</v>
      </c>
      <c r="K259">
        <v>2</v>
      </c>
      <c r="L259" t="s">
        <v>31108</v>
      </c>
    </row>
    <row r="260" spans="1:12" x14ac:dyDescent="0.4">
      <c r="A260">
        <v>259</v>
      </c>
      <c r="B260" t="s">
        <v>31256</v>
      </c>
      <c r="C260" t="s">
        <v>30975</v>
      </c>
      <c r="D260" t="s">
        <v>30976</v>
      </c>
      <c r="E260">
        <v>167.73</v>
      </c>
      <c r="F260">
        <v>329</v>
      </c>
      <c r="G260" t="s">
        <v>38109</v>
      </c>
      <c r="H260" t="s">
        <v>38110</v>
      </c>
      <c r="I260">
        <v>203</v>
      </c>
      <c r="J260" t="s">
        <v>31189</v>
      </c>
      <c r="K260">
        <v>2</v>
      </c>
      <c r="L260" t="s">
        <v>31108</v>
      </c>
    </row>
    <row r="261" spans="1:12" x14ac:dyDescent="0.4">
      <c r="A261">
        <v>260</v>
      </c>
      <c r="B261" t="s">
        <v>31257</v>
      </c>
      <c r="C261" t="s">
        <v>30975</v>
      </c>
      <c r="D261" t="s">
        <v>30976</v>
      </c>
      <c r="E261">
        <v>155.88999999999999</v>
      </c>
      <c r="F261">
        <v>339</v>
      </c>
      <c r="G261" t="s">
        <v>38119</v>
      </c>
      <c r="H261" t="s">
        <v>38120</v>
      </c>
      <c r="I261">
        <v>203</v>
      </c>
      <c r="J261" t="s">
        <v>31189</v>
      </c>
      <c r="K261">
        <v>2</v>
      </c>
      <c r="L261" t="s">
        <v>31108</v>
      </c>
    </row>
    <row r="262" spans="1:12" x14ac:dyDescent="0.4">
      <c r="A262">
        <v>261</v>
      </c>
      <c r="B262" t="s">
        <v>31258</v>
      </c>
      <c r="C262" t="s">
        <v>30975</v>
      </c>
      <c r="D262" t="s">
        <v>30976</v>
      </c>
      <c r="E262">
        <v>183.49</v>
      </c>
      <c r="F262">
        <v>399</v>
      </c>
      <c r="G262" t="s">
        <v>38121</v>
      </c>
      <c r="H262" t="s">
        <v>38122</v>
      </c>
      <c r="I262">
        <v>203</v>
      </c>
      <c r="J262" t="s">
        <v>31189</v>
      </c>
      <c r="K262">
        <v>2</v>
      </c>
      <c r="L262" t="s">
        <v>31108</v>
      </c>
    </row>
    <row r="263" spans="1:12" x14ac:dyDescent="0.4">
      <c r="A263">
        <v>262</v>
      </c>
      <c r="B263" t="s">
        <v>31259</v>
      </c>
      <c r="C263" t="s">
        <v>30975</v>
      </c>
      <c r="D263" t="s">
        <v>30976</v>
      </c>
      <c r="E263">
        <v>101.46</v>
      </c>
      <c r="F263">
        <v>199</v>
      </c>
      <c r="G263" t="s">
        <v>38123</v>
      </c>
      <c r="H263" t="s">
        <v>38124</v>
      </c>
      <c r="I263">
        <v>203</v>
      </c>
      <c r="J263" t="s">
        <v>31189</v>
      </c>
      <c r="K263">
        <v>2</v>
      </c>
      <c r="L263" t="s">
        <v>31108</v>
      </c>
    </row>
    <row r="264" spans="1:12" x14ac:dyDescent="0.4">
      <c r="A264">
        <v>263</v>
      </c>
      <c r="B264" t="s">
        <v>31260</v>
      </c>
      <c r="C264" t="s">
        <v>30975</v>
      </c>
      <c r="D264" t="s">
        <v>30976</v>
      </c>
      <c r="E264">
        <v>243.27</v>
      </c>
      <c r="F264">
        <v>529</v>
      </c>
      <c r="G264" t="s">
        <v>38125</v>
      </c>
      <c r="H264" t="s">
        <v>38126</v>
      </c>
      <c r="I264">
        <v>203</v>
      </c>
      <c r="J264" t="s">
        <v>31189</v>
      </c>
      <c r="K264">
        <v>2</v>
      </c>
      <c r="L264" t="s">
        <v>31108</v>
      </c>
    </row>
    <row r="265" spans="1:12" x14ac:dyDescent="0.4">
      <c r="A265">
        <v>264</v>
      </c>
      <c r="B265" t="s">
        <v>31261</v>
      </c>
      <c r="C265" t="s">
        <v>30975</v>
      </c>
      <c r="D265" t="s">
        <v>30976</v>
      </c>
      <c r="E265">
        <v>244.72</v>
      </c>
      <c r="F265">
        <v>480</v>
      </c>
      <c r="G265" t="s">
        <v>38127</v>
      </c>
      <c r="H265" t="s">
        <v>38128</v>
      </c>
      <c r="I265">
        <v>203</v>
      </c>
      <c r="J265" t="s">
        <v>31189</v>
      </c>
      <c r="K265">
        <v>2</v>
      </c>
      <c r="L265" t="s">
        <v>31108</v>
      </c>
    </row>
    <row r="266" spans="1:12" x14ac:dyDescent="0.4">
      <c r="A266">
        <v>265</v>
      </c>
      <c r="B266" t="s">
        <v>31262</v>
      </c>
      <c r="C266" t="s">
        <v>30975</v>
      </c>
      <c r="D266" t="s">
        <v>30976</v>
      </c>
      <c r="E266">
        <v>183.54</v>
      </c>
      <c r="F266">
        <v>360</v>
      </c>
      <c r="G266" t="s">
        <v>38129</v>
      </c>
      <c r="H266" t="s">
        <v>38130</v>
      </c>
      <c r="I266">
        <v>203</v>
      </c>
      <c r="J266" t="s">
        <v>31189</v>
      </c>
      <c r="K266">
        <v>2</v>
      </c>
      <c r="L266" t="s">
        <v>31108</v>
      </c>
    </row>
    <row r="267" spans="1:12" x14ac:dyDescent="0.4">
      <c r="A267">
        <v>266</v>
      </c>
      <c r="B267" t="s">
        <v>31263</v>
      </c>
      <c r="C267" t="s">
        <v>30975</v>
      </c>
      <c r="D267" t="s">
        <v>30982</v>
      </c>
      <c r="E267">
        <v>152.44</v>
      </c>
      <c r="F267">
        <v>299</v>
      </c>
      <c r="G267" t="s">
        <v>38089</v>
      </c>
      <c r="H267" t="s">
        <v>38090</v>
      </c>
      <c r="I267">
        <v>203</v>
      </c>
      <c r="J267" t="s">
        <v>31189</v>
      </c>
      <c r="K267">
        <v>2</v>
      </c>
      <c r="L267" t="s">
        <v>31108</v>
      </c>
    </row>
    <row r="268" spans="1:12" x14ac:dyDescent="0.4">
      <c r="A268">
        <v>267</v>
      </c>
      <c r="B268" t="s">
        <v>31264</v>
      </c>
      <c r="C268" t="s">
        <v>30975</v>
      </c>
      <c r="D268" t="s">
        <v>30982</v>
      </c>
      <c r="E268">
        <v>167.73</v>
      </c>
      <c r="F268">
        <v>329</v>
      </c>
      <c r="G268" t="s">
        <v>38109</v>
      </c>
      <c r="H268" t="s">
        <v>38110</v>
      </c>
      <c r="I268">
        <v>203</v>
      </c>
      <c r="J268" t="s">
        <v>31189</v>
      </c>
      <c r="K268">
        <v>2</v>
      </c>
      <c r="L268" t="s">
        <v>31108</v>
      </c>
    </row>
    <row r="269" spans="1:12" x14ac:dyDescent="0.4">
      <c r="A269">
        <v>268</v>
      </c>
      <c r="B269" t="s">
        <v>31265</v>
      </c>
      <c r="C269" t="s">
        <v>30975</v>
      </c>
      <c r="D269" t="s">
        <v>30982</v>
      </c>
      <c r="E269">
        <v>294.54000000000002</v>
      </c>
      <c r="F269">
        <v>889</v>
      </c>
      <c r="G269" t="s">
        <v>38111</v>
      </c>
      <c r="H269" t="s">
        <v>38112</v>
      </c>
      <c r="I269">
        <v>203</v>
      </c>
      <c r="J269" t="s">
        <v>31189</v>
      </c>
      <c r="K269">
        <v>2</v>
      </c>
      <c r="L269" t="s">
        <v>31108</v>
      </c>
    </row>
    <row r="270" spans="1:12" x14ac:dyDescent="0.4">
      <c r="A270">
        <v>269</v>
      </c>
      <c r="B270" t="s">
        <v>31266</v>
      </c>
      <c r="C270" t="s">
        <v>30975</v>
      </c>
      <c r="D270" t="s">
        <v>30982</v>
      </c>
      <c r="E270">
        <v>208.52</v>
      </c>
      <c r="F270">
        <v>409</v>
      </c>
      <c r="G270" t="s">
        <v>38113</v>
      </c>
      <c r="H270" t="s">
        <v>38114</v>
      </c>
      <c r="I270">
        <v>203</v>
      </c>
      <c r="J270" t="s">
        <v>31189</v>
      </c>
      <c r="K270">
        <v>2</v>
      </c>
      <c r="L270" t="s">
        <v>31108</v>
      </c>
    </row>
    <row r="271" spans="1:12" x14ac:dyDescent="0.4">
      <c r="A271">
        <v>270</v>
      </c>
      <c r="B271" t="s">
        <v>31267</v>
      </c>
      <c r="C271" t="s">
        <v>30975</v>
      </c>
      <c r="D271" t="s">
        <v>30982</v>
      </c>
      <c r="E271">
        <v>197.28</v>
      </c>
      <c r="F271">
        <v>429</v>
      </c>
      <c r="G271" t="s">
        <v>38115</v>
      </c>
      <c r="H271" t="s">
        <v>38116</v>
      </c>
      <c r="I271">
        <v>203</v>
      </c>
      <c r="J271" t="s">
        <v>31189</v>
      </c>
      <c r="K271">
        <v>2</v>
      </c>
      <c r="L271" t="s">
        <v>31108</v>
      </c>
    </row>
    <row r="272" spans="1:12" x14ac:dyDescent="0.4">
      <c r="A272">
        <v>271</v>
      </c>
      <c r="B272" t="s">
        <v>31268</v>
      </c>
      <c r="C272" t="s">
        <v>30975</v>
      </c>
      <c r="D272" t="s">
        <v>30982</v>
      </c>
      <c r="E272">
        <v>224.87</v>
      </c>
      <c r="F272">
        <v>489</v>
      </c>
      <c r="G272" t="s">
        <v>38117</v>
      </c>
      <c r="H272" t="s">
        <v>38118</v>
      </c>
      <c r="I272">
        <v>203</v>
      </c>
      <c r="J272" t="s">
        <v>31189</v>
      </c>
      <c r="K272">
        <v>2</v>
      </c>
      <c r="L272" t="s">
        <v>31108</v>
      </c>
    </row>
    <row r="273" spans="1:12" x14ac:dyDescent="0.4">
      <c r="A273">
        <v>272</v>
      </c>
      <c r="B273" t="s">
        <v>31269</v>
      </c>
      <c r="C273" t="s">
        <v>30975</v>
      </c>
      <c r="D273" t="s">
        <v>30982</v>
      </c>
      <c r="E273">
        <v>167.73</v>
      </c>
      <c r="F273">
        <v>329</v>
      </c>
      <c r="G273" t="s">
        <v>38109</v>
      </c>
      <c r="H273" t="s">
        <v>38110</v>
      </c>
      <c r="I273">
        <v>203</v>
      </c>
      <c r="J273" t="s">
        <v>31189</v>
      </c>
      <c r="K273">
        <v>2</v>
      </c>
      <c r="L273" t="s">
        <v>31108</v>
      </c>
    </row>
    <row r="274" spans="1:12" x14ac:dyDescent="0.4">
      <c r="A274">
        <v>273</v>
      </c>
      <c r="B274" t="s">
        <v>31270</v>
      </c>
      <c r="C274" t="s">
        <v>30975</v>
      </c>
      <c r="D274" t="s">
        <v>30982</v>
      </c>
      <c r="E274">
        <v>155.88999999999999</v>
      </c>
      <c r="F274">
        <v>339</v>
      </c>
      <c r="G274" t="s">
        <v>38119</v>
      </c>
      <c r="H274" t="s">
        <v>38120</v>
      </c>
      <c r="I274">
        <v>203</v>
      </c>
      <c r="J274" t="s">
        <v>31189</v>
      </c>
      <c r="K274">
        <v>2</v>
      </c>
      <c r="L274" t="s">
        <v>31108</v>
      </c>
    </row>
    <row r="275" spans="1:12" x14ac:dyDescent="0.4">
      <c r="A275">
        <v>274</v>
      </c>
      <c r="B275" t="s">
        <v>31271</v>
      </c>
      <c r="C275" t="s">
        <v>30975</v>
      </c>
      <c r="D275" t="s">
        <v>30982</v>
      </c>
      <c r="E275">
        <v>183.49</v>
      </c>
      <c r="F275">
        <v>399</v>
      </c>
      <c r="G275" t="s">
        <v>38121</v>
      </c>
      <c r="H275" t="s">
        <v>38122</v>
      </c>
      <c r="I275">
        <v>203</v>
      </c>
      <c r="J275" t="s">
        <v>31189</v>
      </c>
      <c r="K275">
        <v>2</v>
      </c>
      <c r="L275" t="s">
        <v>31108</v>
      </c>
    </row>
    <row r="276" spans="1:12" x14ac:dyDescent="0.4">
      <c r="A276">
        <v>275</v>
      </c>
      <c r="B276" t="s">
        <v>31272</v>
      </c>
      <c r="C276" t="s">
        <v>30975</v>
      </c>
      <c r="D276" t="s">
        <v>30982</v>
      </c>
      <c r="E276">
        <v>101.46</v>
      </c>
      <c r="F276">
        <v>199</v>
      </c>
      <c r="G276" t="s">
        <v>38123</v>
      </c>
      <c r="H276" t="s">
        <v>38124</v>
      </c>
      <c r="I276">
        <v>203</v>
      </c>
      <c r="J276" t="s">
        <v>31189</v>
      </c>
      <c r="K276">
        <v>2</v>
      </c>
      <c r="L276" t="s">
        <v>31108</v>
      </c>
    </row>
    <row r="277" spans="1:12" x14ac:dyDescent="0.4">
      <c r="A277">
        <v>276</v>
      </c>
      <c r="B277" t="s">
        <v>31273</v>
      </c>
      <c r="C277" t="s">
        <v>30975</v>
      </c>
      <c r="D277" t="s">
        <v>30982</v>
      </c>
      <c r="E277">
        <v>243.27</v>
      </c>
      <c r="F277">
        <v>529</v>
      </c>
      <c r="G277" t="s">
        <v>38125</v>
      </c>
      <c r="H277" t="s">
        <v>38126</v>
      </c>
      <c r="I277">
        <v>203</v>
      </c>
      <c r="J277" t="s">
        <v>31189</v>
      </c>
      <c r="K277">
        <v>2</v>
      </c>
      <c r="L277" t="s">
        <v>31108</v>
      </c>
    </row>
    <row r="278" spans="1:12" x14ac:dyDescent="0.4">
      <c r="A278">
        <v>277</v>
      </c>
      <c r="B278" t="s">
        <v>31274</v>
      </c>
      <c r="C278" t="s">
        <v>30975</v>
      </c>
      <c r="D278" t="s">
        <v>30982</v>
      </c>
      <c r="E278">
        <v>244.72</v>
      </c>
      <c r="F278">
        <v>480</v>
      </c>
      <c r="G278" t="s">
        <v>38127</v>
      </c>
      <c r="H278" t="s">
        <v>38128</v>
      </c>
      <c r="I278">
        <v>203</v>
      </c>
      <c r="J278" t="s">
        <v>31189</v>
      </c>
      <c r="K278">
        <v>2</v>
      </c>
      <c r="L278" t="s">
        <v>31108</v>
      </c>
    </row>
    <row r="279" spans="1:12" x14ac:dyDescent="0.4">
      <c r="A279">
        <v>278</v>
      </c>
      <c r="B279" t="s">
        <v>31275</v>
      </c>
      <c r="C279" t="s">
        <v>30975</v>
      </c>
      <c r="D279" t="s">
        <v>30982</v>
      </c>
      <c r="E279">
        <v>183.54</v>
      </c>
      <c r="F279">
        <v>360</v>
      </c>
      <c r="G279" t="s">
        <v>38129</v>
      </c>
      <c r="H279" t="s">
        <v>38130</v>
      </c>
      <c r="I279">
        <v>203</v>
      </c>
      <c r="J279" t="s">
        <v>31189</v>
      </c>
      <c r="K279">
        <v>2</v>
      </c>
      <c r="L279" t="s">
        <v>31108</v>
      </c>
    </row>
    <row r="280" spans="1:12" x14ac:dyDescent="0.4">
      <c r="A280">
        <v>279</v>
      </c>
      <c r="B280" t="s">
        <v>31276</v>
      </c>
      <c r="C280" t="s">
        <v>30975</v>
      </c>
      <c r="D280" t="s">
        <v>31121</v>
      </c>
      <c r="E280">
        <v>152.44</v>
      </c>
      <c r="F280">
        <v>299</v>
      </c>
      <c r="G280" t="s">
        <v>38089</v>
      </c>
      <c r="H280" t="s">
        <v>38090</v>
      </c>
      <c r="I280">
        <v>203</v>
      </c>
      <c r="J280" t="s">
        <v>31189</v>
      </c>
      <c r="K280">
        <v>2</v>
      </c>
      <c r="L280" t="s">
        <v>31108</v>
      </c>
    </row>
    <row r="281" spans="1:12" x14ac:dyDescent="0.4">
      <c r="A281">
        <v>280</v>
      </c>
      <c r="B281" t="s">
        <v>31277</v>
      </c>
      <c r="C281" t="s">
        <v>30975</v>
      </c>
      <c r="D281" t="s">
        <v>31121</v>
      </c>
      <c r="E281">
        <v>167.73</v>
      </c>
      <c r="F281">
        <v>329</v>
      </c>
      <c r="G281" t="s">
        <v>38109</v>
      </c>
      <c r="H281" t="s">
        <v>38110</v>
      </c>
      <c r="I281">
        <v>203</v>
      </c>
      <c r="J281" t="s">
        <v>31189</v>
      </c>
      <c r="K281">
        <v>2</v>
      </c>
      <c r="L281" t="s">
        <v>31108</v>
      </c>
    </row>
    <row r="282" spans="1:12" x14ac:dyDescent="0.4">
      <c r="A282">
        <v>281</v>
      </c>
      <c r="B282" t="s">
        <v>31278</v>
      </c>
      <c r="C282" t="s">
        <v>30975</v>
      </c>
      <c r="D282" t="s">
        <v>31121</v>
      </c>
      <c r="E282">
        <v>294.54000000000002</v>
      </c>
      <c r="F282">
        <v>889</v>
      </c>
      <c r="G282" t="s">
        <v>38111</v>
      </c>
      <c r="H282" t="s">
        <v>38112</v>
      </c>
      <c r="I282">
        <v>203</v>
      </c>
      <c r="J282" t="s">
        <v>31189</v>
      </c>
      <c r="K282">
        <v>2</v>
      </c>
      <c r="L282" t="s">
        <v>31108</v>
      </c>
    </row>
    <row r="283" spans="1:12" x14ac:dyDescent="0.4">
      <c r="A283">
        <v>282</v>
      </c>
      <c r="B283" t="s">
        <v>31279</v>
      </c>
      <c r="C283" t="s">
        <v>30975</v>
      </c>
      <c r="D283" t="s">
        <v>31121</v>
      </c>
      <c r="E283">
        <v>208.52</v>
      </c>
      <c r="F283">
        <v>409</v>
      </c>
      <c r="G283" t="s">
        <v>38113</v>
      </c>
      <c r="H283" t="s">
        <v>38114</v>
      </c>
      <c r="I283">
        <v>203</v>
      </c>
      <c r="J283" t="s">
        <v>31189</v>
      </c>
      <c r="K283">
        <v>2</v>
      </c>
      <c r="L283" t="s">
        <v>31108</v>
      </c>
    </row>
    <row r="284" spans="1:12" x14ac:dyDescent="0.4">
      <c r="A284">
        <v>283</v>
      </c>
      <c r="B284" t="s">
        <v>31280</v>
      </c>
      <c r="C284" t="s">
        <v>30975</v>
      </c>
      <c r="D284" t="s">
        <v>31121</v>
      </c>
      <c r="E284">
        <v>197.28</v>
      </c>
      <c r="F284">
        <v>429</v>
      </c>
      <c r="G284" t="s">
        <v>38115</v>
      </c>
      <c r="H284" t="s">
        <v>38116</v>
      </c>
      <c r="I284">
        <v>203</v>
      </c>
      <c r="J284" t="s">
        <v>31189</v>
      </c>
      <c r="K284">
        <v>2</v>
      </c>
      <c r="L284" t="s">
        <v>31108</v>
      </c>
    </row>
    <row r="285" spans="1:12" x14ac:dyDescent="0.4">
      <c r="A285">
        <v>284</v>
      </c>
      <c r="B285" t="s">
        <v>31281</v>
      </c>
      <c r="C285" t="s">
        <v>30975</v>
      </c>
      <c r="D285" t="s">
        <v>31121</v>
      </c>
      <c r="E285">
        <v>224.87</v>
      </c>
      <c r="F285">
        <v>489</v>
      </c>
      <c r="G285" t="s">
        <v>38117</v>
      </c>
      <c r="H285" t="s">
        <v>38118</v>
      </c>
      <c r="I285">
        <v>203</v>
      </c>
      <c r="J285" t="s">
        <v>31189</v>
      </c>
      <c r="K285">
        <v>2</v>
      </c>
      <c r="L285" t="s">
        <v>31108</v>
      </c>
    </row>
    <row r="286" spans="1:12" x14ac:dyDescent="0.4">
      <c r="A286">
        <v>285</v>
      </c>
      <c r="B286" t="s">
        <v>31282</v>
      </c>
      <c r="C286" t="s">
        <v>30975</v>
      </c>
      <c r="D286" t="s">
        <v>31121</v>
      </c>
      <c r="E286">
        <v>167.73</v>
      </c>
      <c r="F286">
        <v>329</v>
      </c>
      <c r="G286" t="s">
        <v>38109</v>
      </c>
      <c r="H286" t="s">
        <v>38110</v>
      </c>
      <c r="I286">
        <v>203</v>
      </c>
      <c r="J286" t="s">
        <v>31189</v>
      </c>
      <c r="K286">
        <v>2</v>
      </c>
      <c r="L286" t="s">
        <v>31108</v>
      </c>
    </row>
    <row r="287" spans="1:12" x14ac:dyDescent="0.4">
      <c r="A287">
        <v>286</v>
      </c>
      <c r="B287" t="s">
        <v>31283</v>
      </c>
      <c r="C287" t="s">
        <v>30975</v>
      </c>
      <c r="D287" t="s">
        <v>31121</v>
      </c>
      <c r="E287">
        <v>155.88999999999999</v>
      </c>
      <c r="F287">
        <v>339</v>
      </c>
      <c r="G287" t="s">
        <v>38119</v>
      </c>
      <c r="H287" t="s">
        <v>38120</v>
      </c>
      <c r="I287">
        <v>203</v>
      </c>
      <c r="J287" t="s">
        <v>31189</v>
      </c>
      <c r="K287">
        <v>2</v>
      </c>
      <c r="L287" t="s">
        <v>31108</v>
      </c>
    </row>
    <row r="288" spans="1:12" x14ac:dyDescent="0.4">
      <c r="A288">
        <v>287</v>
      </c>
      <c r="B288" t="s">
        <v>31284</v>
      </c>
      <c r="C288" t="s">
        <v>30975</v>
      </c>
      <c r="D288" t="s">
        <v>31121</v>
      </c>
      <c r="E288">
        <v>183.49</v>
      </c>
      <c r="F288">
        <v>399</v>
      </c>
      <c r="G288" t="s">
        <v>38121</v>
      </c>
      <c r="H288" t="s">
        <v>38122</v>
      </c>
      <c r="I288">
        <v>203</v>
      </c>
      <c r="J288" t="s">
        <v>31189</v>
      </c>
      <c r="K288">
        <v>2</v>
      </c>
      <c r="L288" t="s">
        <v>31108</v>
      </c>
    </row>
    <row r="289" spans="1:12" x14ac:dyDescent="0.4">
      <c r="A289">
        <v>288</v>
      </c>
      <c r="B289" t="s">
        <v>31285</v>
      </c>
      <c r="C289" t="s">
        <v>30975</v>
      </c>
      <c r="D289" t="s">
        <v>31121</v>
      </c>
      <c r="E289">
        <v>101.46</v>
      </c>
      <c r="F289">
        <v>199</v>
      </c>
      <c r="G289" t="s">
        <v>38123</v>
      </c>
      <c r="H289" t="s">
        <v>38124</v>
      </c>
      <c r="I289">
        <v>203</v>
      </c>
      <c r="J289" t="s">
        <v>31189</v>
      </c>
      <c r="K289">
        <v>2</v>
      </c>
      <c r="L289" t="s">
        <v>31108</v>
      </c>
    </row>
    <row r="290" spans="1:12" x14ac:dyDescent="0.4">
      <c r="A290">
        <v>289</v>
      </c>
      <c r="B290" t="s">
        <v>31286</v>
      </c>
      <c r="C290" t="s">
        <v>30975</v>
      </c>
      <c r="D290" t="s">
        <v>31121</v>
      </c>
      <c r="E290">
        <v>243.27</v>
      </c>
      <c r="F290">
        <v>529</v>
      </c>
      <c r="G290" t="s">
        <v>38125</v>
      </c>
      <c r="H290" t="s">
        <v>38126</v>
      </c>
      <c r="I290">
        <v>203</v>
      </c>
      <c r="J290" t="s">
        <v>31189</v>
      </c>
      <c r="K290">
        <v>2</v>
      </c>
      <c r="L290" t="s">
        <v>31108</v>
      </c>
    </row>
    <row r="291" spans="1:12" x14ac:dyDescent="0.4">
      <c r="A291">
        <v>290</v>
      </c>
      <c r="B291" t="s">
        <v>31287</v>
      </c>
      <c r="C291" t="s">
        <v>30975</v>
      </c>
      <c r="D291" t="s">
        <v>31121</v>
      </c>
      <c r="E291">
        <v>244.72</v>
      </c>
      <c r="F291">
        <v>480</v>
      </c>
      <c r="G291" t="s">
        <v>38127</v>
      </c>
      <c r="H291" t="s">
        <v>38128</v>
      </c>
      <c r="I291">
        <v>203</v>
      </c>
      <c r="J291" t="s">
        <v>31189</v>
      </c>
      <c r="K291">
        <v>2</v>
      </c>
      <c r="L291" t="s">
        <v>31108</v>
      </c>
    </row>
    <row r="292" spans="1:12" x14ac:dyDescent="0.4">
      <c r="A292">
        <v>291</v>
      </c>
      <c r="B292" t="s">
        <v>31288</v>
      </c>
      <c r="C292" t="s">
        <v>30975</v>
      </c>
      <c r="D292" t="s">
        <v>31121</v>
      </c>
      <c r="E292">
        <v>183.54</v>
      </c>
      <c r="F292">
        <v>360</v>
      </c>
      <c r="G292" t="s">
        <v>38129</v>
      </c>
      <c r="H292" t="s">
        <v>38130</v>
      </c>
      <c r="I292">
        <v>203</v>
      </c>
      <c r="J292" t="s">
        <v>31189</v>
      </c>
      <c r="K292">
        <v>2</v>
      </c>
      <c r="L292" t="s">
        <v>31108</v>
      </c>
    </row>
    <row r="293" spans="1:12" x14ac:dyDescent="0.4">
      <c r="A293">
        <v>292</v>
      </c>
      <c r="B293" t="s">
        <v>31289</v>
      </c>
      <c r="C293" t="s">
        <v>31160</v>
      </c>
      <c r="D293" t="s">
        <v>30987</v>
      </c>
      <c r="E293">
        <v>229.93</v>
      </c>
      <c r="F293">
        <v>500</v>
      </c>
      <c r="G293" t="s">
        <v>38045</v>
      </c>
      <c r="H293" t="s">
        <v>38131</v>
      </c>
      <c r="I293">
        <v>205</v>
      </c>
      <c r="J293" t="s">
        <v>31290</v>
      </c>
      <c r="K293">
        <v>2</v>
      </c>
      <c r="L293" t="s">
        <v>31108</v>
      </c>
    </row>
    <row r="294" spans="1:12" x14ac:dyDescent="0.4">
      <c r="A294">
        <v>293</v>
      </c>
      <c r="B294" t="s">
        <v>31291</v>
      </c>
      <c r="C294" t="s">
        <v>31160</v>
      </c>
      <c r="D294" t="s">
        <v>30987</v>
      </c>
      <c r="E294">
        <v>229.47</v>
      </c>
      <c r="F294">
        <v>499</v>
      </c>
      <c r="G294" t="s">
        <v>38132</v>
      </c>
      <c r="H294" t="s">
        <v>38133</v>
      </c>
      <c r="I294">
        <v>205</v>
      </c>
      <c r="J294" t="s">
        <v>31290</v>
      </c>
      <c r="K294">
        <v>2</v>
      </c>
      <c r="L294" t="s">
        <v>31108</v>
      </c>
    </row>
    <row r="295" spans="1:12" x14ac:dyDescent="0.4">
      <c r="A295">
        <v>294</v>
      </c>
      <c r="B295" t="s">
        <v>31292</v>
      </c>
      <c r="C295" t="s">
        <v>31160</v>
      </c>
      <c r="D295" t="s">
        <v>30987</v>
      </c>
      <c r="E295">
        <v>152.44</v>
      </c>
      <c r="F295">
        <v>299</v>
      </c>
      <c r="G295" t="s">
        <v>38089</v>
      </c>
      <c r="H295" t="s">
        <v>38090</v>
      </c>
      <c r="I295">
        <v>205</v>
      </c>
      <c r="J295" t="s">
        <v>31290</v>
      </c>
      <c r="K295">
        <v>2</v>
      </c>
      <c r="L295" t="s">
        <v>31108</v>
      </c>
    </row>
    <row r="296" spans="1:12" x14ac:dyDescent="0.4">
      <c r="A296">
        <v>295</v>
      </c>
      <c r="B296" t="s">
        <v>31293</v>
      </c>
      <c r="C296" t="s">
        <v>31160</v>
      </c>
      <c r="D296" t="s">
        <v>30987</v>
      </c>
      <c r="E296">
        <v>142.24</v>
      </c>
      <c r="F296">
        <v>279</v>
      </c>
      <c r="G296" t="s">
        <v>38134</v>
      </c>
      <c r="H296" t="s">
        <v>38135</v>
      </c>
      <c r="I296">
        <v>205</v>
      </c>
      <c r="J296" t="s">
        <v>31290</v>
      </c>
      <c r="K296">
        <v>2</v>
      </c>
      <c r="L296" t="s">
        <v>31108</v>
      </c>
    </row>
    <row r="297" spans="1:12" x14ac:dyDescent="0.4">
      <c r="A297">
        <v>296</v>
      </c>
      <c r="B297" t="s">
        <v>31294</v>
      </c>
      <c r="C297" t="s">
        <v>31160</v>
      </c>
      <c r="D297" t="s">
        <v>30987</v>
      </c>
      <c r="E297">
        <v>132.05000000000001</v>
      </c>
      <c r="F297">
        <v>259</v>
      </c>
      <c r="G297" t="s">
        <v>38136</v>
      </c>
      <c r="H297" t="s">
        <v>38137</v>
      </c>
      <c r="I297">
        <v>205</v>
      </c>
      <c r="J297" t="s">
        <v>31290</v>
      </c>
      <c r="K297">
        <v>2</v>
      </c>
      <c r="L297" t="s">
        <v>31108</v>
      </c>
    </row>
    <row r="298" spans="1:12" x14ac:dyDescent="0.4">
      <c r="A298">
        <v>297</v>
      </c>
      <c r="B298" t="s">
        <v>31295</v>
      </c>
      <c r="C298" t="s">
        <v>31160</v>
      </c>
      <c r="D298" t="s">
        <v>30987</v>
      </c>
      <c r="E298">
        <v>137.13999999999999</v>
      </c>
      <c r="F298">
        <v>269</v>
      </c>
      <c r="G298" t="s">
        <v>38138</v>
      </c>
      <c r="H298" t="s">
        <v>38139</v>
      </c>
      <c r="I298">
        <v>205</v>
      </c>
      <c r="J298" t="s">
        <v>31290</v>
      </c>
      <c r="K298">
        <v>2</v>
      </c>
      <c r="L298" t="s">
        <v>31108</v>
      </c>
    </row>
    <row r="299" spans="1:12" x14ac:dyDescent="0.4">
      <c r="A299">
        <v>298</v>
      </c>
      <c r="B299" t="s">
        <v>31296</v>
      </c>
      <c r="C299" t="s">
        <v>31160</v>
      </c>
      <c r="D299" t="s">
        <v>30987</v>
      </c>
      <c r="E299">
        <v>157.54</v>
      </c>
      <c r="F299">
        <v>309</v>
      </c>
      <c r="G299" t="s">
        <v>38140</v>
      </c>
      <c r="H299" t="s">
        <v>38141</v>
      </c>
      <c r="I299">
        <v>205</v>
      </c>
      <c r="J299" t="s">
        <v>31290</v>
      </c>
      <c r="K299">
        <v>2</v>
      </c>
      <c r="L299" t="s">
        <v>31108</v>
      </c>
    </row>
    <row r="300" spans="1:12" x14ac:dyDescent="0.4">
      <c r="A300">
        <v>299</v>
      </c>
      <c r="B300" t="s">
        <v>31297</v>
      </c>
      <c r="C300" t="s">
        <v>31160</v>
      </c>
      <c r="D300" t="s">
        <v>30987</v>
      </c>
      <c r="E300">
        <v>101.46</v>
      </c>
      <c r="F300">
        <v>199</v>
      </c>
      <c r="G300" t="s">
        <v>38123</v>
      </c>
      <c r="H300" t="s">
        <v>38124</v>
      </c>
      <c r="I300">
        <v>205</v>
      </c>
      <c r="J300" t="s">
        <v>31290</v>
      </c>
      <c r="K300">
        <v>2</v>
      </c>
      <c r="L300" t="s">
        <v>31108</v>
      </c>
    </row>
    <row r="301" spans="1:12" x14ac:dyDescent="0.4">
      <c r="A301">
        <v>300</v>
      </c>
      <c r="B301" t="s">
        <v>31298</v>
      </c>
      <c r="C301" t="s">
        <v>31160</v>
      </c>
      <c r="D301" t="s">
        <v>30987</v>
      </c>
      <c r="E301">
        <v>111.65</v>
      </c>
      <c r="F301">
        <v>219</v>
      </c>
      <c r="G301" t="s">
        <v>38142</v>
      </c>
      <c r="H301" t="s">
        <v>38143</v>
      </c>
      <c r="I301">
        <v>205</v>
      </c>
      <c r="J301" t="s">
        <v>31290</v>
      </c>
      <c r="K301">
        <v>2</v>
      </c>
      <c r="L301" t="s">
        <v>31108</v>
      </c>
    </row>
    <row r="302" spans="1:12" x14ac:dyDescent="0.4">
      <c r="A302">
        <v>301</v>
      </c>
      <c r="B302" t="s">
        <v>31299</v>
      </c>
      <c r="C302" t="s">
        <v>31160</v>
      </c>
      <c r="D302" t="s">
        <v>30987</v>
      </c>
      <c r="E302">
        <v>162.63999999999999</v>
      </c>
      <c r="F302">
        <v>319</v>
      </c>
      <c r="G302" t="s">
        <v>38144</v>
      </c>
      <c r="H302" t="s">
        <v>38145</v>
      </c>
      <c r="I302">
        <v>205</v>
      </c>
      <c r="J302" t="s">
        <v>31290</v>
      </c>
      <c r="K302">
        <v>2</v>
      </c>
      <c r="L302" t="s">
        <v>31108</v>
      </c>
    </row>
    <row r="303" spans="1:12" x14ac:dyDescent="0.4">
      <c r="A303">
        <v>302</v>
      </c>
      <c r="B303" t="s">
        <v>31300</v>
      </c>
      <c r="C303" t="s">
        <v>31160</v>
      </c>
      <c r="D303" t="s">
        <v>30987</v>
      </c>
      <c r="E303">
        <v>330.99</v>
      </c>
      <c r="F303">
        <v>999</v>
      </c>
      <c r="G303" t="s">
        <v>38146</v>
      </c>
      <c r="H303" t="s">
        <v>38147</v>
      </c>
      <c r="I303">
        <v>205</v>
      </c>
      <c r="J303" t="s">
        <v>31290</v>
      </c>
      <c r="K303">
        <v>2</v>
      </c>
      <c r="L303" t="s">
        <v>31108</v>
      </c>
    </row>
    <row r="304" spans="1:12" x14ac:dyDescent="0.4">
      <c r="A304">
        <v>303</v>
      </c>
      <c r="B304" t="s">
        <v>31301</v>
      </c>
      <c r="C304" t="s">
        <v>31160</v>
      </c>
      <c r="D304" t="s">
        <v>30987</v>
      </c>
      <c r="E304">
        <v>287.92</v>
      </c>
      <c r="F304">
        <v>869</v>
      </c>
      <c r="G304" t="s">
        <v>38148</v>
      </c>
      <c r="H304" t="s">
        <v>38149</v>
      </c>
      <c r="I304">
        <v>205</v>
      </c>
      <c r="J304" t="s">
        <v>31290</v>
      </c>
      <c r="K304">
        <v>2</v>
      </c>
      <c r="L304" t="s">
        <v>31108</v>
      </c>
    </row>
    <row r="305" spans="1:12" x14ac:dyDescent="0.4">
      <c r="A305">
        <v>304</v>
      </c>
      <c r="B305" t="s">
        <v>31302</v>
      </c>
      <c r="C305" t="s">
        <v>31160</v>
      </c>
      <c r="D305" t="s">
        <v>30987</v>
      </c>
      <c r="E305">
        <v>321.44</v>
      </c>
      <c r="F305">
        <v>699</v>
      </c>
      <c r="G305" t="s">
        <v>38087</v>
      </c>
      <c r="H305" t="s">
        <v>38088</v>
      </c>
      <c r="I305">
        <v>205</v>
      </c>
      <c r="J305" t="s">
        <v>31290</v>
      </c>
      <c r="K305">
        <v>2</v>
      </c>
      <c r="L305" t="s">
        <v>31108</v>
      </c>
    </row>
    <row r="306" spans="1:12" x14ac:dyDescent="0.4">
      <c r="A306">
        <v>305</v>
      </c>
      <c r="B306" t="s">
        <v>31303</v>
      </c>
      <c r="C306" t="s">
        <v>31160</v>
      </c>
      <c r="D306" t="s">
        <v>30987</v>
      </c>
      <c r="E306">
        <v>151.30000000000001</v>
      </c>
      <c r="F306">
        <v>329</v>
      </c>
      <c r="G306" t="s">
        <v>38150</v>
      </c>
      <c r="H306" t="s">
        <v>38110</v>
      </c>
      <c r="I306">
        <v>205</v>
      </c>
      <c r="J306" t="s">
        <v>31290</v>
      </c>
      <c r="K306">
        <v>2</v>
      </c>
      <c r="L306" t="s">
        <v>31108</v>
      </c>
    </row>
    <row r="307" spans="1:12" x14ac:dyDescent="0.4">
      <c r="A307">
        <v>306</v>
      </c>
      <c r="B307" t="s">
        <v>31304</v>
      </c>
      <c r="C307" t="s">
        <v>31160</v>
      </c>
      <c r="D307" t="s">
        <v>30987</v>
      </c>
      <c r="E307">
        <v>169.69</v>
      </c>
      <c r="F307">
        <v>369</v>
      </c>
      <c r="G307" t="s">
        <v>38151</v>
      </c>
      <c r="H307" t="s">
        <v>38152</v>
      </c>
      <c r="I307">
        <v>205</v>
      </c>
      <c r="J307" t="s">
        <v>31290</v>
      </c>
      <c r="K307">
        <v>2</v>
      </c>
      <c r="L307" t="s">
        <v>31108</v>
      </c>
    </row>
    <row r="308" spans="1:12" x14ac:dyDescent="0.4">
      <c r="A308">
        <v>307</v>
      </c>
      <c r="B308" t="s">
        <v>31305</v>
      </c>
      <c r="C308" t="s">
        <v>31160</v>
      </c>
      <c r="D308" t="s">
        <v>30987</v>
      </c>
      <c r="E308">
        <v>169.69</v>
      </c>
      <c r="F308">
        <v>369</v>
      </c>
      <c r="G308" t="s">
        <v>38151</v>
      </c>
      <c r="H308" t="s">
        <v>38152</v>
      </c>
      <c r="I308">
        <v>205</v>
      </c>
      <c r="J308" t="s">
        <v>31290</v>
      </c>
      <c r="K308">
        <v>2</v>
      </c>
      <c r="L308" t="s">
        <v>31108</v>
      </c>
    </row>
    <row r="309" spans="1:12" x14ac:dyDescent="0.4">
      <c r="A309">
        <v>308</v>
      </c>
      <c r="B309" t="s">
        <v>31306</v>
      </c>
      <c r="C309" t="s">
        <v>31160</v>
      </c>
      <c r="D309" t="s">
        <v>30976</v>
      </c>
      <c r="E309">
        <v>229.93</v>
      </c>
      <c r="F309">
        <v>500</v>
      </c>
      <c r="G309" t="s">
        <v>38045</v>
      </c>
      <c r="H309" t="s">
        <v>38131</v>
      </c>
      <c r="I309">
        <v>205</v>
      </c>
      <c r="J309" t="s">
        <v>31290</v>
      </c>
      <c r="K309">
        <v>2</v>
      </c>
      <c r="L309" t="s">
        <v>31108</v>
      </c>
    </row>
    <row r="310" spans="1:12" x14ac:dyDescent="0.4">
      <c r="A310">
        <v>309</v>
      </c>
      <c r="B310" t="s">
        <v>31307</v>
      </c>
      <c r="C310" t="s">
        <v>31160</v>
      </c>
      <c r="D310" t="s">
        <v>30976</v>
      </c>
      <c r="E310">
        <v>229.47</v>
      </c>
      <c r="F310">
        <v>499</v>
      </c>
      <c r="G310" t="s">
        <v>38132</v>
      </c>
      <c r="H310" t="s">
        <v>38133</v>
      </c>
      <c r="I310">
        <v>205</v>
      </c>
      <c r="J310" t="s">
        <v>31290</v>
      </c>
      <c r="K310">
        <v>2</v>
      </c>
      <c r="L310" t="s">
        <v>31108</v>
      </c>
    </row>
    <row r="311" spans="1:12" x14ac:dyDescent="0.4">
      <c r="A311">
        <v>310</v>
      </c>
      <c r="B311" t="s">
        <v>31308</v>
      </c>
      <c r="C311" t="s">
        <v>31160</v>
      </c>
      <c r="D311" t="s">
        <v>30976</v>
      </c>
      <c r="E311">
        <v>152.44</v>
      </c>
      <c r="F311">
        <v>299</v>
      </c>
      <c r="G311" t="s">
        <v>38089</v>
      </c>
      <c r="H311" t="s">
        <v>38090</v>
      </c>
      <c r="I311">
        <v>205</v>
      </c>
      <c r="J311" t="s">
        <v>31290</v>
      </c>
      <c r="K311">
        <v>2</v>
      </c>
      <c r="L311" t="s">
        <v>31108</v>
      </c>
    </row>
    <row r="312" spans="1:12" x14ac:dyDescent="0.4">
      <c r="A312">
        <v>311</v>
      </c>
      <c r="B312" t="s">
        <v>31309</v>
      </c>
      <c r="C312" t="s">
        <v>31160</v>
      </c>
      <c r="D312" t="s">
        <v>30976</v>
      </c>
      <c r="E312">
        <v>142.24</v>
      </c>
      <c r="F312">
        <v>279</v>
      </c>
      <c r="G312" t="s">
        <v>38134</v>
      </c>
      <c r="H312" t="s">
        <v>38135</v>
      </c>
      <c r="I312">
        <v>205</v>
      </c>
      <c r="J312" t="s">
        <v>31290</v>
      </c>
      <c r="K312">
        <v>2</v>
      </c>
      <c r="L312" t="s">
        <v>31108</v>
      </c>
    </row>
    <row r="313" spans="1:12" x14ac:dyDescent="0.4">
      <c r="A313">
        <v>312</v>
      </c>
      <c r="B313" t="s">
        <v>31310</v>
      </c>
      <c r="C313" t="s">
        <v>31160</v>
      </c>
      <c r="D313" t="s">
        <v>30976</v>
      </c>
      <c r="E313">
        <v>132.05000000000001</v>
      </c>
      <c r="F313">
        <v>259</v>
      </c>
      <c r="G313" t="s">
        <v>38136</v>
      </c>
      <c r="H313" t="s">
        <v>38137</v>
      </c>
      <c r="I313">
        <v>205</v>
      </c>
      <c r="J313" t="s">
        <v>31290</v>
      </c>
      <c r="K313">
        <v>2</v>
      </c>
      <c r="L313" t="s">
        <v>31108</v>
      </c>
    </row>
    <row r="314" spans="1:12" x14ac:dyDescent="0.4">
      <c r="A314">
        <v>313</v>
      </c>
      <c r="B314" t="s">
        <v>31311</v>
      </c>
      <c r="C314" t="s">
        <v>31160</v>
      </c>
      <c r="D314" t="s">
        <v>30976</v>
      </c>
      <c r="E314">
        <v>137.13999999999999</v>
      </c>
      <c r="F314">
        <v>269</v>
      </c>
      <c r="G314" t="s">
        <v>38138</v>
      </c>
      <c r="H314" t="s">
        <v>38139</v>
      </c>
      <c r="I314">
        <v>205</v>
      </c>
      <c r="J314" t="s">
        <v>31290</v>
      </c>
      <c r="K314">
        <v>2</v>
      </c>
      <c r="L314" t="s">
        <v>31108</v>
      </c>
    </row>
    <row r="315" spans="1:12" x14ac:dyDescent="0.4">
      <c r="A315">
        <v>314</v>
      </c>
      <c r="B315" t="s">
        <v>31312</v>
      </c>
      <c r="C315" t="s">
        <v>31160</v>
      </c>
      <c r="D315" t="s">
        <v>30976</v>
      </c>
      <c r="E315">
        <v>157.54</v>
      </c>
      <c r="F315">
        <v>309</v>
      </c>
      <c r="G315" t="s">
        <v>38140</v>
      </c>
      <c r="H315" t="s">
        <v>38141</v>
      </c>
      <c r="I315">
        <v>205</v>
      </c>
      <c r="J315" t="s">
        <v>31290</v>
      </c>
      <c r="K315">
        <v>2</v>
      </c>
      <c r="L315" t="s">
        <v>31108</v>
      </c>
    </row>
    <row r="316" spans="1:12" x14ac:dyDescent="0.4">
      <c r="A316">
        <v>315</v>
      </c>
      <c r="B316" t="s">
        <v>31313</v>
      </c>
      <c r="C316" t="s">
        <v>31160</v>
      </c>
      <c r="D316" t="s">
        <v>30976</v>
      </c>
      <c r="E316">
        <v>101.46</v>
      </c>
      <c r="F316">
        <v>199</v>
      </c>
      <c r="G316" t="s">
        <v>38123</v>
      </c>
      <c r="H316" t="s">
        <v>38124</v>
      </c>
      <c r="I316">
        <v>205</v>
      </c>
      <c r="J316" t="s">
        <v>31290</v>
      </c>
      <c r="K316">
        <v>2</v>
      </c>
      <c r="L316" t="s">
        <v>31108</v>
      </c>
    </row>
    <row r="317" spans="1:12" x14ac:dyDescent="0.4">
      <c r="A317">
        <v>316</v>
      </c>
      <c r="B317" t="s">
        <v>31314</v>
      </c>
      <c r="C317" t="s">
        <v>31160</v>
      </c>
      <c r="D317" t="s">
        <v>30976</v>
      </c>
      <c r="E317">
        <v>111.65</v>
      </c>
      <c r="F317">
        <v>219</v>
      </c>
      <c r="G317" t="s">
        <v>38142</v>
      </c>
      <c r="H317" t="s">
        <v>38143</v>
      </c>
      <c r="I317">
        <v>205</v>
      </c>
      <c r="J317" t="s">
        <v>31290</v>
      </c>
      <c r="K317">
        <v>2</v>
      </c>
      <c r="L317" t="s">
        <v>31108</v>
      </c>
    </row>
    <row r="318" spans="1:12" x14ac:dyDescent="0.4">
      <c r="A318">
        <v>317</v>
      </c>
      <c r="B318" t="s">
        <v>31315</v>
      </c>
      <c r="C318" t="s">
        <v>31160</v>
      </c>
      <c r="D318" t="s">
        <v>30976</v>
      </c>
      <c r="E318">
        <v>162.63999999999999</v>
      </c>
      <c r="F318">
        <v>319</v>
      </c>
      <c r="G318" t="s">
        <v>38144</v>
      </c>
      <c r="H318" t="s">
        <v>38145</v>
      </c>
      <c r="I318">
        <v>205</v>
      </c>
      <c r="J318" t="s">
        <v>31290</v>
      </c>
      <c r="K318">
        <v>2</v>
      </c>
      <c r="L318" t="s">
        <v>31108</v>
      </c>
    </row>
    <row r="319" spans="1:12" x14ac:dyDescent="0.4">
      <c r="A319">
        <v>318</v>
      </c>
      <c r="B319" t="s">
        <v>31316</v>
      </c>
      <c r="C319" t="s">
        <v>31160</v>
      </c>
      <c r="D319" t="s">
        <v>30976</v>
      </c>
      <c r="E319">
        <v>330.99</v>
      </c>
      <c r="F319">
        <v>999</v>
      </c>
      <c r="G319" t="s">
        <v>38146</v>
      </c>
      <c r="H319" t="s">
        <v>38147</v>
      </c>
      <c r="I319">
        <v>205</v>
      </c>
      <c r="J319" t="s">
        <v>31290</v>
      </c>
      <c r="K319">
        <v>2</v>
      </c>
      <c r="L319" t="s">
        <v>31108</v>
      </c>
    </row>
    <row r="320" spans="1:12" x14ac:dyDescent="0.4">
      <c r="A320">
        <v>319</v>
      </c>
      <c r="B320" t="s">
        <v>31317</v>
      </c>
      <c r="C320" t="s">
        <v>31160</v>
      </c>
      <c r="D320" t="s">
        <v>30976</v>
      </c>
      <c r="E320">
        <v>287.92</v>
      </c>
      <c r="F320">
        <v>869</v>
      </c>
      <c r="G320" t="s">
        <v>38148</v>
      </c>
      <c r="H320" t="s">
        <v>38149</v>
      </c>
      <c r="I320">
        <v>205</v>
      </c>
      <c r="J320" t="s">
        <v>31290</v>
      </c>
      <c r="K320">
        <v>2</v>
      </c>
      <c r="L320" t="s">
        <v>31108</v>
      </c>
    </row>
    <row r="321" spans="1:12" x14ac:dyDescent="0.4">
      <c r="A321">
        <v>320</v>
      </c>
      <c r="B321" t="s">
        <v>31318</v>
      </c>
      <c r="C321" t="s">
        <v>31160</v>
      </c>
      <c r="D321" t="s">
        <v>30976</v>
      </c>
      <c r="E321">
        <v>321.44</v>
      </c>
      <c r="F321">
        <v>699</v>
      </c>
      <c r="G321" t="s">
        <v>38087</v>
      </c>
      <c r="H321" t="s">
        <v>38088</v>
      </c>
      <c r="I321">
        <v>205</v>
      </c>
      <c r="J321" t="s">
        <v>31290</v>
      </c>
      <c r="K321">
        <v>2</v>
      </c>
      <c r="L321" t="s">
        <v>31108</v>
      </c>
    </row>
    <row r="322" spans="1:12" x14ac:dyDescent="0.4">
      <c r="A322">
        <v>321</v>
      </c>
      <c r="B322" t="s">
        <v>31319</v>
      </c>
      <c r="C322" t="s">
        <v>31160</v>
      </c>
      <c r="D322" t="s">
        <v>30976</v>
      </c>
      <c r="E322">
        <v>151.30000000000001</v>
      </c>
      <c r="F322">
        <v>329</v>
      </c>
      <c r="G322" t="s">
        <v>38150</v>
      </c>
      <c r="H322" t="s">
        <v>38110</v>
      </c>
      <c r="I322">
        <v>205</v>
      </c>
      <c r="J322" t="s">
        <v>31290</v>
      </c>
      <c r="K322">
        <v>2</v>
      </c>
      <c r="L322" t="s">
        <v>31108</v>
      </c>
    </row>
    <row r="323" spans="1:12" x14ac:dyDescent="0.4">
      <c r="A323">
        <v>322</v>
      </c>
      <c r="B323" t="s">
        <v>31320</v>
      </c>
      <c r="C323" t="s">
        <v>31160</v>
      </c>
      <c r="D323" t="s">
        <v>30976</v>
      </c>
      <c r="E323">
        <v>169.69</v>
      </c>
      <c r="F323">
        <v>369</v>
      </c>
      <c r="G323" t="s">
        <v>38151</v>
      </c>
      <c r="H323" t="s">
        <v>38152</v>
      </c>
      <c r="I323">
        <v>205</v>
      </c>
      <c r="J323" t="s">
        <v>31290</v>
      </c>
      <c r="K323">
        <v>2</v>
      </c>
      <c r="L323" t="s">
        <v>31108</v>
      </c>
    </row>
    <row r="324" spans="1:12" x14ac:dyDescent="0.4">
      <c r="A324">
        <v>323</v>
      </c>
      <c r="B324" t="s">
        <v>31321</v>
      </c>
      <c r="C324" t="s">
        <v>31160</v>
      </c>
      <c r="D324" t="s">
        <v>30976</v>
      </c>
      <c r="E324">
        <v>169.69</v>
      </c>
      <c r="F324">
        <v>369</v>
      </c>
      <c r="G324" t="s">
        <v>38151</v>
      </c>
      <c r="H324" t="s">
        <v>38152</v>
      </c>
      <c r="I324">
        <v>205</v>
      </c>
      <c r="J324" t="s">
        <v>31290</v>
      </c>
      <c r="K324">
        <v>2</v>
      </c>
      <c r="L324" t="s">
        <v>31108</v>
      </c>
    </row>
    <row r="325" spans="1:12" x14ac:dyDescent="0.4">
      <c r="A325">
        <v>324</v>
      </c>
      <c r="B325" t="s">
        <v>31322</v>
      </c>
      <c r="C325" t="s">
        <v>31160</v>
      </c>
      <c r="D325" t="s">
        <v>31121</v>
      </c>
      <c r="E325">
        <v>229.93</v>
      </c>
      <c r="F325">
        <v>500</v>
      </c>
      <c r="G325" t="s">
        <v>38045</v>
      </c>
      <c r="H325" t="s">
        <v>38131</v>
      </c>
      <c r="I325">
        <v>205</v>
      </c>
      <c r="J325" t="s">
        <v>31290</v>
      </c>
      <c r="K325">
        <v>2</v>
      </c>
      <c r="L325" t="s">
        <v>31108</v>
      </c>
    </row>
    <row r="326" spans="1:12" x14ac:dyDescent="0.4">
      <c r="A326">
        <v>325</v>
      </c>
      <c r="B326" t="s">
        <v>31323</v>
      </c>
      <c r="C326" t="s">
        <v>31160</v>
      </c>
      <c r="D326" t="s">
        <v>31121</v>
      </c>
      <c r="E326">
        <v>229.47</v>
      </c>
      <c r="F326">
        <v>499</v>
      </c>
      <c r="G326" t="s">
        <v>38132</v>
      </c>
      <c r="H326" t="s">
        <v>38133</v>
      </c>
      <c r="I326">
        <v>205</v>
      </c>
      <c r="J326" t="s">
        <v>31290</v>
      </c>
      <c r="K326">
        <v>2</v>
      </c>
      <c r="L326" t="s">
        <v>31108</v>
      </c>
    </row>
    <row r="327" spans="1:12" x14ac:dyDescent="0.4">
      <c r="A327">
        <v>326</v>
      </c>
      <c r="B327" t="s">
        <v>31324</v>
      </c>
      <c r="C327" t="s">
        <v>31160</v>
      </c>
      <c r="D327" t="s">
        <v>31121</v>
      </c>
      <c r="E327">
        <v>152.44</v>
      </c>
      <c r="F327">
        <v>299</v>
      </c>
      <c r="G327" t="s">
        <v>38089</v>
      </c>
      <c r="H327" t="s">
        <v>38090</v>
      </c>
      <c r="I327">
        <v>205</v>
      </c>
      <c r="J327" t="s">
        <v>31290</v>
      </c>
      <c r="K327">
        <v>2</v>
      </c>
      <c r="L327" t="s">
        <v>31108</v>
      </c>
    </row>
    <row r="328" spans="1:12" x14ac:dyDescent="0.4">
      <c r="A328">
        <v>327</v>
      </c>
      <c r="B328" t="s">
        <v>31325</v>
      </c>
      <c r="C328" t="s">
        <v>31160</v>
      </c>
      <c r="D328" t="s">
        <v>31121</v>
      </c>
      <c r="E328">
        <v>142.24</v>
      </c>
      <c r="F328">
        <v>279</v>
      </c>
      <c r="G328" t="s">
        <v>38134</v>
      </c>
      <c r="H328" t="s">
        <v>38135</v>
      </c>
      <c r="I328">
        <v>205</v>
      </c>
      <c r="J328" t="s">
        <v>31290</v>
      </c>
      <c r="K328">
        <v>2</v>
      </c>
      <c r="L328" t="s">
        <v>31108</v>
      </c>
    </row>
    <row r="329" spans="1:12" x14ac:dyDescent="0.4">
      <c r="A329">
        <v>328</v>
      </c>
      <c r="B329" t="s">
        <v>31326</v>
      </c>
      <c r="C329" t="s">
        <v>31160</v>
      </c>
      <c r="D329" t="s">
        <v>31121</v>
      </c>
      <c r="E329">
        <v>132.05000000000001</v>
      </c>
      <c r="F329">
        <v>259</v>
      </c>
      <c r="G329" t="s">
        <v>38136</v>
      </c>
      <c r="H329" t="s">
        <v>38137</v>
      </c>
      <c r="I329">
        <v>205</v>
      </c>
      <c r="J329" t="s">
        <v>31290</v>
      </c>
      <c r="K329">
        <v>2</v>
      </c>
      <c r="L329" t="s">
        <v>31108</v>
      </c>
    </row>
    <row r="330" spans="1:12" x14ac:dyDescent="0.4">
      <c r="A330">
        <v>329</v>
      </c>
      <c r="B330" t="s">
        <v>31327</v>
      </c>
      <c r="C330" t="s">
        <v>31160</v>
      </c>
      <c r="D330" t="s">
        <v>31121</v>
      </c>
      <c r="E330">
        <v>137.13999999999999</v>
      </c>
      <c r="F330">
        <v>269</v>
      </c>
      <c r="G330" t="s">
        <v>38138</v>
      </c>
      <c r="H330" t="s">
        <v>38139</v>
      </c>
      <c r="I330">
        <v>205</v>
      </c>
      <c r="J330" t="s">
        <v>31290</v>
      </c>
      <c r="K330">
        <v>2</v>
      </c>
      <c r="L330" t="s">
        <v>31108</v>
      </c>
    </row>
    <row r="331" spans="1:12" x14ac:dyDescent="0.4">
      <c r="A331">
        <v>330</v>
      </c>
      <c r="B331" t="s">
        <v>31328</v>
      </c>
      <c r="C331" t="s">
        <v>31160</v>
      </c>
      <c r="D331" t="s">
        <v>31121</v>
      </c>
      <c r="E331">
        <v>157.54</v>
      </c>
      <c r="F331">
        <v>309</v>
      </c>
      <c r="G331" t="s">
        <v>38140</v>
      </c>
      <c r="H331" t="s">
        <v>38141</v>
      </c>
      <c r="I331">
        <v>205</v>
      </c>
      <c r="J331" t="s">
        <v>31290</v>
      </c>
      <c r="K331">
        <v>2</v>
      </c>
      <c r="L331" t="s">
        <v>31108</v>
      </c>
    </row>
    <row r="332" spans="1:12" x14ac:dyDescent="0.4">
      <c r="A332">
        <v>331</v>
      </c>
      <c r="B332" t="s">
        <v>31329</v>
      </c>
      <c r="C332" t="s">
        <v>31160</v>
      </c>
      <c r="D332" t="s">
        <v>31121</v>
      </c>
      <c r="E332">
        <v>101.46</v>
      </c>
      <c r="F332">
        <v>199</v>
      </c>
      <c r="G332" t="s">
        <v>38123</v>
      </c>
      <c r="H332" t="s">
        <v>38124</v>
      </c>
      <c r="I332">
        <v>205</v>
      </c>
      <c r="J332" t="s">
        <v>31290</v>
      </c>
      <c r="K332">
        <v>2</v>
      </c>
      <c r="L332" t="s">
        <v>31108</v>
      </c>
    </row>
    <row r="333" spans="1:12" x14ac:dyDescent="0.4">
      <c r="A333">
        <v>332</v>
      </c>
      <c r="B333" t="s">
        <v>31330</v>
      </c>
      <c r="C333" t="s">
        <v>31160</v>
      </c>
      <c r="D333" t="s">
        <v>31121</v>
      </c>
      <c r="E333">
        <v>111.65</v>
      </c>
      <c r="F333">
        <v>219</v>
      </c>
      <c r="G333" t="s">
        <v>38142</v>
      </c>
      <c r="H333" t="s">
        <v>38143</v>
      </c>
      <c r="I333">
        <v>205</v>
      </c>
      <c r="J333" t="s">
        <v>31290</v>
      </c>
      <c r="K333">
        <v>2</v>
      </c>
      <c r="L333" t="s">
        <v>31108</v>
      </c>
    </row>
    <row r="334" spans="1:12" x14ac:dyDescent="0.4">
      <c r="A334">
        <v>333</v>
      </c>
      <c r="B334" t="s">
        <v>31331</v>
      </c>
      <c r="C334" t="s">
        <v>31160</v>
      </c>
      <c r="D334" t="s">
        <v>31121</v>
      </c>
      <c r="E334">
        <v>162.63999999999999</v>
      </c>
      <c r="F334">
        <v>319</v>
      </c>
      <c r="G334" t="s">
        <v>38144</v>
      </c>
      <c r="H334" t="s">
        <v>38145</v>
      </c>
      <c r="I334">
        <v>205</v>
      </c>
      <c r="J334" t="s">
        <v>31290</v>
      </c>
      <c r="K334">
        <v>2</v>
      </c>
      <c r="L334" t="s">
        <v>31108</v>
      </c>
    </row>
    <row r="335" spans="1:12" x14ac:dyDescent="0.4">
      <c r="A335">
        <v>334</v>
      </c>
      <c r="B335" t="s">
        <v>31332</v>
      </c>
      <c r="C335" t="s">
        <v>31160</v>
      </c>
      <c r="D335" t="s">
        <v>31121</v>
      </c>
      <c r="E335">
        <v>330.99</v>
      </c>
      <c r="F335">
        <v>999</v>
      </c>
      <c r="G335" t="s">
        <v>38146</v>
      </c>
      <c r="H335" t="s">
        <v>38147</v>
      </c>
      <c r="I335">
        <v>205</v>
      </c>
      <c r="J335" t="s">
        <v>31290</v>
      </c>
      <c r="K335">
        <v>2</v>
      </c>
      <c r="L335" t="s">
        <v>31108</v>
      </c>
    </row>
    <row r="336" spans="1:12" x14ac:dyDescent="0.4">
      <c r="A336">
        <v>335</v>
      </c>
      <c r="B336" t="s">
        <v>31333</v>
      </c>
      <c r="C336" t="s">
        <v>31160</v>
      </c>
      <c r="D336" t="s">
        <v>31121</v>
      </c>
      <c r="E336">
        <v>287.92</v>
      </c>
      <c r="F336">
        <v>869</v>
      </c>
      <c r="G336" t="s">
        <v>38148</v>
      </c>
      <c r="H336" t="s">
        <v>38149</v>
      </c>
      <c r="I336">
        <v>205</v>
      </c>
      <c r="J336" t="s">
        <v>31290</v>
      </c>
      <c r="K336">
        <v>2</v>
      </c>
      <c r="L336" t="s">
        <v>31108</v>
      </c>
    </row>
    <row r="337" spans="1:12" x14ac:dyDescent="0.4">
      <c r="A337">
        <v>336</v>
      </c>
      <c r="B337" t="s">
        <v>31334</v>
      </c>
      <c r="C337" t="s">
        <v>31160</v>
      </c>
      <c r="D337" t="s">
        <v>31121</v>
      </c>
      <c r="E337">
        <v>321.44</v>
      </c>
      <c r="F337">
        <v>699</v>
      </c>
      <c r="G337" t="s">
        <v>38087</v>
      </c>
      <c r="H337" t="s">
        <v>38088</v>
      </c>
      <c r="I337">
        <v>205</v>
      </c>
      <c r="J337" t="s">
        <v>31290</v>
      </c>
      <c r="K337">
        <v>2</v>
      </c>
      <c r="L337" t="s">
        <v>31108</v>
      </c>
    </row>
    <row r="338" spans="1:12" x14ac:dyDescent="0.4">
      <c r="A338">
        <v>337</v>
      </c>
      <c r="B338" t="s">
        <v>31335</v>
      </c>
      <c r="C338" t="s">
        <v>31160</v>
      </c>
      <c r="D338" t="s">
        <v>31121</v>
      </c>
      <c r="E338">
        <v>151.30000000000001</v>
      </c>
      <c r="F338">
        <v>329</v>
      </c>
      <c r="G338" t="s">
        <v>38150</v>
      </c>
      <c r="H338" t="s">
        <v>38110</v>
      </c>
      <c r="I338">
        <v>205</v>
      </c>
      <c r="J338" t="s">
        <v>31290</v>
      </c>
      <c r="K338">
        <v>2</v>
      </c>
      <c r="L338" t="s">
        <v>31108</v>
      </c>
    </row>
    <row r="339" spans="1:12" x14ac:dyDescent="0.4">
      <c r="A339">
        <v>338</v>
      </c>
      <c r="B339" t="s">
        <v>31336</v>
      </c>
      <c r="C339" t="s">
        <v>31337</v>
      </c>
      <c r="D339" t="s">
        <v>30987</v>
      </c>
      <c r="E339">
        <v>397.25</v>
      </c>
      <c r="F339">
        <v>1199</v>
      </c>
      <c r="G339" t="s">
        <v>38153</v>
      </c>
      <c r="H339" t="s">
        <v>38154</v>
      </c>
      <c r="I339">
        <v>301</v>
      </c>
      <c r="J339" t="s">
        <v>31338</v>
      </c>
      <c r="K339">
        <v>3</v>
      </c>
      <c r="L339" t="s">
        <v>31339</v>
      </c>
    </row>
    <row r="340" spans="1:12" x14ac:dyDescent="0.4">
      <c r="A340">
        <v>339</v>
      </c>
      <c r="B340" t="s">
        <v>31340</v>
      </c>
      <c r="C340" t="s">
        <v>31337</v>
      </c>
      <c r="D340" t="s">
        <v>30987</v>
      </c>
      <c r="E340">
        <v>404.63</v>
      </c>
      <c r="F340">
        <v>879.9</v>
      </c>
      <c r="G340" t="s">
        <v>38155</v>
      </c>
      <c r="H340" t="s">
        <v>38156</v>
      </c>
      <c r="I340">
        <v>301</v>
      </c>
      <c r="J340" t="s">
        <v>31338</v>
      </c>
      <c r="K340">
        <v>3</v>
      </c>
      <c r="L340" t="s">
        <v>31339</v>
      </c>
    </row>
    <row r="341" spans="1:12" x14ac:dyDescent="0.4">
      <c r="A341">
        <v>340</v>
      </c>
      <c r="B341" t="s">
        <v>31341</v>
      </c>
      <c r="C341" t="s">
        <v>31337</v>
      </c>
      <c r="D341" t="s">
        <v>30987</v>
      </c>
      <c r="E341">
        <v>376.63</v>
      </c>
      <c r="F341">
        <v>819</v>
      </c>
      <c r="G341" t="s">
        <v>38157</v>
      </c>
      <c r="H341" t="s">
        <v>38158</v>
      </c>
      <c r="I341">
        <v>301</v>
      </c>
      <c r="J341" t="s">
        <v>31338</v>
      </c>
      <c r="K341">
        <v>3</v>
      </c>
      <c r="L341" t="s">
        <v>31339</v>
      </c>
    </row>
    <row r="342" spans="1:12" x14ac:dyDescent="0.4">
      <c r="A342">
        <v>341</v>
      </c>
      <c r="B342" t="s">
        <v>31342</v>
      </c>
      <c r="C342" t="s">
        <v>31337</v>
      </c>
      <c r="D342" t="s">
        <v>30987</v>
      </c>
      <c r="E342">
        <v>444.69</v>
      </c>
      <c r="F342">
        <v>967</v>
      </c>
      <c r="G342" t="s">
        <v>38159</v>
      </c>
      <c r="H342" t="s">
        <v>38160</v>
      </c>
      <c r="I342">
        <v>301</v>
      </c>
      <c r="J342" t="s">
        <v>31338</v>
      </c>
      <c r="K342">
        <v>3</v>
      </c>
      <c r="L342" t="s">
        <v>31339</v>
      </c>
    </row>
    <row r="343" spans="1:12" x14ac:dyDescent="0.4">
      <c r="A343">
        <v>342</v>
      </c>
      <c r="B343" t="s">
        <v>31343</v>
      </c>
      <c r="C343" t="s">
        <v>31337</v>
      </c>
      <c r="D343" t="s">
        <v>30987</v>
      </c>
      <c r="E343">
        <v>275.45999999999998</v>
      </c>
      <c r="F343">
        <v>599</v>
      </c>
      <c r="G343" t="s">
        <v>38085</v>
      </c>
      <c r="H343" t="s">
        <v>38086</v>
      </c>
      <c r="I343">
        <v>301</v>
      </c>
      <c r="J343" t="s">
        <v>31338</v>
      </c>
      <c r="K343">
        <v>3</v>
      </c>
      <c r="L343" t="s">
        <v>31339</v>
      </c>
    </row>
    <row r="344" spans="1:12" x14ac:dyDescent="0.4">
      <c r="A344">
        <v>343</v>
      </c>
      <c r="B344" t="s">
        <v>31344</v>
      </c>
      <c r="C344" t="s">
        <v>31337</v>
      </c>
      <c r="D344" t="s">
        <v>30987</v>
      </c>
      <c r="E344">
        <v>364.12</v>
      </c>
      <c r="F344">
        <v>1099</v>
      </c>
      <c r="G344" t="s">
        <v>38161</v>
      </c>
      <c r="H344" t="s">
        <v>38162</v>
      </c>
      <c r="I344">
        <v>301</v>
      </c>
      <c r="J344" t="s">
        <v>31338</v>
      </c>
      <c r="K344">
        <v>3</v>
      </c>
      <c r="L344" t="s">
        <v>31339</v>
      </c>
    </row>
    <row r="345" spans="1:12" x14ac:dyDescent="0.4">
      <c r="A345">
        <v>344</v>
      </c>
      <c r="B345" t="s">
        <v>31345</v>
      </c>
      <c r="C345" t="s">
        <v>31337</v>
      </c>
      <c r="D345" t="s">
        <v>30982</v>
      </c>
      <c r="E345">
        <v>186.6</v>
      </c>
      <c r="F345">
        <v>366</v>
      </c>
      <c r="G345" t="s">
        <v>38163</v>
      </c>
      <c r="H345" t="s">
        <v>38164</v>
      </c>
      <c r="I345">
        <v>301</v>
      </c>
      <c r="J345" t="s">
        <v>31338</v>
      </c>
      <c r="K345">
        <v>3</v>
      </c>
      <c r="L345" t="s">
        <v>31339</v>
      </c>
    </row>
    <row r="346" spans="1:12" x14ac:dyDescent="0.4">
      <c r="A346">
        <v>345</v>
      </c>
      <c r="B346" t="s">
        <v>31346</v>
      </c>
      <c r="C346" t="s">
        <v>31337</v>
      </c>
      <c r="D346" t="s">
        <v>30982</v>
      </c>
      <c r="E346">
        <v>321.44</v>
      </c>
      <c r="F346">
        <v>699</v>
      </c>
      <c r="G346" t="s">
        <v>38087</v>
      </c>
      <c r="H346" t="s">
        <v>38088</v>
      </c>
      <c r="I346">
        <v>301</v>
      </c>
      <c r="J346" t="s">
        <v>31338</v>
      </c>
      <c r="K346">
        <v>3</v>
      </c>
      <c r="L346" t="s">
        <v>31339</v>
      </c>
    </row>
    <row r="347" spans="1:12" x14ac:dyDescent="0.4">
      <c r="A347">
        <v>346</v>
      </c>
      <c r="B347" t="s">
        <v>31347</v>
      </c>
      <c r="C347" t="s">
        <v>31337</v>
      </c>
      <c r="D347" t="s">
        <v>30982</v>
      </c>
      <c r="E347">
        <v>303.05</v>
      </c>
      <c r="F347">
        <v>659</v>
      </c>
      <c r="G347" t="s">
        <v>38165</v>
      </c>
      <c r="H347" t="s">
        <v>38166</v>
      </c>
      <c r="I347">
        <v>301</v>
      </c>
      <c r="J347" t="s">
        <v>31338</v>
      </c>
      <c r="K347">
        <v>3</v>
      </c>
      <c r="L347" t="s">
        <v>31339</v>
      </c>
    </row>
    <row r="348" spans="1:12" x14ac:dyDescent="0.4">
      <c r="A348">
        <v>347</v>
      </c>
      <c r="B348" t="s">
        <v>31348</v>
      </c>
      <c r="C348" t="s">
        <v>31337</v>
      </c>
      <c r="D348" t="s">
        <v>30982</v>
      </c>
      <c r="E348">
        <v>269.48</v>
      </c>
      <c r="F348">
        <v>586</v>
      </c>
      <c r="G348" t="s">
        <v>38167</v>
      </c>
      <c r="H348" t="s">
        <v>38168</v>
      </c>
      <c r="I348">
        <v>301</v>
      </c>
      <c r="J348" t="s">
        <v>31338</v>
      </c>
      <c r="K348">
        <v>3</v>
      </c>
      <c r="L348" t="s">
        <v>31339</v>
      </c>
    </row>
    <row r="349" spans="1:12" x14ac:dyDescent="0.4">
      <c r="A349">
        <v>348</v>
      </c>
      <c r="B349" t="s">
        <v>31349</v>
      </c>
      <c r="C349" t="s">
        <v>31337</v>
      </c>
      <c r="D349" t="s">
        <v>30982</v>
      </c>
      <c r="E349">
        <v>348.58</v>
      </c>
      <c r="F349">
        <v>758</v>
      </c>
      <c r="G349" t="s">
        <v>38169</v>
      </c>
      <c r="H349" t="s">
        <v>38170</v>
      </c>
      <c r="I349">
        <v>301</v>
      </c>
      <c r="J349" t="s">
        <v>31338</v>
      </c>
      <c r="K349">
        <v>3</v>
      </c>
      <c r="L349" t="s">
        <v>31339</v>
      </c>
    </row>
    <row r="350" spans="1:12" x14ac:dyDescent="0.4">
      <c r="A350">
        <v>349</v>
      </c>
      <c r="B350" t="s">
        <v>31350</v>
      </c>
      <c r="C350" t="s">
        <v>31337</v>
      </c>
      <c r="D350" t="s">
        <v>30982</v>
      </c>
      <c r="E350">
        <v>195.26</v>
      </c>
      <c r="F350">
        <v>383</v>
      </c>
      <c r="G350" t="s">
        <v>38171</v>
      </c>
      <c r="H350" t="s">
        <v>38172</v>
      </c>
      <c r="I350">
        <v>301</v>
      </c>
      <c r="J350" t="s">
        <v>31338</v>
      </c>
      <c r="K350">
        <v>3</v>
      </c>
      <c r="L350" t="s">
        <v>31339</v>
      </c>
    </row>
    <row r="351" spans="1:12" x14ac:dyDescent="0.4">
      <c r="A351">
        <v>350</v>
      </c>
      <c r="B351" t="s">
        <v>31351</v>
      </c>
      <c r="C351" t="s">
        <v>31337</v>
      </c>
      <c r="D351" t="s">
        <v>30976</v>
      </c>
      <c r="E351">
        <v>203.42</v>
      </c>
      <c r="F351">
        <v>399</v>
      </c>
      <c r="G351" t="s">
        <v>38173</v>
      </c>
      <c r="H351" t="s">
        <v>38122</v>
      </c>
      <c r="I351">
        <v>301</v>
      </c>
      <c r="J351" t="s">
        <v>31338</v>
      </c>
      <c r="K351">
        <v>3</v>
      </c>
      <c r="L351" t="s">
        <v>31339</v>
      </c>
    </row>
    <row r="352" spans="1:12" x14ac:dyDescent="0.4">
      <c r="A352">
        <v>351</v>
      </c>
      <c r="B352" t="s">
        <v>31352</v>
      </c>
      <c r="C352" t="s">
        <v>31337</v>
      </c>
      <c r="D352" t="s">
        <v>30976</v>
      </c>
      <c r="E352">
        <v>171.3</v>
      </c>
      <c r="F352">
        <v>336</v>
      </c>
      <c r="G352" t="s">
        <v>38174</v>
      </c>
      <c r="H352" t="s">
        <v>38175</v>
      </c>
      <c r="I352">
        <v>301</v>
      </c>
      <c r="J352" t="s">
        <v>31338</v>
      </c>
      <c r="K352">
        <v>3</v>
      </c>
      <c r="L352" t="s">
        <v>31339</v>
      </c>
    </row>
    <row r="353" spans="1:12" x14ac:dyDescent="0.4">
      <c r="A353">
        <v>352</v>
      </c>
      <c r="B353" t="s">
        <v>31353</v>
      </c>
      <c r="C353" t="s">
        <v>31337</v>
      </c>
      <c r="D353" t="s">
        <v>30976</v>
      </c>
      <c r="E353">
        <v>163.15</v>
      </c>
      <c r="F353">
        <v>320</v>
      </c>
      <c r="G353" t="s">
        <v>38176</v>
      </c>
      <c r="H353" t="s">
        <v>38177</v>
      </c>
      <c r="I353">
        <v>301</v>
      </c>
      <c r="J353" t="s">
        <v>31338</v>
      </c>
      <c r="K353">
        <v>3</v>
      </c>
      <c r="L353" t="s">
        <v>31339</v>
      </c>
    </row>
    <row r="354" spans="1:12" x14ac:dyDescent="0.4">
      <c r="A354">
        <v>353</v>
      </c>
      <c r="B354" t="s">
        <v>31354</v>
      </c>
      <c r="C354" t="s">
        <v>31337</v>
      </c>
      <c r="D354" t="s">
        <v>30976</v>
      </c>
      <c r="E354">
        <v>196.23</v>
      </c>
      <c r="F354">
        <v>384.9</v>
      </c>
      <c r="G354" t="s">
        <v>38178</v>
      </c>
      <c r="H354" t="s">
        <v>38179</v>
      </c>
      <c r="I354">
        <v>301</v>
      </c>
      <c r="J354" t="s">
        <v>31338</v>
      </c>
      <c r="K354">
        <v>3</v>
      </c>
      <c r="L354" t="s">
        <v>31339</v>
      </c>
    </row>
    <row r="355" spans="1:12" x14ac:dyDescent="0.4">
      <c r="A355">
        <v>354</v>
      </c>
      <c r="B355" t="s">
        <v>31355</v>
      </c>
      <c r="C355" t="s">
        <v>31337</v>
      </c>
      <c r="D355" t="s">
        <v>30976</v>
      </c>
      <c r="E355">
        <v>195.24</v>
      </c>
      <c r="F355">
        <v>382.95</v>
      </c>
      <c r="G355" t="s">
        <v>38180</v>
      </c>
      <c r="H355" t="s">
        <v>38181</v>
      </c>
      <c r="I355">
        <v>301</v>
      </c>
      <c r="J355" t="s">
        <v>31338</v>
      </c>
      <c r="K355">
        <v>3</v>
      </c>
      <c r="L355" t="s">
        <v>31339</v>
      </c>
    </row>
    <row r="356" spans="1:12" x14ac:dyDescent="0.4">
      <c r="A356">
        <v>355</v>
      </c>
      <c r="B356" t="s">
        <v>31356</v>
      </c>
      <c r="C356" t="s">
        <v>31337</v>
      </c>
      <c r="D356" t="s">
        <v>30976</v>
      </c>
      <c r="E356">
        <v>185.32</v>
      </c>
      <c r="F356">
        <v>363.5</v>
      </c>
      <c r="G356" t="s">
        <v>38182</v>
      </c>
      <c r="H356" t="s">
        <v>38183</v>
      </c>
      <c r="I356">
        <v>301</v>
      </c>
      <c r="J356" t="s">
        <v>31338</v>
      </c>
      <c r="K356">
        <v>3</v>
      </c>
      <c r="L356" t="s">
        <v>31339</v>
      </c>
    </row>
    <row r="357" spans="1:12" x14ac:dyDescent="0.4">
      <c r="A357">
        <v>356</v>
      </c>
      <c r="B357" t="s">
        <v>31357</v>
      </c>
      <c r="C357" t="s">
        <v>31337</v>
      </c>
      <c r="D357" t="s">
        <v>30985</v>
      </c>
      <c r="E357">
        <v>210.11</v>
      </c>
      <c r="F357">
        <v>456.9</v>
      </c>
      <c r="G357" t="s">
        <v>38184</v>
      </c>
      <c r="H357" t="s">
        <v>38185</v>
      </c>
      <c r="I357">
        <v>301</v>
      </c>
      <c r="J357" t="s">
        <v>31338</v>
      </c>
      <c r="K357">
        <v>3</v>
      </c>
      <c r="L357" t="s">
        <v>31339</v>
      </c>
    </row>
    <row r="358" spans="1:12" x14ac:dyDescent="0.4">
      <c r="A358">
        <v>357</v>
      </c>
      <c r="B358" t="s">
        <v>31358</v>
      </c>
      <c r="C358" t="s">
        <v>31337</v>
      </c>
      <c r="D358" t="s">
        <v>30985</v>
      </c>
      <c r="E358">
        <v>168.24</v>
      </c>
      <c r="F358">
        <v>330</v>
      </c>
      <c r="G358" t="s">
        <v>38186</v>
      </c>
      <c r="H358" t="s">
        <v>38187</v>
      </c>
      <c r="I358">
        <v>301</v>
      </c>
      <c r="J358" t="s">
        <v>31338</v>
      </c>
      <c r="K358">
        <v>3</v>
      </c>
      <c r="L358" t="s">
        <v>31339</v>
      </c>
    </row>
    <row r="359" spans="1:12" x14ac:dyDescent="0.4">
      <c r="A359">
        <v>358</v>
      </c>
      <c r="B359" t="s">
        <v>31359</v>
      </c>
      <c r="C359" t="s">
        <v>31337</v>
      </c>
      <c r="D359" t="s">
        <v>30985</v>
      </c>
      <c r="E359">
        <v>166.2</v>
      </c>
      <c r="F359">
        <v>326</v>
      </c>
      <c r="G359" t="s">
        <v>38188</v>
      </c>
      <c r="H359" t="s">
        <v>38189</v>
      </c>
      <c r="I359">
        <v>301</v>
      </c>
      <c r="J359" t="s">
        <v>31338</v>
      </c>
      <c r="K359">
        <v>3</v>
      </c>
      <c r="L359" t="s">
        <v>31339</v>
      </c>
    </row>
    <row r="360" spans="1:12" x14ac:dyDescent="0.4">
      <c r="A360">
        <v>359</v>
      </c>
      <c r="B360" t="s">
        <v>31360</v>
      </c>
      <c r="C360" t="s">
        <v>31337</v>
      </c>
      <c r="D360" t="s">
        <v>30985</v>
      </c>
      <c r="E360">
        <v>187.62</v>
      </c>
      <c r="F360">
        <v>368</v>
      </c>
      <c r="G360" t="s">
        <v>38190</v>
      </c>
      <c r="H360" t="s">
        <v>38191</v>
      </c>
      <c r="I360">
        <v>301</v>
      </c>
      <c r="J360" t="s">
        <v>31338</v>
      </c>
      <c r="K360">
        <v>3</v>
      </c>
      <c r="L360" t="s">
        <v>31339</v>
      </c>
    </row>
    <row r="361" spans="1:12" x14ac:dyDescent="0.4">
      <c r="A361">
        <v>360</v>
      </c>
      <c r="B361" t="s">
        <v>31361</v>
      </c>
      <c r="C361" t="s">
        <v>31337</v>
      </c>
      <c r="D361" t="s">
        <v>30985</v>
      </c>
      <c r="E361">
        <v>193.74</v>
      </c>
      <c r="F361">
        <v>380</v>
      </c>
      <c r="G361" t="s">
        <v>38192</v>
      </c>
      <c r="H361" t="s">
        <v>38193</v>
      </c>
      <c r="I361">
        <v>301</v>
      </c>
      <c r="J361" t="s">
        <v>31338</v>
      </c>
      <c r="K361">
        <v>3</v>
      </c>
      <c r="L361" t="s">
        <v>31339</v>
      </c>
    </row>
    <row r="362" spans="1:12" x14ac:dyDescent="0.4">
      <c r="A362">
        <v>361</v>
      </c>
      <c r="B362" t="s">
        <v>31362</v>
      </c>
      <c r="C362" t="s">
        <v>31337</v>
      </c>
      <c r="D362" t="s">
        <v>30985</v>
      </c>
      <c r="E362">
        <v>198.32</v>
      </c>
      <c r="F362">
        <v>389</v>
      </c>
      <c r="G362" t="s">
        <v>38194</v>
      </c>
      <c r="H362" t="s">
        <v>38195</v>
      </c>
      <c r="I362">
        <v>301</v>
      </c>
      <c r="J362" t="s">
        <v>31338</v>
      </c>
      <c r="K362">
        <v>3</v>
      </c>
      <c r="L362" t="s">
        <v>31339</v>
      </c>
    </row>
    <row r="363" spans="1:12" x14ac:dyDescent="0.4">
      <c r="A363">
        <v>362</v>
      </c>
      <c r="B363" t="s">
        <v>31363</v>
      </c>
      <c r="C363" t="s">
        <v>31106</v>
      </c>
      <c r="D363" t="s">
        <v>30987</v>
      </c>
      <c r="E363">
        <v>430.38</v>
      </c>
      <c r="F363">
        <v>1299</v>
      </c>
      <c r="G363" t="s">
        <v>38196</v>
      </c>
      <c r="H363" t="s">
        <v>38197</v>
      </c>
      <c r="I363">
        <v>301</v>
      </c>
      <c r="J363" t="s">
        <v>31338</v>
      </c>
      <c r="K363">
        <v>3</v>
      </c>
      <c r="L363" t="s">
        <v>31339</v>
      </c>
    </row>
    <row r="364" spans="1:12" x14ac:dyDescent="0.4">
      <c r="A364">
        <v>363</v>
      </c>
      <c r="B364" t="s">
        <v>31364</v>
      </c>
      <c r="C364" t="s">
        <v>31106</v>
      </c>
      <c r="D364" t="s">
        <v>30987</v>
      </c>
      <c r="E364">
        <v>321.44</v>
      </c>
      <c r="F364">
        <v>699</v>
      </c>
      <c r="G364" t="s">
        <v>38087</v>
      </c>
      <c r="H364" t="s">
        <v>38088</v>
      </c>
      <c r="I364">
        <v>301</v>
      </c>
      <c r="J364" t="s">
        <v>31338</v>
      </c>
      <c r="K364">
        <v>3</v>
      </c>
      <c r="L364" t="s">
        <v>31339</v>
      </c>
    </row>
    <row r="365" spans="1:12" x14ac:dyDescent="0.4">
      <c r="A365">
        <v>364</v>
      </c>
      <c r="B365" t="s">
        <v>31365</v>
      </c>
      <c r="C365" t="s">
        <v>31106</v>
      </c>
      <c r="D365" t="s">
        <v>30987</v>
      </c>
      <c r="E365">
        <v>195.24</v>
      </c>
      <c r="F365">
        <v>382.95</v>
      </c>
      <c r="G365" t="s">
        <v>38180</v>
      </c>
      <c r="H365" t="s">
        <v>38181</v>
      </c>
      <c r="I365">
        <v>301</v>
      </c>
      <c r="J365" t="s">
        <v>31338</v>
      </c>
      <c r="K365">
        <v>3</v>
      </c>
      <c r="L365" t="s">
        <v>31339</v>
      </c>
    </row>
    <row r="366" spans="1:12" x14ac:dyDescent="0.4">
      <c r="A366">
        <v>365</v>
      </c>
      <c r="B366" t="s">
        <v>31366</v>
      </c>
      <c r="C366" t="s">
        <v>31106</v>
      </c>
      <c r="D366" t="s">
        <v>30987</v>
      </c>
      <c r="E366">
        <v>275.45999999999998</v>
      </c>
      <c r="F366">
        <v>599</v>
      </c>
      <c r="G366" t="s">
        <v>38085</v>
      </c>
      <c r="H366" t="s">
        <v>38086</v>
      </c>
      <c r="I366">
        <v>301</v>
      </c>
      <c r="J366" t="s">
        <v>31338</v>
      </c>
      <c r="K366">
        <v>3</v>
      </c>
      <c r="L366" t="s">
        <v>31339</v>
      </c>
    </row>
    <row r="367" spans="1:12" x14ac:dyDescent="0.4">
      <c r="A367">
        <v>366</v>
      </c>
      <c r="B367" t="s">
        <v>31367</v>
      </c>
      <c r="C367" t="s">
        <v>31106</v>
      </c>
      <c r="D367" t="s">
        <v>30987</v>
      </c>
      <c r="E367">
        <v>348.58</v>
      </c>
      <c r="F367">
        <v>758</v>
      </c>
      <c r="G367" t="s">
        <v>38169</v>
      </c>
      <c r="H367" t="s">
        <v>38170</v>
      </c>
      <c r="I367">
        <v>301</v>
      </c>
      <c r="J367" t="s">
        <v>31338</v>
      </c>
      <c r="K367">
        <v>3</v>
      </c>
      <c r="L367" t="s">
        <v>31339</v>
      </c>
    </row>
    <row r="368" spans="1:12" x14ac:dyDescent="0.4">
      <c r="A368">
        <v>367</v>
      </c>
      <c r="B368" t="s">
        <v>31368</v>
      </c>
      <c r="C368" t="s">
        <v>31106</v>
      </c>
      <c r="D368" t="s">
        <v>30987</v>
      </c>
      <c r="E368">
        <v>166.2</v>
      </c>
      <c r="F368">
        <v>326</v>
      </c>
      <c r="G368" t="s">
        <v>38188</v>
      </c>
      <c r="H368" t="s">
        <v>38189</v>
      </c>
      <c r="I368">
        <v>301</v>
      </c>
      <c r="J368" t="s">
        <v>31338</v>
      </c>
      <c r="K368">
        <v>3</v>
      </c>
      <c r="L368" t="s">
        <v>31339</v>
      </c>
    </row>
    <row r="369" spans="1:12" x14ac:dyDescent="0.4">
      <c r="A369">
        <v>368</v>
      </c>
      <c r="B369" t="s">
        <v>31369</v>
      </c>
      <c r="C369" t="s">
        <v>31106</v>
      </c>
      <c r="D369" t="s">
        <v>30982</v>
      </c>
      <c r="E369">
        <v>430.38</v>
      </c>
      <c r="F369">
        <v>1299</v>
      </c>
      <c r="G369" t="s">
        <v>38196</v>
      </c>
      <c r="H369" t="s">
        <v>38197</v>
      </c>
      <c r="I369">
        <v>301</v>
      </c>
      <c r="J369" t="s">
        <v>31338</v>
      </c>
      <c r="K369">
        <v>3</v>
      </c>
      <c r="L369" t="s">
        <v>31339</v>
      </c>
    </row>
    <row r="370" spans="1:12" x14ac:dyDescent="0.4">
      <c r="A370">
        <v>369</v>
      </c>
      <c r="B370" t="s">
        <v>31370</v>
      </c>
      <c r="C370" t="s">
        <v>31106</v>
      </c>
      <c r="D370" t="s">
        <v>30982</v>
      </c>
      <c r="E370">
        <v>321.44</v>
      </c>
      <c r="F370">
        <v>699</v>
      </c>
      <c r="G370" t="s">
        <v>38087</v>
      </c>
      <c r="H370" t="s">
        <v>38088</v>
      </c>
      <c r="I370">
        <v>301</v>
      </c>
      <c r="J370" t="s">
        <v>31338</v>
      </c>
      <c r="K370">
        <v>3</v>
      </c>
      <c r="L370" t="s">
        <v>31339</v>
      </c>
    </row>
    <row r="371" spans="1:12" x14ac:dyDescent="0.4">
      <c r="A371">
        <v>370</v>
      </c>
      <c r="B371" t="s">
        <v>31371</v>
      </c>
      <c r="C371" t="s">
        <v>31106</v>
      </c>
      <c r="D371" t="s">
        <v>30982</v>
      </c>
      <c r="E371">
        <v>195.24</v>
      </c>
      <c r="F371">
        <v>382.95</v>
      </c>
      <c r="G371" t="s">
        <v>38180</v>
      </c>
      <c r="H371" t="s">
        <v>38181</v>
      </c>
      <c r="I371">
        <v>301</v>
      </c>
      <c r="J371" t="s">
        <v>31338</v>
      </c>
      <c r="K371">
        <v>3</v>
      </c>
      <c r="L371" t="s">
        <v>31339</v>
      </c>
    </row>
    <row r="372" spans="1:12" x14ac:dyDescent="0.4">
      <c r="A372">
        <v>371</v>
      </c>
      <c r="B372" t="s">
        <v>31372</v>
      </c>
      <c r="C372" t="s">
        <v>31106</v>
      </c>
      <c r="D372" t="s">
        <v>30982</v>
      </c>
      <c r="E372">
        <v>275.45999999999998</v>
      </c>
      <c r="F372">
        <v>599</v>
      </c>
      <c r="G372" t="s">
        <v>38085</v>
      </c>
      <c r="H372" t="s">
        <v>38086</v>
      </c>
      <c r="I372">
        <v>301</v>
      </c>
      <c r="J372" t="s">
        <v>31338</v>
      </c>
      <c r="K372">
        <v>3</v>
      </c>
      <c r="L372" t="s">
        <v>31339</v>
      </c>
    </row>
    <row r="373" spans="1:12" x14ac:dyDescent="0.4">
      <c r="A373">
        <v>372</v>
      </c>
      <c r="B373" t="s">
        <v>31373</v>
      </c>
      <c r="C373" t="s">
        <v>31106</v>
      </c>
      <c r="D373" t="s">
        <v>30982</v>
      </c>
      <c r="E373">
        <v>348.58</v>
      </c>
      <c r="F373">
        <v>758</v>
      </c>
      <c r="G373" t="s">
        <v>38169</v>
      </c>
      <c r="H373" t="s">
        <v>38170</v>
      </c>
      <c r="I373">
        <v>301</v>
      </c>
      <c r="J373" t="s">
        <v>31338</v>
      </c>
      <c r="K373">
        <v>3</v>
      </c>
      <c r="L373" t="s">
        <v>31339</v>
      </c>
    </row>
    <row r="374" spans="1:12" x14ac:dyDescent="0.4">
      <c r="A374">
        <v>373</v>
      </c>
      <c r="B374" t="s">
        <v>31374</v>
      </c>
      <c r="C374" t="s">
        <v>31106</v>
      </c>
      <c r="D374" t="s">
        <v>30982</v>
      </c>
      <c r="E374">
        <v>166.2</v>
      </c>
      <c r="F374">
        <v>326</v>
      </c>
      <c r="G374" t="s">
        <v>38188</v>
      </c>
      <c r="H374" t="s">
        <v>38189</v>
      </c>
      <c r="I374">
        <v>301</v>
      </c>
      <c r="J374" t="s">
        <v>31338</v>
      </c>
      <c r="K374">
        <v>3</v>
      </c>
      <c r="L374" t="s">
        <v>31339</v>
      </c>
    </row>
    <row r="375" spans="1:12" x14ac:dyDescent="0.4">
      <c r="A375">
        <v>374</v>
      </c>
      <c r="B375" t="s">
        <v>31375</v>
      </c>
      <c r="C375" t="s">
        <v>31106</v>
      </c>
      <c r="D375" t="s">
        <v>30976</v>
      </c>
      <c r="E375">
        <v>430.38</v>
      </c>
      <c r="F375">
        <v>1299</v>
      </c>
      <c r="G375" t="s">
        <v>38196</v>
      </c>
      <c r="H375" t="s">
        <v>38197</v>
      </c>
      <c r="I375">
        <v>301</v>
      </c>
      <c r="J375" t="s">
        <v>31338</v>
      </c>
      <c r="K375">
        <v>3</v>
      </c>
      <c r="L375" t="s">
        <v>31339</v>
      </c>
    </row>
    <row r="376" spans="1:12" x14ac:dyDescent="0.4">
      <c r="A376">
        <v>375</v>
      </c>
      <c r="B376" t="s">
        <v>31376</v>
      </c>
      <c r="C376" t="s">
        <v>31106</v>
      </c>
      <c r="D376" t="s">
        <v>30976</v>
      </c>
      <c r="E376">
        <v>321.44</v>
      </c>
      <c r="F376">
        <v>699</v>
      </c>
      <c r="G376" t="s">
        <v>38087</v>
      </c>
      <c r="H376" t="s">
        <v>38088</v>
      </c>
      <c r="I376">
        <v>301</v>
      </c>
      <c r="J376" t="s">
        <v>31338</v>
      </c>
      <c r="K376">
        <v>3</v>
      </c>
      <c r="L376" t="s">
        <v>31339</v>
      </c>
    </row>
    <row r="377" spans="1:12" x14ac:dyDescent="0.4">
      <c r="A377">
        <v>376</v>
      </c>
      <c r="B377" t="s">
        <v>31377</v>
      </c>
      <c r="C377" t="s">
        <v>31106</v>
      </c>
      <c r="D377" t="s">
        <v>30976</v>
      </c>
      <c r="E377">
        <v>195.24</v>
      </c>
      <c r="F377">
        <v>382.95</v>
      </c>
      <c r="G377" t="s">
        <v>38180</v>
      </c>
      <c r="H377" t="s">
        <v>38181</v>
      </c>
      <c r="I377">
        <v>301</v>
      </c>
      <c r="J377" t="s">
        <v>31338</v>
      </c>
      <c r="K377">
        <v>3</v>
      </c>
      <c r="L377" t="s">
        <v>31339</v>
      </c>
    </row>
    <row r="378" spans="1:12" x14ac:dyDescent="0.4">
      <c r="A378">
        <v>377</v>
      </c>
      <c r="B378" t="s">
        <v>31378</v>
      </c>
      <c r="C378" t="s">
        <v>31106</v>
      </c>
      <c r="D378" t="s">
        <v>30976</v>
      </c>
      <c r="E378">
        <v>275.45999999999998</v>
      </c>
      <c r="F378">
        <v>599</v>
      </c>
      <c r="G378" t="s">
        <v>38085</v>
      </c>
      <c r="H378" t="s">
        <v>38086</v>
      </c>
      <c r="I378">
        <v>301</v>
      </c>
      <c r="J378" t="s">
        <v>31338</v>
      </c>
      <c r="K378">
        <v>3</v>
      </c>
      <c r="L378" t="s">
        <v>31339</v>
      </c>
    </row>
    <row r="379" spans="1:12" x14ac:dyDescent="0.4">
      <c r="A379">
        <v>378</v>
      </c>
      <c r="B379" t="s">
        <v>31379</v>
      </c>
      <c r="C379" t="s">
        <v>31106</v>
      </c>
      <c r="D379" t="s">
        <v>30976</v>
      </c>
      <c r="E379">
        <v>348.58</v>
      </c>
      <c r="F379">
        <v>758</v>
      </c>
      <c r="G379" t="s">
        <v>38169</v>
      </c>
      <c r="H379" t="s">
        <v>38170</v>
      </c>
      <c r="I379">
        <v>301</v>
      </c>
      <c r="J379" t="s">
        <v>31338</v>
      </c>
      <c r="K379">
        <v>3</v>
      </c>
      <c r="L379" t="s">
        <v>31339</v>
      </c>
    </row>
    <row r="380" spans="1:12" x14ac:dyDescent="0.4">
      <c r="A380">
        <v>379</v>
      </c>
      <c r="B380" t="s">
        <v>31380</v>
      </c>
      <c r="C380" t="s">
        <v>31106</v>
      </c>
      <c r="D380" t="s">
        <v>30976</v>
      </c>
      <c r="E380">
        <v>166.2</v>
      </c>
      <c r="F380">
        <v>326</v>
      </c>
      <c r="G380" t="s">
        <v>38188</v>
      </c>
      <c r="H380" t="s">
        <v>38189</v>
      </c>
      <c r="I380">
        <v>301</v>
      </c>
      <c r="J380" t="s">
        <v>31338</v>
      </c>
      <c r="K380">
        <v>3</v>
      </c>
      <c r="L380" t="s">
        <v>31339</v>
      </c>
    </row>
    <row r="381" spans="1:12" x14ac:dyDescent="0.4">
      <c r="A381">
        <v>380</v>
      </c>
      <c r="B381" t="s">
        <v>31381</v>
      </c>
      <c r="C381" t="s">
        <v>31106</v>
      </c>
      <c r="D381" t="s">
        <v>30985</v>
      </c>
      <c r="E381">
        <v>430.38</v>
      </c>
      <c r="F381">
        <v>1299</v>
      </c>
      <c r="G381" t="s">
        <v>38196</v>
      </c>
      <c r="H381" t="s">
        <v>38197</v>
      </c>
      <c r="I381">
        <v>301</v>
      </c>
      <c r="J381" t="s">
        <v>31338</v>
      </c>
      <c r="K381">
        <v>3</v>
      </c>
      <c r="L381" t="s">
        <v>31339</v>
      </c>
    </row>
    <row r="382" spans="1:12" x14ac:dyDescent="0.4">
      <c r="A382">
        <v>381</v>
      </c>
      <c r="B382" t="s">
        <v>31382</v>
      </c>
      <c r="C382" t="s">
        <v>31106</v>
      </c>
      <c r="D382" t="s">
        <v>30985</v>
      </c>
      <c r="E382">
        <v>321.44</v>
      </c>
      <c r="F382">
        <v>699</v>
      </c>
      <c r="G382" t="s">
        <v>38087</v>
      </c>
      <c r="H382" t="s">
        <v>38088</v>
      </c>
      <c r="I382">
        <v>301</v>
      </c>
      <c r="J382" t="s">
        <v>31338</v>
      </c>
      <c r="K382">
        <v>3</v>
      </c>
      <c r="L382" t="s">
        <v>31339</v>
      </c>
    </row>
    <row r="383" spans="1:12" x14ac:dyDescent="0.4">
      <c r="A383">
        <v>382</v>
      </c>
      <c r="B383" t="s">
        <v>31383</v>
      </c>
      <c r="C383" t="s">
        <v>31106</v>
      </c>
      <c r="D383" t="s">
        <v>30985</v>
      </c>
      <c r="E383">
        <v>195.24</v>
      </c>
      <c r="F383">
        <v>382.95</v>
      </c>
      <c r="G383" t="s">
        <v>38180</v>
      </c>
      <c r="H383" t="s">
        <v>38181</v>
      </c>
      <c r="I383">
        <v>301</v>
      </c>
      <c r="J383" t="s">
        <v>31338</v>
      </c>
      <c r="K383">
        <v>3</v>
      </c>
      <c r="L383" t="s">
        <v>31339</v>
      </c>
    </row>
    <row r="384" spans="1:12" x14ac:dyDescent="0.4">
      <c r="A384">
        <v>383</v>
      </c>
      <c r="B384" t="s">
        <v>31384</v>
      </c>
      <c r="C384" t="s">
        <v>31106</v>
      </c>
      <c r="D384" t="s">
        <v>30985</v>
      </c>
      <c r="E384">
        <v>275.45999999999998</v>
      </c>
      <c r="F384">
        <v>599</v>
      </c>
      <c r="G384" t="s">
        <v>38085</v>
      </c>
      <c r="H384" t="s">
        <v>38086</v>
      </c>
      <c r="I384">
        <v>301</v>
      </c>
      <c r="J384" t="s">
        <v>31338</v>
      </c>
      <c r="K384">
        <v>3</v>
      </c>
      <c r="L384" t="s">
        <v>31339</v>
      </c>
    </row>
    <row r="385" spans="1:12" x14ac:dyDescent="0.4">
      <c r="A385">
        <v>384</v>
      </c>
      <c r="B385" t="s">
        <v>31385</v>
      </c>
      <c r="C385" t="s">
        <v>31106</v>
      </c>
      <c r="D385" t="s">
        <v>30985</v>
      </c>
      <c r="E385">
        <v>348.58</v>
      </c>
      <c r="F385">
        <v>758</v>
      </c>
      <c r="G385" t="s">
        <v>38169</v>
      </c>
      <c r="H385" t="s">
        <v>38170</v>
      </c>
      <c r="I385">
        <v>301</v>
      </c>
      <c r="J385" t="s">
        <v>31338</v>
      </c>
      <c r="K385">
        <v>3</v>
      </c>
      <c r="L385" t="s">
        <v>31339</v>
      </c>
    </row>
    <row r="386" spans="1:12" x14ac:dyDescent="0.4">
      <c r="A386">
        <v>385</v>
      </c>
      <c r="B386" t="s">
        <v>31386</v>
      </c>
      <c r="C386" t="s">
        <v>31106</v>
      </c>
      <c r="D386" t="s">
        <v>30985</v>
      </c>
      <c r="E386">
        <v>166.2</v>
      </c>
      <c r="F386">
        <v>326</v>
      </c>
      <c r="G386" t="s">
        <v>38188</v>
      </c>
      <c r="H386" t="s">
        <v>38189</v>
      </c>
      <c r="I386">
        <v>301</v>
      </c>
      <c r="J386" t="s">
        <v>31338</v>
      </c>
      <c r="K386">
        <v>3</v>
      </c>
      <c r="L386" t="s">
        <v>31339</v>
      </c>
    </row>
    <row r="387" spans="1:12" x14ac:dyDescent="0.4">
      <c r="A387">
        <v>386</v>
      </c>
      <c r="B387" t="s">
        <v>31387</v>
      </c>
      <c r="C387" t="s">
        <v>31106</v>
      </c>
      <c r="D387" t="s">
        <v>30980</v>
      </c>
      <c r="E387">
        <v>430.38</v>
      </c>
      <c r="F387">
        <v>1299</v>
      </c>
      <c r="G387" t="s">
        <v>38196</v>
      </c>
      <c r="H387" t="s">
        <v>38197</v>
      </c>
      <c r="I387">
        <v>301</v>
      </c>
      <c r="J387" t="s">
        <v>31338</v>
      </c>
      <c r="K387">
        <v>3</v>
      </c>
      <c r="L387" t="s">
        <v>31339</v>
      </c>
    </row>
    <row r="388" spans="1:12" x14ac:dyDescent="0.4">
      <c r="A388">
        <v>387</v>
      </c>
      <c r="B388" t="s">
        <v>31388</v>
      </c>
      <c r="C388" t="s">
        <v>31106</v>
      </c>
      <c r="D388" t="s">
        <v>30980</v>
      </c>
      <c r="E388">
        <v>321.44</v>
      </c>
      <c r="F388">
        <v>699</v>
      </c>
      <c r="G388" t="s">
        <v>38087</v>
      </c>
      <c r="H388" t="s">
        <v>38088</v>
      </c>
      <c r="I388">
        <v>301</v>
      </c>
      <c r="J388" t="s">
        <v>31338</v>
      </c>
      <c r="K388">
        <v>3</v>
      </c>
      <c r="L388" t="s">
        <v>31339</v>
      </c>
    </row>
    <row r="389" spans="1:12" x14ac:dyDescent="0.4">
      <c r="A389">
        <v>388</v>
      </c>
      <c r="B389" t="s">
        <v>31389</v>
      </c>
      <c r="C389" t="s">
        <v>31106</v>
      </c>
      <c r="D389" t="s">
        <v>30980</v>
      </c>
      <c r="E389">
        <v>195.24</v>
      </c>
      <c r="F389">
        <v>382.95</v>
      </c>
      <c r="G389" t="s">
        <v>38180</v>
      </c>
      <c r="H389" t="s">
        <v>38181</v>
      </c>
      <c r="I389">
        <v>301</v>
      </c>
      <c r="J389" t="s">
        <v>31338</v>
      </c>
      <c r="K389">
        <v>3</v>
      </c>
      <c r="L389" t="s">
        <v>31339</v>
      </c>
    </row>
    <row r="390" spans="1:12" x14ac:dyDescent="0.4">
      <c r="A390">
        <v>389</v>
      </c>
      <c r="B390" t="s">
        <v>31390</v>
      </c>
      <c r="C390" t="s">
        <v>31106</v>
      </c>
      <c r="D390" t="s">
        <v>30980</v>
      </c>
      <c r="E390">
        <v>275.45999999999998</v>
      </c>
      <c r="F390">
        <v>599</v>
      </c>
      <c r="G390" t="s">
        <v>38085</v>
      </c>
      <c r="H390" t="s">
        <v>38086</v>
      </c>
      <c r="I390">
        <v>301</v>
      </c>
      <c r="J390" t="s">
        <v>31338</v>
      </c>
      <c r="K390">
        <v>3</v>
      </c>
      <c r="L390" t="s">
        <v>31339</v>
      </c>
    </row>
    <row r="391" spans="1:12" x14ac:dyDescent="0.4">
      <c r="A391">
        <v>390</v>
      </c>
      <c r="B391" t="s">
        <v>31391</v>
      </c>
      <c r="C391" t="s">
        <v>31031</v>
      </c>
      <c r="D391" t="s">
        <v>30987</v>
      </c>
      <c r="E391">
        <v>430.38</v>
      </c>
      <c r="F391">
        <v>1299</v>
      </c>
      <c r="G391" t="s">
        <v>38196</v>
      </c>
      <c r="H391" t="s">
        <v>38197</v>
      </c>
      <c r="I391">
        <v>301</v>
      </c>
      <c r="J391" t="s">
        <v>31338</v>
      </c>
      <c r="K391">
        <v>3</v>
      </c>
      <c r="L391" t="s">
        <v>31339</v>
      </c>
    </row>
    <row r="392" spans="1:12" x14ac:dyDescent="0.4">
      <c r="A392">
        <v>391</v>
      </c>
      <c r="B392" t="s">
        <v>31392</v>
      </c>
      <c r="C392" t="s">
        <v>31031</v>
      </c>
      <c r="D392" t="s">
        <v>30987</v>
      </c>
      <c r="E392">
        <v>321.44</v>
      </c>
      <c r="F392">
        <v>699</v>
      </c>
      <c r="G392" t="s">
        <v>38087</v>
      </c>
      <c r="H392" t="s">
        <v>38088</v>
      </c>
      <c r="I392">
        <v>301</v>
      </c>
      <c r="J392" t="s">
        <v>31338</v>
      </c>
      <c r="K392">
        <v>3</v>
      </c>
      <c r="L392" t="s">
        <v>31339</v>
      </c>
    </row>
    <row r="393" spans="1:12" x14ac:dyDescent="0.4">
      <c r="A393">
        <v>392</v>
      </c>
      <c r="B393" t="s">
        <v>31393</v>
      </c>
      <c r="C393" t="s">
        <v>31031</v>
      </c>
      <c r="D393" t="s">
        <v>30987</v>
      </c>
      <c r="E393">
        <v>195.24</v>
      </c>
      <c r="F393">
        <v>382.95</v>
      </c>
      <c r="G393" t="s">
        <v>38180</v>
      </c>
      <c r="H393" t="s">
        <v>38181</v>
      </c>
      <c r="I393">
        <v>301</v>
      </c>
      <c r="J393" t="s">
        <v>31338</v>
      </c>
      <c r="K393">
        <v>3</v>
      </c>
      <c r="L393" t="s">
        <v>31339</v>
      </c>
    </row>
    <row r="394" spans="1:12" x14ac:dyDescent="0.4">
      <c r="A394">
        <v>393</v>
      </c>
      <c r="B394" t="s">
        <v>31394</v>
      </c>
      <c r="C394" t="s">
        <v>31031</v>
      </c>
      <c r="D394" t="s">
        <v>30987</v>
      </c>
      <c r="E394">
        <v>275.45999999999998</v>
      </c>
      <c r="F394">
        <v>599</v>
      </c>
      <c r="G394" t="s">
        <v>38085</v>
      </c>
      <c r="H394" t="s">
        <v>38086</v>
      </c>
      <c r="I394">
        <v>301</v>
      </c>
      <c r="J394" t="s">
        <v>31338</v>
      </c>
      <c r="K394">
        <v>3</v>
      </c>
      <c r="L394" t="s">
        <v>31339</v>
      </c>
    </row>
    <row r="395" spans="1:12" x14ac:dyDescent="0.4">
      <c r="A395">
        <v>394</v>
      </c>
      <c r="B395" t="s">
        <v>31395</v>
      </c>
      <c r="C395" t="s">
        <v>31031</v>
      </c>
      <c r="D395" t="s">
        <v>30987</v>
      </c>
      <c r="E395">
        <v>348.58</v>
      </c>
      <c r="F395">
        <v>758</v>
      </c>
      <c r="G395" t="s">
        <v>38169</v>
      </c>
      <c r="H395" t="s">
        <v>38170</v>
      </c>
      <c r="I395">
        <v>301</v>
      </c>
      <c r="J395" t="s">
        <v>31338</v>
      </c>
      <c r="K395">
        <v>3</v>
      </c>
      <c r="L395" t="s">
        <v>31339</v>
      </c>
    </row>
    <row r="396" spans="1:12" x14ac:dyDescent="0.4">
      <c r="A396">
        <v>395</v>
      </c>
      <c r="B396" t="s">
        <v>31396</v>
      </c>
      <c r="C396" t="s">
        <v>31031</v>
      </c>
      <c r="D396" t="s">
        <v>30987</v>
      </c>
      <c r="E396">
        <v>166.2</v>
      </c>
      <c r="F396">
        <v>326</v>
      </c>
      <c r="G396" t="s">
        <v>38188</v>
      </c>
      <c r="H396" t="s">
        <v>38189</v>
      </c>
      <c r="I396">
        <v>301</v>
      </c>
      <c r="J396" t="s">
        <v>31338</v>
      </c>
      <c r="K396">
        <v>3</v>
      </c>
      <c r="L396" t="s">
        <v>31339</v>
      </c>
    </row>
    <row r="397" spans="1:12" x14ac:dyDescent="0.4">
      <c r="A397">
        <v>396</v>
      </c>
      <c r="B397" t="s">
        <v>31397</v>
      </c>
      <c r="C397" t="s">
        <v>31031</v>
      </c>
      <c r="D397" t="s">
        <v>30982</v>
      </c>
      <c r="E397">
        <v>430.38</v>
      </c>
      <c r="F397">
        <v>1299</v>
      </c>
      <c r="G397" t="s">
        <v>38196</v>
      </c>
      <c r="H397" t="s">
        <v>38197</v>
      </c>
      <c r="I397">
        <v>301</v>
      </c>
      <c r="J397" t="s">
        <v>31338</v>
      </c>
      <c r="K397">
        <v>3</v>
      </c>
      <c r="L397" t="s">
        <v>31339</v>
      </c>
    </row>
    <row r="398" spans="1:12" x14ac:dyDescent="0.4">
      <c r="A398">
        <v>397</v>
      </c>
      <c r="B398" t="s">
        <v>31398</v>
      </c>
      <c r="C398" t="s">
        <v>31031</v>
      </c>
      <c r="D398" t="s">
        <v>30982</v>
      </c>
      <c r="E398">
        <v>321.44</v>
      </c>
      <c r="F398">
        <v>699</v>
      </c>
      <c r="G398" t="s">
        <v>38087</v>
      </c>
      <c r="H398" t="s">
        <v>38088</v>
      </c>
      <c r="I398">
        <v>301</v>
      </c>
      <c r="J398" t="s">
        <v>31338</v>
      </c>
      <c r="K398">
        <v>3</v>
      </c>
      <c r="L398" t="s">
        <v>31339</v>
      </c>
    </row>
    <row r="399" spans="1:12" x14ac:dyDescent="0.4">
      <c r="A399">
        <v>398</v>
      </c>
      <c r="B399" t="s">
        <v>31399</v>
      </c>
      <c r="C399" t="s">
        <v>31031</v>
      </c>
      <c r="D399" t="s">
        <v>30982</v>
      </c>
      <c r="E399">
        <v>195.24</v>
      </c>
      <c r="F399">
        <v>382.95</v>
      </c>
      <c r="G399" t="s">
        <v>38180</v>
      </c>
      <c r="H399" t="s">
        <v>38181</v>
      </c>
      <c r="I399">
        <v>301</v>
      </c>
      <c r="J399" t="s">
        <v>31338</v>
      </c>
      <c r="K399">
        <v>3</v>
      </c>
      <c r="L399" t="s">
        <v>31339</v>
      </c>
    </row>
    <row r="400" spans="1:12" x14ac:dyDescent="0.4">
      <c r="A400">
        <v>399</v>
      </c>
      <c r="B400" t="s">
        <v>31400</v>
      </c>
      <c r="C400" t="s">
        <v>31031</v>
      </c>
      <c r="D400" t="s">
        <v>30982</v>
      </c>
      <c r="E400">
        <v>275.45999999999998</v>
      </c>
      <c r="F400">
        <v>599</v>
      </c>
      <c r="G400" t="s">
        <v>38085</v>
      </c>
      <c r="H400" t="s">
        <v>38086</v>
      </c>
      <c r="I400">
        <v>301</v>
      </c>
      <c r="J400" t="s">
        <v>31338</v>
      </c>
      <c r="K400">
        <v>3</v>
      </c>
      <c r="L400" t="s">
        <v>31339</v>
      </c>
    </row>
    <row r="401" spans="1:12" x14ac:dyDescent="0.4">
      <c r="A401">
        <v>400</v>
      </c>
      <c r="B401" t="s">
        <v>31401</v>
      </c>
      <c r="C401" t="s">
        <v>31031</v>
      </c>
      <c r="D401" t="s">
        <v>30982</v>
      </c>
      <c r="E401">
        <v>348.58</v>
      </c>
      <c r="F401">
        <v>758</v>
      </c>
      <c r="G401" t="s">
        <v>38169</v>
      </c>
      <c r="H401" t="s">
        <v>38170</v>
      </c>
      <c r="I401">
        <v>301</v>
      </c>
      <c r="J401" t="s">
        <v>31338</v>
      </c>
      <c r="K401">
        <v>3</v>
      </c>
      <c r="L401" t="s">
        <v>31339</v>
      </c>
    </row>
    <row r="402" spans="1:12" x14ac:dyDescent="0.4">
      <c r="A402">
        <v>401</v>
      </c>
      <c r="B402" t="s">
        <v>31402</v>
      </c>
      <c r="C402" t="s">
        <v>31031</v>
      </c>
      <c r="D402" t="s">
        <v>30982</v>
      </c>
      <c r="E402">
        <v>166.2</v>
      </c>
      <c r="F402">
        <v>326</v>
      </c>
      <c r="G402" t="s">
        <v>38188</v>
      </c>
      <c r="H402" t="s">
        <v>38189</v>
      </c>
      <c r="I402">
        <v>301</v>
      </c>
      <c r="J402" t="s">
        <v>31338</v>
      </c>
      <c r="K402">
        <v>3</v>
      </c>
      <c r="L402" t="s">
        <v>31339</v>
      </c>
    </row>
    <row r="403" spans="1:12" x14ac:dyDescent="0.4">
      <c r="A403">
        <v>402</v>
      </c>
      <c r="B403" t="s">
        <v>31403</v>
      </c>
      <c r="C403" t="s">
        <v>31031</v>
      </c>
      <c r="D403" t="s">
        <v>30980</v>
      </c>
      <c r="E403">
        <v>430.38</v>
      </c>
      <c r="F403">
        <v>1299</v>
      </c>
      <c r="G403" t="s">
        <v>38196</v>
      </c>
      <c r="H403" t="s">
        <v>38197</v>
      </c>
      <c r="I403">
        <v>301</v>
      </c>
      <c r="J403" t="s">
        <v>31338</v>
      </c>
      <c r="K403">
        <v>3</v>
      </c>
      <c r="L403" t="s">
        <v>31339</v>
      </c>
    </row>
    <row r="404" spans="1:12" x14ac:dyDescent="0.4">
      <c r="A404">
        <v>403</v>
      </c>
      <c r="B404" t="s">
        <v>31404</v>
      </c>
      <c r="C404" t="s">
        <v>31031</v>
      </c>
      <c r="D404" t="s">
        <v>30980</v>
      </c>
      <c r="E404">
        <v>321.44</v>
      </c>
      <c r="F404">
        <v>699</v>
      </c>
      <c r="G404" t="s">
        <v>38087</v>
      </c>
      <c r="H404" t="s">
        <v>38088</v>
      </c>
      <c r="I404">
        <v>301</v>
      </c>
      <c r="J404" t="s">
        <v>31338</v>
      </c>
      <c r="K404">
        <v>3</v>
      </c>
      <c r="L404" t="s">
        <v>31339</v>
      </c>
    </row>
    <row r="405" spans="1:12" x14ac:dyDescent="0.4">
      <c r="A405">
        <v>404</v>
      </c>
      <c r="B405" t="s">
        <v>31405</v>
      </c>
      <c r="C405" t="s">
        <v>31406</v>
      </c>
      <c r="D405" t="s">
        <v>30987</v>
      </c>
      <c r="E405">
        <v>430.38</v>
      </c>
      <c r="F405">
        <v>1299</v>
      </c>
      <c r="G405" t="s">
        <v>38196</v>
      </c>
      <c r="H405" t="s">
        <v>38197</v>
      </c>
      <c r="I405">
        <v>301</v>
      </c>
      <c r="J405" t="s">
        <v>31338</v>
      </c>
      <c r="K405">
        <v>3</v>
      </c>
      <c r="L405" t="s">
        <v>31339</v>
      </c>
    </row>
    <row r="406" spans="1:12" x14ac:dyDescent="0.4">
      <c r="A406">
        <v>405</v>
      </c>
      <c r="B406" t="s">
        <v>31407</v>
      </c>
      <c r="C406" t="s">
        <v>31406</v>
      </c>
      <c r="D406" t="s">
        <v>30987</v>
      </c>
      <c r="E406">
        <v>321.44</v>
      </c>
      <c r="F406">
        <v>699</v>
      </c>
      <c r="G406" t="s">
        <v>38087</v>
      </c>
      <c r="H406" t="s">
        <v>38088</v>
      </c>
      <c r="I406">
        <v>301</v>
      </c>
      <c r="J406" t="s">
        <v>31338</v>
      </c>
      <c r="K406">
        <v>3</v>
      </c>
      <c r="L406" t="s">
        <v>31339</v>
      </c>
    </row>
    <row r="407" spans="1:12" x14ac:dyDescent="0.4">
      <c r="A407">
        <v>406</v>
      </c>
      <c r="B407" t="s">
        <v>31408</v>
      </c>
      <c r="C407" t="s">
        <v>31406</v>
      </c>
      <c r="D407" t="s">
        <v>30987</v>
      </c>
      <c r="E407">
        <v>195.24</v>
      </c>
      <c r="F407">
        <v>382.95</v>
      </c>
      <c r="G407" t="s">
        <v>38180</v>
      </c>
      <c r="H407" t="s">
        <v>38181</v>
      </c>
      <c r="I407">
        <v>301</v>
      </c>
      <c r="J407" t="s">
        <v>31338</v>
      </c>
      <c r="K407">
        <v>3</v>
      </c>
      <c r="L407" t="s">
        <v>31339</v>
      </c>
    </row>
    <row r="408" spans="1:12" x14ac:dyDescent="0.4">
      <c r="A408">
        <v>407</v>
      </c>
      <c r="B408" t="s">
        <v>31409</v>
      </c>
      <c r="C408" t="s">
        <v>31406</v>
      </c>
      <c r="D408" t="s">
        <v>30987</v>
      </c>
      <c r="E408">
        <v>275.45999999999998</v>
      </c>
      <c r="F408">
        <v>599</v>
      </c>
      <c r="G408" t="s">
        <v>38085</v>
      </c>
      <c r="H408" t="s">
        <v>38086</v>
      </c>
      <c r="I408">
        <v>301</v>
      </c>
      <c r="J408" t="s">
        <v>31338</v>
      </c>
      <c r="K408">
        <v>3</v>
      </c>
      <c r="L408" t="s">
        <v>31339</v>
      </c>
    </row>
    <row r="409" spans="1:12" x14ac:dyDescent="0.4">
      <c r="A409">
        <v>408</v>
      </c>
      <c r="B409" t="s">
        <v>31410</v>
      </c>
      <c r="C409" t="s">
        <v>31406</v>
      </c>
      <c r="D409" t="s">
        <v>30987</v>
      </c>
      <c r="E409">
        <v>348.58</v>
      </c>
      <c r="F409">
        <v>758</v>
      </c>
      <c r="G409" t="s">
        <v>38169</v>
      </c>
      <c r="H409" t="s">
        <v>38170</v>
      </c>
      <c r="I409">
        <v>301</v>
      </c>
      <c r="J409" t="s">
        <v>31338</v>
      </c>
      <c r="K409">
        <v>3</v>
      </c>
      <c r="L409" t="s">
        <v>31339</v>
      </c>
    </row>
    <row r="410" spans="1:12" x14ac:dyDescent="0.4">
      <c r="A410">
        <v>409</v>
      </c>
      <c r="B410" t="s">
        <v>31411</v>
      </c>
      <c r="C410" t="s">
        <v>31406</v>
      </c>
      <c r="D410" t="s">
        <v>30987</v>
      </c>
      <c r="E410">
        <v>166.2</v>
      </c>
      <c r="F410">
        <v>326</v>
      </c>
      <c r="G410" t="s">
        <v>38188</v>
      </c>
      <c r="H410" t="s">
        <v>38189</v>
      </c>
      <c r="I410">
        <v>301</v>
      </c>
      <c r="J410" t="s">
        <v>31338</v>
      </c>
      <c r="K410">
        <v>3</v>
      </c>
      <c r="L410" t="s">
        <v>31339</v>
      </c>
    </row>
    <row r="411" spans="1:12" x14ac:dyDescent="0.4">
      <c r="A411">
        <v>410</v>
      </c>
      <c r="B411" t="s">
        <v>31412</v>
      </c>
      <c r="C411" t="s">
        <v>31406</v>
      </c>
      <c r="D411" t="s">
        <v>30982</v>
      </c>
      <c r="E411">
        <v>430.38</v>
      </c>
      <c r="F411">
        <v>1299</v>
      </c>
      <c r="G411" t="s">
        <v>38196</v>
      </c>
      <c r="H411" t="s">
        <v>38197</v>
      </c>
      <c r="I411">
        <v>301</v>
      </c>
      <c r="J411" t="s">
        <v>31338</v>
      </c>
      <c r="K411">
        <v>3</v>
      </c>
      <c r="L411" t="s">
        <v>31339</v>
      </c>
    </row>
    <row r="412" spans="1:12" x14ac:dyDescent="0.4">
      <c r="A412">
        <v>411</v>
      </c>
      <c r="B412" t="s">
        <v>31413</v>
      </c>
      <c r="C412" t="s">
        <v>31406</v>
      </c>
      <c r="D412" t="s">
        <v>30982</v>
      </c>
      <c r="E412">
        <v>321.44</v>
      </c>
      <c r="F412">
        <v>699</v>
      </c>
      <c r="G412" t="s">
        <v>38087</v>
      </c>
      <c r="H412" t="s">
        <v>38088</v>
      </c>
      <c r="I412">
        <v>301</v>
      </c>
      <c r="J412" t="s">
        <v>31338</v>
      </c>
      <c r="K412">
        <v>3</v>
      </c>
      <c r="L412" t="s">
        <v>31339</v>
      </c>
    </row>
    <row r="413" spans="1:12" x14ac:dyDescent="0.4">
      <c r="A413">
        <v>412</v>
      </c>
      <c r="B413" t="s">
        <v>31414</v>
      </c>
      <c r="C413" t="s">
        <v>31406</v>
      </c>
      <c r="D413" t="s">
        <v>30982</v>
      </c>
      <c r="E413">
        <v>195.24</v>
      </c>
      <c r="F413">
        <v>382.95</v>
      </c>
      <c r="G413" t="s">
        <v>38180</v>
      </c>
      <c r="H413" t="s">
        <v>38181</v>
      </c>
      <c r="I413">
        <v>301</v>
      </c>
      <c r="J413" t="s">
        <v>31338</v>
      </c>
      <c r="K413">
        <v>3</v>
      </c>
      <c r="L413" t="s">
        <v>31339</v>
      </c>
    </row>
    <row r="414" spans="1:12" x14ac:dyDescent="0.4">
      <c r="A414">
        <v>413</v>
      </c>
      <c r="B414" t="s">
        <v>31415</v>
      </c>
      <c r="C414" t="s">
        <v>31406</v>
      </c>
      <c r="D414" t="s">
        <v>30982</v>
      </c>
      <c r="E414">
        <v>275.45999999999998</v>
      </c>
      <c r="F414">
        <v>599</v>
      </c>
      <c r="G414" t="s">
        <v>38085</v>
      </c>
      <c r="H414" t="s">
        <v>38086</v>
      </c>
      <c r="I414">
        <v>301</v>
      </c>
      <c r="J414" t="s">
        <v>31338</v>
      </c>
      <c r="K414">
        <v>3</v>
      </c>
      <c r="L414" t="s">
        <v>31339</v>
      </c>
    </row>
    <row r="415" spans="1:12" x14ac:dyDescent="0.4">
      <c r="A415">
        <v>414</v>
      </c>
      <c r="B415" t="s">
        <v>31416</v>
      </c>
      <c r="C415" t="s">
        <v>31406</v>
      </c>
      <c r="D415" t="s">
        <v>30982</v>
      </c>
      <c r="E415">
        <v>348.58</v>
      </c>
      <c r="F415">
        <v>758</v>
      </c>
      <c r="G415" t="s">
        <v>38169</v>
      </c>
      <c r="H415" t="s">
        <v>38170</v>
      </c>
      <c r="I415">
        <v>301</v>
      </c>
      <c r="J415" t="s">
        <v>31338</v>
      </c>
      <c r="K415">
        <v>3</v>
      </c>
      <c r="L415" t="s">
        <v>31339</v>
      </c>
    </row>
    <row r="416" spans="1:12" x14ac:dyDescent="0.4">
      <c r="A416">
        <v>415</v>
      </c>
      <c r="B416" t="s">
        <v>31417</v>
      </c>
      <c r="C416" t="s">
        <v>31406</v>
      </c>
      <c r="D416" t="s">
        <v>30982</v>
      </c>
      <c r="E416">
        <v>166.2</v>
      </c>
      <c r="F416">
        <v>326</v>
      </c>
      <c r="G416" t="s">
        <v>38188</v>
      </c>
      <c r="H416" t="s">
        <v>38189</v>
      </c>
      <c r="I416">
        <v>301</v>
      </c>
      <c r="J416" t="s">
        <v>31338</v>
      </c>
      <c r="K416">
        <v>3</v>
      </c>
      <c r="L416" t="s">
        <v>31339</v>
      </c>
    </row>
    <row r="417" spans="1:12" x14ac:dyDescent="0.4">
      <c r="A417">
        <v>416</v>
      </c>
      <c r="B417" t="s">
        <v>31418</v>
      </c>
      <c r="C417" t="s">
        <v>31106</v>
      </c>
      <c r="D417" t="s">
        <v>30976</v>
      </c>
      <c r="E417">
        <v>321.05</v>
      </c>
      <c r="F417">
        <v>969</v>
      </c>
      <c r="G417" t="s">
        <v>38198</v>
      </c>
      <c r="H417" t="s">
        <v>38199</v>
      </c>
      <c r="I417">
        <v>303</v>
      </c>
      <c r="J417" t="s">
        <v>31419</v>
      </c>
      <c r="K417">
        <v>3</v>
      </c>
      <c r="L417" t="s">
        <v>31339</v>
      </c>
    </row>
    <row r="418" spans="1:12" x14ac:dyDescent="0.4">
      <c r="A418">
        <v>417</v>
      </c>
      <c r="B418" t="s">
        <v>31420</v>
      </c>
      <c r="C418" t="s">
        <v>31106</v>
      </c>
      <c r="D418" t="s">
        <v>30976</v>
      </c>
      <c r="E418">
        <v>275.45999999999998</v>
      </c>
      <c r="F418">
        <v>599</v>
      </c>
      <c r="G418" t="s">
        <v>38085</v>
      </c>
      <c r="H418" t="s">
        <v>38086</v>
      </c>
      <c r="I418">
        <v>303</v>
      </c>
      <c r="J418" t="s">
        <v>31419</v>
      </c>
      <c r="K418">
        <v>3</v>
      </c>
      <c r="L418" t="s">
        <v>31339</v>
      </c>
    </row>
    <row r="419" spans="1:12" x14ac:dyDescent="0.4">
      <c r="A419">
        <v>418</v>
      </c>
      <c r="B419" t="s">
        <v>31421</v>
      </c>
      <c r="C419" t="s">
        <v>31106</v>
      </c>
      <c r="D419" t="s">
        <v>30976</v>
      </c>
      <c r="E419">
        <v>137.63</v>
      </c>
      <c r="F419">
        <v>269.95</v>
      </c>
      <c r="G419" t="s">
        <v>38200</v>
      </c>
      <c r="H419" t="s">
        <v>38201</v>
      </c>
      <c r="I419">
        <v>303</v>
      </c>
      <c r="J419" t="s">
        <v>31419</v>
      </c>
      <c r="K419">
        <v>3</v>
      </c>
      <c r="L419" t="s">
        <v>31339</v>
      </c>
    </row>
    <row r="420" spans="1:12" x14ac:dyDescent="0.4">
      <c r="A420">
        <v>419</v>
      </c>
      <c r="B420" t="s">
        <v>31422</v>
      </c>
      <c r="C420" t="s">
        <v>31106</v>
      </c>
      <c r="D420" t="s">
        <v>30976</v>
      </c>
      <c r="E420">
        <v>188.13</v>
      </c>
      <c r="F420">
        <v>369</v>
      </c>
      <c r="G420" t="s">
        <v>38202</v>
      </c>
      <c r="H420" t="s">
        <v>38152</v>
      </c>
      <c r="I420">
        <v>303</v>
      </c>
      <c r="J420" t="s">
        <v>31419</v>
      </c>
      <c r="K420">
        <v>3</v>
      </c>
      <c r="L420" t="s">
        <v>31339</v>
      </c>
    </row>
    <row r="421" spans="1:12" x14ac:dyDescent="0.4">
      <c r="A421">
        <v>420</v>
      </c>
      <c r="B421" t="s">
        <v>31423</v>
      </c>
      <c r="C421" t="s">
        <v>31106</v>
      </c>
      <c r="D421" t="s">
        <v>30976</v>
      </c>
      <c r="E421">
        <v>254.86</v>
      </c>
      <c r="F421">
        <v>499.9</v>
      </c>
      <c r="G421" t="s">
        <v>38203</v>
      </c>
      <c r="H421" t="s">
        <v>38204</v>
      </c>
      <c r="I421">
        <v>303</v>
      </c>
      <c r="J421" t="s">
        <v>31419</v>
      </c>
      <c r="K421">
        <v>3</v>
      </c>
      <c r="L421" t="s">
        <v>31339</v>
      </c>
    </row>
    <row r="422" spans="1:12" x14ac:dyDescent="0.4">
      <c r="A422">
        <v>421</v>
      </c>
      <c r="B422" t="s">
        <v>31424</v>
      </c>
      <c r="C422" t="s">
        <v>31106</v>
      </c>
      <c r="D422" t="s">
        <v>30976</v>
      </c>
      <c r="E422">
        <v>215.68</v>
      </c>
      <c r="F422">
        <v>469</v>
      </c>
      <c r="G422" t="s">
        <v>38205</v>
      </c>
      <c r="H422" t="s">
        <v>38206</v>
      </c>
      <c r="I422">
        <v>303</v>
      </c>
      <c r="J422" t="s">
        <v>31419</v>
      </c>
      <c r="K422">
        <v>3</v>
      </c>
      <c r="L422" t="s">
        <v>31339</v>
      </c>
    </row>
    <row r="423" spans="1:12" x14ac:dyDescent="0.4">
      <c r="A423">
        <v>422</v>
      </c>
      <c r="B423" t="s">
        <v>31425</v>
      </c>
      <c r="C423" t="s">
        <v>31106</v>
      </c>
      <c r="D423" t="s">
        <v>30987</v>
      </c>
      <c r="E423">
        <v>321.05</v>
      </c>
      <c r="F423">
        <v>969</v>
      </c>
      <c r="G423" t="s">
        <v>38198</v>
      </c>
      <c r="H423" t="s">
        <v>38199</v>
      </c>
      <c r="I423">
        <v>303</v>
      </c>
      <c r="J423" t="s">
        <v>31419</v>
      </c>
      <c r="K423">
        <v>3</v>
      </c>
      <c r="L423" t="s">
        <v>31339</v>
      </c>
    </row>
    <row r="424" spans="1:12" x14ac:dyDescent="0.4">
      <c r="A424">
        <v>423</v>
      </c>
      <c r="B424" t="s">
        <v>31426</v>
      </c>
      <c r="C424" t="s">
        <v>31106</v>
      </c>
      <c r="D424" t="s">
        <v>30987</v>
      </c>
      <c r="E424">
        <v>275.45999999999998</v>
      </c>
      <c r="F424">
        <v>599</v>
      </c>
      <c r="G424" t="s">
        <v>38085</v>
      </c>
      <c r="H424" t="s">
        <v>38086</v>
      </c>
      <c r="I424">
        <v>303</v>
      </c>
      <c r="J424" t="s">
        <v>31419</v>
      </c>
      <c r="K424">
        <v>3</v>
      </c>
      <c r="L424" t="s">
        <v>31339</v>
      </c>
    </row>
    <row r="425" spans="1:12" x14ac:dyDescent="0.4">
      <c r="A425">
        <v>424</v>
      </c>
      <c r="B425" t="s">
        <v>31427</v>
      </c>
      <c r="C425" t="s">
        <v>31106</v>
      </c>
      <c r="D425" t="s">
        <v>30987</v>
      </c>
      <c r="E425">
        <v>137.63</v>
      </c>
      <c r="F425">
        <v>269.95</v>
      </c>
      <c r="G425" t="s">
        <v>38200</v>
      </c>
      <c r="H425" t="s">
        <v>38201</v>
      </c>
      <c r="I425">
        <v>303</v>
      </c>
      <c r="J425" t="s">
        <v>31419</v>
      </c>
      <c r="K425">
        <v>3</v>
      </c>
      <c r="L425" t="s">
        <v>31339</v>
      </c>
    </row>
    <row r="426" spans="1:12" x14ac:dyDescent="0.4">
      <c r="A426">
        <v>425</v>
      </c>
      <c r="B426" t="s">
        <v>31428</v>
      </c>
      <c r="C426" t="s">
        <v>31106</v>
      </c>
      <c r="D426" t="s">
        <v>30987</v>
      </c>
      <c r="E426">
        <v>188.13</v>
      </c>
      <c r="F426">
        <v>369</v>
      </c>
      <c r="G426" t="s">
        <v>38202</v>
      </c>
      <c r="H426" t="s">
        <v>38152</v>
      </c>
      <c r="I426">
        <v>303</v>
      </c>
      <c r="J426" t="s">
        <v>31419</v>
      </c>
      <c r="K426">
        <v>3</v>
      </c>
      <c r="L426" t="s">
        <v>31339</v>
      </c>
    </row>
    <row r="427" spans="1:12" x14ac:dyDescent="0.4">
      <c r="A427">
        <v>426</v>
      </c>
      <c r="B427" t="s">
        <v>31429</v>
      </c>
      <c r="C427" t="s">
        <v>31106</v>
      </c>
      <c r="D427" t="s">
        <v>30987</v>
      </c>
      <c r="E427">
        <v>254.86</v>
      </c>
      <c r="F427">
        <v>499.9</v>
      </c>
      <c r="G427" t="s">
        <v>38203</v>
      </c>
      <c r="H427" t="s">
        <v>38204</v>
      </c>
      <c r="I427">
        <v>303</v>
      </c>
      <c r="J427" t="s">
        <v>31419</v>
      </c>
      <c r="K427">
        <v>3</v>
      </c>
      <c r="L427" t="s">
        <v>31339</v>
      </c>
    </row>
    <row r="428" spans="1:12" x14ac:dyDescent="0.4">
      <c r="A428">
        <v>427</v>
      </c>
      <c r="B428" t="s">
        <v>31430</v>
      </c>
      <c r="C428" t="s">
        <v>31106</v>
      </c>
      <c r="D428" t="s">
        <v>30987</v>
      </c>
      <c r="E428">
        <v>215.68</v>
      </c>
      <c r="F428">
        <v>469</v>
      </c>
      <c r="G428" t="s">
        <v>38205</v>
      </c>
      <c r="H428" t="s">
        <v>38206</v>
      </c>
      <c r="I428">
        <v>303</v>
      </c>
      <c r="J428" t="s">
        <v>31419</v>
      </c>
      <c r="K428">
        <v>3</v>
      </c>
      <c r="L428" t="s">
        <v>31339</v>
      </c>
    </row>
    <row r="429" spans="1:12" x14ac:dyDescent="0.4">
      <c r="A429">
        <v>428</v>
      </c>
      <c r="B429" t="s">
        <v>31431</v>
      </c>
      <c r="C429" t="s">
        <v>31106</v>
      </c>
      <c r="D429" t="s">
        <v>31121</v>
      </c>
      <c r="E429">
        <v>321.05</v>
      </c>
      <c r="F429">
        <v>969</v>
      </c>
      <c r="G429" t="s">
        <v>38198</v>
      </c>
      <c r="H429" t="s">
        <v>38199</v>
      </c>
      <c r="I429">
        <v>303</v>
      </c>
      <c r="J429" t="s">
        <v>31419</v>
      </c>
      <c r="K429">
        <v>3</v>
      </c>
      <c r="L429" t="s">
        <v>31339</v>
      </c>
    </row>
    <row r="430" spans="1:12" x14ac:dyDescent="0.4">
      <c r="A430">
        <v>429</v>
      </c>
      <c r="B430" t="s">
        <v>31432</v>
      </c>
      <c r="C430" t="s">
        <v>31106</v>
      </c>
      <c r="D430" t="s">
        <v>31121</v>
      </c>
      <c r="E430">
        <v>275.87</v>
      </c>
      <c r="F430">
        <v>599.9</v>
      </c>
      <c r="G430" t="s">
        <v>38207</v>
      </c>
      <c r="H430" t="s">
        <v>38208</v>
      </c>
      <c r="I430">
        <v>303</v>
      </c>
      <c r="J430" t="s">
        <v>31419</v>
      </c>
      <c r="K430">
        <v>3</v>
      </c>
      <c r="L430" t="s">
        <v>31339</v>
      </c>
    </row>
    <row r="431" spans="1:12" x14ac:dyDescent="0.4">
      <c r="A431">
        <v>430</v>
      </c>
      <c r="B431" t="s">
        <v>31433</v>
      </c>
      <c r="C431" t="s">
        <v>31106</v>
      </c>
      <c r="D431" t="s">
        <v>31121</v>
      </c>
      <c r="E431">
        <v>137.63</v>
      </c>
      <c r="F431">
        <v>269.95</v>
      </c>
      <c r="G431" t="s">
        <v>38200</v>
      </c>
      <c r="H431" t="s">
        <v>38201</v>
      </c>
      <c r="I431">
        <v>303</v>
      </c>
      <c r="J431" t="s">
        <v>31419</v>
      </c>
      <c r="K431">
        <v>3</v>
      </c>
      <c r="L431" t="s">
        <v>31339</v>
      </c>
    </row>
    <row r="432" spans="1:12" x14ac:dyDescent="0.4">
      <c r="A432">
        <v>431</v>
      </c>
      <c r="B432" t="s">
        <v>31434</v>
      </c>
      <c r="C432" t="s">
        <v>31106</v>
      </c>
      <c r="D432" t="s">
        <v>31121</v>
      </c>
      <c r="E432">
        <v>188.13</v>
      </c>
      <c r="F432">
        <v>369</v>
      </c>
      <c r="G432" t="s">
        <v>38202</v>
      </c>
      <c r="H432" t="s">
        <v>38152</v>
      </c>
      <c r="I432">
        <v>303</v>
      </c>
      <c r="J432" t="s">
        <v>31419</v>
      </c>
      <c r="K432">
        <v>3</v>
      </c>
      <c r="L432" t="s">
        <v>31339</v>
      </c>
    </row>
    <row r="433" spans="1:12" x14ac:dyDescent="0.4">
      <c r="A433">
        <v>432</v>
      </c>
      <c r="B433" t="s">
        <v>31435</v>
      </c>
      <c r="C433" t="s">
        <v>31106</v>
      </c>
      <c r="D433" t="s">
        <v>31121</v>
      </c>
      <c r="E433">
        <v>254.86</v>
      </c>
      <c r="F433">
        <v>499.9</v>
      </c>
      <c r="G433" t="s">
        <v>38203</v>
      </c>
      <c r="H433" t="s">
        <v>38204</v>
      </c>
      <c r="I433">
        <v>303</v>
      </c>
      <c r="J433" t="s">
        <v>31419</v>
      </c>
      <c r="K433">
        <v>3</v>
      </c>
      <c r="L433" t="s">
        <v>31339</v>
      </c>
    </row>
    <row r="434" spans="1:12" x14ac:dyDescent="0.4">
      <c r="A434">
        <v>433</v>
      </c>
      <c r="B434" t="s">
        <v>31436</v>
      </c>
      <c r="C434" t="s">
        <v>31106</v>
      </c>
      <c r="D434" t="s">
        <v>30982</v>
      </c>
      <c r="E434">
        <v>321.05</v>
      </c>
      <c r="F434">
        <v>969</v>
      </c>
      <c r="G434" t="s">
        <v>38198</v>
      </c>
      <c r="H434" t="s">
        <v>38199</v>
      </c>
      <c r="I434">
        <v>303</v>
      </c>
      <c r="J434" t="s">
        <v>31419</v>
      </c>
      <c r="K434">
        <v>3</v>
      </c>
      <c r="L434" t="s">
        <v>31339</v>
      </c>
    </row>
    <row r="435" spans="1:12" x14ac:dyDescent="0.4">
      <c r="A435">
        <v>434</v>
      </c>
      <c r="B435" t="s">
        <v>31437</v>
      </c>
      <c r="C435" t="s">
        <v>31106</v>
      </c>
      <c r="D435" t="s">
        <v>30982</v>
      </c>
      <c r="E435">
        <v>275.45999999999998</v>
      </c>
      <c r="F435">
        <v>599</v>
      </c>
      <c r="G435" t="s">
        <v>38085</v>
      </c>
      <c r="H435" t="s">
        <v>38086</v>
      </c>
      <c r="I435">
        <v>303</v>
      </c>
      <c r="J435" t="s">
        <v>31419</v>
      </c>
      <c r="K435">
        <v>3</v>
      </c>
      <c r="L435" t="s">
        <v>31339</v>
      </c>
    </row>
    <row r="436" spans="1:12" x14ac:dyDescent="0.4">
      <c r="A436">
        <v>435</v>
      </c>
      <c r="B436" t="s">
        <v>31438</v>
      </c>
      <c r="C436" t="s">
        <v>31106</v>
      </c>
      <c r="D436" t="s">
        <v>30982</v>
      </c>
      <c r="E436">
        <v>137.63</v>
      </c>
      <c r="F436">
        <v>269.95</v>
      </c>
      <c r="G436" t="s">
        <v>38200</v>
      </c>
      <c r="H436" t="s">
        <v>38201</v>
      </c>
      <c r="I436">
        <v>303</v>
      </c>
      <c r="J436" t="s">
        <v>31419</v>
      </c>
      <c r="K436">
        <v>3</v>
      </c>
      <c r="L436" t="s">
        <v>31339</v>
      </c>
    </row>
    <row r="437" spans="1:12" x14ac:dyDescent="0.4">
      <c r="A437">
        <v>436</v>
      </c>
      <c r="B437" t="s">
        <v>31439</v>
      </c>
      <c r="C437" t="s">
        <v>31106</v>
      </c>
      <c r="D437" t="s">
        <v>30982</v>
      </c>
      <c r="E437">
        <v>188.13</v>
      </c>
      <c r="F437">
        <v>369</v>
      </c>
      <c r="G437" t="s">
        <v>38202</v>
      </c>
      <c r="H437" t="s">
        <v>38152</v>
      </c>
      <c r="I437">
        <v>303</v>
      </c>
      <c r="J437" t="s">
        <v>31419</v>
      </c>
      <c r="K437">
        <v>3</v>
      </c>
      <c r="L437" t="s">
        <v>31339</v>
      </c>
    </row>
    <row r="438" spans="1:12" x14ac:dyDescent="0.4">
      <c r="A438">
        <v>437</v>
      </c>
      <c r="B438" t="s">
        <v>31440</v>
      </c>
      <c r="C438" t="s">
        <v>31106</v>
      </c>
      <c r="D438" t="s">
        <v>30982</v>
      </c>
      <c r="E438">
        <v>254.86</v>
      </c>
      <c r="F438">
        <v>499.9</v>
      </c>
      <c r="G438" t="s">
        <v>38203</v>
      </c>
      <c r="H438" t="s">
        <v>38204</v>
      </c>
      <c r="I438">
        <v>303</v>
      </c>
      <c r="J438" t="s">
        <v>31419</v>
      </c>
      <c r="K438">
        <v>3</v>
      </c>
      <c r="L438" t="s">
        <v>31339</v>
      </c>
    </row>
    <row r="439" spans="1:12" x14ac:dyDescent="0.4">
      <c r="A439">
        <v>438</v>
      </c>
      <c r="B439" t="s">
        <v>31441</v>
      </c>
      <c r="C439" t="s">
        <v>31031</v>
      </c>
      <c r="D439" t="s">
        <v>30976</v>
      </c>
      <c r="E439">
        <v>304.48</v>
      </c>
      <c r="F439">
        <v>919</v>
      </c>
      <c r="G439" t="s">
        <v>38209</v>
      </c>
      <c r="H439" t="s">
        <v>38210</v>
      </c>
      <c r="I439">
        <v>303</v>
      </c>
      <c r="J439" t="s">
        <v>31419</v>
      </c>
      <c r="K439">
        <v>3</v>
      </c>
      <c r="L439" t="s">
        <v>31339</v>
      </c>
    </row>
    <row r="440" spans="1:12" x14ac:dyDescent="0.4">
      <c r="A440">
        <v>439</v>
      </c>
      <c r="B440" t="s">
        <v>31442</v>
      </c>
      <c r="C440" t="s">
        <v>31031</v>
      </c>
      <c r="D440" t="s">
        <v>31121</v>
      </c>
      <c r="E440">
        <v>257.06</v>
      </c>
      <c r="F440">
        <v>559</v>
      </c>
      <c r="G440" t="s">
        <v>38211</v>
      </c>
      <c r="H440" t="s">
        <v>38212</v>
      </c>
      <c r="I440">
        <v>303</v>
      </c>
      <c r="J440" t="s">
        <v>31419</v>
      </c>
      <c r="K440">
        <v>3</v>
      </c>
      <c r="L440" t="s">
        <v>31339</v>
      </c>
    </row>
    <row r="441" spans="1:12" x14ac:dyDescent="0.4">
      <c r="A441">
        <v>440</v>
      </c>
      <c r="B441" t="s">
        <v>31443</v>
      </c>
      <c r="C441" t="s">
        <v>31031</v>
      </c>
      <c r="D441" t="s">
        <v>30976</v>
      </c>
      <c r="E441">
        <v>112.14</v>
      </c>
      <c r="F441">
        <v>219.95</v>
      </c>
      <c r="G441" t="s">
        <v>38213</v>
      </c>
      <c r="H441" t="s">
        <v>38214</v>
      </c>
      <c r="I441">
        <v>303</v>
      </c>
      <c r="J441" t="s">
        <v>31419</v>
      </c>
      <c r="K441">
        <v>3</v>
      </c>
      <c r="L441" t="s">
        <v>31339</v>
      </c>
    </row>
    <row r="442" spans="1:12" x14ac:dyDescent="0.4">
      <c r="A442">
        <v>441</v>
      </c>
      <c r="B442" t="s">
        <v>31444</v>
      </c>
      <c r="C442" t="s">
        <v>31031</v>
      </c>
      <c r="D442" t="s">
        <v>31121</v>
      </c>
      <c r="E442">
        <v>117.21</v>
      </c>
      <c r="F442">
        <v>229.9</v>
      </c>
      <c r="G442" t="s">
        <v>38215</v>
      </c>
      <c r="H442" t="s">
        <v>38216</v>
      </c>
      <c r="I442">
        <v>303</v>
      </c>
      <c r="J442" t="s">
        <v>31419</v>
      </c>
      <c r="K442">
        <v>3</v>
      </c>
      <c r="L442" t="s">
        <v>31339</v>
      </c>
    </row>
    <row r="443" spans="1:12" x14ac:dyDescent="0.4">
      <c r="A443">
        <v>442</v>
      </c>
      <c r="B443" t="s">
        <v>31445</v>
      </c>
      <c r="C443" t="s">
        <v>31031</v>
      </c>
      <c r="D443" t="s">
        <v>30976</v>
      </c>
      <c r="E443">
        <v>137.6</v>
      </c>
      <c r="F443">
        <v>269.89999999999998</v>
      </c>
      <c r="G443" t="s">
        <v>38093</v>
      </c>
      <c r="H443" t="s">
        <v>38094</v>
      </c>
      <c r="I443">
        <v>303</v>
      </c>
      <c r="J443" t="s">
        <v>31419</v>
      </c>
      <c r="K443">
        <v>3</v>
      </c>
      <c r="L443" t="s">
        <v>31339</v>
      </c>
    </row>
    <row r="444" spans="1:12" x14ac:dyDescent="0.4">
      <c r="A444">
        <v>443</v>
      </c>
      <c r="B444" t="s">
        <v>31446</v>
      </c>
      <c r="C444" t="s">
        <v>31031</v>
      </c>
      <c r="D444" t="s">
        <v>30976</v>
      </c>
      <c r="E444">
        <v>160.49</v>
      </c>
      <c r="F444">
        <v>349</v>
      </c>
      <c r="G444" t="s">
        <v>38217</v>
      </c>
      <c r="H444" t="s">
        <v>38218</v>
      </c>
      <c r="I444">
        <v>303</v>
      </c>
      <c r="J444" t="s">
        <v>31419</v>
      </c>
      <c r="K444">
        <v>3</v>
      </c>
      <c r="L444" t="s">
        <v>31339</v>
      </c>
    </row>
    <row r="445" spans="1:12" x14ac:dyDescent="0.4">
      <c r="A445">
        <v>444</v>
      </c>
      <c r="B445" t="s">
        <v>31447</v>
      </c>
      <c r="C445" t="s">
        <v>31031</v>
      </c>
      <c r="D445" t="s">
        <v>30987</v>
      </c>
      <c r="E445">
        <v>304.48</v>
      </c>
      <c r="F445">
        <v>919</v>
      </c>
      <c r="G445" t="s">
        <v>38209</v>
      </c>
      <c r="H445" t="s">
        <v>38210</v>
      </c>
      <c r="I445">
        <v>303</v>
      </c>
      <c r="J445" t="s">
        <v>31419</v>
      </c>
      <c r="K445">
        <v>3</v>
      </c>
      <c r="L445" t="s">
        <v>31339</v>
      </c>
    </row>
    <row r="446" spans="1:12" x14ac:dyDescent="0.4">
      <c r="A446">
        <v>445</v>
      </c>
      <c r="B446" t="s">
        <v>31448</v>
      </c>
      <c r="C446" t="s">
        <v>31031</v>
      </c>
      <c r="D446" t="s">
        <v>30987</v>
      </c>
      <c r="E446">
        <v>257.06</v>
      </c>
      <c r="F446">
        <v>559</v>
      </c>
      <c r="G446" t="s">
        <v>38211</v>
      </c>
      <c r="H446" t="s">
        <v>38212</v>
      </c>
      <c r="I446">
        <v>303</v>
      </c>
      <c r="J446" t="s">
        <v>31419</v>
      </c>
      <c r="K446">
        <v>3</v>
      </c>
      <c r="L446" t="s">
        <v>31339</v>
      </c>
    </row>
    <row r="447" spans="1:12" x14ac:dyDescent="0.4">
      <c r="A447">
        <v>446</v>
      </c>
      <c r="B447" t="s">
        <v>31449</v>
      </c>
      <c r="C447" t="s">
        <v>31031</v>
      </c>
      <c r="D447" t="s">
        <v>30987</v>
      </c>
      <c r="E447">
        <v>112.14</v>
      </c>
      <c r="F447">
        <v>219.95</v>
      </c>
      <c r="G447" t="s">
        <v>38213</v>
      </c>
      <c r="H447" t="s">
        <v>38214</v>
      </c>
      <c r="I447">
        <v>303</v>
      </c>
      <c r="J447" t="s">
        <v>31419</v>
      </c>
      <c r="K447">
        <v>3</v>
      </c>
      <c r="L447" t="s">
        <v>31339</v>
      </c>
    </row>
    <row r="448" spans="1:12" x14ac:dyDescent="0.4">
      <c r="A448">
        <v>447</v>
      </c>
      <c r="B448" t="s">
        <v>31450</v>
      </c>
      <c r="C448" t="s">
        <v>31031</v>
      </c>
      <c r="D448" t="s">
        <v>30987</v>
      </c>
      <c r="E448">
        <v>117.21</v>
      </c>
      <c r="F448">
        <v>229.9</v>
      </c>
      <c r="G448" t="s">
        <v>38215</v>
      </c>
      <c r="H448" t="s">
        <v>38216</v>
      </c>
      <c r="I448">
        <v>303</v>
      </c>
      <c r="J448" t="s">
        <v>31419</v>
      </c>
      <c r="K448">
        <v>3</v>
      </c>
      <c r="L448" t="s">
        <v>31339</v>
      </c>
    </row>
    <row r="449" spans="1:12" x14ac:dyDescent="0.4">
      <c r="A449">
        <v>448</v>
      </c>
      <c r="B449" t="s">
        <v>31451</v>
      </c>
      <c r="C449" t="s">
        <v>31031</v>
      </c>
      <c r="D449" t="s">
        <v>30987</v>
      </c>
      <c r="E449">
        <v>137.6</v>
      </c>
      <c r="F449">
        <v>269.89999999999998</v>
      </c>
      <c r="G449" t="s">
        <v>38093</v>
      </c>
      <c r="H449" t="s">
        <v>38094</v>
      </c>
      <c r="I449">
        <v>303</v>
      </c>
      <c r="J449" t="s">
        <v>31419</v>
      </c>
      <c r="K449">
        <v>3</v>
      </c>
      <c r="L449" t="s">
        <v>31339</v>
      </c>
    </row>
    <row r="450" spans="1:12" x14ac:dyDescent="0.4">
      <c r="A450">
        <v>449</v>
      </c>
      <c r="B450" t="s">
        <v>31452</v>
      </c>
      <c r="C450" t="s">
        <v>31031</v>
      </c>
      <c r="D450" t="s">
        <v>30987</v>
      </c>
      <c r="E450">
        <v>160.49</v>
      </c>
      <c r="F450">
        <v>349</v>
      </c>
      <c r="G450" t="s">
        <v>38217</v>
      </c>
      <c r="H450" t="s">
        <v>38218</v>
      </c>
      <c r="I450">
        <v>303</v>
      </c>
      <c r="J450" t="s">
        <v>31419</v>
      </c>
      <c r="K450">
        <v>3</v>
      </c>
      <c r="L450" t="s">
        <v>31339</v>
      </c>
    </row>
    <row r="451" spans="1:12" x14ac:dyDescent="0.4">
      <c r="A451">
        <v>450</v>
      </c>
      <c r="B451" t="s">
        <v>31453</v>
      </c>
      <c r="C451" t="s">
        <v>31031</v>
      </c>
      <c r="D451" t="s">
        <v>31121</v>
      </c>
      <c r="E451">
        <v>304.48</v>
      </c>
      <c r="F451">
        <v>919</v>
      </c>
      <c r="G451" t="s">
        <v>38209</v>
      </c>
      <c r="H451" t="s">
        <v>38210</v>
      </c>
      <c r="I451">
        <v>303</v>
      </c>
      <c r="J451" t="s">
        <v>31419</v>
      </c>
      <c r="K451">
        <v>3</v>
      </c>
      <c r="L451" t="s">
        <v>31339</v>
      </c>
    </row>
    <row r="452" spans="1:12" x14ac:dyDescent="0.4">
      <c r="A452">
        <v>451</v>
      </c>
      <c r="B452" t="s">
        <v>31454</v>
      </c>
      <c r="C452" t="s">
        <v>31031</v>
      </c>
      <c r="D452" t="s">
        <v>30976</v>
      </c>
      <c r="E452">
        <v>257.06</v>
      </c>
      <c r="F452">
        <v>559</v>
      </c>
      <c r="G452" t="s">
        <v>38211</v>
      </c>
      <c r="H452" t="s">
        <v>38212</v>
      </c>
      <c r="I452">
        <v>303</v>
      </c>
      <c r="J452" t="s">
        <v>31419</v>
      </c>
      <c r="K452">
        <v>3</v>
      </c>
      <c r="L452" t="s">
        <v>31339</v>
      </c>
    </row>
    <row r="453" spans="1:12" x14ac:dyDescent="0.4">
      <c r="A453">
        <v>452</v>
      </c>
      <c r="B453" t="s">
        <v>31455</v>
      </c>
      <c r="C453" t="s">
        <v>31031</v>
      </c>
      <c r="D453" t="s">
        <v>30985</v>
      </c>
      <c r="E453">
        <v>112.14</v>
      </c>
      <c r="F453">
        <v>219.95</v>
      </c>
      <c r="G453" t="s">
        <v>38213</v>
      </c>
      <c r="H453" t="s">
        <v>38214</v>
      </c>
      <c r="I453">
        <v>303</v>
      </c>
      <c r="J453" t="s">
        <v>31419</v>
      </c>
      <c r="K453">
        <v>3</v>
      </c>
      <c r="L453" t="s">
        <v>31339</v>
      </c>
    </row>
    <row r="454" spans="1:12" x14ac:dyDescent="0.4">
      <c r="A454">
        <v>453</v>
      </c>
      <c r="B454" t="s">
        <v>31456</v>
      </c>
      <c r="C454" t="s">
        <v>31031</v>
      </c>
      <c r="D454" t="s">
        <v>30976</v>
      </c>
      <c r="E454">
        <v>117.21</v>
      </c>
      <c r="F454">
        <v>229.9</v>
      </c>
      <c r="G454" t="s">
        <v>38215</v>
      </c>
      <c r="H454" t="s">
        <v>38216</v>
      </c>
      <c r="I454">
        <v>303</v>
      </c>
      <c r="J454" t="s">
        <v>31419</v>
      </c>
      <c r="K454">
        <v>3</v>
      </c>
      <c r="L454" t="s">
        <v>31339</v>
      </c>
    </row>
    <row r="455" spans="1:12" x14ac:dyDescent="0.4">
      <c r="A455">
        <v>454</v>
      </c>
      <c r="B455" t="s">
        <v>31457</v>
      </c>
      <c r="C455" t="s">
        <v>31031</v>
      </c>
      <c r="D455" t="s">
        <v>31121</v>
      </c>
      <c r="E455">
        <v>137.6</v>
      </c>
      <c r="F455">
        <v>269.89999999999998</v>
      </c>
      <c r="G455" t="s">
        <v>38093</v>
      </c>
      <c r="H455" t="s">
        <v>38094</v>
      </c>
      <c r="I455">
        <v>303</v>
      </c>
      <c r="J455" t="s">
        <v>31419</v>
      </c>
      <c r="K455">
        <v>3</v>
      </c>
      <c r="L455" t="s">
        <v>31339</v>
      </c>
    </row>
    <row r="456" spans="1:12" x14ac:dyDescent="0.4">
      <c r="A456">
        <v>455</v>
      </c>
      <c r="B456" t="s">
        <v>31458</v>
      </c>
      <c r="C456" t="s">
        <v>31031</v>
      </c>
      <c r="D456" t="s">
        <v>30982</v>
      </c>
      <c r="E456">
        <v>304.48</v>
      </c>
      <c r="F456">
        <v>919</v>
      </c>
      <c r="G456" t="s">
        <v>38209</v>
      </c>
      <c r="H456" t="s">
        <v>38210</v>
      </c>
      <c r="I456">
        <v>303</v>
      </c>
      <c r="J456" t="s">
        <v>31419</v>
      </c>
      <c r="K456">
        <v>3</v>
      </c>
      <c r="L456" t="s">
        <v>31339</v>
      </c>
    </row>
    <row r="457" spans="1:12" x14ac:dyDescent="0.4">
      <c r="A457">
        <v>456</v>
      </c>
      <c r="B457" t="s">
        <v>31459</v>
      </c>
      <c r="C457" t="s">
        <v>31031</v>
      </c>
      <c r="D457" t="s">
        <v>30982</v>
      </c>
      <c r="E457">
        <v>257.06</v>
      </c>
      <c r="F457">
        <v>559</v>
      </c>
      <c r="G457" t="s">
        <v>38211</v>
      </c>
      <c r="H457" t="s">
        <v>38212</v>
      </c>
      <c r="I457">
        <v>303</v>
      </c>
      <c r="J457" t="s">
        <v>31419</v>
      </c>
      <c r="K457">
        <v>3</v>
      </c>
      <c r="L457" t="s">
        <v>31339</v>
      </c>
    </row>
    <row r="458" spans="1:12" x14ac:dyDescent="0.4">
      <c r="A458">
        <v>457</v>
      </c>
      <c r="B458" t="s">
        <v>31460</v>
      </c>
      <c r="C458" t="s">
        <v>31031</v>
      </c>
      <c r="D458" t="s">
        <v>30982</v>
      </c>
      <c r="E458">
        <v>112.14</v>
      </c>
      <c r="F458">
        <v>219.95</v>
      </c>
      <c r="G458" t="s">
        <v>38213</v>
      </c>
      <c r="H458" t="s">
        <v>38214</v>
      </c>
      <c r="I458">
        <v>303</v>
      </c>
      <c r="J458" t="s">
        <v>31419</v>
      </c>
      <c r="K458">
        <v>3</v>
      </c>
      <c r="L458" t="s">
        <v>31339</v>
      </c>
    </row>
    <row r="459" spans="1:12" x14ac:dyDescent="0.4">
      <c r="A459">
        <v>458</v>
      </c>
      <c r="B459" t="s">
        <v>31461</v>
      </c>
      <c r="C459" t="s">
        <v>31031</v>
      </c>
      <c r="D459" t="s">
        <v>30982</v>
      </c>
      <c r="E459">
        <v>117.21</v>
      </c>
      <c r="F459">
        <v>229.9</v>
      </c>
      <c r="G459" t="s">
        <v>38215</v>
      </c>
      <c r="H459" t="s">
        <v>38216</v>
      </c>
      <c r="I459">
        <v>303</v>
      </c>
      <c r="J459" t="s">
        <v>31419</v>
      </c>
      <c r="K459">
        <v>3</v>
      </c>
      <c r="L459" t="s">
        <v>31339</v>
      </c>
    </row>
    <row r="460" spans="1:12" x14ac:dyDescent="0.4">
      <c r="A460">
        <v>459</v>
      </c>
      <c r="B460" t="s">
        <v>31462</v>
      </c>
      <c r="C460" t="s">
        <v>31031</v>
      </c>
      <c r="D460" t="s">
        <v>30982</v>
      </c>
      <c r="E460">
        <v>137.6</v>
      </c>
      <c r="F460">
        <v>269.89999999999998</v>
      </c>
      <c r="G460" t="s">
        <v>38093</v>
      </c>
      <c r="H460" t="s">
        <v>38094</v>
      </c>
      <c r="I460">
        <v>303</v>
      </c>
      <c r="J460" t="s">
        <v>31419</v>
      </c>
      <c r="K460">
        <v>3</v>
      </c>
      <c r="L460" t="s">
        <v>31339</v>
      </c>
    </row>
    <row r="461" spans="1:12" x14ac:dyDescent="0.4">
      <c r="A461">
        <v>460</v>
      </c>
      <c r="B461" t="s">
        <v>31463</v>
      </c>
      <c r="C461" t="s">
        <v>31031</v>
      </c>
      <c r="D461" t="s">
        <v>30982</v>
      </c>
      <c r="E461">
        <v>152.9</v>
      </c>
      <c r="F461">
        <v>299.89999999999998</v>
      </c>
      <c r="G461" t="s">
        <v>38095</v>
      </c>
      <c r="H461" t="s">
        <v>38096</v>
      </c>
      <c r="I461">
        <v>303</v>
      </c>
      <c r="J461" t="s">
        <v>31419</v>
      </c>
      <c r="K461">
        <v>3</v>
      </c>
      <c r="L461" t="s">
        <v>31339</v>
      </c>
    </row>
    <row r="462" spans="1:12" x14ac:dyDescent="0.4">
      <c r="A462">
        <v>461</v>
      </c>
      <c r="B462" t="s">
        <v>31464</v>
      </c>
      <c r="C462" t="s">
        <v>31406</v>
      </c>
      <c r="D462" t="s">
        <v>30987</v>
      </c>
      <c r="E462">
        <v>271.35000000000002</v>
      </c>
      <c r="F462">
        <v>819</v>
      </c>
      <c r="G462" t="s">
        <v>38219</v>
      </c>
      <c r="H462" t="s">
        <v>38158</v>
      </c>
      <c r="I462">
        <v>304</v>
      </c>
      <c r="J462" t="s">
        <v>31465</v>
      </c>
      <c r="K462">
        <v>3</v>
      </c>
      <c r="L462" t="s">
        <v>31339</v>
      </c>
    </row>
    <row r="463" spans="1:12" x14ac:dyDescent="0.4">
      <c r="A463">
        <v>462</v>
      </c>
      <c r="B463" t="s">
        <v>31466</v>
      </c>
      <c r="C463" t="s">
        <v>31406</v>
      </c>
      <c r="D463" t="s">
        <v>30987</v>
      </c>
      <c r="E463">
        <v>287.92</v>
      </c>
      <c r="F463">
        <v>869</v>
      </c>
      <c r="G463" t="s">
        <v>38148</v>
      </c>
      <c r="H463" t="s">
        <v>38149</v>
      </c>
      <c r="I463">
        <v>304</v>
      </c>
      <c r="J463" t="s">
        <v>31465</v>
      </c>
      <c r="K463">
        <v>3</v>
      </c>
      <c r="L463" t="s">
        <v>31339</v>
      </c>
    </row>
    <row r="464" spans="1:12" x14ac:dyDescent="0.4">
      <c r="A464">
        <v>463</v>
      </c>
      <c r="B464" t="s">
        <v>31467</v>
      </c>
      <c r="C464" t="s">
        <v>31406</v>
      </c>
      <c r="D464" t="s">
        <v>30987</v>
      </c>
      <c r="E464">
        <v>205.09</v>
      </c>
      <c r="F464">
        <v>619</v>
      </c>
      <c r="G464" t="s">
        <v>38220</v>
      </c>
      <c r="H464" t="s">
        <v>38221</v>
      </c>
      <c r="I464">
        <v>304</v>
      </c>
      <c r="J464" t="s">
        <v>31465</v>
      </c>
      <c r="K464">
        <v>3</v>
      </c>
      <c r="L464" t="s">
        <v>31339</v>
      </c>
    </row>
    <row r="465" spans="1:12" x14ac:dyDescent="0.4">
      <c r="A465">
        <v>464</v>
      </c>
      <c r="B465" t="s">
        <v>31468</v>
      </c>
      <c r="C465" t="s">
        <v>31406</v>
      </c>
      <c r="D465" t="s">
        <v>30987</v>
      </c>
      <c r="E465">
        <v>224.97</v>
      </c>
      <c r="F465">
        <v>679</v>
      </c>
      <c r="G465" t="s">
        <v>38222</v>
      </c>
      <c r="H465" t="s">
        <v>38223</v>
      </c>
      <c r="I465">
        <v>304</v>
      </c>
      <c r="J465" t="s">
        <v>31465</v>
      </c>
      <c r="K465">
        <v>3</v>
      </c>
      <c r="L465" t="s">
        <v>31339</v>
      </c>
    </row>
    <row r="466" spans="1:12" x14ac:dyDescent="0.4">
      <c r="A466">
        <v>465</v>
      </c>
      <c r="B466" t="s">
        <v>31469</v>
      </c>
      <c r="C466" t="s">
        <v>31406</v>
      </c>
      <c r="D466" t="s">
        <v>30987</v>
      </c>
      <c r="E466">
        <v>119.11</v>
      </c>
      <c r="F466">
        <v>259</v>
      </c>
      <c r="G466" t="s">
        <v>38224</v>
      </c>
      <c r="H466" t="s">
        <v>38137</v>
      </c>
      <c r="I466">
        <v>304</v>
      </c>
      <c r="J466" t="s">
        <v>31465</v>
      </c>
      <c r="K466">
        <v>3</v>
      </c>
      <c r="L466" t="s">
        <v>31339</v>
      </c>
    </row>
    <row r="467" spans="1:12" x14ac:dyDescent="0.4">
      <c r="A467">
        <v>466</v>
      </c>
      <c r="B467" t="s">
        <v>31470</v>
      </c>
      <c r="C467" t="s">
        <v>31406</v>
      </c>
      <c r="D467" t="s">
        <v>30987</v>
      </c>
      <c r="E467">
        <v>128.30000000000001</v>
      </c>
      <c r="F467">
        <v>279</v>
      </c>
      <c r="G467" t="s">
        <v>38225</v>
      </c>
      <c r="H467" t="s">
        <v>38135</v>
      </c>
      <c r="I467">
        <v>304</v>
      </c>
      <c r="J467" t="s">
        <v>31465</v>
      </c>
      <c r="K467">
        <v>3</v>
      </c>
      <c r="L467" t="s">
        <v>31339</v>
      </c>
    </row>
    <row r="468" spans="1:12" x14ac:dyDescent="0.4">
      <c r="A468">
        <v>467</v>
      </c>
      <c r="B468" t="s">
        <v>31471</v>
      </c>
      <c r="C468" t="s">
        <v>31406</v>
      </c>
      <c r="D468" t="s">
        <v>30987</v>
      </c>
      <c r="E468">
        <v>63.92</v>
      </c>
      <c r="F468">
        <v>139</v>
      </c>
      <c r="G468" t="s">
        <v>38226</v>
      </c>
      <c r="H468" t="s">
        <v>38227</v>
      </c>
      <c r="I468">
        <v>304</v>
      </c>
      <c r="J468" t="s">
        <v>31465</v>
      </c>
      <c r="K468">
        <v>3</v>
      </c>
      <c r="L468" t="s">
        <v>31339</v>
      </c>
    </row>
    <row r="469" spans="1:12" x14ac:dyDescent="0.4">
      <c r="A469">
        <v>468</v>
      </c>
      <c r="B469" t="s">
        <v>31472</v>
      </c>
      <c r="C469" t="s">
        <v>31406</v>
      </c>
      <c r="D469" t="s">
        <v>30987</v>
      </c>
      <c r="E469">
        <v>82.32</v>
      </c>
      <c r="F469">
        <v>179</v>
      </c>
      <c r="G469" t="s">
        <v>38228</v>
      </c>
      <c r="H469" t="s">
        <v>38229</v>
      </c>
      <c r="I469">
        <v>304</v>
      </c>
      <c r="J469" t="s">
        <v>31465</v>
      </c>
      <c r="K469">
        <v>3</v>
      </c>
      <c r="L469" t="s">
        <v>31339</v>
      </c>
    </row>
    <row r="470" spans="1:12" x14ac:dyDescent="0.4">
      <c r="A470">
        <v>469</v>
      </c>
      <c r="B470" t="s">
        <v>31473</v>
      </c>
      <c r="C470" t="s">
        <v>31406</v>
      </c>
      <c r="D470" t="s">
        <v>30987</v>
      </c>
      <c r="E470">
        <v>50.47</v>
      </c>
      <c r="F470">
        <v>99</v>
      </c>
      <c r="G470" t="s">
        <v>38230</v>
      </c>
      <c r="H470" t="s">
        <v>38070</v>
      </c>
      <c r="I470">
        <v>304</v>
      </c>
      <c r="J470" t="s">
        <v>31465</v>
      </c>
      <c r="K470">
        <v>3</v>
      </c>
      <c r="L470" t="s">
        <v>31339</v>
      </c>
    </row>
    <row r="471" spans="1:12" x14ac:dyDescent="0.4">
      <c r="A471">
        <v>470</v>
      </c>
      <c r="B471" t="s">
        <v>31474</v>
      </c>
      <c r="C471" t="s">
        <v>31406</v>
      </c>
      <c r="D471" t="s">
        <v>30987</v>
      </c>
      <c r="E471">
        <v>65.77</v>
      </c>
      <c r="F471">
        <v>129</v>
      </c>
      <c r="G471" t="s">
        <v>38231</v>
      </c>
      <c r="H471" t="s">
        <v>38066</v>
      </c>
      <c r="I471">
        <v>304</v>
      </c>
      <c r="J471" t="s">
        <v>31465</v>
      </c>
      <c r="K471">
        <v>3</v>
      </c>
      <c r="L471" t="s">
        <v>31339</v>
      </c>
    </row>
    <row r="472" spans="1:12" x14ac:dyDescent="0.4">
      <c r="A472">
        <v>471</v>
      </c>
      <c r="B472" t="s">
        <v>31475</v>
      </c>
      <c r="C472" t="s">
        <v>31406</v>
      </c>
      <c r="D472" t="s">
        <v>30987</v>
      </c>
      <c r="E472">
        <v>50.47</v>
      </c>
      <c r="F472">
        <v>99</v>
      </c>
      <c r="G472" t="s">
        <v>38230</v>
      </c>
      <c r="H472" t="s">
        <v>38070</v>
      </c>
      <c r="I472">
        <v>304</v>
      </c>
      <c r="J472" t="s">
        <v>31465</v>
      </c>
      <c r="K472">
        <v>3</v>
      </c>
      <c r="L472" t="s">
        <v>31339</v>
      </c>
    </row>
    <row r="473" spans="1:12" x14ac:dyDescent="0.4">
      <c r="A473">
        <v>472</v>
      </c>
      <c r="B473" t="s">
        <v>31476</v>
      </c>
      <c r="C473" t="s">
        <v>31406</v>
      </c>
      <c r="D473" t="s">
        <v>30987</v>
      </c>
      <c r="E473">
        <v>35.18</v>
      </c>
      <c r="F473">
        <v>69</v>
      </c>
      <c r="G473" t="s">
        <v>38063</v>
      </c>
      <c r="H473" t="s">
        <v>38064</v>
      </c>
      <c r="I473">
        <v>304</v>
      </c>
      <c r="J473" t="s">
        <v>31465</v>
      </c>
      <c r="K473">
        <v>3</v>
      </c>
      <c r="L473" t="s">
        <v>31339</v>
      </c>
    </row>
    <row r="474" spans="1:12" x14ac:dyDescent="0.4">
      <c r="A474">
        <v>473</v>
      </c>
      <c r="B474" t="s">
        <v>31477</v>
      </c>
      <c r="C474" t="s">
        <v>31406</v>
      </c>
      <c r="D474" t="s">
        <v>30987</v>
      </c>
      <c r="E474">
        <v>30.08</v>
      </c>
      <c r="F474">
        <v>59</v>
      </c>
      <c r="G474" t="s">
        <v>38232</v>
      </c>
      <c r="H474" t="s">
        <v>38233</v>
      </c>
      <c r="I474">
        <v>304</v>
      </c>
      <c r="J474" t="s">
        <v>31465</v>
      </c>
      <c r="K474">
        <v>3</v>
      </c>
      <c r="L474" t="s">
        <v>31339</v>
      </c>
    </row>
    <row r="475" spans="1:12" x14ac:dyDescent="0.4">
      <c r="A475">
        <v>474</v>
      </c>
      <c r="B475" t="s">
        <v>31478</v>
      </c>
      <c r="C475" t="s">
        <v>31406</v>
      </c>
      <c r="D475" t="s">
        <v>30987</v>
      </c>
      <c r="E475">
        <v>24.98</v>
      </c>
      <c r="F475">
        <v>49</v>
      </c>
      <c r="G475" t="s">
        <v>38234</v>
      </c>
      <c r="H475" t="s">
        <v>38235</v>
      </c>
      <c r="I475">
        <v>304</v>
      </c>
      <c r="J475" t="s">
        <v>31465</v>
      </c>
      <c r="K475">
        <v>3</v>
      </c>
      <c r="L475" t="s">
        <v>31339</v>
      </c>
    </row>
    <row r="476" spans="1:12" x14ac:dyDescent="0.4">
      <c r="A476">
        <v>475</v>
      </c>
      <c r="B476" t="s">
        <v>31479</v>
      </c>
      <c r="C476" t="s">
        <v>31406</v>
      </c>
      <c r="D476" t="s">
        <v>30982</v>
      </c>
      <c r="E476">
        <v>271.35000000000002</v>
      </c>
      <c r="F476">
        <v>819</v>
      </c>
      <c r="G476" t="s">
        <v>38219</v>
      </c>
      <c r="H476" t="s">
        <v>38158</v>
      </c>
      <c r="I476">
        <v>304</v>
      </c>
      <c r="J476" t="s">
        <v>31465</v>
      </c>
      <c r="K476">
        <v>3</v>
      </c>
      <c r="L476" t="s">
        <v>31339</v>
      </c>
    </row>
    <row r="477" spans="1:12" x14ac:dyDescent="0.4">
      <c r="A477">
        <v>476</v>
      </c>
      <c r="B477" t="s">
        <v>31480</v>
      </c>
      <c r="C477" t="s">
        <v>31406</v>
      </c>
      <c r="D477" t="s">
        <v>30982</v>
      </c>
      <c r="E477">
        <v>287.92</v>
      </c>
      <c r="F477">
        <v>869</v>
      </c>
      <c r="G477" t="s">
        <v>38148</v>
      </c>
      <c r="H477" t="s">
        <v>38149</v>
      </c>
      <c r="I477">
        <v>304</v>
      </c>
      <c r="J477" t="s">
        <v>31465</v>
      </c>
      <c r="K477">
        <v>3</v>
      </c>
      <c r="L477" t="s">
        <v>31339</v>
      </c>
    </row>
    <row r="478" spans="1:12" x14ac:dyDescent="0.4">
      <c r="A478">
        <v>477</v>
      </c>
      <c r="B478" t="s">
        <v>31481</v>
      </c>
      <c r="C478" t="s">
        <v>31406</v>
      </c>
      <c r="D478" t="s">
        <v>30982</v>
      </c>
      <c r="E478">
        <v>205.09</v>
      </c>
      <c r="F478">
        <v>619</v>
      </c>
      <c r="G478" t="s">
        <v>38220</v>
      </c>
      <c r="H478" t="s">
        <v>38221</v>
      </c>
      <c r="I478">
        <v>304</v>
      </c>
      <c r="J478" t="s">
        <v>31465</v>
      </c>
      <c r="K478">
        <v>3</v>
      </c>
      <c r="L478" t="s">
        <v>31339</v>
      </c>
    </row>
    <row r="479" spans="1:12" x14ac:dyDescent="0.4">
      <c r="A479">
        <v>478</v>
      </c>
      <c r="B479" t="s">
        <v>31482</v>
      </c>
      <c r="C479" t="s">
        <v>31406</v>
      </c>
      <c r="D479" t="s">
        <v>30982</v>
      </c>
      <c r="E479">
        <v>224.97</v>
      </c>
      <c r="F479">
        <v>679</v>
      </c>
      <c r="G479" t="s">
        <v>38222</v>
      </c>
      <c r="H479" t="s">
        <v>38223</v>
      </c>
      <c r="I479">
        <v>304</v>
      </c>
      <c r="J479" t="s">
        <v>31465</v>
      </c>
      <c r="K479">
        <v>3</v>
      </c>
      <c r="L479" t="s">
        <v>31339</v>
      </c>
    </row>
    <row r="480" spans="1:12" x14ac:dyDescent="0.4">
      <c r="A480">
        <v>479</v>
      </c>
      <c r="B480" t="s">
        <v>31483</v>
      </c>
      <c r="C480" t="s">
        <v>31406</v>
      </c>
      <c r="D480" t="s">
        <v>30982</v>
      </c>
      <c r="E480">
        <v>119.11</v>
      </c>
      <c r="F480">
        <v>259</v>
      </c>
      <c r="G480" t="s">
        <v>38224</v>
      </c>
      <c r="H480" t="s">
        <v>38137</v>
      </c>
      <c r="I480">
        <v>304</v>
      </c>
      <c r="J480" t="s">
        <v>31465</v>
      </c>
      <c r="K480">
        <v>3</v>
      </c>
      <c r="L480" t="s">
        <v>31339</v>
      </c>
    </row>
    <row r="481" spans="1:12" x14ac:dyDescent="0.4">
      <c r="A481">
        <v>480</v>
      </c>
      <c r="B481" t="s">
        <v>31484</v>
      </c>
      <c r="C481" t="s">
        <v>31406</v>
      </c>
      <c r="D481" t="s">
        <v>30982</v>
      </c>
      <c r="E481">
        <v>128.30000000000001</v>
      </c>
      <c r="F481">
        <v>279</v>
      </c>
      <c r="G481" t="s">
        <v>38225</v>
      </c>
      <c r="H481" t="s">
        <v>38135</v>
      </c>
      <c r="I481">
        <v>304</v>
      </c>
      <c r="J481" t="s">
        <v>31465</v>
      </c>
      <c r="K481">
        <v>3</v>
      </c>
      <c r="L481" t="s">
        <v>31339</v>
      </c>
    </row>
    <row r="482" spans="1:12" x14ac:dyDescent="0.4">
      <c r="A482">
        <v>481</v>
      </c>
      <c r="B482" t="s">
        <v>31485</v>
      </c>
      <c r="C482" t="s">
        <v>31406</v>
      </c>
      <c r="D482" t="s">
        <v>30982</v>
      </c>
      <c r="E482">
        <v>63.92</v>
      </c>
      <c r="F482">
        <v>139</v>
      </c>
      <c r="G482" t="s">
        <v>38226</v>
      </c>
      <c r="H482" t="s">
        <v>38227</v>
      </c>
      <c r="I482">
        <v>304</v>
      </c>
      <c r="J482" t="s">
        <v>31465</v>
      </c>
      <c r="K482">
        <v>3</v>
      </c>
      <c r="L482" t="s">
        <v>31339</v>
      </c>
    </row>
    <row r="483" spans="1:12" x14ac:dyDescent="0.4">
      <c r="A483">
        <v>482</v>
      </c>
      <c r="B483" t="s">
        <v>31486</v>
      </c>
      <c r="C483" t="s">
        <v>31406</v>
      </c>
      <c r="D483" t="s">
        <v>30982</v>
      </c>
      <c r="E483">
        <v>82.32</v>
      </c>
      <c r="F483">
        <v>179</v>
      </c>
      <c r="G483" t="s">
        <v>38228</v>
      </c>
      <c r="H483" t="s">
        <v>38229</v>
      </c>
      <c r="I483">
        <v>304</v>
      </c>
      <c r="J483" t="s">
        <v>31465</v>
      </c>
      <c r="K483">
        <v>3</v>
      </c>
      <c r="L483" t="s">
        <v>31339</v>
      </c>
    </row>
    <row r="484" spans="1:12" x14ac:dyDescent="0.4">
      <c r="A484">
        <v>483</v>
      </c>
      <c r="B484" t="s">
        <v>31487</v>
      </c>
      <c r="C484" t="s">
        <v>31406</v>
      </c>
      <c r="D484" t="s">
        <v>30982</v>
      </c>
      <c r="E484">
        <v>50.47</v>
      </c>
      <c r="F484">
        <v>99</v>
      </c>
      <c r="G484" t="s">
        <v>38230</v>
      </c>
      <c r="H484" t="s">
        <v>38070</v>
      </c>
      <c r="I484">
        <v>304</v>
      </c>
      <c r="J484" t="s">
        <v>31465</v>
      </c>
      <c r="K484">
        <v>3</v>
      </c>
      <c r="L484" t="s">
        <v>31339</v>
      </c>
    </row>
    <row r="485" spans="1:12" x14ac:dyDescent="0.4">
      <c r="A485">
        <v>484</v>
      </c>
      <c r="B485" t="s">
        <v>31488</v>
      </c>
      <c r="C485" t="s">
        <v>31406</v>
      </c>
      <c r="D485" t="s">
        <v>30982</v>
      </c>
      <c r="E485">
        <v>65.77</v>
      </c>
      <c r="F485">
        <v>129</v>
      </c>
      <c r="G485" t="s">
        <v>38231</v>
      </c>
      <c r="H485" t="s">
        <v>38066</v>
      </c>
      <c r="I485">
        <v>304</v>
      </c>
      <c r="J485" t="s">
        <v>31465</v>
      </c>
      <c r="K485">
        <v>3</v>
      </c>
      <c r="L485" t="s">
        <v>31339</v>
      </c>
    </row>
    <row r="486" spans="1:12" x14ac:dyDescent="0.4">
      <c r="A486">
        <v>485</v>
      </c>
      <c r="B486" t="s">
        <v>31489</v>
      </c>
      <c r="C486" t="s">
        <v>31406</v>
      </c>
      <c r="D486" t="s">
        <v>30982</v>
      </c>
      <c r="E486">
        <v>50.47</v>
      </c>
      <c r="F486">
        <v>99</v>
      </c>
      <c r="G486" t="s">
        <v>38230</v>
      </c>
      <c r="H486" t="s">
        <v>38070</v>
      </c>
      <c r="I486">
        <v>304</v>
      </c>
      <c r="J486" t="s">
        <v>31465</v>
      </c>
      <c r="K486">
        <v>3</v>
      </c>
      <c r="L486" t="s">
        <v>31339</v>
      </c>
    </row>
    <row r="487" spans="1:12" x14ac:dyDescent="0.4">
      <c r="A487">
        <v>486</v>
      </c>
      <c r="B487" t="s">
        <v>31490</v>
      </c>
      <c r="C487" t="s">
        <v>31406</v>
      </c>
      <c r="D487" t="s">
        <v>30982</v>
      </c>
      <c r="E487">
        <v>35.18</v>
      </c>
      <c r="F487">
        <v>69</v>
      </c>
      <c r="G487" t="s">
        <v>38063</v>
      </c>
      <c r="H487" t="s">
        <v>38064</v>
      </c>
      <c r="I487">
        <v>304</v>
      </c>
      <c r="J487" t="s">
        <v>31465</v>
      </c>
      <c r="K487">
        <v>3</v>
      </c>
      <c r="L487" t="s">
        <v>31339</v>
      </c>
    </row>
    <row r="488" spans="1:12" x14ac:dyDescent="0.4">
      <c r="A488">
        <v>487</v>
      </c>
      <c r="B488" t="s">
        <v>31491</v>
      </c>
      <c r="C488" t="s">
        <v>31406</v>
      </c>
      <c r="D488" t="s">
        <v>30982</v>
      </c>
      <c r="E488">
        <v>30.08</v>
      </c>
      <c r="F488">
        <v>59</v>
      </c>
      <c r="G488" t="s">
        <v>38232</v>
      </c>
      <c r="H488" t="s">
        <v>38233</v>
      </c>
      <c r="I488">
        <v>304</v>
      </c>
      <c r="J488" t="s">
        <v>31465</v>
      </c>
      <c r="K488">
        <v>3</v>
      </c>
      <c r="L488" t="s">
        <v>31339</v>
      </c>
    </row>
    <row r="489" spans="1:12" x14ac:dyDescent="0.4">
      <c r="A489">
        <v>488</v>
      </c>
      <c r="B489" t="s">
        <v>31492</v>
      </c>
      <c r="C489" t="s">
        <v>31406</v>
      </c>
      <c r="D489" t="s">
        <v>30982</v>
      </c>
      <c r="E489">
        <v>24.98</v>
      </c>
      <c r="F489">
        <v>49</v>
      </c>
      <c r="G489" t="s">
        <v>38234</v>
      </c>
      <c r="H489" t="s">
        <v>38235</v>
      </c>
      <c r="I489">
        <v>304</v>
      </c>
      <c r="J489" t="s">
        <v>31465</v>
      </c>
      <c r="K489">
        <v>3</v>
      </c>
      <c r="L489" t="s">
        <v>31339</v>
      </c>
    </row>
    <row r="490" spans="1:12" x14ac:dyDescent="0.4">
      <c r="A490">
        <v>489</v>
      </c>
      <c r="B490" t="s">
        <v>31493</v>
      </c>
      <c r="C490" t="s">
        <v>31106</v>
      </c>
      <c r="D490" t="s">
        <v>30987</v>
      </c>
      <c r="E490">
        <v>271.35000000000002</v>
      </c>
      <c r="F490">
        <v>819</v>
      </c>
      <c r="G490" t="s">
        <v>38219</v>
      </c>
      <c r="H490" t="s">
        <v>38158</v>
      </c>
      <c r="I490">
        <v>304</v>
      </c>
      <c r="J490" t="s">
        <v>31465</v>
      </c>
      <c r="K490">
        <v>3</v>
      </c>
      <c r="L490" t="s">
        <v>31339</v>
      </c>
    </row>
    <row r="491" spans="1:12" x14ac:dyDescent="0.4">
      <c r="A491">
        <v>490</v>
      </c>
      <c r="B491" t="s">
        <v>31494</v>
      </c>
      <c r="C491" t="s">
        <v>31106</v>
      </c>
      <c r="D491" t="s">
        <v>30987</v>
      </c>
      <c r="E491">
        <v>287.92</v>
      </c>
      <c r="F491">
        <v>869</v>
      </c>
      <c r="G491" t="s">
        <v>38148</v>
      </c>
      <c r="H491" t="s">
        <v>38149</v>
      </c>
      <c r="I491">
        <v>304</v>
      </c>
      <c r="J491" t="s">
        <v>31465</v>
      </c>
      <c r="K491">
        <v>3</v>
      </c>
      <c r="L491" t="s">
        <v>31339</v>
      </c>
    </row>
    <row r="492" spans="1:12" x14ac:dyDescent="0.4">
      <c r="A492">
        <v>491</v>
      </c>
      <c r="B492" t="s">
        <v>31495</v>
      </c>
      <c r="C492" t="s">
        <v>31106</v>
      </c>
      <c r="D492" t="s">
        <v>30987</v>
      </c>
      <c r="E492">
        <v>205.09</v>
      </c>
      <c r="F492">
        <v>619</v>
      </c>
      <c r="G492" t="s">
        <v>38220</v>
      </c>
      <c r="H492" t="s">
        <v>38221</v>
      </c>
      <c r="I492">
        <v>304</v>
      </c>
      <c r="J492" t="s">
        <v>31465</v>
      </c>
      <c r="K492">
        <v>3</v>
      </c>
      <c r="L492" t="s">
        <v>31339</v>
      </c>
    </row>
    <row r="493" spans="1:12" x14ac:dyDescent="0.4">
      <c r="A493">
        <v>492</v>
      </c>
      <c r="B493" t="s">
        <v>31496</v>
      </c>
      <c r="C493" t="s">
        <v>31106</v>
      </c>
      <c r="D493" t="s">
        <v>30987</v>
      </c>
      <c r="E493">
        <v>224.97</v>
      </c>
      <c r="F493">
        <v>679</v>
      </c>
      <c r="G493" t="s">
        <v>38222</v>
      </c>
      <c r="H493" t="s">
        <v>38223</v>
      </c>
      <c r="I493">
        <v>304</v>
      </c>
      <c r="J493" t="s">
        <v>31465</v>
      </c>
      <c r="K493">
        <v>3</v>
      </c>
      <c r="L493" t="s">
        <v>31339</v>
      </c>
    </row>
    <row r="494" spans="1:12" x14ac:dyDescent="0.4">
      <c r="A494">
        <v>493</v>
      </c>
      <c r="B494" t="s">
        <v>31497</v>
      </c>
      <c r="C494" t="s">
        <v>31106</v>
      </c>
      <c r="D494" t="s">
        <v>30987</v>
      </c>
      <c r="E494">
        <v>119.11</v>
      </c>
      <c r="F494">
        <v>259</v>
      </c>
      <c r="G494" t="s">
        <v>38224</v>
      </c>
      <c r="H494" t="s">
        <v>38137</v>
      </c>
      <c r="I494">
        <v>304</v>
      </c>
      <c r="J494" t="s">
        <v>31465</v>
      </c>
      <c r="K494">
        <v>3</v>
      </c>
      <c r="L494" t="s">
        <v>31339</v>
      </c>
    </row>
    <row r="495" spans="1:12" x14ac:dyDescent="0.4">
      <c r="A495">
        <v>494</v>
      </c>
      <c r="B495" t="s">
        <v>31498</v>
      </c>
      <c r="C495" t="s">
        <v>31106</v>
      </c>
      <c r="D495" t="s">
        <v>30987</v>
      </c>
      <c r="E495">
        <v>128.30000000000001</v>
      </c>
      <c r="F495">
        <v>279</v>
      </c>
      <c r="G495" t="s">
        <v>38225</v>
      </c>
      <c r="H495" t="s">
        <v>38135</v>
      </c>
      <c r="I495">
        <v>304</v>
      </c>
      <c r="J495" t="s">
        <v>31465</v>
      </c>
      <c r="K495">
        <v>3</v>
      </c>
      <c r="L495" t="s">
        <v>31339</v>
      </c>
    </row>
    <row r="496" spans="1:12" x14ac:dyDescent="0.4">
      <c r="A496">
        <v>495</v>
      </c>
      <c r="B496" t="s">
        <v>31499</v>
      </c>
      <c r="C496" t="s">
        <v>31106</v>
      </c>
      <c r="D496" t="s">
        <v>30987</v>
      </c>
      <c r="E496">
        <v>70.87</v>
      </c>
      <c r="F496">
        <v>139</v>
      </c>
      <c r="G496" t="s">
        <v>38236</v>
      </c>
      <c r="H496" t="s">
        <v>38227</v>
      </c>
      <c r="I496">
        <v>304</v>
      </c>
      <c r="J496" t="s">
        <v>31465</v>
      </c>
      <c r="K496">
        <v>3</v>
      </c>
      <c r="L496" t="s">
        <v>31339</v>
      </c>
    </row>
    <row r="497" spans="1:12" x14ac:dyDescent="0.4">
      <c r="A497">
        <v>496</v>
      </c>
      <c r="B497" t="s">
        <v>31500</v>
      </c>
      <c r="C497" t="s">
        <v>31106</v>
      </c>
      <c r="D497" t="s">
        <v>30987</v>
      </c>
      <c r="E497">
        <v>82.32</v>
      </c>
      <c r="F497">
        <v>179</v>
      </c>
      <c r="G497" t="s">
        <v>38228</v>
      </c>
      <c r="H497" t="s">
        <v>38229</v>
      </c>
      <c r="I497">
        <v>304</v>
      </c>
      <c r="J497" t="s">
        <v>31465</v>
      </c>
      <c r="K497">
        <v>3</v>
      </c>
      <c r="L497" t="s">
        <v>31339</v>
      </c>
    </row>
    <row r="498" spans="1:12" x14ac:dyDescent="0.4">
      <c r="A498">
        <v>497</v>
      </c>
      <c r="B498" t="s">
        <v>31501</v>
      </c>
      <c r="C498" t="s">
        <v>31106</v>
      </c>
      <c r="D498" t="s">
        <v>30987</v>
      </c>
      <c r="E498">
        <v>50.47</v>
      </c>
      <c r="F498">
        <v>99</v>
      </c>
      <c r="G498" t="s">
        <v>38230</v>
      </c>
      <c r="H498" t="s">
        <v>38070</v>
      </c>
      <c r="I498">
        <v>304</v>
      </c>
      <c r="J498" t="s">
        <v>31465</v>
      </c>
      <c r="K498">
        <v>3</v>
      </c>
      <c r="L498" t="s">
        <v>31339</v>
      </c>
    </row>
    <row r="499" spans="1:12" x14ac:dyDescent="0.4">
      <c r="A499">
        <v>498</v>
      </c>
      <c r="B499" t="s">
        <v>31502</v>
      </c>
      <c r="C499" t="s">
        <v>31106</v>
      </c>
      <c r="D499" t="s">
        <v>30987</v>
      </c>
      <c r="E499">
        <v>65.77</v>
      </c>
      <c r="F499">
        <v>129</v>
      </c>
      <c r="G499" t="s">
        <v>38231</v>
      </c>
      <c r="H499" t="s">
        <v>38066</v>
      </c>
      <c r="I499">
        <v>304</v>
      </c>
      <c r="J499" t="s">
        <v>31465</v>
      </c>
      <c r="K499">
        <v>3</v>
      </c>
      <c r="L499" t="s">
        <v>31339</v>
      </c>
    </row>
    <row r="500" spans="1:12" x14ac:dyDescent="0.4">
      <c r="A500">
        <v>499</v>
      </c>
      <c r="B500" t="s">
        <v>31503</v>
      </c>
      <c r="C500" t="s">
        <v>31106</v>
      </c>
      <c r="D500" t="s">
        <v>30987</v>
      </c>
      <c r="E500">
        <v>50.47</v>
      </c>
      <c r="F500">
        <v>99</v>
      </c>
      <c r="G500" t="s">
        <v>38230</v>
      </c>
      <c r="H500" t="s">
        <v>38070</v>
      </c>
      <c r="I500">
        <v>304</v>
      </c>
      <c r="J500" t="s">
        <v>31465</v>
      </c>
      <c r="K500">
        <v>3</v>
      </c>
      <c r="L500" t="s">
        <v>31339</v>
      </c>
    </row>
    <row r="501" spans="1:12" x14ac:dyDescent="0.4">
      <c r="A501">
        <v>500</v>
      </c>
      <c r="B501" t="s">
        <v>31504</v>
      </c>
      <c r="C501" t="s">
        <v>31106</v>
      </c>
      <c r="D501" t="s">
        <v>30987</v>
      </c>
      <c r="E501">
        <v>22.86</v>
      </c>
      <c r="F501">
        <v>69</v>
      </c>
      <c r="G501" t="s">
        <v>38237</v>
      </c>
      <c r="H501" t="s">
        <v>38064</v>
      </c>
      <c r="I501">
        <v>304</v>
      </c>
      <c r="J501" t="s">
        <v>31465</v>
      </c>
      <c r="K501">
        <v>3</v>
      </c>
      <c r="L501" t="s">
        <v>31339</v>
      </c>
    </row>
    <row r="502" spans="1:12" x14ac:dyDescent="0.4">
      <c r="A502">
        <v>501</v>
      </c>
      <c r="B502" t="s">
        <v>31505</v>
      </c>
      <c r="C502" t="s">
        <v>31106</v>
      </c>
      <c r="D502" t="s">
        <v>30987</v>
      </c>
      <c r="E502">
        <v>30.08</v>
      </c>
      <c r="F502">
        <v>59</v>
      </c>
      <c r="G502" t="s">
        <v>38232</v>
      </c>
      <c r="H502" t="s">
        <v>38233</v>
      </c>
      <c r="I502">
        <v>304</v>
      </c>
      <c r="J502" t="s">
        <v>31465</v>
      </c>
      <c r="K502">
        <v>3</v>
      </c>
      <c r="L502" t="s">
        <v>31339</v>
      </c>
    </row>
    <row r="503" spans="1:12" x14ac:dyDescent="0.4">
      <c r="A503">
        <v>502</v>
      </c>
      <c r="B503" t="s">
        <v>31506</v>
      </c>
      <c r="C503" t="s">
        <v>31106</v>
      </c>
      <c r="D503" t="s">
        <v>30987</v>
      </c>
      <c r="E503">
        <v>29.82</v>
      </c>
      <c r="F503">
        <v>90</v>
      </c>
      <c r="G503" t="s">
        <v>38238</v>
      </c>
      <c r="H503" t="s">
        <v>38239</v>
      </c>
      <c r="I503">
        <v>304</v>
      </c>
      <c r="J503" t="s">
        <v>31465</v>
      </c>
      <c r="K503">
        <v>3</v>
      </c>
      <c r="L503" t="s">
        <v>31339</v>
      </c>
    </row>
    <row r="504" spans="1:12" x14ac:dyDescent="0.4">
      <c r="A504">
        <v>503</v>
      </c>
      <c r="B504" t="s">
        <v>31507</v>
      </c>
      <c r="C504" t="s">
        <v>31106</v>
      </c>
      <c r="D504" t="s">
        <v>30982</v>
      </c>
      <c r="E504">
        <v>271.35000000000002</v>
      </c>
      <c r="F504">
        <v>819</v>
      </c>
      <c r="G504" t="s">
        <v>38219</v>
      </c>
      <c r="H504" t="s">
        <v>38158</v>
      </c>
      <c r="I504">
        <v>304</v>
      </c>
      <c r="J504" t="s">
        <v>31465</v>
      </c>
      <c r="K504">
        <v>3</v>
      </c>
      <c r="L504" t="s">
        <v>31339</v>
      </c>
    </row>
    <row r="505" spans="1:12" x14ac:dyDescent="0.4">
      <c r="A505">
        <v>504</v>
      </c>
      <c r="B505" t="s">
        <v>31508</v>
      </c>
      <c r="C505" t="s">
        <v>31106</v>
      </c>
      <c r="D505" t="s">
        <v>30982</v>
      </c>
      <c r="E505">
        <v>287.92</v>
      </c>
      <c r="F505">
        <v>869</v>
      </c>
      <c r="G505" t="s">
        <v>38148</v>
      </c>
      <c r="H505" t="s">
        <v>38149</v>
      </c>
      <c r="I505">
        <v>304</v>
      </c>
      <c r="J505" t="s">
        <v>31465</v>
      </c>
      <c r="K505">
        <v>3</v>
      </c>
      <c r="L505" t="s">
        <v>31339</v>
      </c>
    </row>
    <row r="506" spans="1:12" x14ac:dyDescent="0.4">
      <c r="A506">
        <v>505</v>
      </c>
      <c r="B506" t="s">
        <v>31509</v>
      </c>
      <c r="C506" t="s">
        <v>31106</v>
      </c>
      <c r="D506" t="s">
        <v>30982</v>
      </c>
      <c r="E506">
        <v>205.09</v>
      </c>
      <c r="F506">
        <v>619</v>
      </c>
      <c r="G506" t="s">
        <v>38220</v>
      </c>
      <c r="H506" t="s">
        <v>38221</v>
      </c>
      <c r="I506">
        <v>304</v>
      </c>
      <c r="J506" t="s">
        <v>31465</v>
      </c>
      <c r="K506">
        <v>3</v>
      </c>
      <c r="L506" t="s">
        <v>31339</v>
      </c>
    </row>
    <row r="507" spans="1:12" x14ac:dyDescent="0.4">
      <c r="A507">
        <v>506</v>
      </c>
      <c r="B507" t="s">
        <v>31510</v>
      </c>
      <c r="C507" t="s">
        <v>31106</v>
      </c>
      <c r="D507" t="s">
        <v>30982</v>
      </c>
      <c r="E507">
        <v>224.97</v>
      </c>
      <c r="F507">
        <v>679</v>
      </c>
      <c r="G507" t="s">
        <v>38222</v>
      </c>
      <c r="H507" t="s">
        <v>38223</v>
      </c>
      <c r="I507">
        <v>304</v>
      </c>
      <c r="J507" t="s">
        <v>31465</v>
      </c>
      <c r="K507">
        <v>3</v>
      </c>
      <c r="L507" t="s">
        <v>31339</v>
      </c>
    </row>
    <row r="508" spans="1:12" x14ac:dyDescent="0.4">
      <c r="A508">
        <v>507</v>
      </c>
      <c r="B508" t="s">
        <v>31511</v>
      </c>
      <c r="C508" t="s">
        <v>31106</v>
      </c>
      <c r="D508" t="s">
        <v>30982</v>
      </c>
      <c r="E508">
        <v>119.11</v>
      </c>
      <c r="F508">
        <v>259</v>
      </c>
      <c r="G508" t="s">
        <v>38224</v>
      </c>
      <c r="H508" t="s">
        <v>38137</v>
      </c>
      <c r="I508">
        <v>304</v>
      </c>
      <c r="J508" t="s">
        <v>31465</v>
      </c>
      <c r="K508">
        <v>3</v>
      </c>
      <c r="L508" t="s">
        <v>31339</v>
      </c>
    </row>
    <row r="509" spans="1:12" x14ac:dyDescent="0.4">
      <c r="A509">
        <v>508</v>
      </c>
      <c r="B509" t="s">
        <v>31512</v>
      </c>
      <c r="C509" t="s">
        <v>31106</v>
      </c>
      <c r="D509" t="s">
        <v>30982</v>
      </c>
      <c r="E509">
        <v>128.30000000000001</v>
      </c>
      <c r="F509">
        <v>279</v>
      </c>
      <c r="G509" t="s">
        <v>38225</v>
      </c>
      <c r="H509" t="s">
        <v>38135</v>
      </c>
      <c r="I509">
        <v>304</v>
      </c>
      <c r="J509" t="s">
        <v>31465</v>
      </c>
      <c r="K509">
        <v>3</v>
      </c>
      <c r="L509" t="s">
        <v>31339</v>
      </c>
    </row>
    <row r="510" spans="1:12" x14ac:dyDescent="0.4">
      <c r="A510">
        <v>509</v>
      </c>
      <c r="B510" t="s">
        <v>31513</v>
      </c>
      <c r="C510" t="s">
        <v>31106</v>
      </c>
      <c r="D510" t="s">
        <v>30982</v>
      </c>
      <c r="E510">
        <v>70.87</v>
      </c>
      <c r="F510">
        <v>139</v>
      </c>
      <c r="G510" t="s">
        <v>38236</v>
      </c>
      <c r="H510" t="s">
        <v>38227</v>
      </c>
      <c r="I510">
        <v>304</v>
      </c>
      <c r="J510" t="s">
        <v>31465</v>
      </c>
      <c r="K510">
        <v>3</v>
      </c>
      <c r="L510" t="s">
        <v>31339</v>
      </c>
    </row>
    <row r="511" spans="1:12" x14ac:dyDescent="0.4">
      <c r="A511">
        <v>510</v>
      </c>
      <c r="B511" t="s">
        <v>31514</v>
      </c>
      <c r="C511" t="s">
        <v>31106</v>
      </c>
      <c r="D511" t="s">
        <v>30982</v>
      </c>
      <c r="E511">
        <v>82.32</v>
      </c>
      <c r="F511">
        <v>179</v>
      </c>
      <c r="G511" t="s">
        <v>38228</v>
      </c>
      <c r="H511" t="s">
        <v>38229</v>
      </c>
      <c r="I511">
        <v>304</v>
      </c>
      <c r="J511" t="s">
        <v>31465</v>
      </c>
      <c r="K511">
        <v>3</v>
      </c>
      <c r="L511" t="s">
        <v>31339</v>
      </c>
    </row>
    <row r="512" spans="1:12" x14ac:dyDescent="0.4">
      <c r="A512">
        <v>511</v>
      </c>
      <c r="B512" t="s">
        <v>31515</v>
      </c>
      <c r="C512" t="s">
        <v>31106</v>
      </c>
      <c r="D512" t="s">
        <v>30982</v>
      </c>
      <c r="E512">
        <v>50.47</v>
      </c>
      <c r="F512">
        <v>99</v>
      </c>
      <c r="G512" t="s">
        <v>38230</v>
      </c>
      <c r="H512" t="s">
        <v>38070</v>
      </c>
      <c r="I512">
        <v>304</v>
      </c>
      <c r="J512" t="s">
        <v>31465</v>
      </c>
      <c r="K512">
        <v>3</v>
      </c>
      <c r="L512" t="s">
        <v>31339</v>
      </c>
    </row>
    <row r="513" spans="1:12" x14ac:dyDescent="0.4">
      <c r="A513">
        <v>512</v>
      </c>
      <c r="B513" t="s">
        <v>31516</v>
      </c>
      <c r="C513" t="s">
        <v>31106</v>
      </c>
      <c r="D513" t="s">
        <v>30982</v>
      </c>
      <c r="E513">
        <v>65.77</v>
      </c>
      <c r="F513">
        <v>129</v>
      </c>
      <c r="G513" t="s">
        <v>38231</v>
      </c>
      <c r="H513" t="s">
        <v>38066</v>
      </c>
      <c r="I513">
        <v>304</v>
      </c>
      <c r="J513" t="s">
        <v>31465</v>
      </c>
      <c r="K513">
        <v>3</v>
      </c>
      <c r="L513" t="s">
        <v>31339</v>
      </c>
    </row>
    <row r="514" spans="1:12" x14ac:dyDescent="0.4">
      <c r="A514">
        <v>513</v>
      </c>
      <c r="B514" t="s">
        <v>31517</v>
      </c>
      <c r="C514" t="s">
        <v>31106</v>
      </c>
      <c r="D514" t="s">
        <v>30982</v>
      </c>
      <c r="E514">
        <v>50.47</v>
      </c>
      <c r="F514">
        <v>99</v>
      </c>
      <c r="G514" t="s">
        <v>38230</v>
      </c>
      <c r="H514" t="s">
        <v>38070</v>
      </c>
      <c r="I514">
        <v>304</v>
      </c>
      <c r="J514" t="s">
        <v>31465</v>
      </c>
      <c r="K514">
        <v>3</v>
      </c>
      <c r="L514" t="s">
        <v>31339</v>
      </c>
    </row>
    <row r="515" spans="1:12" x14ac:dyDescent="0.4">
      <c r="A515">
        <v>514</v>
      </c>
      <c r="B515" t="s">
        <v>31518</v>
      </c>
      <c r="C515" t="s">
        <v>31106</v>
      </c>
      <c r="D515" t="s">
        <v>30982</v>
      </c>
      <c r="E515">
        <v>22.86</v>
      </c>
      <c r="F515">
        <v>69</v>
      </c>
      <c r="G515" t="s">
        <v>38237</v>
      </c>
      <c r="H515" t="s">
        <v>38064</v>
      </c>
      <c r="I515">
        <v>304</v>
      </c>
      <c r="J515" t="s">
        <v>31465</v>
      </c>
      <c r="K515">
        <v>3</v>
      </c>
      <c r="L515" t="s">
        <v>31339</v>
      </c>
    </row>
    <row r="516" spans="1:12" x14ac:dyDescent="0.4">
      <c r="A516">
        <v>515</v>
      </c>
      <c r="B516" t="s">
        <v>31519</v>
      </c>
      <c r="C516" t="s">
        <v>31106</v>
      </c>
      <c r="D516" t="s">
        <v>30982</v>
      </c>
      <c r="E516">
        <v>30.08</v>
      </c>
      <c r="F516">
        <v>59</v>
      </c>
      <c r="G516" t="s">
        <v>38232</v>
      </c>
      <c r="H516" t="s">
        <v>38233</v>
      </c>
      <c r="I516">
        <v>304</v>
      </c>
      <c r="J516" t="s">
        <v>31465</v>
      </c>
      <c r="K516">
        <v>3</v>
      </c>
      <c r="L516" t="s">
        <v>31339</v>
      </c>
    </row>
    <row r="517" spans="1:12" x14ac:dyDescent="0.4">
      <c r="A517">
        <v>516</v>
      </c>
      <c r="B517" t="s">
        <v>31520</v>
      </c>
      <c r="C517" t="s">
        <v>31106</v>
      </c>
      <c r="D517" t="s">
        <v>30982</v>
      </c>
      <c r="E517">
        <v>29.82</v>
      </c>
      <c r="F517">
        <v>90</v>
      </c>
      <c r="G517" t="s">
        <v>38238</v>
      </c>
      <c r="H517" t="s">
        <v>38239</v>
      </c>
      <c r="I517">
        <v>304</v>
      </c>
      <c r="J517" t="s">
        <v>31465</v>
      </c>
      <c r="K517">
        <v>3</v>
      </c>
      <c r="L517" t="s">
        <v>31339</v>
      </c>
    </row>
    <row r="518" spans="1:12" x14ac:dyDescent="0.4">
      <c r="A518">
        <v>517</v>
      </c>
      <c r="B518" t="s">
        <v>31521</v>
      </c>
      <c r="C518" t="s">
        <v>31031</v>
      </c>
      <c r="D518" t="s">
        <v>30987</v>
      </c>
      <c r="E518">
        <v>271.35000000000002</v>
      </c>
      <c r="F518">
        <v>819</v>
      </c>
      <c r="G518" t="s">
        <v>38219</v>
      </c>
      <c r="H518" t="s">
        <v>38158</v>
      </c>
      <c r="I518">
        <v>304</v>
      </c>
      <c r="J518" t="s">
        <v>31465</v>
      </c>
      <c r="K518">
        <v>3</v>
      </c>
      <c r="L518" t="s">
        <v>31339</v>
      </c>
    </row>
    <row r="519" spans="1:12" x14ac:dyDescent="0.4">
      <c r="A519">
        <v>518</v>
      </c>
      <c r="B519" t="s">
        <v>31522</v>
      </c>
      <c r="C519" t="s">
        <v>31031</v>
      </c>
      <c r="D519" t="s">
        <v>30987</v>
      </c>
      <c r="E519">
        <v>287.92</v>
      </c>
      <c r="F519">
        <v>869</v>
      </c>
      <c r="G519" t="s">
        <v>38148</v>
      </c>
      <c r="H519" t="s">
        <v>38149</v>
      </c>
      <c r="I519">
        <v>304</v>
      </c>
      <c r="J519" t="s">
        <v>31465</v>
      </c>
      <c r="K519">
        <v>3</v>
      </c>
      <c r="L519" t="s">
        <v>31339</v>
      </c>
    </row>
    <row r="520" spans="1:12" x14ac:dyDescent="0.4">
      <c r="A520">
        <v>519</v>
      </c>
      <c r="B520" t="s">
        <v>31523</v>
      </c>
      <c r="C520" t="s">
        <v>31031</v>
      </c>
      <c r="D520" t="s">
        <v>30987</v>
      </c>
      <c r="E520">
        <v>205.09</v>
      </c>
      <c r="F520">
        <v>619</v>
      </c>
      <c r="G520" t="s">
        <v>38220</v>
      </c>
      <c r="H520" t="s">
        <v>38221</v>
      </c>
      <c r="I520">
        <v>304</v>
      </c>
      <c r="J520" t="s">
        <v>31465</v>
      </c>
      <c r="K520">
        <v>3</v>
      </c>
      <c r="L520" t="s">
        <v>31339</v>
      </c>
    </row>
    <row r="521" spans="1:12" x14ac:dyDescent="0.4">
      <c r="A521">
        <v>520</v>
      </c>
      <c r="B521" t="s">
        <v>31524</v>
      </c>
      <c r="C521" t="s">
        <v>31031</v>
      </c>
      <c r="D521" t="s">
        <v>30987</v>
      </c>
      <c r="E521">
        <v>224.97</v>
      </c>
      <c r="F521">
        <v>679</v>
      </c>
      <c r="G521" t="s">
        <v>38222</v>
      </c>
      <c r="H521" t="s">
        <v>38223</v>
      </c>
      <c r="I521">
        <v>304</v>
      </c>
      <c r="J521" t="s">
        <v>31465</v>
      </c>
      <c r="K521">
        <v>3</v>
      </c>
      <c r="L521" t="s">
        <v>31339</v>
      </c>
    </row>
    <row r="522" spans="1:12" x14ac:dyDescent="0.4">
      <c r="A522">
        <v>521</v>
      </c>
      <c r="B522" t="s">
        <v>31525</v>
      </c>
      <c r="C522" t="s">
        <v>31031</v>
      </c>
      <c r="D522" t="s">
        <v>30987</v>
      </c>
      <c r="E522">
        <v>119.11</v>
      </c>
      <c r="F522">
        <v>259</v>
      </c>
      <c r="G522" t="s">
        <v>38224</v>
      </c>
      <c r="H522" t="s">
        <v>38137</v>
      </c>
      <c r="I522">
        <v>304</v>
      </c>
      <c r="J522" t="s">
        <v>31465</v>
      </c>
      <c r="K522">
        <v>3</v>
      </c>
      <c r="L522" t="s">
        <v>31339</v>
      </c>
    </row>
    <row r="523" spans="1:12" x14ac:dyDescent="0.4">
      <c r="A523">
        <v>522</v>
      </c>
      <c r="B523" t="s">
        <v>31526</v>
      </c>
      <c r="C523" t="s">
        <v>31031</v>
      </c>
      <c r="D523" t="s">
        <v>30987</v>
      </c>
      <c r="E523">
        <v>128.30000000000001</v>
      </c>
      <c r="F523">
        <v>279</v>
      </c>
      <c r="G523" t="s">
        <v>38225</v>
      </c>
      <c r="H523" t="s">
        <v>38135</v>
      </c>
      <c r="I523">
        <v>304</v>
      </c>
      <c r="J523" t="s">
        <v>31465</v>
      </c>
      <c r="K523">
        <v>3</v>
      </c>
      <c r="L523" t="s">
        <v>31339</v>
      </c>
    </row>
    <row r="524" spans="1:12" x14ac:dyDescent="0.4">
      <c r="A524">
        <v>523</v>
      </c>
      <c r="B524" t="s">
        <v>31527</v>
      </c>
      <c r="C524" t="s">
        <v>31031</v>
      </c>
      <c r="D524" t="s">
        <v>30987</v>
      </c>
      <c r="E524">
        <v>70.87</v>
      </c>
      <c r="F524">
        <v>139</v>
      </c>
      <c r="G524" t="s">
        <v>38236</v>
      </c>
      <c r="H524" t="s">
        <v>38227</v>
      </c>
      <c r="I524">
        <v>304</v>
      </c>
      <c r="J524" t="s">
        <v>31465</v>
      </c>
      <c r="K524">
        <v>3</v>
      </c>
      <c r="L524" t="s">
        <v>31339</v>
      </c>
    </row>
    <row r="525" spans="1:12" x14ac:dyDescent="0.4">
      <c r="A525">
        <v>524</v>
      </c>
      <c r="B525" t="s">
        <v>31528</v>
      </c>
      <c r="C525" t="s">
        <v>31031</v>
      </c>
      <c r="D525" t="s">
        <v>30987</v>
      </c>
      <c r="E525">
        <v>82.32</v>
      </c>
      <c r="F525">
        <v>179</v>
      </c>
      <c r="G525" t="s">
        <v>38228</v>
      </c>
      <c r="H525" t="s">
        <v>38229</v>
      </c>
      <c r="I525">
        <v>304</v>
      </c>
      <c r="J525" t="s">
        <v>31465</v>
      </c>
      <c r="K525">
        <v>3</v>
      </c>
      <c r="L525" t="s">
        <v>31339</v>
      </c>
    </row>
    <row r="526" spans="1:12" x14ac:dyDescent="0.4">
      <c r="A526">
        <v>525</v>
      </c>
      <c r="B526" t="s">
        <v>31529</v>
      </c>
      <c r="C526" t="s">
        <v>31031</v>
      </c>
      <c r="D526" t="s">
        <v>30987</v>
      </c>
      <c r="E526">
        <v>50.47</v>
      </c>
      <c r="F526">
        <v>99</v>
      </c>
      <c r="G526" t="s">
        <v>38230</v>
      </c>
      <c r="H526" t="s">
        <v>38070</v>
      </c>
      <c r="I526">
        <v>304</v>
      </c>
      <c r="J526" t="s">
        <v>31465</v>
      </c>
      <c r="K526">
        <v>3</v>
      </c>
      <c r="L526" t="s">
        <v>31339</v>
      </c>
    </row>
    <row r="527" spans="1:12" x14ac:dyDescent="0.4">
      <c r="A527">
        <v>526</v>
      </c>
      <c r="B527" t="s">
        <v>31530</v>
      </c>
      <c r="C527" t="s">
        <v>31031</v>
      </c>
      <c r="D527" t="s">
        <v>30987</v>
      </c>
      <c r="E527">
        <v>65.77</v>
      </c>
      <c r="F527">
        <v>129</v>
      </c>
      <c r="G527" t="s">
        <v>38231</v>
      </c>
      <c r="H527" t="s">
        <v>38066</v>
      </c>
      <c r="I527">
        <v>304</v>
      </c>
      <c r="J527" t="s">
        <v>31465</v>
      </c>
      <c r="K527">
        <v>3</v>
      </c>
      <c r="L527" t="s">
        <v>31339</v>
      </c>
    </row>
    <row r="528" spans="1:12" x14ac:dyDescent="0.4">
      <c r="A528">
        <v>527</v>
      </c>
      <c r="B528" t="s">
        <v>31531</v>
      </c>
      <c r="C528" t="s">
        <v>31031</v>
      </c>
      <c r="D528" t="s">
        <v>30987</v>
      </c>
      <c r="E528">
        <v>50.47</v>
      </c>
      <c r="F528">
        <v>99</v>
      </c>
      <c r="G528" t="s">
        <v>38230</v>
      </c>
      <c r="H528" t="s">
        <v>38070</v>
      </c>
      <c r="I528">
        <v>304</v>
      </c>
      <c r="J528" t="s">
        <v>31465</v>
      </c>
      <c r="K528">
        <v>3</v>
      </c>
      <c r="L528" t="s">
        <v>31339</v>
      </c>
    </row>
    <row r="529" spans="1:12" x14ac:dyDescent="0.4">
      <c r="A529">
        <v>528</v>
      </c>
      <c r="B529" t="s">
        <v>31532</v>
      </c>
      <c r="C529" t="s">
        <v>31031</v>
      </c>
      <c r="D529" t="s">
        <v>30982</v>
      </c>
      <c r="E529">
        <v>271.35000000000002</v>
      </c>
      <c r="F529">
        <v>819</v>
      </c>
      <c r="G529" t="s">
        <v>38219</v>
      </c>
      <c r="H529" t="s">
        <v>38158</v>
      </c>
      <c r="I529">
        <v>304</v>
      </c>
      <c r="J529" t="s">
        <v>31465</v>
      </c>
      <c r="K529">
        <v>3</v>
      </c>
      <c r="L529" t="s">
        <v>31339</v>
      </c>
    </row>
    <row r="530" spans="1:12" x14ac:dyDescent="0.4">
      <c r="A530">
        <v>529</v>
      </c>
      <c r="B530" t="s">
        <v>31533</v>
      </c>
      <c r="C530" t="s">
        <v>31031</v>
      </c>
      <c r="D530" t="s">
        <v>30982</v>
      </c>
      <c r="E530">
        <v>287.92</v>
      </c>
      <c r="F530">
        <v>869</v>
      </c>
      <c r="G530" t="s">
        <v>38148</v>
      </c>
      <c r="H530" t="s">
        <v>38149</v>
      </c>
      <c r="I530">
        <v>304</v>
      </c>
      <c r="J530" t="s">
        <v>31465</v>
      </c>
      <c r="K530">
        <v>3</v>
      </c>
      <c r="L530" t="s">
        <v>31339</v>
      </c>
    </row>
    <row r="531" spans="1:12" x14ac:dyDescent="0.4">
      <c r="A531">
        <v>530</v>
      </c>
      <c r="B531" t="s">
        <v>31534</v>
      </c>
      <c r="C531" t="s">
        <v>31031</v>
      </c>
      <c r="D531" t="s">
        <v>30982</v>
      </c>
      <c r="E531">
        <v>205.09</v>
      </c>
      <c r="F531">
        <v>619</v>
      </c>
      <c r="G531" t="s">
        <v>38220</v>
      </c>
      <c r="H531" t="s">
        <v>38221</v>
      </c>
      <c r="I531">
        <v>304</v>
      </c>
      <c r="J531" t="s">
        <v>31465</v>
      </c>
      <c r="K531">
        <v>3</v>
      </c>
      <c r="L531" t="s">
        <v>31339</v>
      </c>
    </row>
    <row r="532" spans="1:12" x14ac:dyDescent="0.4">
      <c r="A532">
        <v>531</v>
      </c>
      <c r="B532" t="s">
        <v>31535</v>
      </c>
      <c r="C532" t="s">
        <v>31031</v>
      </c>
      <c r="D532" t="s">
        <v>30982</v>
      </c>
      <c r="E532">
        <v>224.97</v>
      </c>
      <c r="F532">
        <v>679</v>
      </c>
      <c r="G532" t="s">
        <v>38222</v>
      </c>
      <c r="H532" t="s">
        <v>38223</v>
      </c>
      <c r="I532">
        <v>304</v>
      </c>
      <c r="J532" t="s">
        <v>31465</v>
      </c>
      <c r="K532">
        <v>3</v>
      </c>
      <c r="L532" t="s">
        <v>31339</v>
      </c>
    </row>
    <row r="533" spans="1:12" x14ac:dyDescent="0.4">
      <c r="A533">
        <v>532</v>
      </c>
      <c r="B533" t="s">
        <v>31536</v>
      </c>
      <c r="C533" t="s">
        <v>31031</v>
      </c>
      <c r="D533" t="s">
        <v>30982</v>
      </c>
      <c r="E533">
        <v>119.11</v>
      </c>
      <c r="F533">
        <v>259</v>
      </c>
      <c r="G533" t="s">
        <v>38224</v>
      </c>
      <c r="H533" t="s">
        <v>38137</v>
      </c>
      <c r="I533">
        <v>304</v>
      </c>
      <c r="J533" t="s">
        <v>31465</v>
      </c>
      <c r="K533">
        <v>3</v>
      </c>
      <c r="L533" t="s">
        <v>31339</v>
      </c>
    </row>
    <row r="534" spans="1:12" x14ac:dyDescent="0.4">
      <c r="A534">
        <v>533</v>
      </c>
      <c r="B534" t="s">
        <v>31537</v>
      </c>
      <c r="C534" t="s">
        <v>31031</v>
      </c>
      <c r="D534" t="s">
        <v>30982</v>
      </c>
      <c r="E534">
        <v>128.30000000000001</v>
      </c>
      <c r="F534">
        <v>279</v>
      </c>
      <c r="G534" t="s">
        <v>38225</v>
      </c>
      <c r="H534" t="s">
        <v>38135</v>
      </c>
      <c r="I534">
        <v>304</v>
      </c>
      <c r="J534" t="s">
        <v>31465</v>
      </c>
      <c r="K534">
        <v>3</v>
      </c>
      <c r="L534" t="s">
        <v>31339</v>
      </c>
    </row>
    <row r="535" spans="1:12" x14ac:dyDescent="0.4">
      <c r="A535">
        <v>534</v>
      </c>
      <c r="B535" t="s">
        <v>31538</v>
      </c>
      <c r="C535" t="s">
        <v>31031</v>
      </c>
      <c r="D535" t="s">
        <v>30982</v>
      </c>
      <c r="E535">
        <v>70.87</v>
      </c>
      <c r="F535">
        <v>139</v>
      </c>
      <c r="G535" t="s">
        <v>38236</v>
      </c>
      <c r="H535" t="s">
        <v>38227</v>
      </c>
      <c r="I535">
        <v>304</v>
      </c>
      <c r="J535" t="s">
        <v>31465</v>
      </c>
      <c r="K535">
        <v>3</v>
      </c>
      <c r="L535" t="s">
        <v>31339</v>
      </c>
    </row>
    <row r="536" spans="1:12" x14ac:dyDescent="0.4">
      <c r="A536">
        <v>535</v>
      </c>
      <c r="B536" t="s">
        <v>31539</v>
      </c>
      <c r="C536" t="s">
        <v>31031</v>
      </c>
      <c r="D536" t="s">
        <v>30982</v>
      </c>
      <c r="E536">
        <v>82.32</v>
      </c>
      <c r="F536">
        <v>179</v>
      </c>
      <c r="G536" t="s">
        <v>38228</v>
      </c>
      <c r="H536" t="s">
        <v>38229</v>
      </c>
      <c r="I536">
        <v>304</v>
      </c>
      <c r="J536" t="s">
        <v>31465</v>
      </c>
      <c r="K536">
        <v>3</v>
      </c>
      <c r="L536" t="s">
        <v>31339</v>
      </c>
    </row>
    <row r="537" spans="1:12" x14ac:dyDescent="0.4">
      <c r="A537">
        <v>536</v>
      </c>
      <c r="B537" t="s">
        <v>31540</v>
      </c>
      <c r="C537" t="s">
        <v>31031</v>
      </c>
      <c r="D537" t="s">
        <v>30982</v>
      </c>
      <c r="E537">
        <v>50.47</v>
      </c>
      <c r="F537">
        <v>99</v>
      </c>
      <c r="G537" t="s">
        <v>38230</v>
      </c>
      <c r="H537" t="s">
        <v>38070</v>
      </c>
      <c r="I537">
        <v>304</v>
      </c>
      <c r="J537" t="s">
        <v>31465</v>
      </c>
      <c r="K537">
        <v>3</v>
      </c>
      <c r="L537" t="s">
        <v>31339</v>
      </c>
    </row>
    <row r="538" spans="1:12" x14ac:dyDescent="0.4">
      <c r="A538">
        <v>537</v>
      </c>
      <c r="B538" t="s">
        <v>31541</v>
      </c>
      <c r="C538" t="s">
        <v>31031</v>
      </c>
      <c r="D538" t="s">
        <v>30982</v>
      </c>
      <c r="E538">
        <v>65.77</v>
      </c>
      <c r="F538">
        <v>129</v>
      </c>
      <c r="G538" t="s">
        <v>38231</v>
      </c>
      <c r="H538" t="s">
        <v>38066</v>
      </c>
      <c r="I538">
        <v>304</v>
      </c>
      <c r="J538" t="s">
        <v>31465</v>
      </c>
      <c r="K538">
        <v>3</v>
      </c>
      <c r="L538" t="s">
        <v>31339</v>
      </c>
    </row>
    <row r="539" spans="1:12" x14ac:dyDescent="0.4">
      <c r="A539">
        <v>538</v>
      </c>
      <c r="B539" t="s">
        <v>31542</v>
      </c>
      <c r="C539" t="s">
        <v>31031</v>
      </c>
      <c r="D539" t="s">
        <v>30982</v>
      </c>
      <c r="E539">
        <v>50.47</v>
      </c>
      <c r="F539">
        <v>99</v>
      </c>
      <c r="G539" t="s">
        <v>38230</v>
      </c>
      <c r="H539" t="s">
        <v>38070</v>
      </c>
      <c r="I539">
        <v>304</v>
      </c>
      <c r="J539" t="s">
        <v>31465</v>
      </c>
      <c r="K539">
        <v>3</v>
      </c>
      <c r="L539" t="s">
        <v>31339</v>
      </c>
    </row>
    <row r="540" spans="1:12" x14ac:dyDescent="0.4">
      <c r="A540">
        <v>539</v>
      </c>
      <c r="B540" t="s">
        <v>31543</v>
      </c>
      <c r="C540" t="s">
        <v>31406</v>
      </c>
      <c r="D540" t="s">
        <v>30987</v>
      </c>
      <c r="E540">
        <v>760.38</v>
      </c>
      <c r="F540">
        <v>2295</v>
      </c>
      <c r="G540" t="s">
        <v>38240</v>
      </c>
      <c r="H540" t="s">
        <v>38241</v>
      </c>
      <c r="I540">
        <v>305</v>
      </c>
      <c r="J540" t="s">
        <v>31544</v>
      </c>
      <c r="K540">
        <v>3</v>
      </c>
      <c r="L540" t="s">
        <v>31339</v>
      </c>
    </row>
    <row r="541" spans="1:12" x14ac:dyDescent="0.4">
      <c r="A541">
        <v>540</v>
      </c>
      <c r="B541" t="s">
        <v>31545</v>
      </c>
      <c r="C541" t="s">
        <v>31406</v>
      </c>
      <c r="D541" t="s">
        <v>30987</v>
      </c>
      <c r="E541">
        <v>827.97</v>
      </c>
      <c r="F541">
        <v>2499</v>
      </c>
      <c r="G541" t="s">
        <v>38242</v>
      </c>
      <c r="H541" t="s">
        <v>38243</v>
      </c>
      <c r="I541">
        <v>305</v>
      </c>
      <c r="J541" t="s">
        <v>31544</v>
      </c>
      <c r="K541">
        <v>3</v>
      </c>
      <c r="L541" t="s">
        <v>31339</v>
      </c>
    </row>
    <row r="542" spans="1:12" x14ac:dyDescent="0.4">
      <c r="A542">
        <v>541</v>
      </c>
      <c r="B542" t="s">
        <v>31546</v>
      </c>
      <c r="C542" t="s">
        <v>31406</v>
      </c>
      <c r="D542" t="s">
        <v>30987</v>
      </c>
      <c r="E542">
        <v>321.44</v>
      </c>
      <c r="F542">
        <v>699</v>
      </c>
      <c r="G542" t="s">
        <v>38087</v>
      </c>
      <c r="H542" t="s">
        <v>38088</v>
      </c>
      <c r="I542">
        <v>305</v>
      </c>
      <c r="J542" t="s">
        <v>31544</v>
      </c>
      <c r="K542">
        <v>3</v>
      </c>
      <c r="L542" t="s">
        <v>31339</v>
      </c>
    </row>
    <row r="543" spans="1:12" x14ac:dyDescent="0.4">
      <c r="A543">
        <v>542</v>
      </c>
      <c r="B543" t="s">
        <v>31547</v>
      </c>
      <c r="C543" t="s">
        <v>31406</v>
      </c>
      <c r="D543" t="s">
        <v>30987</v>
      </c>
      <c r="E543">
        <v>459.4</v>
      </c>
      <c r="F543">
        <v>999</v>
      </c>
      <c r="G543" t="s">
        <v>38244</v>
      </c>
      <c r="H543" t="s">
        <v>38147</v>
      </c>
      <c r="I543">
        <v>305</v>
      </c>
      <c r="J543" t="s">
        <v>31544</v>
      </c>
      <c r="K543">
        <v>3</v>
      </c>
      <c r="L543" t="s">
        <v>31339</v>
      </c>
    </row>
    <row r="544" spans="1:12" x14ac:dyDescent="0.4">
      <c r="A544">
        <v>543</v>
      </c>
      <c r="B544" t="s">
        <v>31548</v>
      </c>
      <c r="C544" t="s">
        <v>31406</v>
      </c>
      <c r="D544" t="s">
        <v>30987</v>
      </c>
      <c r="E544">
        <v>116.75</v>
      </c>
      <c r="F544">
        <v>229</v>
      </c>
      <c r="G544" t="s">
        <v>38245</v>
      </c>
      <c r="H544" t="s">
        <v>38246</v>
      </c>
      <c r="I544">
        <v>305</v>
      </c>
      <c r="J544" t="s">
        <v>31544</v>
      </c>
      <c r="K544">
        <v>3</v>
      </c>
      <c r="L544" t="s">
        <v>31339</v>
      </c>
    </row>
    <row r="545" spans="1:12" x14ac:dyDescent="0.4">
      <c r="A545">
        <v>544</v>
      </c>
      <c r="B545" t="s">
        <v>31549</v>
      </c>
      <c r="C545" t="s">
        <v>31406</v>
      </c>
      <c r="D545" t="s">
        <v>30987</v>
      </c>
      <c r="E545">
        <v>254.4</v>
      </c>
      <c r="F545">
        <v>499</v>
      </c>
      <c r="G545" t="s">
        <v>38247</v>
      </c>
      <c r="H545" t="s">
        <v>38133</v>
      </c>
      <c r="I545">
        <v>305</v>
      </c>
      <c r="J545" t="s">
        <v>31544</v>
      </c>
      <c r="K545">
        <v>3</v>
      </c>
      <c r="L545" t="s">
        <v>31339</v>
      </c>
    </row>
    <row r="546" spans="1:12" x14ac:dyDescent="0.4">
      <c r="A546">
        <v>545</v>
      </c>
      <c r="B546" t="s">
        <v>31550</v>
      </c>
      <c r="C546" t="s">
        <v>31406</v>
      </c>
      <c r="D546" t="s">
        <v>30987</v>
      </c>
      <c r="E546">
        <v>152.08000000000001</v>
      </c>
      <c r="F546">
        <v>459</v>
      </c>
      <c r="G546" t="s">
        <v>38248</v>
      </c>
      <c r="H546" t="s">
        <v>38249</v>
      </c>
      <c r="I546">
        <v>305</v>
      </c>
      <c r="J546" t="s">
        <v>31544</v>
      </c>
      <c r="K546">
        <v>3</v>
      </c>
      <c r="L546" t="s">
        <v>31339</v>
      </c>
    </row>
    <row r="547" spans="1:12" x14ac:dyDescent="0.4">
      <c r="A547">
        <v>546</v>
      </c>
      <c r="B547" t="s">
        <v>31551</v>
      </c>
      <c r="C547" t="s">
        <v>31406</v>
      </c>
      <c r="D547" t="s">
        <v>30987</v>
      </c>
      <c r="E547">
        <v>99.06</v>
      </c>
      <c r="F547">
        <v>299</v>
      </c>
      <c r="G547" t="s">
        <v>38250</v>
      </c>
      <c r="H547" t="s">
        <v>38090</v>
      </c>
      <c r="I547">
        <v>305</v>
      </c>
      <c r="J547" t="s">
        <v>31544</v>
      </c>
      <c r="K547">
        <v>3</v>
      </c>
      <c r="L547" t="s">
        <v>31339</v>
      </c>
    </row>
    <row r="548" spans="1:12" x14ac:dyDescent="0.4">
      <c r="A548">
        <v>547</v>
      </c>
      <c r="B548" t="s">
        <v>31552</v>
      </c>
      <c r="C548" t="s">
        <v>31406</v>
      </c>
      <c r="D548" t="s">
        <v>30987</v>
      </c>
      <c r="E548">
        <v>115.43</v>
      </c>
      <c r="F548">
        <v>251</v>
      </c>
      <c r="G548" t="s">
        <v>38251</v>
      </c>
      <c r="H548" t="s">
        <v>38252</v>
      </c>
      <c r="I548">
        <v>305</v>
      </c>
      <c r="J548" t="s">
        <v>31544</v>
      </c>
      <c r="K548">
        <v>3</v>
      </c>
      <c r="L548" t="s">
        <v>31339</v>
      </c>
    </row>
    <row r="549" spans="1:12" x14ac:dyDescent="0.4">
      <c r="A549">
        <v>548</v>
      </c>
      <c r="B549" t="s">
        <v>31553</v>
      </c>
      <c r="C549" t="s">
        <v>31406</v>
      </c>
      <c r="D549" t="s">
        <v>30987</v>
      </c>
      <c r="E549">
        <v>87.37</v>
      </c>
      <c r="F549">
        <v>190</v>
      </c>
      <c r="G549" t="s">
        <v>38253</v>
      </c>
      <c r="H549" t="s">
        <v>38254</v>
      </c>
      <c r="I549">
        <v>305</v>
      </c>
      <c r="J549" t="s">
        <v>31544</v>
      </c>
      <c r="K549">
        <v>3</v>
      </c>
      <c r="L549" t="s">
        <v>31339</v>
      </c>
    </row>
    <row r="550" spans="1:12" x14ac:dyDescent="0.4">
      <c r="A550">
        <v>549</v>
      </c>
      <c r="B550" t="s">
        <v>31554</v>
      </c>
      <c r="C550" t="s">
        <v>31406</v>
      </c>
      <c r="D550" t="s">
        <v>30987</v>
      </c>
      <c r="E550">
        <v>70.87</v>
      </c>
      <c r="F550">
        <v>139</v>
      </c>
      <c r="G550" t="s">
        <v>38236</v>
      </c>
      <c r="H550" t="s">
        <v>38227</v>
      </c>
      <c r="I550">
        <v>305</v>
      </c>
      <c r="J550" t="s">
        <v>31544</v>
      </c>
      <c r="K550">
        <v>3</v>
      </c>
      <c r="L550" t="s">
        <v>31339</v>
      </c>
    </row>
    <row r="551" spans="1:12" x14ac:dyDescent="0.4">
      <c r="A551">
        <v>550</v>
      </c>
      <c r="B551" t="s">
        <v>31555</v>
      </c>
      <c r="C551" t="s">
        <v>31406</v>
      </c>
      <c r="D551" t="s">
        <v>30987</v>
      </c>
      <c r="E551">
        <v>55.57</v>
      </c>
      <c r="F551">
        <v>109</v>
      </c>
      <c r="G551" t="s">
        <v>38255</v>
      </c>
      <c r="H551" t="s">
        <v>38068</v>
      </c>
      <c r="I551">
        <v>305</v>
      </c>
      <c r="J551" t="s">
        <v>31544</v>
      </c>
      <c r="K551">
        <v>3</v>
      </c>
      <c r="L551" t="s">
        <v>31339</v>
      </c>
    </row>
    <row r="552" spans="1:12" x14ac:dyDescent="0.4">
      <c r="A552">
        <v>551</v>
      </c>
      <c r="B552" t="s">
        <v>31556</v>
      </c>
      <c r="C552" t="s">
        <v>31406</v>
      </c>
      <c r="D552" t="s">
        <v>30982</v>
      </c>
      <c r="E552">
        <v>760.38</v>
      </c>
      <c r="F552">
        <v>2295</v>
      </c>
      <c r="G552" t="s">
        <v>38240</v>
      </c>
      <c r="H552" t="s">
        <v>38241</v>
      </c>
      <c r="I552">
        <v>305</v>
      </c>
      <c r="J552" t="s">
        <v>31544</v>
      </c>
      <c r="K552">
        <v>3</v>
      </c>
      <c r="L552" t="s">
        <v>31339</v>
      </c>
    </row>
    <row r="553" spans="1:12" x14ac:dyDescent="0.4">
      <c r="A553">
        <v>552</v>
      </c>
      <c r="B553" t="s">
        <v>31557</v>
      </c>
      <c r="C553" t="s">
        <v>31406</v>
      </c>
      <c r="D553" t="s">
        <v>30982</v>
      </c>
      <c r="E553">
        <v>827.97</v>
      </c>
      <c r="F553">
        <v>2499</v>
      </c>
      <c r="G553" t="s">
        <v>38242</v>
      </c>
      <c r="H553" t="s">
        <v>38243</v>
      </c>
      <c r="I553">
        <v>305</v>
      </c>
      <c r="J553" t="s">
        <v>31544</v>
      </c>
      <c r="K553">
        <v>3</v>
      </c>
      <c r="L553" t="s">
        <v>31339</v>
      </c>
    </row>
    <row r="554" spans="1:12" x14ac:dyDescent="0.4">
      <c r="A554">
        <v>553</v>
      </c>
      <c r="B554" t="s">
        <v>31558</v>
      </c>
      <c r="C554" t="s">
        <v>31406</v>
      </c>
      <c r="D554" t="s">
        <v>30982</v>
      </c>
      <c r="E554">
        <v>321.44</v>
      </c>
      <c r="F554">
        <v>699</v>
      </c>
      <c r="G554" t="s">
        <v>38087</v>
      </c>
      <c r="H554" t="s">
        <v>38088</v>
      </c>
      <c r="I554">
        <v>305</v>
      </c>
      <c r="J554" t="s">
        <v>31544</v>
      </c>
      <c r="K554">
        <v>3</v>
      </c>
      <c r="L554" t="s">
        <v>31339</v>
      </c>
    </row>
    <row r="555" spans="1:12" x14ac:dyDescent="0.4">
      <c r="A555">
        <v>554</v>
      </c>
      <c r="B555" t="s">
        <v>31559</v>
      </c>
      <c r="C555" t="s">
        <v>31406</v>
      </c>
      <c r="D555" t="s">
        <v>30982</v>
      </c>
      <c r="E555">
        <v>459.4</v>
      </c>
      <c r="F555">
        <v>999</v>
      </c>
      <c r="G555" t="s">
        <v>38244</v>
      </c>
      <c r="H555" t="s">
        <v>38147</v>
      </c>
      <c r="I555">
        <v>305</v>
      </c>
      <c r="J555" t="s">
        <v>31544</v>
      </c>
      <c r="K555">
        <v>3</v>
      </c>
      <c r="L555" t="s">
        <v>31339</v>
      </c>
    </row>
    <row r="556" spans="1:12" x14ac:dyDescent="0.4">
      <c r="A556">
        <v>555</v>
      </c>
      <c r="B556" t="s">
        <v>31560</v>
      </c>
      <c r="C556" t="s">
        <v>31406</v>
      </c>
      <c r="D556" t="s">
        <v>30982</v>
      </c>
      <c r="E556">
        <v>116.75</v>
      </c>
      <c r="F556">
        <v>229</v>
      </c>
      <c r="G556" t="s">
        <v>38245</v>
      </c>
      <c r="H556" t="s">
        <v>38246</v>
      </c>
      <c r="I556">
        <v>305</v>
      </c>
      <c r="J556" t="s">
        <v>31544</v>
      </c>
      <c r="K556">
        <v>3</v>
      </c>
      <c r="L556" t="s">
        <v>31339</v>
      </c>
    </row>
    <row r="557" spans="1:12" x14ac:dyDescent="0.4">
      <c r="A557">
        <v>556</v>
      </c>
      <c r="B557" t="s">
        <v>31561</v>
      </c>
      <c r="C557" t="s">
        <v>31406</v>
      </c>
      <c r="D557" t="s">
        <v>30982</v>
      </c>
      <c r="E557">
        <v>254.4</v>
      </c>
      <c r="F557">
        <v>499</v>
      </c>
      <c r="G557" t="s">
        <v>38247</v>
      </c>
      <c r="H557" t="s">
        <v>38133</v>
      </c>
      <c r="I557">
        <v>305</v>
      </c>
      <c r="J557" t="s">
        <v>31544</v>
      </c>
      <c r="K557">
        <v>3</v>
      </c>
      <c r="L557" t="s">
        <v>31339</v>
      </c>
    </row>
    <row r="558" spans="1:12" x14ac:dyDescent="0.4">
      <c r="A558">
        <v>557</v>
      </c>
      <c r="B558" t="s">
        <v>31562</v>
      </c>
      <c r="C558" t="s">
        <v>31406</v>
      </c>
      <c r="D558" t="s">
        <v>30982</v>
      </c>
      <c r="E558">
        <v>152.08000000000001</v>
      </c>
      <c r="F558">
        <v>459</v>
      </c>
      <c r="G558" t="s">
        <v>38248</v>
      </c>
      <c r="H558" t="s">
        <v>38249</v>
      </c>
      <c r="I558">
        <v>305</v>
      </c>
      <c r="J558" t="s">
        <v>31544</v>
      </c>
      <c r="K558">
        <v>3</v>
      </c>
      <c r="L558" t="s">
        <v>31339</v>
      </c>
    </row>
    <row r="559" spans="1:12" x14ac:dyDescent="0.4">
      <c r="A559">
        <v>558</v>
      </c>
      <c r="B559" t="s">
        <v>31563</v>
      </c>
      <c r="C559" t="s">
        <v>31406</v>
      </c>
      <c r="D559" t="s">
        <v>30982</v>
      </c>
      <c r="E559">
        <v>99.06</v>
      </c>
      <c r="F559">
        <v>299</v>
      </c>
      <c r="G559" t="s">
        <v>38250</v>
      </c>
      <c r="H559" t="s">
        <v>38090</v>
      </c>
      <c r="I559">
        <v>305</v>
      </c>
      <c r="J559" t="s">
        <v>31544</v>
      </c>
      <c r="K559">
        <v>3</v>
      </c>
      <c r="L559" t="s">
        <v>31339</v>
      </c>
    </row>
    <row r="560" spans="1:12" x14ac:dyDescent="0.4">
      <c r="A560">
        <v>559</v>
      </c>
      <c r="B560" t="s">
        <v>31564</v>
      </c>
      <c r="C560" t="s">
        <v>31406</v>
      </c>
      <c r="D560" t="s">
        <v>30982</v>
      </c>
      <c r="E560">
        <v>115.43</v>
      </c>
      <c r="F560">
        <v>251</v>
      </c>
      <c r="G560" t="s">
        <v>38251</v>
      </c>
      <c r="H560" t="s">
        <v>38252</v>
      </c>
      <c r="I560">
        <v>305</v>
      </c>
      <c r="J560" t="s">
        <v>31544</v>
      </c>
      <c r="K560">
        <v>3</v>
      </c>
      <c r="L560" t="s">
        <v>31339</v>
      </c>
    </row>
    <row r="561" spans="1:12" x14ac:dyDescent="0.4">
      <c r="A561">
        <v>560</v>
      </c>
      <c r="B561" t="s">
        <v>31565</v>
      </c>
      <c r="C561" t="s">
        <v>31406</v>
      </c>
      <c r="D561" t="s">
        <v>30982</v>
      </c>
      <c r="E561">
        <v>87.37</v>
      </c>
      <c r="F561">
        <v>190</v>
      </c>
      <c r="G561" t="s">
        <v>38253</v>
      </c>
      <c r="H561" t="s">
        <v>38254</v>
      </c>
      <c r="I561">
        <v>305</v>
      </c>
      <c r="J561" t="s">
        <v>31544</v>
      </c>
      <c r="K561">
        <v>3</v>
      </c>
      <c r="L561" t="s">
        <v>31339</v>
      </c>
    </row>
    <row r="562" spans="1:12" x14ac:dyDescent="0.4">
      <c r="A562">
        <v>561</v>
      </c>
      <c r="B562" t="s">
        <v>31566</v>
      </c>
      <c r="C562" t="s">
        <v>31406</v>
      </c>
      <c r="D562" t="s">
        <v>30982</v>
      </c>
      <c r="E562">
        <v>70.87</v>
      </c>
      <c r="F562">
        <v>139</v>
      </c>
      <c r="G562" t="s">
        <v>38236</v>
      </c>
      <c r="H562" t="s">
        <v>38227</v>
      </c>
      <c r="I562">
        <v>305</v>
      </c>
      <c r="J562" t="s">
        <v>31544</v>
      </c>
      <c r="K562">
        <v>3</v>
      </c>
      <c r="L562" t="s">
        <v>31339</v>
      </c>
    </row>
    <row r="563" spans="1:12" x14ac:dyDescent="0.4">
      <c r="A563">
        <v>562</v>
      </c>
      <c r="B563" t="s">
        <v>31567</v>
      </c>
      <c r="C563" t="s">
        <v>31406</v>
      </c>
      <c r="D563" t="s">
        <v>30982</v>
      </c>
      <c r="E563">
        <v>55.57</v>
      </c>
      <c r="F563">
        <v>109</v>
      </c>
      <c r="G563" t="s">
        <v>38255</v>
      </c>
      <c r="H563" t="s">
        <v>38068</v>
      </c>
      <c r="I563">
        <v>305</v>
      </c>
      <c r="J563" t="s">
        <v>31544</v>
      </c>
      <c r="K563">
        <v>3</v>
      </c>
      <c r="L563" t="s">
        <v>31339</v>
      </c>
    </row>
    <row r="564" spans="1:12" x14ac:dyDescent="0.4">
      <c r="A564">
        <v>563</v>
      </c>
      <c r="B564" t="s">
        <v>31568</v>
      </c>
      <c r="C564" t="s">
        <v>31406</v>
      </c>
      <c r="D564" t="s">
        <v>30976</v>
      </c>
      <c r="E564">
        <v>760.38</v>
      </c>
      <c r="F564">
        <v>2295</v>
      </c>
      <c r="G564" t="s">
        <v>38240</v>
      </c>
      <c r="H564" t="s">
        <v>38241</v>
      </c>
      <c r="I564">
        <v>305</v>
      </c>
      <c r="J564" t="s">
        <v>31544</v>
      </c>
      <c r="K564">
        <v>3</v>
      </c>
      <c r="L564" t="s">
        <v>31339</v>
      </c>
    </row>
    <row r="565" spans="1:12" x14ac:dyDescent="0.4">
      <c r="A565">
        <v>564</v>
      </c>
      <c r="B565" t="s">
        <v>31569</v>
      </c>
      <c r="C565" t="s">
        <v>31406</v>
      </c>
      <c r="D565" t="s">
        <v>30976</v>
      </c>
      <c r="E565">
        <v>827.97</v>
      </c>
      <c r="F565">
        <v>2499</v>
      </c>
      <c r="G565" t="s">
        <v>38242</v>
      </c>
      <c r="H565" t="s">
        <v>38243</v>
      </c>
      <c r="I565">
        <v>305</v>
      </c>
      <c r="J565" t="s">
        <v>31544</v>
      </c>
      <c r="K565">
        <v>3</v>
      </c>
      <c r="L565" t="s">
        <v>31339</v>
      </c>
    </row>
    <row r="566" spans="1:12" x14ac:dyDescent="0.4">
      <c r="A566">
        <v>565</v>
      </c>
      <c r="B566" t="s">
        <v>31570</v>
      </c>
      <c r="C566" t="s">
        <v>31406</v>
      </c>
      <c r="D566" t="s">
        <v>30976</v>
      </c>
      <c r="E566">
        <v>321.44</v>
      </c>
      <c r="F566">
        <v>699</v>
      </c>
      <c r="G566" t="s">
        <v>38087</v>
      </c>
      <c r="H566" t="s">
        <v>38088</v>
      </c>
      <c r="I566">
        <v>305</v>
      </c>
      <c r="J566" t="s">
        <v>31544</v>
      </c>
      <c r="K566">
        <v>3</v>
      </c>
      <c r="L566" t="s">
        <v>31339</v>
      </c>
    </row>
    <row r="567" spans="1:12" x14ac:dyDescent="0.4">
      <c r="A567">
        <v>566</v>
      </c>
      <c r="B567" t="s">
        <v>31571</v>
      </c>
      <c r="C567" t="s">
        <v>31406</v>
      </c>
      <c r="D567" t="s">
        <v>30976</v>
      </c>
      <c r="E567">
        <v>459.4</v>
      </c>
      <c r="F567">
        <v>999</v>
      </c>
      <c r="G567" t="s">
        <v>38244</v>
      </c>
      <c r="H567" t="s">
        <v>38147</v>
      </c>
      <c r="I567">
        <v>305</v>
      </c>
      <c r="J567" t="s">
        <v>31544</v>
      </c>
      <c r="K567">
        <v>3</v>
      </c>
      <c r="L567" t="s">
        <v>31339</v>
      </c>
    </row>
    <row r="568" spans="1:12" x14ac:dyDescent="0.4">
      <c r="A568">
        <v>567</v>
      </c>
      <c r="B568" t="s">
        <v>31572</v>
      </c>
      <c r="C568" t="s">
        <v>31406</v>
      </c>
      <c r="D568" t="s">
        <v>30976</v>
      </c>
      <c r="E568">
        <v>116.75</v>
      </c>
      <c r="F568">
        <v>229</v>
      </c>
      <c r="G568" t="s">
        <v>38245</v>
      </c>
      <c r="H568" t="s">
        <v>38246</v>
      </c>
      <c r="I568">
        <v>305</v>
      </c>
      <c r="J568" t="s">
        <v>31544</v>
      </c>
      <c r="K568">
        <v>3</v>
      </c>
      <c r="L568" t="s">
        <v>31339</v>
      </c>
    </row>
    <row r="569" spans="1:12" x14ac:dyDescent="0.4">
      <c r="A569">
        <v>568</v>
      </c>
      <c r="B569" t="s">
        <v>31573</v>
      </c>
      <c r="C569" t="s">
        <v>31406</v>
      </c>
      <c r="D569" t="s">
        <v>30976</v>
      </c>
      <c r="E569">
        <v>254.4</v>
      </c>
      <c r="F569">
        <v>499</v>
      </c>
      <c r="G569" t="s">
        <v>38247</v>
      </c>
      <c r="H569" t="s">
        <v>38133</v>
      </c>
      <c r="I569">
        <v>305</v>
      </c>
      <c r="J569" t="s">
        <v>31544</v>
      </c>
      <c r="K569">
        <v>3</v>
      </c>
      <c r="L569" t="s">
        <v>31339</v>
      </c>
    </row>
    <row r="570" spans="1:12" x14ac:dyDescent="0.4">
      <c r="A570">
        <v>569</v>
      </c>
      <c r="B570" t="s">
        <v>31574</v>
      </c>
      <c r="C570" t="s">
        <v>31406</v>
      </c>
      <c r="D570" t="s">
        <v>30976</v>
      </c>
      <c r="E570">
        <v>152.08000000000001</v>
      </c>
      <c r="F570">
        <v>459</v>
      </c>
      <c r="G570" t="s">
        <v>38248</v>
      </c>
      <c r="H570" t="s">
        <v>38249</v>
      </c>
      <c r="I570">
        <v>305</v>
      </c>
      <c r="J570" t="s">
        <v>31544</v>
      </c>
      <c r="K570">
        <v>3</v>
      </c>
      <c r="L570" t="s">
        <v>31339</v>
      </c>
    </row>
    <row r="571" spans="1:12" x14ac:dyDescent="0.4">
      <c r="A571">
        <v>570</v>
      </c>
      <c r="B571" t="s">
        <v>31575</v>
      </c>
      <c r="C571" t="s">
        <v>31406</v>
      </c>
      <c r="D571" t="s">
        <v>30976</v>
      </c>
      <c r="E571">
        <v>99.06</v>
      </c>
      <c r="F571">
        <v>299</v>
      </c>
      <c r="G571" t="s">
        <v>38250</v>
      </c>
      <c r="H571" t="s">
        <v>38090</v>
      </c>
      <c r="I571">
        <v>305</v>
      </c>
      <c r="J571" t="s">
        <v>31544</v>
      </c>
      <c r="K571">
        <v>3</v>
      </c>
      <c r="L571" t="s">
        <v>31339</v>
      </c>
    </row>
    <row r="572" spans="1:12" x14ac:dyDescent="0.4">
      <c r="A572">
        <v>571</v>
      </c>
      <c r="B572" t="s">
        <v>31576</v>
      </c>
      <c r="C572" t="s">
        <v>31406</v>
      </c>
      <c r="D572" t="s">
        <v>30976</v>
      </c>
      <c r="E572">
        <v>115.43</v>
      </c>
      <c r="F572">
        <v>251</v>
      </c>
      <c r="G572" t="s">
        <v>38251</v>
      </c>
      <c r="H572" t="s">
        <v>38252</v>
      </c>
      <c r="I572">
        <v>305</v>
      </c>
      <c r="J572" t="s">
        <v>31544</v>
      </c>
      <c r="K572">
        <v>3</v>
      </c>
      <c r="L572" t="s">
        <v>31339</v>
      </c>
    </row>
    <row r="573" spans="1:12" x14ac:dyDescent="0.4">
      <c r="A573">
        <v>572</v>
      </c>
      <c r="B573" t="s">
        <v>31577</v>
      </c>
      <c r="C573" t="s">
        <v>31406</v>
      </c>
      <c r="D573" t="s">
        <v>30976</v>
      </c>
      <c r="E573">
        <v>87.37</v>
      </c>
      <c r="F573">
        <v>190</v>
      </c>
      <c r="G573" t="s">
        <v>38253</v>
      </c>
      <c r="H573" t="s">
        <v>38254</v>
      </c>
      <c r="I573">
        <v>305</v>
      </c>
      <c r="J573" t="s">
        <v>31544</v>
      </c>
      <c r="K573">
        <v>3</v>
      </c>
      <c r="L573" t="s">
        <v>31339</v>
      </c>
    </row>
    <row r="574" spans="1:12" x14ac:dyDescent="0.4">
      <c r="A574">
        <v>573</v>
      </c>
      <c r="B574" t="s">
        <v>31578</v>
      </c>
      <c r="C574" t="s">
        <v>31406</v>
      </c>
      <c r="D574" t="s">
        <v>30976</v>
      </c>
      <c r="E574">
        <v>70.87</v>
      </c>
      <c r="F574">
        <v>139</v>
      </c>
      <c r="G574" t="s">
        <v>38236</v>
      </c>
      <c r="H574" t="s">
        <v>38227</v>
      </c>
      <c r="I574">
        <v>305</v>
      </c>
      <c r="J574" t="s">
        <v>31544</v>
      </c>
      <c r="K574">
        <v>3</v>
      </c>
      <c r="L574" t="s">
        <v>31339</v>
      </c>
    </row>
    <row r="575" spans="1:12" x14ac:dyDescent="0.4">
      <c r="A575">
        <v>574</v>
      </c>
      <c r="B575" t="s">
        <v>31579</v>
      </c>
      <c r="C575" t="s">
        <v>31406</v>
      </c>
      <c r="D575" t="s">
        <v>30976</v>
      </c>
      <c r="E575">
        <v>55.57</v>
      </c>
      <c r="F575">
        <v>109</v>
      </c>
      <c r="G575" t="s">
        <v>38255</v>
      </c>
      <c r="H575" t="s">
        <v>38068</v>
      </c>
      <c r="I575">
        <v>305</v>
      </c>
      <c r="J575" t="s">
        <v>31544</v>
      </c>
      <c r="K575">
        <v>3</v>
      </c>
      <c r="L575" t="s">
        <v>31339</v>
      </c>
    </row>
    <row r="576" spans="1:12" x14ac:dyDescent="0.4">
      <c r="A576">
        <v>575</v>
      </c>
      <c r="B576" t="s">
        <v>31580</v>
      </c>
      <c r="C576" t="s">
        <v>30975</v>
      </c>
      <c r="D576" t="s">
        <v>30987</v>
      </c>
      <c r="E576">
        <v>760.38</v>
      </c>
      <c r="F576">
        <v>2295</v>
      </c>
      <c r="G576" t="s">
        <v>38240</v>
      </c>
      <c r="H576" t="s">
        <v>38241</v>
      </c>
      <c r="I576">
        <v>305</v>
      </c>
      <c r="J576" t="s">
        <v>31544</v>
      </c>
      <c r="K576">
        <v>3</v>
      </c>
      <c r="L576" t="s">
        <v>31339</v>
      </c>
    </row>
    <row r="577" spans="1:12" x14ac:dyDescent="0.4">
      <c r="A577">
        <v>576</v>
      </c>
      <c r="B577" t="s">
        <v>31581</v>
      </c>
      <c r="C577" t="s">
        <v>30975</v>
      </c>
      <c r="D577" t="s">
        <v>30987</v>
      </c>
      <c r="E577">
        <v>827.97</v>
      </c>
      <c r="F577">
        <v>2499</v>
      </c>
      <c r="G577" t="s">
        <v>38242</v>
      </c>
      <c r="H577" t="s">
        <v>38243</v>
      </c>
      <c r="I577">
        <v>305</v>
      </c>
      <c r="J577" t="s">
        <v>31544</v>
      </c>
      <c r="K577">
        <v>3</v>
      </c>
      <c r="L577" t="s">
        <v>31339</v>
      </c>
    </row>
    <row r="578" spans="1:12" x14ac:dyDescent="0.4">
      <c r="A578">
        <v>577</v>
      </c>
      <c r="B578" t="s">
        <v>31582</v>
      </c>
      <c r="C578" t="s">
        <v>30975</v>
      </c>
      <c r="D578" t="s">
        <v>30987</v>
      </c>
      <c r="E578">
        <v>321.44</v>
      </c>
      <c r="F578">
        <v>699</v>
      </c>
      <c r="G578" t="s">
        <v>38087</v>
      </c>
      <c r="H578" t="s">
        <v>38088</v>
      </c>
      <c r="I578">
        <v>305</v>
      </c>
      <c r="J578" t="s">
        <v>31544</v>
      </c>
      <c r="K578">
        <v>3</v>
      </c>
      <c r="L578" t="s">
        <v>31339</v>
      </c>
    </row>
    <row r="579" spans="1:12" x14ac:dyDescent="0.4">
      <c r="A579">
        <v>578</v>
      </c>
      <c r="B579" t="s">
        <v>31583</v>
      </c>
      <c r="C579" t="s">
        <v>30975</v>
      </c>
      <c r="D579" t="s">
        <v>30987</v>
      </c>
      <c r="E579">
        <v>459.4</v>
      </c>
      <c r="F579">
        <v>999</v>
      </c>
      <c r="G579" t="s">
        <v>38244</v>
      </c>
      <c r="H579" t="s">
        <v>38147</v>
      </c>
      <c r="I579">
        <v>305</v>
      </c>
      <c r="J579" t="s">
        <v>31544</v>
      </c>
      <c r="K579">
        <v>3</v>
      </c>
      <c r="L579" t="s">
        <v>31339</v>
      </c>
    </row>
    <row r="580" spans="1:12" x14ac:dyDescent="0.4">
      <c r="A580">
        <v>579</v>
      </c>
      <c r="B580" t="s">
        <v>31584</v>
      </c>
      <c r="C580" t="s">
        <v>30975</v>
      </c>
      <c r="D580" t="s">
        <v>30987</v>
      </c>
      <c r="E580">
        <v>116.75</v>
      </c>
      <c r="F580">
        <v>229</v>
      </c>
      <c r="G580" t="s">
        <v>38245</v>
      </c>
      <c r="H580" t="s">
        <v>38246</v>
      </c>
      <c r="I580">
        <v>305</v>
      </c>
      <c r="J580" t="s">
        <v>31544</v>
      </c>
      <c r="K580">
        <v>3</v>
      </c>
      <c r="L580" t="s">
        <v>31339</v>
      </c>
    </row>
    <row r="581" spans="1:12" x14ac:dyDescent="0.4">
      <c r="A581">
        <v>580</v>
      </c>
      <c r="B581" t="s">
        <v>31585</v>
      </c>
      <c r="C581" t="s">
        <v>30975</v>
      </c>
      <c r="D581" t="s">
        <v>30987</v>
      </c>
      <c r="E581">
        <v>254.4</v>
      </c>
      <c r="F581">
        <v>499</v>
      </c>
      <c r="G581" t="s">
        <v>38247</v>
      </c>
      <c r="H581" t="s">
        <v>38133</v>
      </c>
      <c r="I581">
        <v>305</v>
      </c>
      <c r="J581" t="s">
        <v>31544</v>
      </c>
      <c r="K581">
        <v>3</v>
      </c>
      <c r="L581" t="s">
        <v>31339</v>
      </c>
    </row>
    <row r="582" spans="1:12" x14ac:dyDescent="0.4">
      <c r="A582">
        <v>581</v>
      </c>
      <c r="B582" t="s">
        <v>31586</v>
      </c>
      <c r="C582" t="s">
        <v>30975</v>
      </c>
      <c r="D582" t="s">
        <v>30987</v>
      </c>
      <c r="E582">
        <v>152.08000000000001</v>
      </c>
      <c r="F582">
        <v>459</v>
      </c>
      <c r="G582" t="s">
        <v>38248</v>
      </c>
      <c r="H582" t="s">
        <v>38249</v>
      </c>
      <c r="I582">
        <v>305</v>
      </c>
      <c r="J582" t="s">
        <v>31544</v>
      </c>
      <c r="K582">
        <v>3</v>
      </c>
      <c r="L582" t="s">
        <v>31339</v>
      </c>
    </row>
    <row r="583" spans="1:12" x14ac:dyDescent="0.4">
      <c r="A583">
        <v>582</v>
      </c>
      <c r="B583" t="s">
        <v>31587</v>
      </c>
      <c r="C583" t="s">
        <v>30975</v>
      </c>
      <c r="D583" t="s">
        <v>30987</v>
      </c>
      <c r="E583">
        <v>137.5</v>
      </c>
      <c r="F583">
        <v>299</v>
      </c>
      <c r="G583" t="s">
        <v>38256</v>
      </c>
      <c r="H583" t="s">
        <v>38090</v>
      </c>
      <c r="I583">
        <v>305</v>
      </c>
      <c r="J583" t="s">
        <v>31544</v>
      </c>
      <c r="K583">
        <v>3</v>
      </c>
      <c r="L583" t="s">
        <v>31339</v>
      </c>
    </row>
    <row r="584" spans="1:12" x14ac:dyDescent="0.4">
      <c r="A584">
        <v>583</v>
      </c>
      <c r="B584" t="s">
        <v>31588</v>
      </c>
      <c r="C584" t="s">
        <v>30975</v>
      </c>
      <c r="D584" t="s">
        <v>30987</v>
      </c>
      <c r="E584">
        <v>83.16</v>
      </c>
      <c r="F584">
        <v>251</v>
      </c>
      <c r="G584" t="s">
        <v>38257</v>
      </c>
      <c r="H584" t="s">
        <v>38252</v>
      </c>
      <c r="I584">
        <v>305</v>
      </c>
      <c r="J584" t="s">
        <v>31544</v>
      </c>
      <c r="K584">
        <v>3</v>
      </c>
      <c r="L584" t="s">
        <v>31339</v>
      </c>
    </row>
    <row r="585" spans="1:12" x14ac:dyDescent="0.4">
      <c r="A585">
        <v>584</v>
      </c>
      <c r="B585" t="s">
        <v>31589</v>
      </c>
      <c r="C585" t="s">
        <v>30975</v>
      </c>
      <c r="D585" t="s">
        <v>30987</v>
      </c>
      <c r="E585">
        <v>62.95</v>
      </c>
      <c r="F585">
        <v>190</v>
      </c>
      <c r="G585" t="s">
        <v>38258</v>
      </c>
      <c r="H585" t="s">
        <v>38254</v>
      </c>
      <c r="I585">
        <v>305</v>
      </c>
      <c r="J585" t="s">
        <v>31544</v>
      </c>
      <c r="K585">
        <v>3</v>
      </c>
      <c r="L585" t="s">
        <v>31339</v>
      </c>
    </row>
    <row r="586" spans="1:12" x14ac:dyDescent="0.4">
      <c r="A586">
        <v>585</v>
      </c>
      <c r="B586" t="s">
        <v>31590</v>
      </c>
      <c r="C586" t="s">
        <v>30975</v>
      </c>
      <c r="D586" t="s">
        <v>30987</v>
      </c>
      <c r="E586">
        <v>70.87</v>
      </c>
      <c r="F586">
        <v>139</v>
      </c>
      <c r="G586" t="s">
        <v>38236</v>
      </c>
      <c r="H586" t="s">
        <v>38227</v>
      </c>
      <c r="I586">
        <v>305</v>
      </c>
      <c r="J586" t="s">
        <v>31544</v>
      </c>
      <c r="K586">
        <v>3</v>
      </c>
      <c r="L586" t="s">
        <v>31339</v>
      </c>
    </row>
    <row r="587" spans="1:12" x14ac:dyDescent="0.4">
      <c r="A587">
        <v>586</v>
      </c>
      <c r="B587" t="s">
        <v>31591</v>
      </c>
      <c r="C587" t="s">
        <v>30975</v>
      </c>
      <c r="D587" t="s">
        <v>30987</v>
      </c>
      <c r="E587">
        <v>55.57</v>
      </c>
      <c r="F587">
        <v>109</v>
      </c>
      <c r="G587" t="s">
        <v>38255</v>
      </c>
      <c r="H587" t="s">
        <v>38068</v>
      </c>
      <c r="I587">
        <v>305</v>
      </c>
      <c r="J587" t="s">
        <v>31544</v>
      </c>
      <c r="K587">
        <v>3</v>
      </c>
      <c r="L587" t="s">
        <v>31339</v>
      </c>
    </row>
    <row r="588" spans="1:12" x14ac:dyDescent="0.4">
      <c r="A588">
        <v>587</v>
      </c>
      <c r="B588" t="s">
        <v>31592</v>
      </c>
      <c r="C588" t="s">
        <v>30975</v>
      </c>
      <c r="D588" t="s">
        <v>30982</v>
      </c>
      <c r="E588">
        <v>760.38</v>
      </c>
      <c r="F588">
        <v>2295</v>
      </c>
      <c r="G588" t="s">
        <v>38240</v>
      </c>
      <c r="H588" t="s">
        <v>38241</v>
      </c>
      <c r="I588">
        <v>305</v>
      </c>
      <c r="J588" t="s">
        <v>31544</v>
      </c>
      <c r="K588">
        <v>3</v>
      </c>
      <c r="L588" t="s">
        <v>31339</v>
      </c>
    </row>
    <row r="589" spans="1:12" x14ac:dyDescent="0.4">
      <c r="A589">
        <v>588</v>
      </c>
      <c r="B589" t="s">
        <v>31593</v>
      </c>
      <c r="C589" t="s">
        <v>30975</v>
      </c>
      <c r="D589" t="s">
        <v>30982</v>
      </c>
      <c r="E589">
        <v>827.97</v>
      </c>
      <c r="F589">
        <v>2499</v>
      </c>
      <c r="G589" t="s">
        <v>38242</v>
      </c>
      <c r="H589" t="s">
        <v>38243</v>
      </c>
      <c r="I589">
        <v>305</v>
      </c>
      <c r="J589" t="s">
        <v>31544</v>
      </c>
      <c r="K589">
        <v>3</v>
      </c>
      <c r="L589" t="s">
        <v>31339</v>
      </c>
    </row>
    <row r="590" spans="1:12" x14ac:dyDescent="0.4">
      <c r="A590">
        <v>589</v>
      </c>
      <c r="B590" t="s">
        <v>31594</v>
      </c>
      <c r="C590" t="s">
        <v>30975</v>
      </c>
      <c r="D590" t="s">
        <v>30982</v>
      </c>
      <c r="E590">
        <v>321.44</v>
      </c>
      <c r="F590">
        <v>699</v>
      </c>
      <c r="G590" t="s">
        <v>38087</v>
      </c>
      <c r="H590" t="s">
        <v>38088</v>
      </c>
      <c r="I590">
        <v>305</v>
      </c>
      <c r="J590" t="s">
        <v>31544</v>
      </c>
      <c r="K590">
        <v>3</v>
      </c>
      <c r="L590" t="s">
        <v>31339</v>
      </c>
    </row>
    <row r="591" spans="1:12" x14ac:dyDescent="0.4">
      <c r="A591">
        <v>590</v>
      </c>
      <c r="B591" t="s">
        <v>31595</v>
      </c>
      <c r="C591" t="s">
        <v>30975</v>
      </c>
      <c r="D591" t="s">
        <v>30982</v>
      </c>
      <c r="E591">
        <v>459.4</v>
      </c>
      <c r="F591">
        <v>999</v>
      </c>
      <c r="G591" t="s">
        <v>38244</v>
      </c>
      <c r="H591" t="s">
        <v>38147</v>
      </c>
      <c r="I591">
        <v>305</v>
      </c>
      <c r="J591" t="s">
        <v>31544</v>
      </c>
      <c r="K591">
        <v>3</v>
      </c>
      <c r="L591" t="s">
        <v>31339</v>
      </c>
    </row>
    <row r="592" spans="1:12" x14ac:dyDescent="0.4">
      <c r="A592">
        <v>591</v>
      </c>
      <c r="B592" t="s">
        <v>31596</v>
      </c>
      <c r="C592" t="s">
        <v>30975</v>
      </c>
      <c r="D592" t="s">
        <v>30982</v>
      </c>
      <c r="E592">
        <v>116.75</v>
      </c>
      <c r="F592">
        <v>229</v>
      </c>
      <c r="G592" t="s">
        <v>38245</v>
      </c>
      <c r="H592" t="s">
        <v>38246</v>
      </c>
      <c r="I592">
        <v>305</v>
      </c>
      <c r="J592" t="s">
        <v>31544</v>
      </c>
      <c r="K592">
        <v>3</v>
      </c>
      <c r="L592" t="s">
        <v>31339</v>
      </c>
    </row>
    <row r="593" spans="1:12" x14ac:dyDescent="0.4">
      <c r="A593">
        <v>592</v>
      </c>
      <c r="B593" t="s">
        <v>31597</v>
      </c>
      <c r="C593" t="s">
        <v>30975</v>
      </c>
      <c r="D593" t="s">
        <v>30982</v>
      </c>
      <c r="E593">
        <v>254.4</v>
      </c>
      <c r="F593">
        <v>499</v>
      </c>
      <c r="G593" t="s">
        <v>38247</v>
      </c>
      <c r="H593" t="s">
        <v>38133</v>
      </c>
      <c r="I593">
        <v>305</v>
      </c>
      <c r="J593" t="s">
        <v>31544</v>
      </c>
      <c r="K593">
        <v>3</v>
      </c>
      <c r="L593" t="s">
        <v>31339</v>
      </c>
    </row>
    <row r="594" spans="1:12" x14ac:dyDescent="0.4">
      <c r="A594">
        <v>593</v>
      </c>
      <c r="B594" t="s">
        <v>31598</v>
      </c>
      <c r="C594" t="s">
        <v>30975</v>
      </c>
      <c r="D594" t="s">
        <v>30982</v>
      </c>
      <c r="E594">
        <v>152.08000000000001</v>
      </c>
      <c r="F594">
        <v>459</v>
      </c>
      <c r="G594" t="s">
        <v>38248</v>
      </c>
      <c r="H594" t="s">
        <v>38249</v>
      </c>
      <c r="I594">
        <v>305</v>
      </c>
      <c r="J594" t="s">
        <v>31544</v>
      </c>
      <c r="K594">
        <v>3</v>
      </c>
      <c r="L594" t="s">
        <v>31339</v>
      </c>
    </row>
    <row r="595" spans="1:12" x14ac:dyDescent="0.4">
      <c r="A595">
        <v>594</v>
      </c>
      <c r="B595" t="s">
        <v>31599</v>
      </c>
      <c r="C595" t="s">
        <v>30975</v>
      </c>
      <c r="D595" t="s">
        <v>30982</v>
      </c>
      <c r="E595">
        <v>137.5</v>
      </c>
      <c r="F595">
        <v>299</v>
      </c>
      <c r="G595" t="s">
        <v>38256</v>
      </c>
      <c r="H595" t="s">
        <v>38090</v>
      </c>
      <c r="I595">
        <v>305</v>
      </c>
      <c r="J595" t="s">
        <v>31544</v>
      </c>
      <c r="K595">
        <v>3</v>
      </c>
      <c r="L595" t="s">
        <v>31339</v>
      </c>
    </row>
    <row r="596" spans="1:12" x14ac:dyDescent="0.4">
      <c r="A596">
        <v>595</v>
      </c>
      <c r="B596" t="s">
        <v>31600</v>
      </c>
      <c r="C596" t="s">
        <v>30975</v>
      </c>
      <c r="D596" t="s">
        <v>30982</v>
      </c>
      <c r="E596">
        <v>83.16</v>
      </c>
      <c r="F596">
        <v>251</v>
      </c>
      <c r="G596" t="s">
        <v>38257</v>
      </c>
      <c r="H596" t="s">
        <v>38252</v>
      </c>
      <c r="I596">
        <v>305</v>
      </c>
      <c r="J596" t="s">
        <v>31544</v>
      </c>
      <c r="K596">
        <v>3</v>
      </c>
      <c r="L596" t="s">
        <v>31339</v>
      </c>
    </row>
    <row r="597" spans="1:12" x14ac:dyDescent="0.4">
      <c r="A597">
        <v>596</v>
      </c>
      <c r="B597" t="s">
        <v>31601</v>
      </c>
      <c r="C597" t="s">
        <v>30975</v>
      </c>
      <c r="D597" t="s">
        <v>30982</v>
      </c>
      <c r="E597">
        <v>62.95</v>
      </c>
      <c r="F597">
        <v>190</v>
      </c>
      <c r="G597" t="s">
        <v>38258</v>
      </c>
      <c r="H597" t="s">
        <v>38254</v>
      </c>
      <c r="I597">
        <v>305</v>
      </c>
      <c r="J597" t="s">
        <v>31544</v>
      </c>
      <c r="K597">
        <v>3</v>
      </c>
      <c r="L597" t="s">
        <v>31339</v>
      </c>
    </row>
    <row r="598" spans="1:12" x14ac:dyDescent="0.4">
      <c r="A598">
        <v>597</v>
      </c>
      <c r="B598" t="s">
        <v>31602</v>
      </c>
      <c r="C598" t="s">
        <v>30975</v>
      </c>
      <c r="D598" t="s">
        <v>30982</v>
      </c>
      <c r="E598">
        <v>70.87</v>
      </c>
      <c r="F598">
        <v>139</v>
      </c>
      <c r="G598" t="s">
        <v>38236</v>
      </c>
      <c r="H598" t="s">
        <v>38227</v>
      </c>
      <c r="I598">
        <v>305</v>
      </c>
      <c r="J598" t="s">
        <v>31544</v>
      </c>
      <c r="K598">
        <v>3</v>
      </c>
      <c r="L598" t="s">
        <v>31339</v>
      </c>
    </row>
    <row r="599" spans="1:12" x14ac:dyDescent="0.4">
      <c r="A599">
        <v>598</v>
      </c>
      <c r="B599" t="s">
        <v>31603</v>
      </c>
      <c r="C599" t="s">
        <v>30975</v>
      </c>
      <c r="D599" t="s">
        <v>30982</v>
      </c>
      <c r="E599">
        <v>55.57</v>
      </c>
      <c r="F599">
        <v>109</v>
      </c>
      <c r="G599" t="s">
        <v>38255</v>
      </c>
      <c r="H599" t="s">
        <v>38068</v>
      </c>
      <c r="I599">
        <v>305</v>
      </c>
      <c r="J599" t="s">
        <v>31544</v>
      </c>
      <c r="K599">
        <v>3</v>
      </c>
      <c r="L599" t="s">
        <v>31339</v>
      </c>
    </row>
    <row r="600" spans="1:12" x14ac:dyDescent="0.4">
      <c r="A600">
        <v>599</v>
      </c>
      <c r="B600" t="s">
        <v>31604</v>
      </c>
      <c r="C600" t="s">
        <v>30975</v>
      </c>
      <c r="D600" t="s">
        <v>30976</v>
      </c>
      <c r="E600">
        <v>760.38</v>
      </c>
      <c r="F600">
        <v>2295</v>
      </c>
      <c r="G600" t="s">
        <v>38240</v>
      </c>
      <c r="H600" t="s">
        <v>38241</v>
      </c>
      <c r="I600">
        <v>305</v>
      </c>
      <c r="J600" t="s">
        <v>31544</v>
      </c>
      <c r="K600">
        <v>3</v>
      </c>
      <c r="L600" t="s">
        <v>31339</v>
      </c>
    </row>
    <row r="601" spans="1:12" x14ac:dyDescent="0.4">
      <c r="A601">
        <v>600</v>
      </c>
      <c r="B601" t="s">
        <v>31605</v>
      </c>
      <c r="C601" t="s">
        <v>30975</v>
      </c>
      <c r="D601" t="s">
        <v>30976</v>
      </c>
      <c r="E601">
        <v>827.97</v>
      </c>
      <c r="F601">
        <v>2499</v>
      </c>
      <c r="G601" t="s">
        <v>38242</v>
      </c>
      <c r="H601" t="s">
        <v>38243</v>
      </c>
      <c r="I601">
        <v>305</v>
      </c>
      <c r="J601" t="s">
        <v>31544</v>
      </c>
      <c r="K601">
        <v>3</v>
      </c>
      <c r="L601" t="s">
        <v>31339</v>
      </c>
    </row>
    <row r="602" spans="1:12" x14ac:dyDescent="0.4">
      <c r="A602">
        <v>601</v>
      </c>
      <c r="B602" t="s">
        <v>31606</v>
      </c>
      <c r="C602" t="s">
        <v>30975</v>
      </c>
      <c r="D602" t="s">
        <v>30976</v>
      </c>
      <c r="E602">
        <v>321.44</v>
      </c>
      <c r="F602">
        <v>699</v>
      </c>
      <c r="G602" t="s">
        <v>38087</v>
      </c>
      <c r="H602" t="s">
        <v>38088</v>
      </c>
      <c r="I602">
        <v>305</v>
      </c>
      <c r="J602" t="s">
        <v>31544</v>
      </c>
      <c r="K602">
        <v>3</v>
      </c>
      <c r="L602" t="s">
        <v>31339</v>
      </c>
    </row>
    <row r="603" spans="1:12" x14ac:dyDescent="0.4">
      <c r="A603">
        <v>602</v>
      </c>
      <c r="B603" t="s">
        <v>31607</v>
      </c>
      <c r="C603" t="s">
        <v>30975</v>
      </c>
      <c r="D603" t="s">
        <v>30976</v>
      </c>
      <c r="E603">
        <v>459.4</v>
      </c>
      <c r="F603">
        <v>999</v>
      </c>
      <c r="G603" t="s">
        <v>38244</v>
      </c>
      <c r="H603" t="s">
        <v>38147</v>
      </c>
      <c r="I603">
        <v>305</v>
      </c>
      <c r="J603" t="s">
        <v>31544</v>
      </c>
      <c r="K603">
        <v>3</v>
      </c>
      <c r="L603" t="s">
        <v>31339</v>
      </c>
    </row>
    <row r="604" spans="1:12" x14ac:dyDescent="0.4">
      <c r="A604">
        <v>603</v>
      </c>
      <c r="B604" t="s">
        <v>31608</v>
      </c>
      <c r="C604" t="s">
        <v>30975</v>
      </c>
      <c r="D604" t="s">
        <v>30976</v>
      </c>
      <c r="E604">
        <v>116.75</v>
      </c>
      <c r="F604">
        <v>229</v>
      </c>
      <c r="G604" t="s">
        <v>38245</v>
      </c>
      <c r="H604" t="s">
        <v>38246</v>
      </c>
      <c r="I604">
        <v>305</v>
      </c>
      <c r="J604" t="s">
        <v>31544</v>
      </c>
      <c r="K604">
        <v>3</v>
      </c>
      <c r="L604" t="s">
        <v>31339</v>
      </c>
    </row>
    <row r="605" spans="1:12" x14ac:dyDescent="0.4">
      <c r="A605">
        <v>604</v>
      </c>
      <c r="B605" t="s">
        <v>31609</v>
      </c>
      <c r="C605" t="s">
        <v>30975</v>
      </c>
      <c r="D605" t="s">
        <v>30976</v>
      </c>
      <c r="E605">
        <v>254.4</v>
      </c>
      <c r="F605">
        <v>499</v>
      </c>
      <c r="G605" t="s">
        <v>38247</v>
      </c>
      <c r="H605" t="s">
        <v>38133</v>
      </c>
      <c r="I605">
        <v>305</v>
      </c>
      <c r="J605" t="s">
        <v>31544</v>
      </c>
      <c r="K605">
        <v>3</v>
      </c>
      <c r="L605" t="s">
        <v>31339</v>
      </c>
    </row>
    <row r="606" spans="1:12" x14ac:dyDescent="0.4">
      <c r="A606">
        <v>605</v>
      </c>
      <c r="B606" t="s">
        <v>31610</v>
      </c>
      <c r="C606" t="s">
        <v>30975</v>
      </c>
      <c r="D606" t="s">
        <v>30976</v>
      </c>
      <c r="E606">
        <v>152.08000000000001</v>
      </c>
      <c r="F606">
        <v>459</v>
      </c>
      <c r="G606" t="s">
        <v>38248</v>
      </c>
      <c r="H606" t="s">
        <v>38249</v>
      </c>
      <c r="I606">
        <v>305</v>
      </c>
      <c r="J606" t="s">
        <v>31544</v>
      </c>
      <c r="K606">
        <v>3</v>
      </c>
      <c r="L606" t="s">
        <v>31339</v>
      </c>
    </row>
    <row r="607" spans="1:12" x14ac:dyDescent="0.4">
      <c r="A607">
        <v>606</v>
      </c>
      <c r="B607" t="s">
        <v>31611</v>
      </c>
      <c r="C607" t="s">
        <v>30975</v>
      </c>
      <c r="D607" t="s">
        <v>30976</v>
      </c>
      <c r="E607">
        <v>137.5</v>
      </c>
      <c r="F607">
        <v>299</v>
      </c>
      <c r="G607" t="s">
        <v>38256</v>
      </c>
      <c r="H607" t="s">
        <v>38090</v>
      </c>
      <c r="I607">
        <v>305</v>
      </c>
      <c r="J607" t="s">
        <v>31544</v>
      </c>
      <c r="K607">
        <v>3</v>
      </c>
      <c r="L607" t="s">
        <v>31339</v>
      </c>
    </row>
    <row r="608" spans="1:12" x14ac:dyDescent="0.4">
      <c r="A608">
        <v>607</v>
      </c>
      <c r="B608" t="s">
        <v>31612</v>
      </c>
      <c r="C608" t="s">
        <v>30975</v>
      </c>
      <c r="D608" t="s">
        <v>30976</v>
      </c>
      <c r="E608">
        <v>83.16</v>
      </c>
      <c r="F608">
        <v>251</v>
      </c>
      <c r="G608" t="s">
        <v>38257</v>
      </c>
      <c r="H608" t="s">
        <v>38252</v>
      </c>
      <c r="I608">
        <v>305</v>
      </c>
      <c r="J608" t="s">
        <v>31544</v>
      </c>
      <c r="K608">
        <v>3</v>
      </c>
      <c r="L608" t="s">
        <v>31339</v>
      </c>
    </row>
    <row r="609" spans="1:12" x14ac:dyDescent="0.4">
      <c r="A609">
        <v>608</v>
      </c>
      <c r="B609" t="s">
        <v>31613</v>
      </c>
      <c r="C609" t="s">
        <v>30975</v>
      </c>
      <c r="D609" t="s">
        <v>30976</v>
      </c>
      <c r="E609">
        <v>62.95</v>
      </c>
      <c r="F609">
        <v>190</v>
      </c>
      <c r="G609" t="s">
        <v>38258</v>
      </c>
      <c r="H609" t="s">
        <v>38254</v>
      </c>
      <c r="I609">
        <v>305</v>
      </c>
      <c r="J609" t="s">
        <v>31544</v>
      </c>
      <c r="K609">
        <v>3</v>
      </c>
      <c r="L609" t="s">
        <v>31339</v>
      </c>
    </row>
    <row r="610" spans="1:12" x14ac:dyDescent="0.4">
      <c r="A610">
        <v>609</v>
      </c>
      <c r="B610" t="s">
        <v>31614</v>
      </c>
      <c r="C610" t="s">
        <v>30975</v>
      </c>
      <c r="D610" t="s">
        <v>30976</v>
      </c>
      <c r="E610">
        <v>70.87</v>
      </c>
      <c r="F610">
        <v>139</v>
      </c>
      <c r="G610" t="s">
        <v>38236</v>
      </c>
      <c r="H610" t="s">
        <v>38227</v>
      </c>
      <c r="I610">
        <v>305</v>
      </c>
      <c r="J610" t="s">
        <v>31544</v>
      </c>
      <c r="K610">
        <v>3</v>
      </c>
      <c r="L610" t="s">
        <v>31339</v>
      </c>
    </row>
    <row r="611" spans="1:12" x14ac:dyDescent="0.4">
      <c r="A611">
        <v>610</v>
      </c>
      <c r="B611" t="s">
        <v>31615</v>
      </c>
      <c r="C611" t="s">
        <v>30975</v>
      </c>
      <c r="D611" t="s">
        <v>30976</v>
      </c>
      <c r="E611">
        <v>55.57</v>
      </c>
      <c r="F611">
        <v>109</v>
      </c>
      <c r="G611" t="s">
        <v>38255</v>
      </c>
      <c r="H611" t="s">
        <v>38068</v>
      </c>
      <c r="I611">
        <v>305</v>
      </c>
      <c r="J611" t="s">
        <v>31544</v>
      </c>
      <c r="K611">
        <v>3</v>
      </c>
      <c r="L611" t="s">
        <v>31339</v>
      </c>
    </row>
    <row r="612" spans="1:12" x14ac:dyDescent="0.4">
      <c r="A612">
        <v>611</v>
      </c>
      <c r="B612" t="s">
        <v>31616</v>
      </c>
      <c r="C612" t="s">
        <v>31031</v>
      </c>
      <c r="D612" t="s">
        <v>30987</v>
      </c>
      <c r="E612">
        <v>760.38</v>
      </c>
      <c r="F612">
        <v>2295</v>
      </c>
      <c r="G612" t="s">
        <v>38240</v>
      </c>
      <c r="H612" t="s">
        <v>38241</v>
      </c>
      <c r="I612">
        <v>305</v>
      </c>
      <c r="J612" t="s">
        <v>31544</v>
      </c>
      <c r="K612">
        <v>3</v>
      </c>
      <c r="L612" t="s">
        <v>31339</v>
      </c>
    </row>
    <row r="613" spans="1:12" x14ac:dyDescent="0.4">
      <c r="A613">
        <v>612</v>
      </c>
      <c r="B613" t="s">
        <v>31617</v>
      </c>
      <c r="C613" t="s">
        <v>31031</v>
      </c>
      <c r="D613" t="s">
        <v>30987</v>
      </c>
      <c r="E613">
        <v>827.97</v>
      </c>
      <c r="F613">
        <v>2499</v>
      </c>
      <c r="G613" t="s">
        <v>38242</v>
      </c>
      <c r="H613" t="s">
        <v>38243</v>
      </c>
      <c r="I613">
        <v>305</v>
      </c>
      <c r="J613" t="s">
        <v>31544</v>
      </c>
      <c r="K613">
        <v>3</v>
      </c>
      <c r="L613" t="s">
        <v>31339</v>
      </c>
    </row>
    <row r="614" spans="1:12" x14ac:dyDescent="0.4">
      <c r="A614">
        <v>613</v>
      </c>
      <c r="B614" t="s">
        <v>31618</v>
      </c>
      <c r="C614" t="s">
        <v>31031</v>
      </c>
      <c r="D614" t="s">
        <v>30987</v>
      </c>
      <c r="E614">
        <v>321.44</v>
      </c>
      <c r="F614">
        <v>699</v>
      </c>
      <c r="G614" t="s">
        <v>38087</v>
      </c>
      <c r="H614" t="s">
        <v>38088</v>
      </c>
      <c r="I614">
        <v>305</v>
      </c>
      <c r="J614" t="s">
        <v>31544</v>
      </c>
      <c r="K614">
        <v>3</v>
      </c>
      <c r="L614" t="s">
        <v>31339</v>
      </c>
    </row>
    <row r="615" spans="1:12" x14ac:dyDescent="0.4">
      <c r="A615">
        <v>614</v>
      </c>
      <c r="B615" t="s">
        <v>31619</v>
      </c>
      <c r="C615" t="s">
        <v>31031</v>
      </c>
      <c r="D615" t="s">
        <v>30987</v>
      </c>
      <c r="E615">
        <v>459.4</v>
      </c>
      <c r="F615">
        <v>999</v>
      </c>
      <c r="G615" t="s">
        <v>38244</v>
      </c>
      <c r="H615" t="s">
        <v>38147</v>
      </c>
      <c r="I615">
        <v>305</v>
      </c>
      <c r="J615" t="s">
        <v>31544</v>
      </c>
      <c r="K615">
        <v>3</v>
      </c>
      <c r="L615" t="s">
        <v>31339</v>
      </c>
    </row>
    <row r="616" spans="1:12" x14ac:dyDescent="0.4">
      <c r="A616">
        <v>615</v>
      </c>
      <c r="B616" t="s">
        <v>31620</v>
      </c>
      <c r="C616" t="s">
        <v>31031</v>
      </c>
      <c r="D616" t="s">
        <v>30987</v>
      </c>
      <c r="E616">
        <v>116.75</v>
      </c>
      <c r="F616">
        <v>229</v>
      </c>
      <c r="G616" t="s">
        <v>38245</v>
      </c>
      <c r="H616" t="s">
        <v>38246</v>
      </c>
      <c r="I616">
        <v>305</v>
      </c>
      <c r="J616" t="s">
        <v>31544</v>
      </c>
      <c r="K616">
        <v>3</v>
      </c>
      <c r="L616" t="s">
        <v>31339</v>
      </c>
    </row>
    <row r="617" spans="1:12" x14ac:dyDescent="0.4">
      <c r="A617">
        <v>616</v>
      </c>
      <c r="B617" t="s">
        <v>31621</v>
      </c>
      <c r="C617" t="s">
        <v>31031</v>
      </c>
      <c r="D617" t="s">
        <v>30987</v>
      </c>
      <c r="E617">
        <v>254.4</v>
      </c>
      <c r="F617">
        <v>499</v>
      </c>
      <c r="G617" t="s">
        <v>38247</v>
      </c>
      <c r="H617" t="s">
        <v>38133</v>
      </c>
      <c r="I617">
        <v>305</v>
      </c>
      <c r="J617" t="s">
        <v>31544</v>
      </c>
      <c r="K617">
        <v>3</v>
      </c>
      <c r="L617" t="s">
        <v>31339</v>
      </c>
    </row>
    <row r="618" spans="1:12" x14ac:dyDescent="0.4">
      <c r="A618">
        <v>617</v>
      </c>
      <c r="B618" t="s">
        <v>31622</v>
      </c>
      <c r="C618" t="s">
        <v>31031</v>
      </c>
      <c r="D618" t="s">
        <v>30987</v>
      </c>
      <c r="E618">
        <v>152.08000000000001</v>
      </c>
      <c r="F618">
        <v>459</v>
      </c>
      <c r="G618" t="s">
        <v>38248</v>
      </c>
      <c r="H618" t="s">
        <v>38249</v>
      </c>
      <c r="I618">
        <v>305</v>
      </c>
      <c r="J618" t="s">
        <v>31544</v>
      </c>
      <c r="K618">
        <v>3</v>
      </c>
      <c r="L618" t="s">
        <v>31339</v>
      </c>
    </row>
    <row r="619" spans="1:12" x14ac:dyDescent="0.4">
      <c r="A619">
        <v>618</v>
      </c>
      <c r="B619" t="s">
        <v>31623</v>
      </c>
      <c r="C619" t="s">
        <v>31031</v>
      </c>
      <c r="D619" t="s">
        <v>30987</v>
      </c>
      <c r="E619">
        <v>99.06</v>
      </c>
      <c r="F619">
        <v>299</v>
      </c>
      <c r="G619" t="s">
        <v>38250</v>
      </c>
      <c r="H619" t="s">
        <v>38090</v>
      </c>
      <c r="I619">
        <v>305</v>
      </c>
      <c r="J619" t="s">
        <v>31544</v>
      </c>
      <c r="K619">
        <v>3</v>
      </c>
      <c r="L619" t="s">
        <v>31339</v>
      </c>
    </row>
    <row r="620" spans="1:12" x14ac:dyDescent="0.4">
      <c r="A620">
        <v>619</v>
      </c>
      <c r="B620" t="s">
        <v>31624</v>
      </c>
      <c r="C620" t="s">
        <v>31031</v>
      </c>
      <c r="D620" t="s">
        <v>30987</v>
      </c>
      <c r="E620">
        <v>115.43</v>
      </c>
      <c r="F620">
        <v>251</v>
      </c>
      <c r="G620" t="s">
        <v>38251</v>
      </c>
      <c r="H620" t="s">
        <v>38252</v>
      </c>
      <c r="I620">
        <v>305</v>
      </c>
      <c r="J620" t="s">
        <v>31544</v>
      </c>
      <c r="K620">
        <v>3</v>
      </c>
      <c r="L620" t="s">
        <v>31339</v>
      </c>
    </row>
    <row r="621" spans="1:12" x14ac:dyDescent="0.4">
      <c r="A621">
        <v>620</v>
      </c>
      <c r="B621" t="s">
        <v>31625</v>
      </c>
      <c r="C621" t="s">
        <v>31031</v>
      </c>
      <c r="D621" t="s">
        <v>30987</v>
      </c>
      <c r="E621">
        <v>87.37</v>
      </c>
      <c r="F621">
        <v>190</v>
      </c>
      <c r="G621" t="s">
        <v>38253</v>
      </c>
      <c r="H621" t="s">
        <v>38254</v>
      </c>
      <c r="I621">
        <v>305</v>
      </c>
      <c r="J621" t="s">
        <v>31544</v>
      </c>
      <c r="K621">
        <v>3</v>
      </c>
      <c r="L621" t="s">
        <v>31339</v>
      </c>
    </row>
    <row r="622" spans="1:12" x14ac:dyDescent="0.4">
      <c r="A622">
        <v>621</v>
      </c>
      <c r="B622" t="s">
        <v>31626</v>
      </c>
      <c r="C622" t="s">
        <v>31031</v>
      </c>
      <c r="D622" t="s">
        <v>30987</v>
      </c>
      <c r="E622">
        <v>70.87</v>
      </c>
      <c r="F622">
        <v>139</v>
      </c>
      <c r="G622" t="s">
        <v>38236</v>
      </c>
      <c r="H622" t="s">
        <v>38227</v>
      </c>
      <c r="I622">
        <v>305</v>
      </c>
      <c r="J622" t="s">
        <v>31544</v>
      </c>
      <c r="K622">
        <v>3</v>
      </c>
      <c r="L622" t="s">
        <v>31339</v>
      </c>
    </row>
    <row r="623" spans="1:12" x14ac:dyDescent="0.4">
      <c r="A623">
        <v>622</v>
      </c>
      <c r="B623" t="s">
        <v>31627</v>
      </c>
      <c r="C623" t="s">
        <v>31031</v>
      </c>
      <c r="D623" t="s">
        <v>30982</v>
      </c>
      <c r="E623">
        <v>760.38</v>
      </c>
      <c r="F623">
        <v>2295</v>
      </c>
      <c r="G623" t="s">
        <v>38240</v>
      </c>
      <c r="H623" t="s">
        <v>38241</v>
      </c>
      <c r="I623">
        <v>305</v>
      </c>
      <c r="J623" t="s">
        <v>31544</v>
      </c>
      <c r="K623">
        <v>3</v>
      </c>
      <c r="L623" t="s">
        <v>31339</v>
      </c>
    </row>
    <row r="624" spans="1:12" x14ac:dyDescent="0.4">
      <c r="A624">
        <v>623</v>
      </c>
      <c r="B624" t="s">
        <v>31628</v>
      </c>
      <c r="C624" t="s">
        <v>31031</v>
      </c>
      <c r="D624" t="s">
        <v>30982</v>
      </c>
      <c r="E624">
        <v>827.97</v>
      </c>
      <c r="F624">
        <v>2499</v>
      </c>
      <c r="G624" t="s">
        <v>38242</v>
      </c>
      <c r="H624" t="s">
        <v>38243</v>
      </c>
      <c r="I624">
        <v>305</v>
      </c>
      <c r="J624" t="s">
        <v>31544</v>
      </c>
      <c r="K624">
        <v>3</v>
      </c>
      <c r="L624" t="s">
        <v>31339</v>
      </c>
    </row>
    <row r="625" spans="1:12" x14ac:dyDescent="0.4">
      <c r="A625">
        <v>624</v>
      </c>
      <c r="B625" t="s">
        <v>31629</v>
      </c>
      <c r="C625" t="s">
        <v>31031</v>
      </c>
      <c r="D625" t="s">
        <v>30982</v>
      </c>
      <c r="E625">
        <v>321.44</v>
      </c>
      <c r="F625">
        <v>699</v>
      </c>
      <c r="G625" t="s">
        <v>38087</v>
      </c>
      <c r="H625" t="s">
        <v>38088</v>
      </c>
      <c r="I625">
        <v>305</v>
      </c>
      <c r="J625" t="s">
        <v>31544</v>
      </c>
      <c r="K625">
        <v>3</v>
      </c>
      <c r="L625" t="s">
        <v>31339</v>
      </c>
    </row>
    <row r="626" spans="1:12" x14ac:dyDescent="0.4">
      <c r="A626">
        <v>625</v>
      </c>
      <c r="B626" t="s">
        <v>31630</v>
      </c>
      <c r="C626" t="s">
        <v>31031</v>
      </c>
      <c r="D626" t="s">
        <v>30982</v>
      </c>
      <c r="E626">
        <v>459.4</v>
      </c>
      <c r="F626">
        <v>999</v>
      </c>
      <c r="G626" t="s">
        <v>38244</v>
      </c>
      <c r="H626" t="s">
        <v>38147</v>
      </c>
      <c r="I626">
        <v>305</v>
      </c>
      <c r="J626" t="s">
        <v>31544</v>
      </c>
      <c r="K626">
        <v>3</v>
      </c>
      <c r="L626" t="s">
        <v>31339</v>
      </c>
    </row>
    <row r="627" spans="1:12" x14ac:dyDescent="0.4">
      <c r="A627">
        <v>626</v>
      </c>
      <c r="B627" t="s">
        <v>31631</v>
      </c>
      <c r="C627" t="s">
        <v>31031</v>
      </c>
      <c r="D627" t="s">
        <v>30982</v>
      </c>
      <c r="E627">
        <v>116.75</v>
      </c>
      <c r="F627">
        <v>229</v>
      </c>
      <c r="G627" t="s">
        <v>38245</v>
      </c>
      <c r="H627" t="s">
        <v>38246</v>
      </c>
      <c r="I627">
        <v>305</v>
      </c>
      <c r="J627" t="s">
        <v>31544</v>
      </c>
      <c r="K627">
        <v>3</v>
      </c>
      <c r="L627" t="s">
        <v>31339</v>
      </c>
    </row>
    <row r="628" spans="1:12" x14ac:dyDescent="0.4">
      <c r="A628">
        <v>627</v>
      </c>
      <c r="B628" t="s">
        <v>31632</v>
      </c>
      <c r="C628" t="s">
        <v>31031</v>
      </c>
      <c r="D628" t="s">
        <v>30982</v>
      </c>
      <c r="E628">
        <v>254.4</v>
      </c>
      <c r="F628">
        <v>499</v>
      </c>
      <c r="G628" t="s">
        <v>38247</v>
      </c>
      <c r="H628" t="s">
        <v>38133</v>
      </c>
      <c r="I628">
        <v>305</v>
      </c>
      <c r="J628" t="s">
        <v>31544</v>
      </c>
      <c r="K628">
        <v>3</v>
      </c>
      <c r="L628" t="s">
        <v>31339</v>
      </c>
    </row>
    <row r="629" spans="1:12" x14ac:dyDescent="0.4">
      <c r="A629">
        <v>628</v>
      </c>
      <c r="B629" t="s">
        <v>31633</v>
      </c>
      <c r="C629" t="s">
        <v>31031</v>
      </c>
      <c r="D629" t="s">
        <v>30982</v>
      </c>
      <c r="E629">
        <v>152.08000000000001</v>
      </c>
      <c r="F629">
        <v>459</v>
      </c>
      <c r="G629" t="s">
        <v>38248</v>
      </c>
      <c r="H629" t="s">
        <v>38249</v>
      </c>
      <c r="I629">
        <v>305</v>
      </c>
      <c r="J629" t="s">
        <v>31544</v>
      </c>
      <c r="K629">
        <v>3</v>
      </c>
      <c r="L629" t="s">
        <v>31339</v>
      </c>
    </row>
    <row r="630" spans="1:12" x14ac:dyDescent="0.4">
      <c r="A630">
        <v>629</v>
      </c>
      <c r="B630" t="s">
        <v>31634</v>
      </c>
      <c r="C630" t="s">
        <v>31031</v>
      </c>
      <c r="D630" t="s">
        <v>30982</v>
      </c>
      <c r="E630">
        <v>99.06</v>
      </c>
      <c r="F630">
        <v>299</v>
      </c>
      <c r="G630" t="s">
        <v>38250</v>
      </c>
      <c r="H630" t="s">
        <v>38090</v>
      </c>
      <c r="I630">
        <v>305</v>
      </c>
      <c r="J630" t="s">
        <v>31544</v>
      </c>
      <c r="K630">
        <v>3</v>
      </c>
      <c r="L630" t="s">
        <v>31339</v>
      </c>
    </row>
    <row r="631" spans="1:12" x14ac:dyDescent="0.4">
      <c r="A631">
        <v>630</v>
      </c>
      <c r="B631" t="s">
        <v>31635</v>
      </c>
      <c r="C631" t="s">
        <v>31031</v>
      </c>
      <c r="D631" t="s">
        <v>30982</v>
      </c>
      <c r="E631">
        <v>115.43</v>
      </c>
      <c r="F631">
        <v>251</v>
      </c>
      <c r="G631" t="s">
        <v>38251</v>
      </c>
      <c r="H631" t="s">
        <v>38252</v>
      </c>
      <c r="I631">
        <v>305</v>
      </c>
      <c r="J631" t="s">
        <v>31544</v>
      </c>
      <c r="K631">
        <v>3</v>
      </c>
      <c r="L631" t="s">
        <v>31339</v>
      </c>
    </row>
    <row r="632" spans="1:12" x14ac:dyDescent="0.4">
      <c r="A632">
        <v>631</v>
      </c>
      <c r="B632" t="s">
        <v>31636</v>
      </c>
      <c r="C632" t="s">
        <v>31031</v>
      </c>
      <c r="D632" t="s">
        <v>30982</v>
      </c>
      <c r="E632">
        <v>87.37</v>
      </c>
      <c r="F632">
        <v>190</v>
      </c>
      <c r="G632" t="s">
        <v>38253</v>
      </c>
      <c r="H632" t="s">
        <v>38254</v>
      </c>
      <c r="I632">
        <v>305</v>
      </c>
      <c r="J632" t="s">
        <v>31544</v>
      </c>
      <c r="K632">
        <v>3</v>
      </c>
      <c r="L632" t="s">
        <v>31339</v>
      </c>
    </row>
    <row r="633" spans="1:12" x14ac:dyDescent="0.4">
      <c r="A633">
        <v>632</v>
      </c>
      <c r="B633" t="s">
        <v>31637</v>
      </c>
      <c r="C633" t="s">
        <v>31031</v>
      </c>
      <c r="D633" t="s">
        <v>30982</v>
      </c>
      <c r="E633">
        <v>70.87</v>
      </c>
      <c r="F633">
        <v>139</v>
      </c>
      <c r="G633" t="s">
        <v>38236</v>
      </c>
      <c r="H633" t="s">
        <v>38227</v>
      </c>
      <c r="I633">
        <v>305</v>
      </c>
      <c r="J633" t="s">
        <v>31544</v>
      </c>
      <c r="K633">
        <v>3</v>
      </c>
      <c r="L633" t="s">
        <v>31339</v>
      </c>
    </row>
    <row r="634" spans="1:12" x14ac:dyDescent="0.4">
      <c r="A634">
        <v>633</v>
      </c>
      <c r="B634" t="s">
        <v>31638</v>
      </c>
      <c r="C634" t="s">
        <v>31031</v>
      </c>
      <c r="D634" t="s">
        <v>30976</v>
      </c>
      <c r="E634">
        <v>760.38</v>
      </c>
      <c r="F634">
        <v>2295</v>
      </c>
      <c r="G634" t="s">
        <v>38240</v>
      </c>
      <c r="H634" t="s">
        <v>38241</v>
      </c>
      <c r="I634">
        <v>305</v>
      </c>
      <c r="J634" t="s">
        <v>31544</v>
      </c>
      <c r="K634">
        <v>3</v>
      </c>
      <c r="L634" t="s">
        <v>31339</v>
      </c>
    </row>
    <row r="635" spans="1:12" x14ac:dyDescent="0.4">
      <c r="A635">
        <v>634</v>
      </c>
      <c r="B635" t="s">
        <v>31639</v>
      </c>
      <c r="C635" t="s">
        <v>31031</v>
      </c>
      <c r="D635" t="s">
        <v>30976</v>
      </c>
      <c r="E635">
        <v>827.97</v>
      </c>
      <c r="F635">
        <v>2499</v>
      </c>
      <c r="G635" t="s">
        <v>38242</v>
      </c>
      <c r="H635" t="s">
        <v>38243</v>
      </c>
      <c r="I635">
        <v>305</v>
      </c>
      <c r="J635" t="s">
        <v>31544</v>
      </c>
      <c r="K635">
        <v>3</v>
      </c>
      <c r="L635" t="s">
        <v>31339</v>
      </c>
    </row>
    <row r="636" spans="1:12" x14ac:dyDescent="0.4">
      <c r="A636">
        <v>635</v>
      </c>
      <c r="B636" t="s">
        <v>31640</v>
      </c>
      <c r="C636" t="s">
        <v>31031</v>
      </c>
      <c r="D636" t="s">
        <v>30976</v>
      </c>
      <c r="E636">
        <v>321.44</v>
      </c>
      <c r="F636">
        <v>699</v>
      </c>
      <c r="G636" t="s">
        <v>38087</v>
      </c>
      <c r="H636" t="s">
        <v>38088</v>
      </c>
      <c r="I636">
        <v>305</v>
      </c>
      <c r="J636" t="s">
        <v>31544</v>
      </c>
      <c r="K636">
        <v>3</v>
      </c>
      <c r="L636" t="s">
        <v>31339</v>
      </c>
    </row>
    <row r="637" spans="1:12" x14ac:dyDescent="0.4">
      <c r="A637">
        <v>636</v>
      </c>
      <c r="B637" t="s">
        <v>31641</v>
      </c>
      <c r="C637" t="s">
        <v>31031</v>
      </c>
      <c r="D637" t="s">
        <v>30976</v>
      </c>
      <c r="E637">
        <v>459.4</v>
      </c>
      <c r="F637">
        <v>999</v>
      </c>
      <c r="G637" t="s">
        <v>38244</v>
      </c>
      <c r="H637" t="s">
        <v>38147</v>
      </c>
      <c r="I637">
        <v>305</v>
      </c>
      <c r="J637" t="s">
        <v>31544</v>
      </c>
      <c r="K637">
        <v>3</v>
      </c>
      <c r="L637" t="s">
        <v>31339</v>
      </c>
    </row>
    <row r="638" spans="1:12" x14ac:dyDescent="0.4">
      <c r="A638">
        <v>637</v>
      </c>
      <c r="B638" t="s">
        <v>31642</v>
      </c>
      <c r="C638" t="s">
        <v>31031</v>
      </c>
      <c r="D638" t="s">
        <v>30976</v>
      </c>
      <c r="E638">
        <v>116.75</v>
      </c>
      <c r="F638">
        <v>229</v>
      </c>
      <c r="G638" t="s">
        <v>38245</v>
      </c>
      <c r="H638" t="s">
        <v>38246</v>
      </c>
      <c r="I638">
        <v>305</v>
      </c>
      <c r="J638" t="s">
        <v>31544</v>
      </c>
      <c r="K638">
        <v>3</v>
      </c>
      <c r="L638" t="s">
        <v>31339</v>
      </c>
    </row>
    <row r="639" spans="1:12" x14ac:dyDescent="0.4">
      <c r="A639">
        <v>638</v>
      </c>
      <c r="B639" t="s">
        <v>31643</v>
      </c>
      <c r="C639" t="s">
        <v>31031</v>
      </c>
      <c r="D639" t="s">
        <v>30976</v>
      </c>
      <c r="E639">
        <v>254.4</v>
      </c>
      <c r="F639">
        <v>499</v>
      </c>
      <c r="G639" t="s">
        <v>38247</v>
      </c>
      <c r="H639" t="s">
        <v>38133</v>
      </c>
      <c r="I639">
        <v>305</v>
      </c>
      <c r="J639" t="s">
        <v>31544</v>
      </c>
      <c r="K639">
        <v>3</v>
      </c>
      <c r="L639" t="s">
        <v>31339</v>
      </c>
    </row>
    <row r="640" spans="1:12" x14ac:dyDescent="0.4">
      <c r="A640">
        <v>639</v>
      </c>
      <c r="B640" t="s">
        <v>31644</v>
      </c>
      <c r="C640" t="s">
        <v>31031</v>
      </c>
      <c r="D640" t="s">
        <v>30976</v>
      </c>
      <c r="E640">
        <v>152.08000000000001</v>
      </c>
      <c r="F640">
        <v>459</v>
      </c>
      <c r="G640" t="s">
        <v>38248</v>
      </c>
      <c r="H640" t="s">
        <v>38249</v>
      </c>
      <c r="I640">
        <v>305</v>
      </c>
      <c r="J640" t="s">
        <v>31544</v>
      </c>
      <c r="K640">
        <v>3</v>
      </c>
      <c r="L640" t="s">
        <v>31339</v>
      </c>
    </row>
    <row r="641" spans="1:12" x14ac:dyDescent="0.4">
      <c r="A641">
        <v>640</v>
      </c>
      <c r="B641" t="s">
        <v>31645</v>
      </c>
      <c r="C641" t="s">
        <v>31031</v>
      </c>
      <c r="D641" t="s">
        <v>30976</v>
      </c>
      <c r="E641">
        <v>99.06</v>
      </c>
      <c r="F641">
        <v>299</v>
      </c>
      <c r="G641" t="s">
        <v>38250</v>
      </c>
      <c r="H641" t="s">
        <v>38090</v>
      </c>
      <c r="I641">
        <v>305</v>
      </c>
      <c r="J641" t="s">
        <v>31544</v>
      </c>
      <c r="K641">
        <v>3</v>
      </c>
      <c r="L641" t="s">
        <v>31339</v>
      </c>
    </row>
    <row r="642" spans="1:12" x14ac:dyDescent="0.4">
      <c r="A642">
        <v>641</v>
      </c>
      <c r="B642" t="s">
        <v>31646</v>
      </c>
      <c r="C642" t="s">
        <v>31031</v>
      </c>
      <c r="D642" t="s">
        <v>30976</v>
      </c>
      <c r="E642">
        <v>115.43</v>
      </c>
      <c r="F642">
        <v>251</v>
      </c>
      <c r="G642" t="s">
        <v>38251</v>
      </c>
      <c r="H642" t="s">
        <v>38252</v>
      </c>
      <c r="I642">
        <v>305</v>
      </c>
      <c r="J642" t="s">
        <v>31544</v>
      </c>
      <c r="K642">
        <v>3</v>
      </c>
      <c r="L642" t="s">
        <v>31339</v>
      </c>
    </row>
    <row r="643" spans="1:12" x14ac:dyDescent="0.4">
      <c r="A643">
        <v>642</v>
      </c>
      <c r="B643" t="s">
        <v>31647</v>
      </c>
      <c r="C643" t="s">
        <v>31406</v>
      </c>
      <c r="D643" t="s">
        <v>30987</v>
      </c>
      <c r="E643">
        <v>73.12</v>
      </c>
      <c r="F643">
        <v>159</v>
      </c>
      <c r="G643" t="s">
        <v>38259</v>
      </c>
      <c r="H643" t="s">
        <v>38260</v>
      </c>
      <c r="I643">
        <v>306</v>
      </c>
      <c r="J643" t="s">
        <v>31648</v>
      </c>
      <c r="K643">
        <v>3</v>
      </c>
      <c r="L643" t="s">
        <v>31339</v>
      </c>
    </row>
    <row r="644" spans="1:12" x14ac:dyDescent="0.4">
      <c r="A644">
        <v>643</v>
      </c>
      <c r="B644" t="s">
        <v>31649</v>
      </c>
      <c r="C644" t="s">
        <v>31406</v>
      </c>
      <c r="D644" t="s">
        <v>30987</v>
      </c>
      <c r="E644">
        <v>77.72</v>
      </c>
      <c r="F644">
        <v>169</v>
      </c>
      <c r="G644" t="s">
        <v>38261</v>
      </c>
      <c r="H644" t="s">
        <v>38072</v>
      </c>
      <c r="I644">
        <v>306</v>
      </c>
      <c r="J644" t="s">
        <v>31648</v>
      </c>
      <c r="K644">
        <v>3</v>
      </c>
      <c r="L644" t="s">
        <v>31339</v>
      </c>
    </row>
    <row r="645" spans="1:12" x14ac:dyDescent="0.4">
      <c r="A645">
        <v>644</v>
      </c>
      <c r="B645" t="s">
        <v>31650</v>
      </c>
      <c r="C645" t="s">
        <v>31406</v>
      </c>
      <c r="D645" t="s">
        <v>30987</v>
      </c>
      <c r="E645">
        <v>40.28</v>
      </c>
      <c r="F645">
        <v>79</v>
      </c>
      <c r="G645" t="s">
        <v>38262</v>
      </c>
      <c r="H645" t="s">
        <v>38263</v>
      </c>
      <c r="I645">
        <v>306</v>
      </c>
      <c r="J645" t="s">
        <v>31648</v>
      </c>
      <c r="K645">
        <v>3</v>
      </c>
      <c r="L645" t="s">
        <v>31339</v>
      </c>
    </row>
    <row r="646" spans="1:12" x14ac:dyDescent="0.4">
      <c r="A646">
        <v>645</v>
      </c>
      <c r="B646" t="s">
        <v>31651</v>
      </c>
      <c r="C646" t="s">
        <v>31406</v>
      </c>
      <c r="D646" t="s">
        <v>30987</v>
      </c>
      <c r="E646">
        <v>69.25</v>
      </c>
      <c r="F646">
        <v>209</v>
      </c>
      <c r="G646" t="s">
        <v>38264</v>
      </c>
      <c r="H646" t="s">
        <v>38265</v>
      </c>
      <c r="I646">
        <v>306</v>
      </c>
      <c r="J646" t="s">
        <v>31648</v>
      </c>
      <c r="K646">
        <v>3</v>
      </c>
      <c r="L646" t="s">
        <v>31339</v>
      </c>
    </row>
    <row r="647" spans="1:12" x14ac:dyDescent="0.4">
      <c r="A647">
        <v>646</v>
      </c>
      <c r="B647" t="s">
        <v>31652</v>
      </c>
      <c r="C647" t="s">
        <v>31406</v>
      </c>
      <c r="D647" t="s">
        <v>30987</v>
      </c>
      <c r="E647">
        <v>72.56</v>
      </c>
      <c r="F647">
        <v>219</v>
      </c>
      <c r="G647" t="s">
        <v>38266</v>
      </c>
      <c r="H647" t="s">
        <v>38143</v>
      </c>
      <c r="I647">
        <v>306</v>
      </c>
      <c r="J647" t="s">
        <v>31648</v>
      </c>
      <c r="K647">
        <v>3</v>
      </c>
      <c r="L647" t="s">
        <v>31339</v>
      </c>
    </row>
    <row r="648" spans="1:12" x14ac:dyDescent="0.4">
      <c r="A648">
        <v>647</v>
      </c>
      <c r="B648" t="s">
        <v>31653</v>
      </c>
      <c r="C648" t="s">
        <v>31406</v>
      </c>
      <c r="D648" t="s">
        <v>30987</v>
      </c>
      <c r="E648">
        <v>44.36</v>
      </c>
      <c r="F648">
        <v>87</v>
      </c>
      <c r="G648" t="s">
        <v>38267</v>
      </c>
      <c r="H648" t="s">
        <v>38268</v>
      </c>
      <c r="I648">
        <v>306</v>
      </c>
      <c r="J648" t="s">
        <v>31648</v>
      </c>
      <c r="K648">
        <v>3</v>
      </c>
      <c r="L648" t="s">
        <v>31339</v>
      </c>
    </row>
    <row r="649" spans="1:12" x14ac:dyDescent="0.4">
      <c r="A649">
        <v>648</v>
      </c>
      <c r="B649" t="s">
        <v>31654</v>
      </c>
      <c r="C649" t="s">
        <v>31406</v>
      </c>
      <c r="D649" t="s">
        <v>30987</v>
      </c>
      <c r="E649">
        <v>40.28</v>
      </c>
      <c r="F649">
        <v>79</v>
      </c>
      <c r="G649" t="s">
        <v>38262</v>
      </c>
      <c r="H649" t="s">
        <v>38263</v>
      </c>
      <c r="I649">
        <v>306</v>
      </c>
      <c r="J649" t="s">
        <v>31648</v>
      </c>
      <c r="K649">
        <v>3</v>
      </c>
      <c r="L649" t="s">
        <v>31339</v>
      </c>
    </row>
    <row r="650" spans="1:12" x14ac:dyDescent="0.4">
      <c r="A650">
        <v>649</v>
      </c>
      <c r="B650" t="s">
        <v>31655</v>
      </c>
      <c r="C650" t="s">
        <v>31406</v>
      </c>
      <c r="D650" t="s">
        <v>30987</v>
      </c>
      <c r="E650">
        <v>46.39</v>
      </c>
      <c r="F650">
        <v>91</v>
      </c>
      <c r="G650" t="s">
        <v>38269</v>
      </c>
      <c r="H650" t="s">
        <v>38270</v>
      </c>
      <c r="I650">
        <v>306</v>
      </c>
      <c r="J650" t="s">
        <v>31648</v>
      </c>
      <c r="K650">
        <v>3</v>
      </c>
      <c r="L650" t="s">
        <v>31339</v>
      </c>
    </row>
    <row r="651" spans="1:12" x14ac:dyDescent="0.4">
      <c r="A651">
        <v>650</v>
      </c>
      <c r="B651" t="s">
        <v>31656</v>
      </c>
      <c r="C651" t="s">
        <v>31406</v>
      </c>
      <c r="D651" t="s">
        <v>30987</v>
      </c>
      <c r="E651">
        <v>39.770000000000003</v>
      </c>
      <c r="F651">
        <v>78</v>
      </c>
      <c r="G651" t="s">
        <v>38271</v>
      </c>
      <c r="H651" t="s">
        <v>38272</v>
      </c>
      <c r="I651">
        <v>306</v>
      </c>
      <c r="J651" t="s">
        <v>31648</v>
      </c>
      <c r="K651">
        <v>3</v>
      </c>
      <c r="L651" t="s">
        <v>31339</v>
      </c>
    </row>
    <row r="652" spans="1:12" x14ac:dyDescent="0.4">
      <c r="A652">
        <v>651</v>
      </c>
      <c r="B652" t="s">
        <v>31657</v>
      </c>
      <c r="C652" t="s">
        <v>31406</v>
      </c>
      <c r="D652" t="s">
        <v>30987</v>
      </c>
      <c r="E652">
        <v>53.34</v>
      </c>
      <c r="F652">
        <v>116</v>
      </c>
      <c r="G652" t="s">
        <v>38273</v>
      </c>
      <c r="H652" t="s">
        <v>38274</v>
      </c>
      <c r="I652">
        <v>306</v>
      </c>
      <c r="J652" t="s">
        <v>31648</v>
      </c>
      <c r="K652">
        <v>3</v>
      </c>
      <c r="L652" t="s">
        <v>31339</v>
      </c>
    </row>
    <row r="653" spans="1:12" x14ac:dyDescent="0.4">
      <c r="A653">
        <v>652</v>
      </c>
      <c r="B653" t="s">
        <v>31658</v>
      </c>
      <c r="C653" t="s">
        <v>31406</v>
      </c>
      <c r="D653" t="s">
        <v>30987</v>
      </c>
      <c r="E653">
        <v>55.64</v>
      </c>
      <c r="F653">
        <v>121</v>
      </c>
      <c r="G653" t="s">
        <v>38275</v>
      </c>
      <c r="H653" t="s">
        <v>38276</v>
      </c>
      <c r="I653">
        <v>306</v>
      </c>
      <c r="J653" t="s">
        <v>31648</v>
      </c>
      <c r="K653">
        <v>3</v>
      </c>
      <c r="L653" t="s">
        <v>31339</v>
      </c>
    </row>
    <row r="654" spans="1:12" x14ac:dyDescent="0.4">
      <c r="A654">
        <v>653</v>
      </c>
      <c r="B654" t="s">
        <v>31659</v>
      </c>
      <c r="C654" t="s">
        <v>31406</v>
      </c>
      <c r="D654" t="s">
        <v>30987</v>
      </c>
      <c r="E654">
        <v>62.54</v>
      </c>
      <c r="F654">
        <v>136</v>
      </c>
      <c r="G654" t="s">
        <v>38277</v>
      </c>
      <c r="H654" t="s">
        <v>38278</v>
      </c>
      <c r="I654">
        <v>306</v>
      </c>
      <c r="J654" t="s">
        <v>31648</v>
      </c>
      <c r="K654">
        <v>3</v>
      </c>
      <c r="L654" t="s">
        <v>31339</v>
      </c>
    </row>
    <row r="655" spans="1:12" x14ac:dyDescent="0.4">
      <c r="A655">
        <v>654</v>
      </c>
      <c r="B655" t="s">
        <v>31660</v>
      </c>
      <c r="C655" t="s">
        <v>31406</v>
      </c>
      <c r="D655" t="s">
        <v>30987</v>
      </c>
      <c r="E655">
        <v>59.32</v>
      </c>
      <c r="F655">
        <v>129</v>
      </c>
      <c r="G655" t="s">
        <v>38065</v>
      </c>
      <c r="H655" t="s">
        <v>38066</v>
      </c>
      <c r="I655">
        <v>306</v>
      </c>
      <c r="J655" t="s">
        <v>31648</v>
      </c>
      <c r="K655">
        <v>3</v>
      </c>
      <c r="L655" t="s">
        <v>31339</v>
      </c>
    </row>
    <row r="656" spans="1:12" x14ac:dyDescent="0.4">
      <c r="A656">
        <v>655</v>
      </c>
      <c r="B656" t="s">
        <v>31661</v>
      </c>
      <c r="C656" t="s">
        <v>31406</v>
      </c>
      <c r="D656" t="s">
        <v>30987</v>
      </c>
      <c r="E656">
        <v>73.58</v>
      </c>
      <c r="F656">
        <v>160</v>
      </c>
      <c r="G656" t="s">
        <v>38279</v>
      </c>
      <c r="H656" t="s">
        <v>38280</v>
      </c>
      <c r="I656">
        <v>306</v>
      </c>
      <c r="J656" t="s">
        <v>31648</v>
      </c>
      <c r="K656">
        <v>3</v>
      </c>
      <c r="L656" t="s">
        <v>31339</v>
      </c>
    </row>
    <row r="657" spans="1:12" x14ac:dyDescent="0.4">
      <c r="A657">
        <v>656</v>
      </c>
      <c r="B657" t="s">
        <v>31662</v>
      </c>
      <c r="C657" t="s">
        <v>31406</v>
      </c>
      <c r="D657" t="s">
        <v>30987</v>
      </c>
      <c r="E657">
        <v>72.66</v>
      </c>
      <c r="F657">
        <v>158</v>
      </c>
      <c r="G657" t="s">
        <v>38281</v>
      </c>
      <c r="H657" t="s">
        <v>38282</v>
      </c>
      <c r="I657">
        <v>306</v>
      </c>
      <c r="J657" t="s">
        <v>31648</v>
      </c>
      <c r="K657">
        <v>3</v>
      </c>
      <c r="L657" t="s">
        <v>31339</v>
      </c>
    </row>
    <row r="658" spans="1:12" x14ac:dyDescent="0.4">
      <c r="A658">
        <v>657</v>
      </c>
      <c r="B658" t="s">
        <v>31663</v>
      </c>
      <c r="C658" t="s">
        <v>31406</v>
      </c>
      <c r="D658" t="s">
        <v>30987</v>
      </c>
      <c r="E658">
        <v>68.52</v>
      </c>
      <c r="F658">
        <v>149</v>
      </c>
      <c r="G658" t="s">
        <v>38283</v>
      </c>
      <c r="H658" t="s">
        <v>38284</v>
      </c>
      <c r="I658">
        <v>306</v>
      </c>
      <c r="J658" t="s">
        <v>31648</v>
      </c>
      <c r="K658">
        <v>3</v>
      </c>
      <c r="L658" t="s">
        <v>31339</v>
      </c>
    </row>
    <row r="659" spans="1:12" x14ac:dyDescent="0.4">
      <c r="A659">
        <v>658</v>
      </c>
      <c r="B659" t="s">
        <v>31664</v>
      </c>
      <c r="C659" t="s">
        <v>31406</v>
      </c>
      <c r="D659" t="s">
        <v>30987</v>
      </c>
      <c r="E659">
        <v>69.25</v>
      </c>
      <c r="F659">
        <v>209</v>
      </c>
      <c r="G659" t="s">
        <v>38264</v>
      </c>
      <c r="H659" t="s">
        <v>38265</v>
      </c>
      <c r="I659">
        <v>306</v>
      </c>
      <c r="J659" t="s">
        <v>31648</v>
      </c>
      <c r="K659">
        <v>3</v>
      </c>
      <c r="L659" t="s">
        <v>31339</v>
      </c>
    </row>
    <row r="660" spans="1:12" x14ac:dyDescent="0.4">
      <c r="A660">
        <v>659</v>
      </c>
      <c r="B660" t="s">
        <v>31665</v>
      </c>
      <c r="C660" t="s">
        <v>31406</v>
      </c>
      <c r="D660" t="s">
        <v>30987</v>
      </c>
      <c r="E660">
        <v>54.26</v>
      </c>
      <c r="F660">
        <v>118</v>
      </c>
      <c r="G660" t="s">
        <v>38285</v>
      </c>
      <c r="H660" t="s">
        <v>38286</v>
      </c>
      <c r="I660">
        <v>306</v>
      </c>
      <c r="J660" t="s">
        <v>31648</v>
      </c>
      <c r="K660">
        <v>3</v>
      </c>
      <c r="L660" t="s">
        <v>31339</v>
      </c>
    </row>
    <row r="661" spans="1:12" x14ac:dyDescent="0.4">
      <c r="A661">
        <v>660</v>
      </c>
      <c r="B661" t="s">
        <v>31666</v>
      </c>
      <c r="C661" t="s">
        <v>31406</v>
      </c>
      <c r="D661" t="s">
        <v>30987</v>
      </c>
      <c r="E661">
        <v>73.12</v>
      </c>
      <c r="F661">
        <v>159</v>
      </c>
      <c r="G661" t="s">
        <v>38259</v>
      </c>
      <c r="H661" t="s">
        <v>38260</v>
      </c>
      <c r="I661">
        <v>306</v>
      </c>
      <c r="J661" t="s">
        <v>31648</v>
      </c>
      <c r="K661">
        <v>3</v>
      </c>
      <c r="L661" t="s">
        <v>31339</v>
      </c>
    </row>
    <row r="662" spans="1:12" x14ac:dyDescent="0.4">
      <c r="A662">
        <v>661</v>
      </c>
      <c r="B662" t="s">
        <v>31667</v>
      </c>
      <c r="C662" t="s">
        <v>31406</v>
      </c>
      <c r="D662" t="s">
        <v>30987</v>
      </c>
      <c r="E662">
        <v>75.540000000000006</v>
      </c>
      <c r="F662">
        <v>228</v>
      </c>
      <c r="G662" t="s">
        <v>38287</v>
      </c>
      <c r="H662" t="s">
        <v>38288</v>
      </c>
      <c r="I662">
        <v>306</v>
      </c>
      <c r="J662" t="s">
        <v>31648</v>
      </c>
      <c r="K662">
        <v>3</v>
      </c>
      <c r="L662" t="s">
        <v>31339</v>
      </c>
    </row>
    <row r="663" spans="1:12" x14ac:dyDescent="0.4">
      <c r="A663">
        <v>662</v>
      </c>
      <c r="B663" t="s">
        <v>31668</v>
      </c>
      <c r="C663" t="s">
        <v>31406</v>
      </c>
      <c r="D663" t="s">
        <v>30987</v>
      </c>
      <c r="E663">
        <v>78.19</v>
      </c>
      <c r="F663">
        <v>236</v>
      </c>
      <c r="G663" t="s">
        <v>38289</v>
      </c>
      <c r="H663" t="s">
        <v>38290</v>
      </c>
      <c r="I663">
        <v>306</v>
      </c>
      <c r="J663" t="s">
        <v>31648</v>
      </c>
      <c r="K663">
        <v>3</v>
      </c>
      <c r="L663" t="s">
        <v>31339</v>
      </c>
    </row>
    <row r="664" spans="1:12" x14ac:dyDescent="0.4">
      <c r="A664">
        <v>663</v>
      </c>
      <c r="B664" t="s">
        <v>31669</v>
      </c>
      <c r="C664" t="s">
        <v>31406</v>
      </c>
      <c r="D664" t="s">
        <v>30987</v>
      </c>
      <c r="E664">
        <v>82.17</v>
      </c>
      <c r="F664">
        <v>248</v>
      </c>
      <c r="G664" t="s">
        <v>38291</v>
      </c>
      <c r="H664" t="s">
        <v>38292</v>
      </c>
      <c r="I664">
        <v>306</v>
      </c>
      <c r="J664" t="s">
        <v>31648</v>
      </c>
      <c r="K664">
        <v>3</v>
      </c>
      <c r="L664" t="s">
        <v>31339</v>
      </c>
    </row>
    <row r="665" spans="1:12" x14ac:dyDescent="0.4">
      <c r="A665">
        <v>664</v>
      </c>
      <c r="B665" t="s">
        <v>31670</v>
      </c>
      <c r="C665" t="s">
        <v>31406</v>
      </c>
      <c r="D665" t="s">
        <v>30987</v>
      </c>
      <c r="E665">
        <v>75.87</v>
      </c>
      <c r="F665">
        <v>229</v>
      </c>
      <c r="G665" t="s">
        <v>38293</v>
      </c>
      <c r="H665" t="s">
        <v>38246</v>
      </c>
      <c r="I665">
        <v>306</v>
      </c>
      <c r="J665" t="s">
        <v>31648</v>
      </c>
      <c r="K665">
        <v>3</v>
      </c>
      <c r="L665" t="s">
        <v>31339</v>
      </c>
    </row>
    <row r="666" spans="1:12" x14ac:dyDescent="0.4">
      <c r="A666">
        <v>665</v>
      </c>
      <c r="B666" t="s">
        <v>31671</v>
      </c>
      <c r="C666" t="s">
        <v>31406</v>
      </c>
      <c r="D666" t="s">
        <v>30987</v>
      </c>
      <c r="E666">
        <v>52</v>
      </c>
      <c r="F666">
        <v>102</v>
      </c>
      <c r="G666" t="s">
        <v>38294</v>
      </c>
      <c r="H666" t="s">
        <v>38295</v>
      </c>
      <c r="I666">
        <v>306</v>
      </c>
      <c r="J666" t="s">
        <v>31648</v>
      </c>
      <c r="K666">
        <v>3</v>
      </c>
      <c r="L666" t="s">
        <v>31339</v>
      </c>
    </row>
    <row r="667" spans="1:12" x14ac:dyDescent="0.4">
      <c r="A667">
        <v>666</v>
      </c>
      <c r="B667" t="s">
        <v>31672</v>
      </c>
      <c r="C667" t="s">
        <v>31406</v>
      </c>
      <c r="D667" t="s">
        <v>30987</v>
      </c>
      <c r="E667">
        <v>74.959999999999994</v>
      </c>
      <c r="F667">
        <v>163</v>
      </c>
      <c r="G667" t="s">
        <v>38296</v>
      </c>
      <c r="H667" t="s">
        <v>38297</v>
      </c>
      <c r="I667">
        <v>306</v>
      </c>
      <c r="J667" t="s">
        <v>31648</v>
      </c>
      <c r="K667">
        <v>3</v>
      </c>
      <c r="L667" t="s">
        <v>31339</v>
      </c>
    </row>
    <row r="668" spans="1:12" x14ac:dyDescent="0.4">
      <c r="A668">
        <v>667</v>
      </c>
      <c r="B668" t="s">
        <v>31673</v>
      </c>
      <c r="C668" t="s">
        <v>31406</v>
      </c>
      <c r="D668" t="s">
        <v>30987</v>
      </c>
      <c r="E668">
        <v>87.37</v>
      </c>
      <c r="F668">
        <v>190</v>
      </c>
      <c r="G668" t="s">
        <v>38253</v>
      </c>
      <c r="H668" t="s">
        <v>38254</v>
      </c>
      <c r="I668">
        <v>306</v>
      </c>
      <c r="J668" t="s">
        <v>31648</v>
      </c>
      <c r="K668">
        <v>3</v>
      </c>
      <c r="L668" t="s">
        <v>31339</v>
      </c>
    </row>
    <row r="669" spans="1:12" x14ac:dyDescent="0.4">
      <c r="A669">
        <v>668</v>
      </c>
      <c r="B669" t="s">
        <v>31674</v>
      </c>
      <c r="C669" t="s">
        <v>31406</v>
      </c>
      <c r="D669" t="s">
        <v>30987</v>
      </c>
      <c r="E669">
        <v>67.599999999999994</v>
      </c>
      <c r="F669">
        <v>147</v>
      </c>
      <c r="G669" t="s">
        <v>38298</v>
      </c>
      <c r="H669" t="s">
        <v>38299</v>
      </c>
      <c r="I669">
        <v>306</v>
      </c>
      <c r="J669" t="s">
        <v>31648</v>
      </c>
      <c r="K669">
        <v>3</v>
      </c>
      <c r="L669" t="s">
        <v>31339</v>
      </c>
    </row>
    <row r="670" spans="1:12" x14ac:dyDescent="0.4">
      <c r="A670">
        <v>669</v>
      </c>
      <c r="B670" t="s">
        <v>31675</v>
      </c>
      <c r="C670" t="s">
        <v>31406</v>
      </c>
      <c r="D670" t="s">
        <v>30987</v>
      </c>
      <c r="E670">
        <v>86.45</v>
      </c>
      <c r="F670">
        <v>188</v>
      </c>
      <c r="G670" t="s">
        <v>38300</v>
      </c>
      <c r="H670" t="s">
        <v>38301</v>
      </c>
      <c r="I670">
        <v>306</v>
      </c>
      <c r="J670" t="s">
        <v>31648</v>
      </c>
      <c r="K670">
        <v>3</v>
      </c>
      <c r="L670" t="s">
        <v>31339</v>
      </c>
    </row>
    <row r="671" spans="1:12" x14ac:dyDescent="0.4">
      <c r="A671">
        <v>670</v>
      </c>
      <c r="B671" t="s">
        <v>31676</v>
      </c>
      <c r="C671" t="s">
        <v>31406</v>
      </c>
      <c r="D671" t="s">
        <v>30987</v>
      </c>
      <c r="E671">
        <v>90.13</v>
      </c>
      <c r="F671">
        <v>196</v>
      </c>
      <c r="G671" t="s">
        <v>38302</v>
      </c>
      <c r="H671" t="s">
        <v>38303</v>
      </c>
      <c r="I671">
        <v>306</v>
      </c>
      <c r="J671" t="s">
        <v>31648</v>
      </c>
      <c r="K671">
        <v>3</v>
      </c>
      <c r="L671" t="s">
        <v>31339</v>
      </c>
    </row>
    <row r="672" spans="1:12" x14ac:dyDescent="0.4">
      <c r="A672">
        <v>671</v>
      </c>
      <c r="B672" t="s">
        <v>31677</v>
      </c>
      <c r="C672" t="s">
        <v>31406</v>
      </c>
      <c r="D672" t="s">
        <v>31678</v>
      </c>
      <c r="E672">
        <v>73.12</v>
      </c>
      <c r="F672">
        <v>159</v>
      </c>
      <c r="G672" t="s">
        <v>38259</v>
      </c>
      <c r="H672" t="s">
        <v>38260</v>
      </c>
      <c r="I672">
        <v>306</v>
      </c>
      <c r="J672" t="s">
        <v>31648</v>
      </c>
      <c r="K672">
        <v>3</v>
      </c>
      <c r="L672" t="s">
        <v>31339</v>
      </c>
    </row>
    <row r="673" spans="1:12" x14ac:dyDescent="0.4">
      <c r="A673">
        <v>672</v>
      </c>
      <c r="B673" t="s">
        <v>31679</v>
      </c>
      <c r="C673" t="s">
        <v>31406</v>
      </c>
      <c r="D673" t="s">
        <v>31678</v>
      </c>
      <c r="E673">
        <v>77.72</v>
      </c>
      <c r="F673">
        <v>169</v>
      </c>
      <c r="G673" t="s">
        <v>38261</v>
      </c>
      <c r="H673" t="s">
        <v>38072</v>
      </c>
      <c r="I673">
        <v>306</v>
      </c>
      <c r="J673" t="s">
        <v>31648</v>
      </c>
      <c r="K673">
        <v>3</v>
      </c>
      <c r="L673" t="s">
        <v>31339</v>
      </c>
    </row>
    <row r="674" spans="1:12" x14ac:dyDescent="0.4">
      <c r="A674">
        <v>673</v>
      </c>
      <c r="B674" t="s">
        <v>31680</v>
      </c>
      <c r="C674" t="s">
        <v>31406</v>
      </c>
      <c r="D674" t="s">
        <v>31678</v>
      </c>
      <c r="E674">
        <v>40.28</v>
      </c>
      <c r="F674">
        <v>79</v>
      </c>
      <c r="G674" t="s">
        <v>38262</v>
      </c>
      <c r="H674" t="s">
        <v>38263</v>
      </c>
      <c r="I674">
        <v>306</v>
      </c>
      <c r="J674" t="s">
        <v>31648</v>
      </c>
      <c r="K674">
        <v>3</v>
      </c>
      <c r="L674" t="s">
        <v>31339</v>
      </c>
    </row>
    <row r="675" spans="1:12" x14ac:dyDescent="0.4">
      <c r="A675">
        <v>674</v>
      </c>
      <c r="B675" t="s">
        <v>31681</v>
      </c>
      <c r="C675" t="s">
        <v>31406</v>
      </c>
      <c r="D675" t="s">
        <v>31678</v>
      </c>
      <c r="E675">
        <v>69.25</v>
      </c>
      <c r="F675">
        <v>209</v>
      </c>
      <c r="G675" t="s">
        <v>38264</v>
      </c>
      <c r="H675" t="s">
        <v>38265</v>
      </c>
      <c r="I675">
        <v>306</v>
      </c>
      <c r="J675" t="s">
        <v>31648</v>
      </c>
      <c r="K675">
        <v>3</v>
      </c>
      <c r="L675" t="s">
        <v>31339</v>
      </c>
    </row>
    <row r="676" spans="1:12" x14ac:dyDescent="0.4">
      <c r="A676">
        <v>675</v>
      </c>
      <c r="B676" t="s">
        <v>31682</v>
      </c>
      <c r="C676" t="s">
        <v>31406</v>
      </c>
      <c r="D676" t="s">
        <v>31678</v>
      </c>
      <c r="E676">
        <v>72.56</v>
      </c>
      <c r="F676">
        <v>219</v>
      </c>
      <c r="G676" t="s">
        <v>38266</v>
      </c>
      <c r="H676" t="s">
        <v>38143</v>
      </c>
      <c r="I676">
        <v>306</v>
      </c>
      <c r="J676" t="s">
        <v>31648</v>
      </c>
      <c r="K676">
        <v>3</v>
      </c>
      <c r="L676" t="s">
        <v>31339</v>
      </c>
    </row>
    <row r="677" spans="1:12" x14ac:dyDescent="0.4">
      <c r="A677">
        <v>676</v>
      </c>
      <c r="B677" t="s">
        <v>31683</v>
      </c>
      <c r="C677" t="s">
        <v>31406</v>
      </c>
      <c r="D677" t="s">
        <v>31678</v>
      </c>
      <c r="E677">
        <v>44.36</v>
      </c>
      <c r="F677">
        <v>87</v>
      </c>
      <c r="G677" t="s">
        <v>38267</v>
      </c>
      <c r="H677" t="s">
        <v>38268</v>
      </c>
      <c r="I677">
        <v>306</v>
      </c>
      <c r="J677" t="s">
        <v>31648</v>
      </c>
      <c r="K677">
        <v>3</v>
      </c>
      <c r="L677" t="s">
        <v>31339</v>
      </c>
    </row>
    <row r="678" spans="1:12" x14ac:dyDescent="0.4">
      <c r="A678">
        <v>677</v>
      </c>
      <c r="B678" t="s">
        <v>31684</v>
      </c>
      <c r="C678" t="s">
        <v>31406</v>
      </c>
      <c r="D678" t="s">
        <v>31678</v>
      </c>
      <c r="E678">
        <v>40.28</v>
      </c>
      <c r="F678">
        <v>79</v>
      </c>
      <c r="G678" t="s">
        <v>38262</v>
      </c>
      <c r="H678" t="s">
        <v>38263</v>
      </c>
      <c r="I678">
        <v>306</v>
      </c>
      <c r="J678" t="s">
        <v>31648</v>
      </c>
      <c r="K678">
        <v>3</v>
      </c>
      <c r="L678" t="s">
        <v>31339</v>
      </c>
    </row>
    <row r="679" spans="1:12" x14ac:dyDescent="0.4">
      <c r="A679">
        <v>678</v>
      </c>
      <c r="B679" t="s">
        <v>31685</v>
      </c>
      <c r="C679" t="s">
        <v>31406</v>
      </c>
      <c r="D679" t="s">
        <v>31678</v>
      </c>
      <c r="E679">
        <v>46.39</v>
      </c>
      <c r="F679">
        <v>91</v>
      </c>
      <c r="G679" t="s">
        <v>38269</v>
      </c>
      <c r="H679" t="s">
        <v>38270</v>
      </c>
      <c r="I679">
        <v>306</v>
      </c>
      <c r="J679" t="s">
        <v>31648</v>
      </c>
      <c r="K679">
        <v>3</v>
      </c>
      <c r="L679" t="s">
        <v>31339</v>
      </c>
    </row>
    <row r="680" spans="1:12" x14ac:dyDescent="0.4">
      <c r="A680">
        <v>679</v>
      </c>
      <c r="B680" t="s">
        <v>31686</v>
      </c>
      <c r="C680" t="s">
        <v>31406</v>
      </c>
      <c r="D680" t="s">
        <v>31678</v>
      </c>
      <c r="E680">
        <v>39.770000000000003</v>
      </c>
      <c r="F680">
        <v>78</v>
      </c>
      <c r="G680" t="s">
        <v>38271</v>
      </c>
      <c r="H680" t="s">
        <v>38272</v>
      </c>
      <c r="I680">
        <v>306</v>
      </c>
      <c r="J680" t="s">
        <v>31648</v>
      </c>
      <c r="K680">
        <v>3</v>
      </c>
      <c r="L680" t="s">
        <v>31339</v>
      </c>
    </row>
    <row r="681" spans="1:12" x14ac:dyDescent="0.4">
      <c r="A681">
        <v>680</v>
      </c>
      <c r="B681" t="s">
        <v>31687</v>
      </c>
      <c r="C681" t="s">
        <v>31406</v>
      </c>
      <c r="D681" t="s">
        <v>31678</v>
      </c>
      <c r="E681">
        <v>53.34</v>
      </c>
      <c r="F681">
        <v>116</v>
      </c>
      <c r="G681" t="s">
        <v>38273</v>
      </c>
      <c r="H681" t="s">
        <v>38274</v>
      </c>
      <c r="I681">
        <v>306</v>
      </c>
      <c r="J681" t="s">
        <v>31648</v>
      </c>
      <c r="K681">
        <v>3</v>
      </c>
      <c r="L681" t="s">
        <v>31339</v>
      </c>
    </row>
    <row r="682" spans="1:12" x14ac:dyDescent="0.4">
      <c r="A682">
        <v>681</v>
      </c>
      <c r="B682" t="s">
        <v>31688</v>
      </c>
      <c r="C682" t="s">
        <v>31406</v>
      </c>
      <c r="D682" t="s">
        <v>31678</v>
      </c>
      <c r="E682">
        <v>55.64</v>
      </c>
      <c r="F682">
        <v>121</v>
      </c>
      <c r="G682" t="s">
        <v>38275</v>
      </c>
      <c r="H682" t="s">
        <v>38276</v>
      </c>
      <c r="I682">
        <v>306</v>
      </c>
      <c r="J682" t="s">
        <v>31648</v>
      </c>
      <c r="K682">
        <v>3</v>
      </c>
      <c r="L682" t="s">
        <v>31339</v>
      </c>
    </row>
    <row r="683" spans="1:12" x14ac:dyDescent="0.4">
      <c r="A683">
        <v>682</v>
      </c>
      <c r="B683" t="s">
        <v>31689</v>
      </c>
      <c r="C683" t="s">
        <v>31406</v>
      </c>
      <c r="D683" t="s">
        <v>31678</v>
      </c>
      <c r="E683">
        <v>62.54</v>
      </c>
      <c r="F683">
        <v>136</v>
      </c>
      <c r="G683" t="s">
        <v>38277</v>
      </c>
      <c r="H683" t="s">
        <v>38278</v>
      </c>
      <c r="I683">
        <v>306</v>
      </c>
      <c r="J683" t="s">
        <v>31648</v>
      </c>
      <c r="K683">
        <v>3</v>
      </c>
      <c r="L683" t="s">
        <v>31339</v>
      </c>
    </row>
    <row r="684" spans="1:12" x14ac:dyDescent="0.4">
      <c r="A684">
        <v>683</v>
      </c>
      <c r="B684" t="s">
        <v>31690</v>
      </c>
      <c r="C684" t="s">
        <v>31406</v>
      </c>
      <c r="D684" t="s">
        <v>31678</v>
      </c>
      <c r="E684">
        <v>59.32</v>
      </c>
      <c r="F684">
        <v>129</v>
      </c>
      <c r="G684" t="s">
        <v>38065</v>
      </c>
      <c r="H684" t="s">
        <v>38066</v>
      </c>
      <c r="I684">
        <v>306</v>
      </c>
      <c r="J684" t="s">
        <v>31648</v>
      </c>
      <c r="K684">
        <v>3</v>
      </c>
      <c r="L684" t="s">
        <v>31339</v>
      </c>
    </row>
    <row r="685" spans="1:12" x14ac:dyDescent="0.4">
      <c r="A685">
        <v>684</v>
      </c>
      <c r="B685" t="s">
        <v>31691</v>
      </c>
      <c r="C685" t="s">
        <v>31406</v>
      </c>
      <c r="D685" t="s">
        <v>31678</v>
      </c>
      <c r="E685">
        <v>73.58</v>
      </c>
      <c r="F685">
        <v>160</v>
      </c>
      <c r="G685" t="s">
        <v>38279</v>
      </c>
      <c r="H685" t="s">
        <v>38280</v>
      </c>
      <c r="I685">
        <v>306</v>
      </c>
      <c r="J685" t="s">
        <v>31648</v>
      </c>
      <c r="K685">
        <v>3</v>
      </c>
      <c r="L685" t="s">
        <v>31339</v>
      </c>
    </row>
    <row r="686" spans="1:12" x14ac:dyDescent="0.4">
      <c r="A686">
        <v>685</v>
      </c>
      <c r="B686" t="s">
        <v>31692</v>
      </c>
      <c r="C686" t="s">
        <v>31406</v>
      </c>
      <c r="D686" t="s">
        <v>31678</v>
      </c>
      <c r="E686">
        <v>72.66</v>
      </c>
      <c r="F686">
        <v>158</v>
      </c>
      <c r="G686" t="s">
        <v>38281</v>
      </c>
      <c r="H686" t="s">
        <v>38282</v>
      </c>
      <c r="I686">
        <v>306</v>
      </c>
      <c r="J686" t="s">
        <v>31648</v>
      </c>
      <c r="K686">
        <v>3</v>
      </c>
      <c r="L686" t="s">
        <v>31339</v>
      </c>
    </row>
    <row r="687" spans="1:12" x14ac:dyDescent="0.4">
      <c r="A687">
        <v>686</v>
      </c>
      <c r="B687" t="s">
        <v>31693</v>
      </c>
      <c r="C687" t="s">
        <v>31406</v>
      </c>
      <c r="D687" t="s">
        <v>31678</v>
      </c>
      <c r="E687">
        <v>68.52</v>
      </c>
      <c r="F687">
        <v>149</v>
      </c>
      <c r="G687" t="s">
        <v>38283</v>
      </c>
      <c r="H687" t="s">
        <v>38284</v>
      </c>
      <c r="I687">
        <v>306</v>
      </c>
      <c r="J687" t="s">
        <v>31648</v>
      </c>
      <c r="K687">
        <v>3</v>
      </c>
      <c r="L687" t="s">
        <v>31339</v>
      </c>
    </row>
    <row r="688" spans="1:12" x14ac:dyDescent="0.4">
      <c r="A688">
        <v>687</v>
      </c>
      <c r="B688" t="s">
        <v>31694</v>
      </c>
      <c r="C688" t="s">
        <v>31406</v>
      </c>
      <c r="D688" t="s">
        <v>31678</v>
      </c>
      <c r="E688">
        <v>69.25</v>
      </c>
      <c r="F688">
        <v>209</v>
      </c>
      <c r="G688" t="s">
        <v>38264</v>
      </c>
      <c r="H688" t="s">
        <v>38265</v>
      </c>
      <c r="I688">
        <v>306</v>
      </c>
      <c r="J688" t="s">
        <v>31648</v>
      </c>
      <c r="K688">
        <v>3</v>
      </c>
      <c r="L688" t="s">
        <v>31339</v>
      </c>
    </row>
    <row r="689" spans="1:12" x14ac:dyDescent="0.4">
      <c r="A689">
        <v>688</v>
      </c>
      <c r="B689" t="s">
        <v>31695</v>
      </c>
      <c r="C689" t="s">
        <v>31406</v>
      </c>
      <c r="D689" t="s">
        <v>31678</v>
      </c>
      <c r="E689">
        <v>54.26</v>
      </c>
      <c r="F689">
        <v>118</v>
      </c>
      <c r="G689" t="s">
        <v>38285</v>
      </c>
      <c r="H689" t="s">
        <v>38286</v>
      </c>
      <c r="I689">
        <v>306</v>
      </c>
      <c r="J689" t="s">
        <v>31648</v>
      </c>
      <c r="K689">
        <v>3</v>
      </c>
      <c r="L689" t="s">
        <v>31339</v>
      </c>
    </row>
    <row r="690" spans="1:12" x14ac:dyDescent="0.4">
      <c r="A690">
        <v>689</v>
      </c>
      <c r="B690" t="s">
        <v>31696</v>
      </c>
      <c r="C690" t="s">
        <v>31406</v>
      </c>
      <c r="D690" t="s">
        <v>31678</v>
      </c>
      <c r="E690">
        <v>73.12</v>
      </c>
      <c r="F690">
        <v>159</v>
      </c>
      <c r="G690" t="s">
        <v>38259</v>
      </c>
      <c r="H690" t="s">
        <v>38260</v>
      </c>
      <c r="I690">
        <v>306</v>
      </c>
      <c r="J690" t="s">
        <v>31648</v>
      </c>
      <c r="K690">
        <v>3</v>
      </c>
      <c r="L690" t="s">
        <v>31339</v>
      </c>
    </row>
    <row r="691" spans="1:12" x14ac:dyDescent="0.4">
      <c r="A691">
        <v>690</v>
      </c>
      <c r="B691" t="s">
        <v>31697</v>
      </c>
      <c r="C691" t="s">
        <v>31406</v>
      </c>
      <c r="D691" t="s">
        <v>31678</v>
      </c>
      <c r="E691">
        <v>75.540000000000006</v>
      </c>
      <c r="F691">
        <v>228</v>
      </c>
      <c r="G691" t="s">
        <v>38287</v>
      </c>
      <c r="H691" t="s">
        <v>38288</v>
      </c>
      <c r="I691">
        <v>306</v>
      </c>
      <c r="J691" t="s">
        <v>31648</v>
      </c>
      <c r="K691">
        <v>3</v>
      </c>
      <c r="L691" t="s">
        <v>31339</v>
      </c>
    </row>
    <row r="692" spans="1:12" x14ac:dyDescent="0.4">
      <c r="A692">
        <v>691</v>
      </c>
      <c r="B692" t="s">
        <v>31698</v>
      </c>
      <c r="C692" t="s">
        <v>31406</v>
      </c>
      <c r="D692" t="s">
        <v>31678</v>
      </c>
      <c r="E692">
        <v>78.19</v>
      </c>
      <c r="F692">
        <v>236</v>
      </c>
      <c r="G692" t="s">
        <v>38289</v>
      </c>
      <c r="H692" t="s">
        <v>38290</v>
      </c>
      <c r="I692">
        <v>306</v>
      </c>
      <c r="J692" t="s">
        <v>31648</v>
      </c>
      <c r="K692">
        <v>3</v>
      </c>
      <c r="L692" t="s">
        <v>31339</v>
      </c>
    </row>
    <row r="693" spans="1:12" x14ac:dyDescent="0.4">
      <c r="A693">
        <v>692</v>
      </c>
      <c r="B693" t="s">
        <v>31699</v>
      </c>
      <c r="C693" t="s">
        <v>31406</v>
      </c>
      <c r="D693" t="s">
        <v>31678</v>
      </c>
      <c r="E693">
        <v>82.17</v>
      </c>
      <c r="F693">
        <v>248</v>
      </c>
      <c r="G693" t="s">
        <v>38291</v>
      </c>
      <c r="H693" t="s">
        <v>38292</v>
      </c>
      <c r="I693">
        <v>306</v>
      </c>
      <c r="J693" t="s">
        <v>31648</v>
      </c>
      <c r="K693">
        <v>3</v>
      </c>
      <c r="L693" t="s">
        <v>31339</v>
      </c>
    </row>
    <row r="694" spans="1:12" x14ac:dyDescent="0.4">
      <c r="A694">
        <v>693</v>
      </c>
      <c r="B694" t="s">
        <v>31700</v>
      </c>
      <c r="C694" t="s">
        <v>31406</v>
      </c>
      <c r="D694" t="s">
        <v>31678</v>
      </c>
      <c r="E694">
        <v>75.87</v>
      </c>
      <c r="F694">
        <v>229</v>
      </c>
      <c r="G694" t="s">
        <v>38293</v>
      </c>
      <c r="H694" t="s">
        <v>38246</v>
      </c>
      <c r="I694">
        <v>306</v>
      </c>
      <c r="J694" t="s">
        <v>31648</v>
      </c>
      <c r="K694">
        <v>3</v>
      </c>
      <c r="L694" t="s">
        <v>31339</v>
      </c>
    </row>
    <row r="695" spans="1:12" x14ac:dyDescent="0.4">
      <c r="A695">
        <v>694</v>
      </c>
      <c r="B695" t="s">
        <v>31701</v>
      </c>
      <c r="C695" t="s">
        <v>31406</v>
      </c>
      <c r="D695" t="s">
        <v>31678</v>
      </c>
      <c r="E695">
        <v>52</v>
      </c>
      <c r="F695">
        <v>102</v>
      </c>
      <c r="G695" t="s">
        <v>38294</v>
      </c>
      <c r="H695" t="s">
        <v>38295</v>
      </c>
      <c r="I695">
        <v>306</v>
      </c>
      <c r="J695" t="s">
        <v>31648</v>
      </c>
      <c r="K695">
        <v>3</v>
      </c>
      <c r="L695" t="s">
        <v>31339</v>
      </c>
    </row>
    <row r="696" spans="1:12" x14ac:dyDescent="0.4">
      <c r="A696">
        <v>695</v>
      </c>
      <c r="B696" t="s">
        <v>31702</v>
      </c>
      <c r="C696" t="s">
        <v>31406</v>
      </c>
      <c r="D696" t="s">
        <v>31678</v>
      </c>
      <c r="E696">
        <v>74.959999999999994</v>
      </c>
      <c r="F696">
        <v>163</v>
      </c>
      <c r="G696" t="s">
        <v>38296</v>
      </c>
      <c r="H696" t="s">
        <v>38297</v>
      </c>
      <c r="I696">
        <v>306</v>
      </c>
      <c r="J696" t="s">
        <v>31648</v>
      </c>
      <c r="K696">
        <v>3</v>
      </c>
      <c r="L696" t="s">
        <v>31339</v>
      </c>
    </row>
    <row r="697" spans="1:12" x14ac:dyDescent="0.4">
      <c r="A697">
        <v>696</v>
      </c>
      <c r="B697" t="s">
        <v>31703</v>
      </c>
      <c r="C697" t="s">
        <v>31406</v>
      </c>
      <c r="D697" t="s">
        <v>31678</v>
      </c>
      <c r="E697">
        <v>87.37</v>
      </c>
      <c r="F697">
        <v>190</v>
      </c>
      <c r="G697" t="s">
        <v>38253</v>
      </c>
      <c r="H697" t="s">
        <v>38254</v>
      </c>
      <c r="I697">
        <v>306</v>
      </c>
      <c r="J697" t="s">
        <v>31648</v>
      </c>
      <c r="K697">
        <v>3</v>
      </c>
      <c r="L697" t="s">
        <v>31339</v>
      </c>
    </row>
    <row r="698" spans="1:12" x14ac:dyDescent="0.4">
      <c r="A698">
        <v>697</v>
      </c>
      <c r="B698" t="s">
        <v>31704</v>
      </c>
      <c r="C698" t="s">
        <v>31406</v>
      </c>
      <c r="D698" t="s">
        <v>31678</v>
      </c>
      <c r="E698">
        <v>67.599999999999994</v>
      </c>
      <c r="F698">
        <v>147</v>
      </c>
      <c r="G698" t="s">
        <v>38298</v>
      </c>
      <c r="H698" t="s">
        <v>38299</v>
      </c>
      <c r="I698">
        <v>306</v>
      </c>
      <c r="J698" t="s">
        <v>31648</v>
      </c>
      <c r="K698">
        <v>3</v>
      </c>
      <c r="L698" t="s">
        <v>31339</v>
      </c>
    </row>
    <row r="699" spans="1:12" x14ac:dyDescent="0.4">
      <c r="A699">
        <v>698</v>
      </c>
      <c r="B699" t="s">
        <v>31705</v>
      </c>
      <c r="C699" t="s">
        <v>31406</v>
      </c>
      <c r="D699" t="s">
        <v>31678</v>
      </c>
      <c r="E699">
        <v>86.45</v>
      </c>
      <c r="F699">
        <v>188</v>
      </c>
      <c r="G699" t="s">
        <v>38300</v>
      </c>
      <c r="H699" t="s">
        <v>38301</v>
      </c>
      <c r="I699">
        <v>306</v>
      </c>
      <c r="J699" t="s">
        <v>31648</v>
      </c>
      <c r="K699">
        <v>3</v>
      </c>
      <c r="L699" t="s">
        <v>31339</v>
      </c>
    </row>
    <row r="700" spans="1:12" x14ac:dyDescent="0.4">
      <c r="A700">
        <v>699</v>
      </c>
      <c r="B700" t="s">
        <v>31706</v>
      </c>
      <c r="C700" t="s">
        <v>31406</v>
      </c>
      <c r="D700" t="s">
        <v>31678</v>
      </c>
      <c r="E700">
        <v>90.13</v>
      </c>
      <c r="F700">
        <v>196</v>
      </c>
      <c r="G700" t="s">
        <v>38302</v>
      </c>
      <c r="H700" t="s">
        <v>38303</v>
      </c>
      <c r="I700">
        <v>306</v>
      </c>
      <c r="J700" t="s">
        <v>31648</v>
      </c>
      <c r="K700">
        <v>3</v>
      </c>
      <c r="L700" t="s">
        <v>31339</v>
      </c>
    </row>
    <row r="701" spans="1:12" x14ac:dyDescent="0.4">
      <c r="A701">
        <v>700</v>
      </c>
      <c r="B701" t="s">
        <v>31707</v>
      </c>
      <c r="C701" t="s">
        <v>31406</v>
      </c>
      <c r="D701" t="s">
        <v>30982</v>
      </c>
      <c r="E701">
        <v>73.12</v>
      </c>
      <c r="F701">
        <v>159</v>
      </c>
      <c r="G701" t="s">
        <v>38259</v>
      </c>
      <c r="H701" t="s">
        <v>38260</v>
      </c>
      <c r="I701">
        <v>306</v>
      </c>
      <c r="J701" t="s">
        <v>31648</v>
      </c>
      <c r="K701">
        <v>3</v>
      </c>
      <c r="L701" t="s">
        <v>31339</v>
      </c>
    </row>
    <row r="702" spans="1:12" x14ac:dyDescent="0.4">
      <c r="A702">
        <v>701</v>
      </c>
      <c r="B702" t="s">
        <v>31708</v>
      </c>
      <c r="C702" t="s">
        <v>31406</v>
      </c>
      <c r="D702" t="s">
        <v>30982</v>
      </c>
      <c r="E702">
        <v>77.72</v>
      </c>
      <c r="F702">
        <v>169</v>
      </c>
      <c r="G702" t="s">
        <v>38261</v>
      </c>
      <c r="H702" t="s">
        <v>38072</v>
      </c>
      <c r="I702">
        <v>306</v>
      </c>
      <c r="J702" t="s">
        <v>31648</v>
      </c>
      <c r="K702">
        <v>3</v>
      </c>
      <c r="L702" t="s">
        <v>31339</v>
      </c>
    </row>
    <row r="703" spans="1:12" x14ac:dyDescent="0.4">
      <c r="A703">
        <v>702</v>
      </c>
      <c r="B703" t="s">
        <v>31709</v>
      </c>
      <c r="C703" t="s">
        <v>31406</v>
      </c>
      <c r="D703" t="s">
        <v>30982</v>
      </c>
      <c r="E703">
        <v>40.28</v>
      </c>
      <c r="F703">
        <v>79</v>
      </c>
      <c r="G703" t="s">
        <v>38262</v>
      </c>
      <c r="H703" t="s">
        <v>38263</v>
      </c>
      <c r="I703">
        <v>306</v>
      </c>
      <c r="J703" t="s">
        <v>31648</v>
      </c>
      <c r="K703">
        <v>3</v>
      </c>
      <c r="L703" t="s">
        <v>31339</v>
      </c>
    </row>
    <row r="704" spans="1:12" x14ac:dyDescent="0.4">
      <c r="A704">
        <v>703</v>
      </c>
      <c r="B704" t="s">
        <v>31710</v>
      </c>
      <c r="C704" t="s">
        <v>31406</v>
      </c>
      <c r="D704" t="s">
        <v>30982</v>
      </c>
      <c r="E704">
        <v>69.25</v>
      </c>
      <c r="F704">
        <v>209</v>
      </c>
      <c r="G704" t="s">
        <v>38264</v>
      </c>
      <c r="H704" t="s">
        <v>38265</v>
      </c>
      <c r="I704">
        <v>306</v>
      </c>
      <c r="J704" t="s">
        <v>31648</v>
      </c>
      <c r="K704">
        <v>3</v>
      </c>
      <c r="L704" t="s">
        <v>31339</v>
      </c>
    </row>
    <row r="705" spans="1:12" x14ac:dyDescent="0.4">
      <c r="A705">
        <v>704</v>
      </c>
      <c r="B705" t="s">
        <v>31711</v>
      </c>
      <c r="C705" t="s">
        <v>31406</v>
      </c>
      <c r="D705" t="s">
        <v>30982</v>
      </c>
      <c r="E705">
        <v>72.56</v>
      </c>
      <c r="F705">
        <v>219</v>
      </c>
      <c r="G705" t="s">
        <v>38266</v>
      </c>
      <c r="H705" t="s">
        <v>38143</v>
      </c>
      <c r="I705">
        <v>306</v>
      </c>
      <c r="J705" t="s">
        <v>31648</v>
      </c>
      <c r="K705">
        <v>3</v>
      </c>
      <c r="L705" t="s">
        <v>31339</v>
      </c>
    </row>
    <row r="706" spans="1:12" x14ac:dyDescent="0.4">
      <c r="A706">
        <v>705</v>
      </c>
      <c r="B706" t="s">
        <v>31712</v>
      </c>
      <c r="C706" t="s">
        <v>31406</v>
      </c>
      <c r="D706" t="s">
        <v>30982</v>
      </c>
      <c r="E706">
        <v>44.36</v>
      </c>
      <c r="F706">
        <v>87</v>
      </c>
      <c r="G706" t="s">
        <v>38267</v>
      </c>
      <c r="H706" t="s">
        <v>38268</v>
      </c>
      <c r="I706">
        <v>306</v>
      </c>
      <c r="J706" t="s">
        <v>31648</v>
      </c>
      <c r="K706">
        <v>3</v>
      </c>
      <c r="L706" t="s">
        <v>31339</v>
      </c>
    </row>
    <row r="707" spans="1:12" x14ac:dyDescent="0.4">
      <c r="A707">
        <v>706</v>
      </c>
      <c r="B707" t="s">
        <v>31713</v>
      </c>
      <c r="C707" t="s">
        <v>31406</v>
      </c>
      <c r="D707" t="s">
        <v>30982</v>
      </c>
      <c r="E707">
        <v>40.28</v>
      </c>
      <c r="F707">
        <v>79</v>
      </c>
      <c r="G707" t="s">
        <v>38262</v>
      </c>
      <c r="H707" t="s">
        <v>38263</v>
      </c>
      <c r="I707">
        <v>306</v>
      </c>
      <c r="J707" t="s">
        <v>31648</v>
      </c>
      <c r="K707">
        <v>3</v>
      </c>
      <c r="L707" t="s">
        <v>31339</v>
      </c>
    </row>
    <row r="708" spans="1:12" x14ac:dyDescent="0.4">
      <c r="A708">
        <v>707</v>
      </c>
      <c r="B708" t="s">
        <v>31714</v>
      </c>
      <c r="C708" t="s">
        <v>31406</v>
      </c>
      <c r="D708" t="s">
        <v>30982</v>
      </c>
      <c r="E708">
        <v>46.39</v>
      </c>
      <c r="F708">
        <v>91</v>
      </c>
      <c r="G708" t="s">
        <v>38269</v>
      </c>
      <c r="H708" t="s">
        <v>38270</v>
      </c>
      <c r="I708">
        <v>306</v>
      </c>
      <c r="J708" t="s">
        <v>31648</v>
      </c>
      <c r="K708">
        <v>3</v>
      </c>
      <c r="L708" t="s">
        <v>31339</v>
      </c>
    </row>
    <row r="709" spans="1:12" x14ac:dyDescent="0.4">
      <c r="A709">
        <v>708</v>
      </c>
      <c r="B709" t="s">
        <v>31715</v>
      </c>
      <c r="C709" t="s">
        <v>31406</v>
      </c>
      <c r="D709" t="s">
        <v>30982</v>
      </c>
      <c r="E709">
        <v>39.770000000000003</v>
      </c>
      <c r="F709">
        <v>78</v>
      </c>
      <c r="G709" t="s">
        <v>38271</v>
      </c>
      <c r="H709" t="s">
        <v>38272</v>
      </c>
      <c r="I709">
        <v>306</v>
      </c>
      <c r="J709" t="s">
        <v>31648</v>
      </c>
      <c r="K709">
        <v>3</v>
      </c>
      <c r="L709" t="s">
        <v>31339</v>
      </c>
    </row>
    <row r="710" spans="1:12" x14ac:dyDescent="0.4">
      <c r="A710">
        <v>709</v>
      </c>
      <c r="B710" t="s">
        <v>31716</v>
      </c>
      <c r="C710" t="s">
        <v>31406</v>
      </c>
      <c r="D710" t="s">
        <v>30982</v>
      </c>
      <c r="E710">
        <v>53.34</v>
      </c>
      <c r="F710">
        <v>116</v>
      </c>
      <c r="G710" t="s">
        <v>38273</v>
      </c>
      <c r="H710" t="s">
        <v>38274</v>
      </c>
      <c r="I710">
        <v>306</v>
      </c>
      <c r="J710" t="s">
        <v>31648</v>
      </c>
      <c r="K710">
        <v>3</v>
      </c>
      <c r="L710" t="s">
        <v>31339</v>
      </c>
    </row>
    <row r="711" spans="1:12" x14ac:dyDescent="0.4">
      <c r="A711">
        <v>710</v>
      </c>
      <c r="B711" t="s">
        <v>31717</v>
      </c>
      <c r="C711" t="s">
        <v>31406</v>
      </c>
      <c r="D711" t="s">
        <v>30982</v>
      </c>
      <c r="E711">
        <v>55.64</v>
      </c>
      <c r="F711">
        <v>121</v>
      </c>
      <c r="G711" t="s">
        <v>38275</v>
      </c>
      <c r="H711" t="s">
        <v>38276</v>
      </c>
      <c r="I711">
        <v>306</v>
      </c>
      <c r="J711" t="s">
        <v>31648</v>
      </c>
      <c r="K711">
        <v>3</v>
      </c>
      <c r="L711" t="s">
        <v>31339</v>
      </c>
    </row>
    <row r="712" spans="1:12" x14ac:dyDescent="0.4">
      <c r="A712">
        <v>711</v>
      </c>
      <c r="B712" t="s">
        <v>31718</v>
      </c>
      <c r="C712" t="s">
        <v>31406</v>
      </c>
      <c r="D712" t="s">
        <v>30982</v>
      </c>
      <c r="E712">
        <v>62.54</v>
      </c>
      <c r="F712">
        <v>136</v>
      </c>
      <c r="G712" t="s">
        <v>38277</v>
      </c>
      <c r="H712" t="s">
        <v>38278</v>
      </c>
      <c r="I712">
        <v>306</v>
      </c>
      <c r="J712" t="s">
        <v>31648</v>
      </c>
      <c r="K712">
        <v>3</v>
      </c>
      <c r="L712" t="s">
        <v>31339</v>
      </c>
    </row>
    <row r="713" spans="1:12" x14ac:dyDescent="0.4">
      <c r="A713">
        <v>712</v>
      </c>
      <c r="B713" t="s">
        <v>31719</v>
      </c>
      <c r="C713" t="s">
        <v>31406</v>
      </c>
      <c r="D713" t="s">
        <v>30982</v>
      </c>
      <c r="E713">
        <v>59.32</v>
      </c>
      <c r="F713">
        <v>129</v>
      </c>
      <c r="G713" t="s">
        <v>38065</v>
      </c>
      <c r="H713" t="s">
        <v>38066</v>
      </c>
      <c r="I713">
        <v>306</v>
      </c>
      <c r="J713" t="s">
        <v>31648</v>
      </c>
      <c r="K713">
        <v>3</v>
      </c>
      <c r="L713" t="s">
        <v>31339</v>
      </c>
    </row>
    <row r="714" spans="1:12" x14ac:dyDescent="0.4">
      <c r="A714">
        <v>713</v>
      </c>
      <c r="B714" t="s">
        <v>31720</v>
      </c>
      <c r="C714" t="s">
        <v>31406</v>
      </c>
      <c r="D714" t="s">
        <v>30982</v>
      </c>
      <c r="E714">
        <v>73.58</v>
      </c>
      <c r="F714">
        <v>160</v>
      </c>
      <c r="G714" t="s">
        <v>38279</v>
      </c>
      <c r="H714" t="s">
        <v>38280</v>
      </c>
      <c r="I714">
        <v>306</v>
      </c>
      <c r="J714" t="s">
        <v>31648</v>
      </c>
      <c r="K714">
        <v>3</v>
      </c>
      <c r="L714" t="s">
        <v>31339</v>
      </c>
    </row>
    <row r="715" spans="1:12" x14ac:dyDescent="0.4">
      <c r="A715">
        <v>714</v>
      </c>
      <c r="B715" t="s">
        <v>31721</v>
      </c>
      <c r="C715" t="s">
        <v>31406</v>
      </c>
      <c r="D715" t="s">
        <v>30982</v>
      </c>
      <c r="E715">
        <v>72.66</v>
      </c>
      <c r="F715">
        <v>158</v>
      </c>
      <c r="G715" t="s">
        <v>38281</v>
      </c>
      <c r="H715" t="s">
        <v>38282</v>
      </c>
      <c r="I715">
        <v>306</v>
      </c>
      <c r="J715" t="s">
        <v>31648</v>
      </c>
      <c r="K715">
        <v>3</v>
      </c>
      <c r="L715" t="s">
        <v>31339</v>
      </c>
    </row>
    <row r="716" spans="1:12" x14ac:dyDescent="0.4">
      <c r="A716">
        <v>715</v>
      </c>
      <c r="B716" t="s">
        <v>31722</v>
      </c>
      <c r="C716" t="s">
        <v>31406</v>
      </c>
      <c r="D716" t="s">
        <v>30982</v>
      </c>
      <c r="E716">
        <v>68.52</v>
      </c>
      <c r="F716">
        <v>149</v>
      </c>
      <c r="G716" t="s">
        <v>38283</v>
      </c>
      <c r="H716" t="s">
        <v>38284</v>
      </c>
      <c r="I716">
        <v>306</v>
      </c>
      <c r="J716" t="s">
        <v>31648</v>
      </c>
      <c r="K716">
        <v>3</v>
      </c>
      <c r="L716" t="s">
        <v>31339</v>
      </c>
    </row>
    <row r="717" spans="1:12" x14ac:dyDescent="0.4">
      <c r="A717">
        <v>716</v>
      </c>
      <c r="B717" t="s">
        <v>31723</v>
      </c>
      <c r="C717" t="s">
        <v>31406</v>
      </c>
      <c r="D717" t="s">
        <v>30982</v>
      </c>
      <c r="E717">
        <v>69.25</v>
      </c>
      <c r="F717">
        <v>209</v>
      </c>
      <c r="G717" t="s">
        <v>38264</v>
      </c>
      <c r="H717" t="s">
        <v>38265</v>
      </c>
      <c r="I717">
        <v>306</v>
      </c>
      <c r="J717" t="s">
        <v>31648</v>
      </c>
      <c r="K717">
        <v>3</v>
      </c>
      <c r="L717" t="s">
        <v>31339</v>
      </c>
    </row>
    <row r="718" spans="1:12" x14ac:dyDescent="0.4">
      <c r="A718">
        <v>717</v>
      </c>
      <c r="B718" t="s">
        <v>31724</v>
      </c>
      <c r="C718" t="s">
        <v>31406</v>
      </c>
      <c r="D718" t="s">
        <v>30982</v>
      </c>
      <c r="E718">
        <v>54.26</v>
      </c>
      <c r="F718">
        <v>118</v>
      </c>
      <c r="G718" t="s">
        <v>38285</v>
      </c>
      <c r="H718" t="s">
        <v>38286</v>
      </c>
      <c r="I718">
        <v>306</v>
      </c>
      <c r="J718" t="s">
        <v>31648</v>
      </c>
      <c r="K718">
        <v>3</v>
      </c>
      <c r="L718" t="s">
        <v>31339</v>
      </c>
    </row>
    <row r="719" spans="1:12" x14ac:dyDescent="0.4">
      <c r="A719">
        <v>718</v>
      </c>
      <c r="B719" t="s">
        <v>31725</v>
      </c>
      <c r="C719" t="s">
        <v>31406</v>
      </c>
      <c r="D719" t="s">
        <v>30982</v>
      </c>
      <c r="E719">
        <v>73.12</v>
      </c>
      <c r="F719">
        <v>159</v>
      </c>
      <c r="G719" t="s">
        <v>38259</v>
      </c>
      <c r="H719" t="s">
        <v>38260</v>
      </c>
      <c r="I719">
        <v>306</v>
      </c>
      <c r="J719" t="s">
        <v>31648</v>
      </c>
      <c r="K719">
        <v>3</v>
      </c>
      <c r="L719" t="s">
        <v>31339</v>
      </c>
    </row>
    <row r="720" spans="1:12" x14ac:dyDescent="0.4">
      <c r="A720">
        <v>719</v>
      </c>
      <c r="B720" t="s">
        <v>31726</v>
      </c>
      <c r="C720" t="s">
        <v>31406</v>
      </c>
      <c r="D720" t="s">
        <v>30982</v>
      </c>
      <c r="E720">
        <v>75.540000000000006</v>
      </c>
      <c r="F720">
        <v>228</v>
      </c>
      <c r="G720" t="s">
        <v>38287</v>
      </c>
      <c r="H720" t="s">
        <v>38288</v>
      </c>
      <c r="I720">
        <v>306</v>
      </c>
      <c r="J720" t="s">
        <v>31648</v>
      </c>
      <c r="K720">
        <v>3</v>
      </c>
      <c r="L720" t="s">
        <v>31339</v>
      </c>
    </row>
    <row r="721" spans="1:12" x14ac:dyDescent="0.4">
      <c r="A721">
        <v>720</v>
      </c>
      <c r="B721" t="s">
        <v>31727</v>
      </c>
      <c r="C721" t="s">
        <v>31406</v>
      </c>
      <c r="D721" t="s">
        <v>30982</v>
      </c>
      <c r="E721">
        <v>78.19</v>
      </c>
      <c r="F721">
        <v>236</v>
      </c>
      <c r="G721" t="s">
        <v>38289</v>
      </c>
      <c r="H721" t="s">
        <v>38290</v>
      </c>
      <c r="I721">
        <v>306</v>
      </c>
      <c r="J721" t="s">
        <v>31648</v>
      </c>
      <c r="K721">
        <v>3</v>
      </c>
      <c r="L721" t="s">
        <v>31339</v>
      </c>
    </row>
    <row r="722" spans="1:12" x14ac:dyDescent="0.4">
      <c r="A722">
        <v>721</v>
      </c>
      <c r="B722" t="s">
        <v>31728</v>
      </c>
      <c r="C722" t="s">
        <v>31406</v>
      </c>
      <c r="D722" t="s">
        <v>30982</v>
      </c>
      <c r="E722">
        <v>82.17</v>
      </c>
      <c r="F722">
        <v>248</v>
      </c>
      <c r="G722" t="s">
        <v>38291</v>
      </c>
      <c r="H722" t="s">
        <v>38292</v>
      </c>
      <c r="I722">
        <v>306</v>
      </c>
      <c r="J722" t="s">
        <v>31648</v>
      </c>
      <c r="K722">
        <v>3</v>
      </c>
      <c r="L722" t="s">
        <v>31339</v>
      </c>
    </row>
    <row r="723" spans="1:12" x14ac:dyDescent="0.4">
      <c r="A723">
        <v>722</v>
      </c>
      <c r="B723" t="s">
        <v>31729</v>
      </c>
      <c r="C723" t="s">
        <v>31406</v>
      </c>
      <c r="D723" t="s">
        <v>30982</v>
      </c>
      <c r="E723">
        <v>75.87</v>
      </c>
      <c r="F723">
        <v>229</v>
      </c>
      <c r="G723" t="s">
        <v>38293</v>
      </c>
      <c r="H723" t="s">
        <v>38246</v>
      </c>
      <c r="I723">
        <v>306</v>
      </c>
      <c r="J723" t="s">
        <v>31648</v>
      </c>
      <c r="K723">
        <v>3</v>
      </c>
      <c r="L723" t="s">
        <v>31339</v>
      </c>
    </row>
    <row r="724" spans="1:12" x14ac:dyDescent="0.4">
      <c r="A724">
        <v>723</v>
      </c>
      <c r="B724" t="s">
        <v>31730</v>
      </c>
      <c r="C724" t="s">
        <v>31406</v>
      </c>
      <c r="D724" t="s">
        <v>30982</v>
      </c>
      <c r="E724">
        <v>52</v>
      </c>
      <c r="F724">
        <v>102</v>
      </c>
      <c r="G724" t="s">
        <v>38294</v>
      </c>
      <c r="H724" t="s">
        <v>38295</v>
      </c>
      <c r="I724">
        <v>306</v>
      </c>
      <c r="J724" t="s">
        <v>31648</v>
      </c>
      <c r="K724">
        <v>3</v>
      </c>
      <c r="L724" t="s">
        <v>31339</v>
      </c>
    </row>
    <row r="725" spans="1:12" x14ac:dyDescent="0.4">
      <c r="A725">
        <v>724</v>
      </c>
      <c r="B725" t="s">
        <v>31731</v>
      </c>
      <c r="C725" t="s">
        <v>31406</v>
      </c>
      <c r="D725" t="s">
        <v>30982</v>
      </c>
      <c r="E725">
        <v>74.959999999999994</v>
      </c>
      <c r="F725">
        <v>163</v>
      </c>
      <c r="G725" t="s">
        <v>38296</v>
      </c>
      <c r="H725" t="s">
        <v>38297</v>
      </c>
      <c r="I725">
        <v>306</v>
      </c>
      <c r="J725" t="s">
        <v>31648</v>
      </c>
      <c r="K725">
        <v>3</v>
      </c>
      <c r="L725" t="s">
        <v>31339</v>
      </c>
    </row>
    <row r="726" spans="1:12" x14ac:dyDescent="0.4">
      <c r="A726">
        <v>725</v>
      </c>
      <c r="B726" t="s">
        <v>31732</v>
      </c>
      <c r="C726" t="s">
        <v>31406</v>
      </c>
      <c r="D726" t="s">
        <v>30982</v>
      </c>
      <c r="E726">
        <v>87.37</v>
      </c>
      <c r="F726">
        <v>190</v>
      </c>
      <c r="G726" t="s">
        <v>38253</v>
      </c>
      <c r="H726" t="s">
        <v>38254</v>
      </c>
      <c r="I726">
        <v>306</v>
      </c>
      <c r="J726" t="s">
        <v>31648</v>
      </c>
      <c r="K726">
        <v>3</v>
      </c>
      <c r="L726" t="s">
        <v>31339</v>
      </c>
    </row>
    <row r="727" spans="1:12" x14ac:dyDescent="0.4">
      <c r="A727">
        <v>726</v>
      </c>
      <c r="B727" t="s">
        <v>31733</v>
      </c>
      <c r="C727" t="s">
        <v>31406</v>
      </c>
      <c r="D727" t="s">
        <v>30982</v>
      </c>
      <c r="E727">
        <v>67.599999999999994</v>
      </c>
      <c r="F727">
        <v>147</v>
      </c>
      <c r="G727" t="s">
        <v>38298</v>
      </c>
      <c r="H727" t="s">
        <v>38299</v>
      </c>
      <c r="I727">
        <v>306</v>
      </c>
      <c r="J727" t="s">
        <v>31648</v>
      </c>
      <c r="K727">
        <v>3</v>
      </c>
      <c r="L727" t="s">
        <v>31339</v>
      </c>
    </row>
    <row r="728" spans="1:12" x14ac:dyDescent="0.4">
      <c r="A728">
        <v>727</v>
      </c>
      <c r="B728" t="s">
        <v>31734</v>
      </c>
      <c r="C728" t="s">
        <v>31406</v>
      </c>
      <c r="D728" t="s">
        <v>30982</v>
      </c>
      <c r="E728">
        <v>86.45</v>
      </c>
      <c r="F728">
        <v>188</v>
      </c>
      <c r="G728" t="s">
        <v>38300</v>
      </c>
      <c r="H728" t="s">
        <v>38301</v>
      </c>
      <c r="I728">
        <v>306</v>
      </c>
      <c r="J728" t="s">
        <v>31648</v>
      </c>
      <c r="K728">
        <v>3</v>
      </c>
      <c r="L728" t="s">
        <v>31339</v>
      </c>
    </row>
    <row r="729" spans="1:12" x14ac:dyDescent="0.4">
      <c r="A729">
        <v>728</v>
      </c>
      <c r="B729" t="s">
        <v>31735</v>
      </c>
      <c r="C729" t="s">
        <v>31406</v>
      </c>
      <c r="D729" t="s">
        <v>30982</v>
      </c>
      <c r="E729">
        <v>90.13</v>
      </c>
      <c r="F729">
        <v>196</v>
      </c>
      <c r="G729" t="s">
        <v>38302</v>
      </c>
      <c r="H729" t="s">
        <v>38303</v>
      </c>
      <c r="I729">
        <v>306</v>
      </c>
      <c r="J729" t="s">
        <v>31648</v>
      </c>
      <c r="K729">
        <v>3</v>
      </c>
      <c r="L729" t="s">
        <v>31339</v>
      </c>
    </row>
    <row r="730" spans="1:12" x14ac:dyDescent="0.4">
      <c r="A730">
        <v>729</v>
      </c>
      <c r="B730" t="s">
        <v>31736</v>
      </c>
      <c r="C730" t="s">
        <v>31406</v>
      </c>
      <c r="D730" t="s">
        <v>30992</v>
      </c>
      <c r="E730">
        <v>55.64</v>
      </c>
      <c r="F730">
        <v>121</v>
      </c>
      <c r="G730" t="s">
        <v>38275</v>
      </c>
      <c r="H730" t="s">
        <v>38276</v>
      </c>
      <c r="I730">
        <v>306</v>
      </c>
      <c r="J730" t="s">
        <v>31648</v>
      </c>
      <c r="K730">
        <v>3</v>
      </c>
      <c r="L730" t="s">
        <v>31339</v>
      </c>
    </row>
    <row r="731" spans="1:12" x14ac:dyDescent="0.4">
      <c r="A731">
        <v>730</v>
      </c>
      <c r="B731" t="s">
        <v>31737</v>
      </c>
      <c r="C731" t="s">
        <v>31406</v>
      </c>
      <c r="D731" t="s">
        <v>30992</v>
      </c>
      <c r="E731">
        <v>62.54</v>
      </c>
      <c r="F731">
        <v>136</v>
      </c>
      <c r="G731" t="s">
        <v>38277</v>
      </c>
      <c r="H731" t="s">
        <v>38278</v>
      </c>
      <c r="I731">
        <v>306</v>
      </c>
      <c r="J731" t="s">
        <v>31648</v>
      </c>
      <c r="K731">
        <v>3</v>
      </c>
      <c r="L731" t="s">
        <v>31339</v>
      </c>
    </row>
    <row r="732" spans="1:12" x14ac:dyDescent="0.4">
      <c r="A732">
        <v>731</v>
      </c>
      <c r="B732" t="s">
        <v>31738</v>
      </c>
      <c r="C732" t="s">
        <v>31406</v>
      </c>
      <c r="D732" t="s">
        <v>30992</v>
      </c>
      <c r="E732">
        <v>59.32</v>
      </c>
      <c r="F732">
        <v>129</v>
      </c>
      <c r="G732" t="s">
        <v>38065</v>
      </c>
      <c r="H732" t="s">
        <v>38066</v>
      </c>
      <c r="I732">
        <v>306</v>
      </c>
      <c r="J732" t="s">
        <v>31648</v>
      </c>
      <c r="K732">
        <v>3</v>
      </c>
      <c r="L732" t="s">
        <v>31339</v>
      </c>
    </row>
    <row r="733" spans="1:12" x14ac:dyDescent="0.4">
      <c r="A733">
        <v>732</v>
      </c>
      <c r="B733" t="s">
        <v>31739</v>
      </c>
      <c r="C733" t="s">
        <v>31406</v>
      </c>
      <c r="D733" t="s">
        <v>30992</v>
      </c>
      <c r="E733">
        <v>73.58</v>
      </c>
      <c r="F733">
        <v>160</v>
      </c>
      <c r="G733" t="s">
        <v>38279</v>
      </c>
      <c r="H733" t="s">
        <v>38280</v>
      </c>
      <c r="I733">
        <v>306</v>
      </c>
      <c r="J733" t="s">
        <v>31648</v>
      </c>
      <c r="K733">
        <v>3</v>
      </c>
      <c r="L733" t="s">
        <v>31339</v>
      </c>
    </row>
    <row r="734" spans="1:12" x14ac:dyDescent="0.4">
      <c r="A734">
        <v>733</v>
      </c>
      <c r="B734" t="s">
        <v>31740</v>
      </c>
      <c r="C734" t="s">
        <v>31406</v>
      </c>
      <c r="D734" t="s">
        <v>30992</v>
      </c>
      <c r="E734">
        <v>72.66</v>
      </c>
      <c r="F734">
        <v>158</v>
      </c>
      <c r="G734" t="s">
        <v>38281</v>
      </c>
      <c r="H734" t="s">
        <v>38282</v>
      </c>
      <c r="I734">
        <v>306</v>
      </c>
      <c r="J734" t="s">
        <v>31648</v>
      </c>
      <c r="K734">
        <v>3</v>
      </c>
      <c r="L734" t="s">
        <v>31339</v>
      </c>
    </row>
    <row r="735" spans="1:12" x14ac:dyDescent="0.4">
      <c r="A735">
        <v>734</v>
      </c>
      <c r="B735" t="s">
        <v>31741</v>
      </c>
      <c r="C735" t="s">
        <v>31406</v>
      </c>
      <c r="D735" t="s">
        <v>30992</v>
      </c>
      <c r="E735">
        <v>68.52</v>
      </c>
      <c r="F735">
        <v>149</v>
      </c>
      <c r="G735" t="s">
        <v>38283</v>
      </c>
      <c r="H735" t="s">
        <v>38284</v>
      </c>
      <c r="I735">
        <v>306</v>
      </c>
      <c r="J735" t="s">
        <v>31648</v>
      </c>
      <c r="K735">
        <v>3</v>
      </c>
      <c r="L735" t="s">
        <v>31339</v>
      </c>
    </row>
    <row r="736" spans="1:12" x14ac:dyDescent="0.4">
      <c r="A736">
        <v>735</v>
      </c>
      <c r="B736" t="s">
        <v>31742</v>
      </c>
      <c r="C736" t="s">
        <v>31406</v>
      </c>
      <c r="D736" t="s">
        <v>30992</v>
      </c>
      <c r="E736">
        <v>69.25</v>
      </c>
      <c r="F736">
        <v>209</v>
      </c>
      <c r="G736" t="s">
        <v>38264</v>
      </c>
      <c r="H736" t="s">
        <v>38265</v>
      </c>
      <c r="I736">
        <v>306</v>
      </c>
      <c r="J736" t="s">
        <v>31648</v>
      </c>
      <c r="K736">
        <v>3</v>
      </c>
      <c r="L736" t="s">
        <v>31339</v>
      </c>
    </row>
    <row r="737" spans="1:12" x14ac:dyDescent="0.4">
      <c r="A737">
        <v>736</v>
      </c>
      <c r="B737" t="s">
        <v>31743</v>
      </c>
      <c r="C737" t="s">
        <v>31406</v>
      </c>
      <c r="D737" t="s">
        <v>30992</v>
      </c>
      <c r="E737">
        <v>54.26</v>
      </c>
      <c r="F737">
        <v>118</v>
      </c>
      <c r="G737" t="s">
        <v>38285</v>
      </c>
      <c r="H737" t="s">
        <v>38286</v>
      </c>
      <c r="I737">
        <v>306</v>
      </c>
      <c r="J737" t="s">
        <v>31648</v>
      </c>
      <c r="K737">
        <v>3</v>
      </c>
      <c r="L737" t="s">
        <v>31339</v>
      </c>
    </row>
    <row r="738" spans="1:12" x14ac:dyDescent="0.4">
      <c r="A738">
        <v>737</v>
      </c>
      <c r="B738" t="s">
        <v>31744</v>
      </c>
      <c r="C738" t="s">
        <v>31406</v>
      </c>
      <c r="D738" t="s">
        <v>30992</v>
      </c>
      <c r="E738">
        <v>73.12</v>
      </c>
      <c r="F738">
        <v>159</v>
      </c>
      <c r="G738" t="s">
        <v>38259</v>
      </c>
      <c r="H738" t="s">
        <v>38260</v>
      </c>
      <c r="I738">
        <v>306</v>
      </c>
      <c r="J738" t="s">
        <v>31648</v>
      </c>
      <c r="K738">
        <v>3</v>
      </c>
      <c r="L738" t="s">
        <v>31339</v>
      </c>
    </row>
    <row r="739" spans="1:12" x14ac:dyDescent="0.4">
      <c r="A739">
        <v>738</v>
      </c>
      <c r="B739" t="s">
        <v>31745</v>
      </c>
      <c r="C739" t="s">
        <v>31406</v>
      </c>
      <c r="D739" t="s">
        <v>30992</v>
      </c>
      <c r="E739">
        <v>75.540000000000006</v>
      </c>
      <c r="F739">
        <v>228</v>
      </c>
      <c r="G739" t="s">
        <v>38287</v>
      </c>
      <c r="H739" t="s">
        <v>38288</v>
      </c>
      <c r="I739">
        <v>306</v>
      </c>
      <c r="J739" t="s">
        <v>31648</v>
      </c>
      <c r="K739">
        <v>3</v>
      </c>
      <c r="L739" t="s">
        <v>31339</v>
      </c>
    </row>
    <row r="740" spans="1:12" x14ac:dyDescent="0.4">
      <c r="A740">
        <v>739</v>
      </c>
      <c r="B740" t="s">
        <v>31746</v>
      </c>
      <c r="C740" t="s">
        <v>31406</v>
      </c>
      <c r="D740" t="s">
        <v>30992</v>
      </c>
      <c r="E740">
        <v>78.19</v>
      </c>
      <c r="F740">
        <v>236</v>
      </c>
      <c r="G740" t="s">
        <v>38289</v>
      </c>
      <c r="H740" t="s">
        <v>38290</v>
      </c>
      <c r="I740">
        <v>306</v>
      </c>
      <c r="J740" t="s">
        <v>31648</v>
      </c>
      <c r="K740">
        <v>3</v>
      </c>
      <c r="L740" t="s">
        <v>31339</v>
      </c>
    </row>
    <row r="741" spans="1:12" x14ac:dyDescent="0.4">
      <c r="A741">
        <v>740</v>
      </c>
      <c r="B741" t="s">
        <v>31747</v>
      </c>
      <c r="C741" t="s">
        <v>31406</v>
      </c>
      <c r="D741" t="s">
        <v>30992</v>
      </c>
      <c r="E741">
        <v>82.17</v>
      </c>
      <c r="F741">
        <v>248</v>
      </c>
      <c r="G741" t="s">
        <v>38291</v>
      </c>
      <c r="H741" t="s">
        <v>38292</v>
      </c>
      <c r="I741">
        <v>306</v>
      </c>
      <c r="J741" t="s">
        <v>31648</v>
      </c>
      <c r="K741">
        <v>3</v>
      </c>
      <c r="L741" t="s">
        <v>31339</v>
      </c>
    </row>
    <row r="742" spans="1:12" x14ac:dyDescent="0.4">
      <c r="A742">
        <v>741</v>
      </c>
      <c r="B742" t="s">
        <v>31748</v>
      </c>
      <c r="C742" t="s">
        <v>31406</v>
      </c>
      <c r="D742" t="s">
        <v>30992</v>
      </c>
      <c r="E742">
        <v>75.87</v>
      </c>
      <c r="F742">
        <v>229</v>
      </c>
      <c r="G742" t="s">
        <v>38293</v>
      </c>
      <c r="H742" t="s">
        <v>38246</v>
      </c>
      <c r="I742">
        <v>306</v>
      </c>
      <c r="J742" t="s">
        <v>31648</v>
      </c>
      <c r="K742">
        <v>3</v>
      </c>
      <c r="L742" t="s">
        <v>31339</v>
      </c>
    </row>
    <row r="743" spans="1:12" x14ac:dyDescent="0.4">
      <c r="A743">
        <v>742</v>
      </c>
      <c r="B743" t="s">
        <v>31749</v>
      </c>
      <c r="C743" t="s">
        <v>31406</v>
      </c>
      <c r="D743" t="s">
        <v>30992</v>
      </c>
      <c r="E743">
        <v>52</v>
      </c>
      <c r="F743">
        <v>102</v>
      </c>
      <c r="G743" t="s">
        <v>38294</v>
      </c>
      <c r="H743" t="s">
        <v>38295</v>
      </c>
      <c r="I743">
        <v>306</v>
      </c>
      <c r="J743" t="s">
        <v>31648</v>
      </c>
      <c r="K743">
        <v>3</v>
      </c>
      <c r="L743" t="s">
        <v>31339</v>
      </c>
    </row>
    <row r="744" spans="1:12" x14ac:dyDescent="0.4">
      <c r="A744">
        <v>743</v>
      </c>
      <c r="B744" t="s">
        <v>31750</v>
      </c>
      <c r="C744" t="s">
        <v>30975</v>
      </c>
      <c r="D744" t="s">
        <v>30987</v>
      </c>
      <c r="E744">
        <v>6.6</v>
      </c>
      <c r="F744">
        <v>12.95</v>
      </c>
      <c r="G744" t="s">
        <v>38304</v>
      </c>
      <c r="H744" t="s">
        <v>38305</v>
      </c>
      <c r="I744">
        <v>308</v>
      </c>
      <c r="J744" t="s">
        <v>31751</v>
      </c>
      <c r="K744">
        <v>3</v>
      </c>
      <c r="L744" t="s">
        <v>31339</v>
      </c>
    </row>
    <row r="745" spans="1:12" x14ac:dyDescent="0.4">
      <c r="A745">
        <v>744</v>
      </c>
      <c r="B745" t="s">
        <v>31752</v>
      </c>
      <c r="C745" t="s">
        <v>30975</v>
      </c>
      <c r="D745" t="s">
        <v>30987</v>
      </c>
      <c r="E745">
        <v>20.34</v>
      </c>
      <c r="F745">
        <v>39.9</v>
      </c>
      <c r="G745" t="s">
        <v>38306</v>
      </c>
      <c r="H745" t="s">
        <v>38307</v>
      </c>
      <c r="I745">
        <v>308</v>
      </c>
      <c r="J745" t="s">
        <v>31751</v>
      </c>
      <c r="K745">
        <v>3</v>
      </c>
      <c r="L745" t="s">
        <v>31339</v>
      </c>
    </row>
    <row r="746" spans="1:12" x14ac:dyDescent="0.4">
      <c r="A746">
        <v>745</v>
      </c>
      <c r="B746" t="s">
        <v>31753</v>
      </c>
      <c r="C746" t="s">
        <v>30975</v>
      </c>
      <c r="D746" t="s">
        <v>30987</v>
      </c>
      <c r="E746">
        <v>9.17</v>
      </c>
      <c r="F746">
        <v>19.95</v>
      </c>
      <c r="G746" t="s">
        <v>38308</v>
      </c>
      <c r="H746" t="s">
        <v>38309</v>
      </c>
      <c r="I746">
        <v>308</v>
      </c>
      <c r="J746" t="s">
        <v>31751</v>
      </c>
      <c r="K746">
        <v>3</v>
      </c>
      <c r="L746" t="s">
        <v>31339</v>
      </c>
    </row>
    <row r="747" spans="1:12" x14ac:dyDescent="0.4">
      <c r="A747">
        <v>746</v>
      </c>
      <c r="B747" t="s">
        <v>31754</v>
      </c>
      <c r="C747" t="s">
        <v>30975</v>
      </c>
      <c r="D747" t="s">
        <v>30987</v>
      </c>
      <c r="E747">
        <v>7.59</v>
      </c>
      <c r="F747">
        <v>16.5</v>
      </c>
      <c r="G747" t="s">
        <v>38310</v>
      </c>
      <c r="H747" t="s">
        <v>38311</v>
      </c>
      <c r="I747">
        <v>308</v>
      </c>
      <c r="J747" t="s">
        <v>31751</v>
      </c>
      <c r="K747">
        <v>3</v>
      </c>
      <c r="L747" t="s">
        <v>31339</v>
      </c>
    </row>
    <row r="748" spans="1:12" x14ac:dyDescent="0.4">
      <c r="A748">
        <v>747</v>
      </c>
      <c r="B748" t="s">
        <v>31755</v>
      </c>
      <c r="C748" t="s">
        <v>30975</v>
      </c>
      <c r="D748" t="s">
        <v>30987</v>
      </c>
      <c r="E748">
        <v>6.6</v>
      </c>
      <c r="F748">
        <v>12.95</v>
      </c>
      <c r="G748" t="s">
        <v>38304</v>
      </c>
      <c r="H748" t="s">
        <v>38305</v>
      </c>
      <c r="I748">
        <v>308</v>
      </c>
      <c r="J748" t="s">
        <v>31751</v>
      </c>
      <c r="K748">
        <v>3</v>
      </c>
      <c r="L748" t="s">
        <v>31339</v>
      </c>
    </row>
    <row r="749" spans="1:12" x14ac:dyDescent="0.4">
      <c r="A749">
        <v>748</v>
      </c>
      <c r="B749" t="s">
        <v>31756</v>
      </c>
      <c r="C749" t="s">
        <v>30975</v>
      </c>
      <c r="D749" t="s">
        <v>30987</v>
      </c>
      <c r="E749">
        <v>6.88</v>
      </c>
      <c r="F749">
        <v>13.5</v>
      </c>
      <c r="G749" t="s">
        <v>38312</v>
      </c>
      <c r="H749" t="s">
        <v>38313</v>
      </c>
      <c r="I749">
        <v>308</v>
      </c>
      <c r="J749" t="s">
        <v>31751</v>
      </c>
      <c r="K749">
        <v>3</v>
      </c>
      <c r="L749" t="s">
        <v>31339</v>
      </c>
    </row>
    <row r="750" spans="1:12" x14ac:dyDescent="0.4">
      <c r="A750">
        <v>749</v>
      </c>
      <c r="B750" t="s">
        <v>31757</v>
      </c>
      <c r="C750" t="s">
        <v>30975</v>
      </c>
      <c r="D750" t="s">
        <v>30987</v>
      </c>
      <c r="E750">
        <v>7.59</v>
      </c>
      <c r="F750">
        <v>16.5</v>
      </c>
      <c r="G750" t="s">
        <v>38310</v>
      </c>
      <c r="H750" t="s">
        <v>38311</v>
      </c>
      <c r="I750">
        <v>308</v>
      </c>
      <c r="J750" t="s">
        <v>31751</v>
      </c>
      <c r="K750">
        <v>3</v>
      </c>
      <c r="L750" t="s">
        <v>31339</v>
      </c>
    </row>
    <row r="751" spans="1:12" x14ac:dyDescent="0.4">
      <c r="A751">
        <v>750</v>
      </c>
      <c r="B751" t="s">
        <v>31758</v>
      </c>
      <c r="C751" t="s">
        <v>30975</v>
      </c>
      <c r="D751" t="s">
        <v>30987</v>
      </c>
      <c r="E751">
        <v>4.37</v>
      </c>
      <c r="F751">
        <v>9.5</v>
      </c>
      <c r="G751" t="s">
        <v>38314</v>
      </c>
      <c r="H751" t="s">
        <v>38315</v>
      </c>
      <c r="I751">
        <v>308</v>
      </c>
      <c r="J751" t="s">
        <v>31751</v>
      </c>
      <c r="K751">
        <v>3</v>
      </c>
      <c r="L751" t="s">
        <v>31339</v>
      </c>
    </row>
    <row r="752" spans="1:12" x14ac:dyDescent="0.4">
      <c r="A752">
        <v>751</v>
      </c>
      <c r="B752" t="s">
        <v>31759</v>
      </c>
      <c r="C752" t="s">
        <v>30975</v>
      </c>
      <c r="D752" t="s">
        <v>30987</v>
      </c>
      <c r="E752">
        <v>5.86</v>
      </c>
      <c r="F752">
        <v>11.5</v>
      </c>
      <c r="G752" t="s">
        <v>38316</v>
      </c>
      <c r="H752" t="s">
        <v>38317</v>
      </c>
      <c r="I752">
        <v>308</v>
      </c>
      <c r="J752" t="s">
        <v>31751</v>
      </c>
      <c r="K752">
        <v>3</v>
      </c>
      <c r="L752" t="s">
        <v>31339</v>
      </c>
    </row>
    <row r="753" spans="1:12" x14ac:dyDescent="0.4">
      <c r="A753">
        <v>752</v>
      </c>
      <c r="B753" t="s">
        <v>31760</v>
      </c>
      <c r="C753" t="s">
        <v>30975</v>
      </c>
      <c r="D753" t="s">
        <v>30987</v>
      </c>
      <c r="E753">
        <v>4.84</v>
      </c>
      <c r="F753">
        <v>9.5</v>
      </c>
      <c r="G753" t="s">
        <v>38318</v>
      </c>
      <c r="H753" t="s">
        <v>38315</v>
      </c>
      <c r="I753">
        <v>308</v>
      </c>
      <c r="J753" t="s">
        <v>31751</v>
      </c>
      <c r="K753">
        <v>3</v>
      </c>
      <c r="L753" t="s">
        <v>31339</v>
      </c>
    </row>
    <row r="754" spans="1:12" x14ac:dyDescent="0.4">
      <c r="A754">
        <v>753</v>
      </c>
      <c r="B754" t="s">
        <v>31761</v>
      </c>
      <c r="C754" t="s">
        <v>30975</v>
      </c>
      <c r="D754" t="s">
        <v>30987</v>
      </c>
      <c r="E754">
        <v>5.29</v>
      </c>
      <c r="F754">
        <v>11.5</v>
      </c>
      <c r="G754" t="s">
        <v>38319</v>
      </c>
      <c r="H754" t="s">
        <v>38317</v>
      </c>
      <c r="I754">
        <v>308</v>
      </c>
      <c r="J754" t="s">
        <v>31751</v>
      </c>
      <c r="K754">
        <v>3</v>
      </c>
      <c r="L754" t="s">
        <v>31339</v>
      </c>
    </row>
    <row r="755" spans="1:12" x14ac:dyDescent="0.4">
      <c r="A755">
        <v>754</v>
      </c>
      <c r="B755" t="s">
        <v>31762</v>
      </c>
      <c r="C755" t="s">
        <v>30975</v>
      </c>
      <c r="D755" t="s">
        <v>30987</v>
      </c>
      <c r="E755">
        <v>15.24</v>
      </c>
      <c r="F755">
        <v>29.9</v>
      </c>
      <c r="G755" t="s">
        <v>38320</v>
      </c>
      <c r="H755" t="s">
        <v>38321</v>
      </c>
      <c r="I755">
        <v>308</v>
      </c>
      <c r="J755" t="s">
        <v>31751</v>
      </c>
      <c r="K755">
        <v>3</v>
      </c>
      <c r="L755" t="s">
        <v>31339</v>
      </c>
    </row>
    <row r="756" spans="1:12" x14ac:dyDescent="0.4">
      <c r="A756">
        <v>755</v>
      </c>
      <c r="B756" t="s">
        <v>31763</v>
      </c>
      <c r="C756" t="s">
        <v>30975</v>
      </c>
      <c r="D756" t="s">
        <v>30987</v>
      </c>
      <c r="E756">
        <v>13</v>
      </c>
      <c r="F756">
        <v>25.5</v>
      </c>
      <c r="G756" t="s">
        <v>38322</v>
      </c>
      <c r="H756" t="s">
        <v>38323</v>
      </c>
      <c r="I756">
        <v>308</v>
      </c>
      <c r="J756" t="s">
        <v>31751</v>
      </c>
      <c r="K756">
        <v>3</v>
      </c>
      <c r="L756" t="s">
        <v>31339</v>
      </c>
    </row>
    <row r="757" spans="1:12" x14ac:dyDescent="0.4">
      <c r="A757">
        <v>756</v>
      </c>
      <c r="B757" t="s">
        <v>31764</v>
      </c>
      <c r="C757" t="s">
        <v>30975</v>
      </c>
      <c r="D757" t="s">
        <v>30987</v>
      </c>
      <c r="E757">
        <v>13.75</v>
      </c>
      <c r="F757">
        <v>29.9</v>
      </c>
      <c r="G757" t="s">
        <v>38324</v>
      </c>
      <c r="H757" t="s">
        <v>38321</v>
      </c>
      <c r="I757">
        <v>308</v>
      </c>
      <c r="J757" t="s">
        <v>31751</v>
      </c>
      <c r="K757">
        <v>3</v>
      </c>
      <c r="L757" t="s">
        <v>31339</v>
      </c>
    </row>
    <row r="758" spans="1:12" x14ac:dyDescent="0.4">
      <c r="A758">
        <v>757</v>
      </c>
      <c r="B758" t="s">
        <v>31765</v>
      </c>
      <c r="C758" t="s">
        <v>30975</v>
      </c>
      <c r="D758" t="s">
        <v>30987</v>
      </c>
      <c r="E758">
        <v>12.83</v>
      </c>
      <c r="F758">
        <v>27.9</v>
      </c>
      <c r="G758" t="s">
        <v>38325</v>
      </c>
      <c r="H758" t="s">
        <v>38326</v>
      </c>
      <c r="I758">
        <v>308</v>
      </c>
      <c r="J758" t="s">
        <v>31751</v>
      </c>
      <c r="K758">
        <v>3</v>
      </c>
      <c r="L758" t="s">
        <v>31339</v>
      </c>
    </row>
    <row r="759" spans="1:12" x14ac:dyDescent="0.4">
      <c r="A759">
        <v>758</v>
      </c>
      <c r="B759" t="s">
        <v>31766</v>
      </c>
      <c r="C759" t="s">
        <v>30975</v>
      </c>
      <c r="D759" t="s">
        <v>30987</v>
      </c>
      <c r="E759">
        <v>12.83</v>
      </c>
      <c r="F759">
        <v>27.9</v>
      </c>
      <c r="G759" t="s">
        <v>38325</v>
      </c>
      <c r="H759" t="s">
        <v>38326</v>
      </c>
      <c r="I759">
        <v>308</v>
      </c>
      <c r="J759" t="s">
        <v>31751</v>
      </c>
      <c r="K759">
        <v>3</v>
      </c>
      <c r="L759" t="s">
        <v>31339</v>
      </c>
    </row>
    <row r="760" spans="1:12" x14ac:dyDescent="0.4">
      <c r="A760">
        <v>759</v>
      </c>
      <c r="B760" t="s">
        <v>31767</v>
      </c>
      <c r="C760" t="s">
        <v>30975</v>
      </c>
      <c r="D760" t="s">
        <v>30987</v>
      </c>
      <c r="E760">
        <v>6.07</v>
      </c>
      <c r="F760">
        <v>11.9</v>
      </c>
      <c r="G760" t="s">
        <v>38327</v>
      </c>
      <c r="H760" t="s">
        <v>38328</v>
      </c>
      <c r="I760">
        <v>308</v>
      </c>
      <c r="J760" t="s">
        <v>31751</v>
      </c>
      <c r="K760">
        <v>3</v>
      </c>
      <c r="L760" t="s">
        <v>31339</v>
      </c>
    </row>
    <row r="761" spans="1:12" x14ac:dyDescent="0.4">
      <c r="A761">
        <v>760</v>
      </c>
      <c r="B761" t="s">
        <v>31768</v>
      </c>
      <c r="C761" t="s">
        <v>30975</v>
      </c>
      <c r="D761" t="s">
        <v>30987</v>
      </c>
      <c r="E761">
        <v>7.09</v>
      </c>
      <c r="F761">
        <v>13.9</v>
      </c>
      <c r="G761" t="s">
        <v>38329</v>
      </c>
      <c r="H761" t="s">
        <v>38330</v>
      </c>
      <c r="I761">
        <v>308</v>
      </c>
      <c r="J761" t="s">
        <v>31751</v>
      </c>
      <c r="K761">
        <v>3</v>
      </c>
      <c r="L761" t="s">
        <v>31339</v>
      </c>
    </row>
    <row r="762" spans="1:12" x14ac:dyDescent="0.4">
      <c r="A762">
        <v>761</v>
      </c>
      <c r="B762" t="s">
        <v>31769</v>
      </c>
      <c r="C762" t="s">
        <v>30975</v>
      </c>
      <c r="D762" t="s">
        <v>30987</v>
      </c>
      <c r="E762">
        <v>8.6199999999999992</v>
      </c>
      <c r="F762">
        <v>16.899999999999999</v>
      </c>
      <c r="G762" t="s">
        <v>38331</v>
      </c>
      <c r="H762" t="s">
        <v>38332</v>
      </c>
      <c r="I762">
        <v>308</v>
      </c>
      <c r="J762" t="s">
        <v>31751</v>
      </c>
      <c r="K762">
        <v>3</v>
      </c>
      <c r="L762" t="s">
        <v>31339</v>
      </c>
    </row>
    <row r="763" spans="1:12" x14ac:dyDescent="0.4">
      <c r="A763">
        <v>762</v>
      </c>
      <c r="B763" t="s">
        <v>31770</v>
      </c>
      <c r="C763" t="s">
        <v>30975</v>
      </c>
      <c r="D763" t="s">
        <v>30987</v>
      </c>
      <c r="E763">
        <v>11.23</v>
      </c>
      <c r="F763">
        <v>33.9</v>
      </c>
      <c r="G763" t="s">
        <v>38333</v>
      </c>
      <c r="H763" t="s">
        <v>38334</v>
      </c>
      <c r="I763">
        <v>308</v>
      </c>
      <c r="J763" t="s">
        <v>31751</v>
      </c>
      <c r="K763">
        <v>3</v>
      </c>
      <c r="L763" t="s">
        <v>31339</v>
      </c>
    </row>
    <row r="764" spans="1:12" x14ac:dyDescent="0.4">
      <c r="A764">
        <v>763</v>
      </c>
      <c r="B764" t="s">
        <v>31771</v>
      </c>
      <c r="C764" t="s">
        <v>30975</v>
      </c>
      <c r="D764" t="s">
        <v>30987</v>
      </c>
      <c r="E764">
        <v>10.99</v>
      </c>
      <c r="F764">
        <v>23.9</v>
      </c>
      <c r="G764" t="s">
        <v>38335</v>
      </c>
      <c r="H764" t="s">
        <v>38336</v>
      </c>
      <c r="I764">
        <v>308</v>
      </c>
      <c r="J764" t="s">
        <v>31751</v>
      </c>
      <c r="K764">
        <v>3</v>
      </c>
      <c r="L764" t="s">
        <v>31339</v>
      </c>
    </row>
    <row r="765" spans="1:12" x14ac:dyDescent="0.4">
      <c r="A765">
        <v>764</v>
      </c>
      <c r="B765" t="s">
        <v>31772</v>
      </c>
      <c r="C765" t="s">
        <v>30975</v>
      </c>
      <c r="D765" t="s">
        <v>30987</v>
      </c>
      <c r="E765">
        <v>13.22</v>
      </c>
      <c r="F765">
        <v>39.9</v>
      </c>
      <c r="G765" t="s">
        <v>38337</v>
      </c>
      <c r="H765" t="s">
        <v>38307</v>
      </c>
      <c r="I765">
        <v>308</v>
      </c>
      <c r="J765" t="s">
        <v>31751</v>
      </c>
      <c r="K765">
        <v>3</v>
      </c>
      <c r="L765" t="s">
        <v>31339</v>
      </c>
    </row>
    <row r="766" spans="1:12" x14ac:dyDescent="0.4">
      <c r="A766">
        <v>765</v>
      </c>
      <c r="B766" t="s">
        <v>31773</v>
      </c>
      <c r="C766" t="s">
        <v>30975</v>
      </c>
      <c r="D766" t="s">
        <v>30987</v>
      </c>
      <c r="E766">
        <v>15.27</v>
      </c>
      <c r="F766">
        <v>29.95</v>
      </c>
      <c r="G766" t="s">
        <v>38338</v>
      </c>
      <c r="H766" t="s">
        <v>38339</v>
      </c>
      <c r="I766">
        <v>308</v>
      </c>
      <c r="J766" t="s">
        <v>31751</v>
      </c>
      <c r="K766">
        <v>3</v>
      </c>
      <c r="L766" t="s">
        <v>31339</v>
      </c>
    </row>
    <row r="767" spans="1:12" x14ac:dyDescent="0.4">
      <c r="A767">
        <v>766</v>
      </c>
      <c r="B767" t="s">
        <v>31774</v>
      </c>
      <c r="C767" t="s">
        <v>30975</v>
      </c>
      <c r="D767" t="s">
        <v>30987</v>
      </c>
      <c r="E767">
        <v>10.15</v>
      </c>
      <c r="F767">
        <v>19.899999999999999</v>
      </c>
      <c r="G767" t="s">
        <v>38340</v>
      </c>
      <c r="H767" t="s">
        <v>38341</v>
      </c>
      <c r="I767">
        <v>308</v>
      </c>
      <c r="J767" t="s">
        <v>31751</v>
      </c>
      <c r="K767">
        <v>3</v>
      </c>
      <c r="L767" t="s">
        <v>31339</v>
      </c>
    </row>
    <row r="768" spans="1:12" x14ac:dyDescent="0.4">
      <c r="A768">
        <v>767</v>
      </c>
      <c r="B768" t="s">
        <v>31775</v>
      </c>
      <c r="C768" t="s">
        <v>30975</v>
      </c>
      <c r="D768" t="s">
        <v>30987</v>
      </c>
      <c r="E768">
        <v>7.9</v>
      </c>
      <c r="F768">
        <v>15.5</v>
      </c>
      <c r="G768" t="s">
        <v>38342</v>
      </c>
      <c r="H768" t="s">
        <v>38343</v>
      </c>
      <c r="I768">
        <v>308</v>
      </c>
      <c r="J768" t="s">
        <v>31751</v>
      </c>
      <c r="K768">
        <v>3</v>
      </c>
      <c r="L768" t="s">
        <v>31339</v>
      </c>
    </row>
    <row r="769" spans="1:12" x14ac:dyDescent="0.4">
      <c r="A769">
        <v>768</v>
      </c>
      <c r="B769" t="s">
        <v>31776</v>
      </c>
      <c r="C769" t="s">
        <v>30975</v>
      </c>
      <c r="D769" t="s">
        <v>30987</v>
      </c>
      <c r="E769">
        <v>9.1300000000000008</v>
      </c>
      <c r="F769">
        <v>17.899999999999999</v>
      </c>
      <c r="G769" t="s">
        <v>38344</v>
      </c>
      <c r="H769" t="s">
        <v>38345</v>
      </c>
      <c r="I769">
        <v>308</v>
      </c>
      <c r="J769" t="s">
        <v>31751</v>
      </c>
      <c r="K769">
        <v>3</v>
      </c>
      <c r="L769" t="s">
        <v>31339</v>
      </c>
    </row>
    <row r="770" spans="1:12" x14ac:dyDescent="0.4">
      <c r="A770">
        <v>769</v>
      </c>
      <c r="B770" t="s">
        <v>31777</v>
      </c>
      <c r="C770" t="s">
        <v>30975</v>
      </c>
      <c r="D770" t="s">
        <v>30987</v>
      </c>
      <c r="E770">
        <v>11.68</v>
      </c>
      <c r="F770">
        <v>22.9</v>
      </c>
      <c r="G770" t="s">
        <v>38346</v>
      </c>
      <c r="H770" t="s">
        <v>38347</v>
      </c>
      <c r="I770">
        <v>308</v>
      </c>
      <c r="J770" t="s">
        <v>31751</v>
      </c>
      <c r="K770">
        <v>3</v>
      </c>
      <c r="L770" t="s">
        <v>31339</v>
      </c>
    </row>
    <row r="771" spans="1:12" x14ac:dyDescent="0.4">
      <c r="A771">
        <v>770</v>
      </c>
      <c r="B771" t="s">
        <v>31778</v>
      </c>
      <c r="C771" t="s">
        <v>30975</v>
      </c>
      <c r="D771" t="s">
        <v>30987</v>
      </c>
      <c r="E771">
        <v>26.97</v>
      </c>
      <c r="F771">
        <v>52.9</v>
      </c>
      <c r="G771" t="s">
        <v>38348</v>
      </c>
      <c r="H771" t="s">
        <v>38349</v>
      </c>
      <c r="I771">
        <v>308</v>
      </c>
      <c r="J771" t="s">
        <v>31751</v>
      </c>
      <c r="K771">
        <v>3</v>
      </c>
      <c r="L771" t="s">
        <v>31339</v>
      </c>
    </row>
    <row r="772" spans="1:12" x14ac:dyDescent="0.4">
      <c r="A772">
        <v>771</v>
      </c>
      <c r="B772" t="s">
        <v>31779</v>
      </c>
      <c r="C772" t="s">
        <v>30975</v>
      </c>
      <c r="D772" t="s">
        <v>30987</v>
      </c>
      <c r="E772">
        <v>8.11</v>
      </c>
      <c r="F772">
        <v>15.9</v>
      </c>
      <c r="G772" t="s">
        <v>38350</v>
      </c>
      <c r="H772" t="s">
        <v>38351</v>
      </c>
      <c r="I772">
        <v>308</v>
      </c>
      <c r="J772" t="s">
        <v>31751</v>
      </c>
      <c r="K772">
        <v>3</v>
      </c>
      <c r="L772" t="s">
        <v>31339</v>
      </c>
    </row>
    <row r="773" spans="1:12" x14ac:dyDescent="0.4">
      <c r="A773">
        <v>772</v>
      </c>
      <c r="B773" t="s">
        <v>31780</v>
      </c>
      <c r="C773" t="s">
        <v>30975</v>
      </c>
      <c r="D773" t="s">
        <v>30987</v>
      </c>
      <c r="E773">
        <v>6.07</v>
      </c>
      <c r="F773">
        <v>11.9</v>
      </c>
      <c r="G773" t="s">
        <v>38327</v>
      </c>
      <c r="H773" t="s">
        <v>38328</v>
      </c>
      <c r="I773">
        <v>308</v>
      </c>
      <c r="J773" t="s">
        <v>31751</v>
      </c>
      <c r="K773">
        <v>3</v>
      </c>
      <c r="L773" t="s">
        <v>31339</v>
      </c>
    </row>
    <row r="774" spans="1:12" x14ac:dyDescent="0.4">
      <c r="A774">
        <v>773</v>
      </c>
      <c r="B774" t="s">
        <v>31781</v>
      </c>
      <c r="C774" t="s">
        <v>30975</v>
      </c>
      <c r="D774" t="s">
        <v>30980</v>
      </c>
      <c r="E774">
        <v>8.11</v>
      </c>
      <c r="F774">
        <v>15.9</v>
      </c>
      <c r="G774" t="s">
        <v>38350</v>
      </c>
      <c r="H774" t="s">
        <v>38351</v>
      </c>
      <c r="I774">
        <v>308</v>
      </c>
      <c r="J774" t="s">
        <v>31751</v>
      </c>
      <c r="K774">
        <v>3</v>
      </c>
      <c r="L774" t="s">
        <v>31339</v>
      </c>
    </row>
    <row r="775" spans="1:12" x14ac:dyDescent="0.4">
      <c r="A775">
        <v>774</v>
      </c>
      <c r="B775" t="s">
        <v>31782</v>
      </c>
      <c r="C775" t="s">
        <v>30975</v>
      </c>
      <c r="D775" t="s">
        <v>30980</v>
      </c>
      <c r="E775">
        <v>7.9</v>
      </c>
      <c r="F775">
        <v>15.5</v>
      </c>
      <c r="G775" t="s">
        <v>38342</v>
      </c>
      <c r="H775" t="s">
        <v>38343</v>
      </c>
      <c r="I775">
        <v>308</v>
      </c>
      <c r="J775" t="s">
        <v>31751</v>
      </c>
      <c r="K775">
        <v>3</v>
      </c>
      <c r="L775" t="s">
        <v>31339</v>
      </c>
    </row>
    <row r="776" spans="1:12" x14ac:dyDescent="0.4">
      <c r="A776">
        <v>775</v>
      </c>
      <c r="B776" t="s">
        <v>31783</v>
      </c>
      <c r="C776" t="s">
        <v>30975</v>
      </c>
      <c r="D776" t="s">
        <v>30980</v>
      </c>
      <c r="E776">
        <v>5.29</v>
      </c>
      <c r="F776">
        <v>11.5</v>
      </c>
      <c r="G776" t="s">
        <v>38319</v>
      </c>
      <c r="H776" t="s">
        <v>38317</v>
      </c>
      <c r="I776">
        <v>308</v>
      </c>
      <c r="J776" t="s">
        <v>31751</v>
      </c>
      <c r="K776">
        <v>3</v>
      </c>
      <c r="L776" t="s">
        <v>31339</v>
      </c>
    </row>
    <row r="777" spans="1:12" x14ac:dyDescent="0.4">
      <c r="A777">
        <v>776</v>
      </c>
      <c r="B777" t="s">
        <v>31784</v>
      </c>
      <c r="C777" t="s">
        <v>30975</v>
      </c>
      <c r="D777" t="s">
        <v>30980</v>
      </c>
      <c r="E777">
        <v>10.99</v>
      </c>
      <c r="F777">
        <v>23.9</v>
      </c>
      <c r="G777" t="s">
        <v>38335</v>
      </c>
      <c r="H777" t="s">
        <v>38336</v>
      </c>
      <c r="I777">
        <v>308</v>
      </c>
      <c r="J777" t="s">
        <v>31751</v>
      </c>
      <c r="K777">
        <v>3</v>
      </c>
      <c r="L777" t="s">
        <v>31339</v>
      </c>
    </row>
    <row r="778" spans="1:12" x14ac:dyDescent="0.4">
      <c r="A778">
        <v>777</v>
      </c>
      <c r="B778" t="s">
        <v>31785</v>
      </c>
      <c r="C778" t="s">
        <v>30975</v>
      </c>
      <c r="D778" t="s">
        <v>30980</v>
      </c>
      <c r="E778">
        <v>7.09</v>
      </c>
      <c r="F778">
        <v>13.9</v>
      </c>
      <c r="G778" t="s">
        <v>38329</v>
      </c>
      <c r="H778" t="s">
        <v>38330</v>
      </c>
      <c r="I778">
        <v>308</v>
      </c>
      <c r="J778" t="s">
        <v>31751</v>
      </c>
      <c r="K778">
        <v>3</v>
      </c>
      <c r="L778" t="s">
        <v>31339</v>
      </c>
    </row>
    <row r="779" spans="1:12" x14ac:dyDescent="0.4">
      <c r="A779">
        <v>778</v>
      </c>
      <c r="B779" t="s">
        <v>31786</v>
      </c>
      <c r="C779" t="s">
        <v>30975</v>
      </c>
      <c r="D779" t="s">
        <v>30982</v>
      </c>
      <c r="E779">
        <v>6.6</v>
      </c>
      <c r="F779">
        <v>12.95</v>
      </c>
      <c r="G779" t="s">
        <v>38304</v>
      </c>
      <c r="H779" t="s">
        <v>38305</v>
      </c>
      <c r="I779">
        <v>308</v>
      </c>
      <c r="J779" t="s">
        <v>31751</v>
      </c>
      <c r="K779">
        <v>3</v>
      </c>
      <c r="L779" t="s">
        <v>31339</v>
      </c>
    </row>
    <row r="780" spans="1:12" x14ac:dyDescent="0.4">
      <c r="A780">
        <v>779</v>
      </c>
      <c r="B780" t="s">
        <v>31787</v>
      </c>
      <c r="C780" t="s">
        <v>30975</v>
      </c>
      <c r="D780" t="s">
        <v>30982</v>
      </c>
      <c r="E780">
        <v>20.34</v>
      </c>
      <c r="F780">
        <v>39.9</v>
      </c>
      <c r="G780" t="s">
        <v>38306</v>
      </c>
      <c r="H780" t="s">
        <v>38307</v>
      </c>
      <c r="I780">
        <v>308</v>
      </c>
      <c r="J780" t="s">
        <v>31751</v>
      </c>
      <c r="K780">
        <v>3</v>
      </c>
      <c r="L780" t="s">
        <v>31339</v>
      </c>
    </row>
    <row r="781" spans="1:12" x14ac:dyDescent="0.4">
      <c r="A781">
        <v>780</v>
      </c>
      <c r="B781" t="s">
        <v>31788</v>
      </c>
      <c r="C781" t="s">
        <v>30975</v>
      </c>
      <c r="D781" t="s">
        <v>30982</v>
      </c>
      <c r="E781">
        <v>9.17</v>
      </c>
      <c r="F781">
        <v>19.95</v>
      </c>
      <c r="G781" t="s">
        <v>38308</v>
      </c>
      <c r="H781" t="s">
        <v>38309</v>
      </c>
      <c r="I781">
        <v>308</v>
      </c>
      <c r="J781" t="s">
        <v>31751</v>
      </c>
      <c r="K781">
        <v>3</v>
      </c>
      <c r="L781" t="s">
        <v>31339</v>
      </c>
    </row>
    <row r="782" spans="1:12" x14ac:dyDescent="0.4">
      <c r="A782">
        <v>781</v>
      </c>
      <c r="B782" t="s">
        <v>31789</v>
      </c>
      <c r="C782" t="s">
        <v>30975</v>
      </c>
      <c r="D782" t="s">
        <v>30982</v>
      </c>
      <c r="E782">
        <v>7.59</v>
      </c>
      <c r="F782">
        <v>16.5</v>
      </c>
      <c r="G782" t="s">
        <v>38310</v>
      </c>
      <c r="H782" t="s">
        <v>38311</v>
      </c>
      <c r="I782">
        <v>308</v>
      </c>
      <c r="J782" t="s">
        <v>31751</v>
      </c>
      <c r="K782">
        <v>3</v>
      </c>
      <c r="L782" t="s">
        <v>31339</v>
      </c>
    </row>
    <row r="783" spans="1:12" x14ac:dyDescent="0.4">
      <c r="A783">
        <v>782</v>
      </c>
      <c r="B783" t="s">
        <v>31790</v>
      </c>
      <c r="C783" t="s">
        <v>30975</v>
      </c>
      <c r="D783" t="s">
        <v>30982</v>
      </c>
      <c r="E783">
        <v>6.6</v>
      </c>
      <c r="F783">
        <v>12.95</v>
      </c>
      <c r="G783" t="s">
        <v>38304</v>
      </c>
      <c r="H783" t="s">
        <v>38305</v>
      </c>
      <c r="I783">
        <v>308</v>
      </c>
      <c r="J783" t="s">
        <v>31751</v>
      </c>
      <c r="K783">
        <v>3</v>
      </c>
      <c r="L783" t="s">
        <v>31339</v>
      </c>
    </row>
    <row r="784" spans="1:12" x14ac:dyDescent="0.4">
      <c r="A784">
        <v>783</v>
      </c>
      <c r="B784" t="s">
        <v>31791</v>
      </c>
      <c r="C784" t="s">
        <v>30975</v>
      </c>
      <c r="D784" t="s">
        <v>30982</v>
      </c>
      <c r="E784">
        <v>6.88</v>
      </c>
      <c r="F784">
        <v>13.5</v>
      </c>
      <c r="G784" t="s">
        <v>38312</v>
      </c>
      <c r="H784" t="s">
        <v>38313</v>
      </c>
      <c r="I784">
        <v>308</v>
      </c>
      <c r="J784" t="s">
        <v>31751</v>
      </c>
      <c r="K784">
        <v>3</v>
      </c>
      <c r="L784" t="s">
        <v>31339</v>
      </c>
    </row>
    <row r="785" spans="1:12" x14ac:dyDescent="0.4">
      <c r="A785">
        <v>784</v>
      </c>
      <c r="B785" t="s">
        <v>31792</v>
      </c>
      <c r="C785" t="s">
        <v>30975</v>
      </c>
      <c r="D785" t="s">
        <v>30982</v>
      </c>
      <c r="E785">
        <v>7.59</v>
      </c>
      <c r="F785">
        <v>16.5</v>
      </c>
      <c r="G785" t="s">
        <v>38310</v>
      </c>
      <c r="H785" t="s">
        <v>38311</v>
      </c>
      <c r="I785">
        <v>308</v>
      </c>
      <c r="J785" t="s">
        <v>31751</v>
      </c>
      <c r="K785">
        <v>3</v>
      </c>
      <c r="L785" t="s">
        <v>31339</v>
      </c>
    </row>
    <row r="786" spans="1:12" x14ac:dyDescent="0.4">
      <c r="A786">
        <v>785</v>
      </c>
      <c r="B786" t="s">
        <v>31793</v>
      </c>
      <c r="C786" t="s">
        <v>30975</v>
      </c>
      <c r="D786" t="s">
        <v>30982</v>
      </c>
      <c r="E786">
        <v>4.37</v>
      </c>
      <c r="F786">
        <v>9.5</v>
      </c>
      <c r="G786" t="s">
        <v>38314</v>
      </c>
      <c r="H786" t="s">
        <v>38315</v>
      </c>
      <c r="I786">
        <v>308</v>
      </c>
      <c r="J786" t="s">
        <v>31751</v>
      </c>
      <c r="K786">
        <v>3</v>
      </c>
      <c r="L786" t="s">
        <v>31339</v>
      </c>
    </row>
    <row r="787" spans="1:12" x14ac:dyDescent="0.4">
      <c r="A787">
        <v>786</v>
      </c>
      <c r="B787" t="s">
        <v>31794</v>
      </c>
      <c r="C787" t="s">
        <v>30975</v>
      </c>
      <c r="D787" t="s">
        <v>30982</v>
      </c>
      <c r="E787">
        <v>5.86</v>
      </c>
      <c r="F787">
        <v>11.5</v>
      </c>
      <c r="G787" t="s">
        <v>38316</v>
      </c>
      <c r="H787" t="s">
        <v>38317</v>
      </c>
      <c r="I787">
        <v>308</v>
      </c>
      <c r="J787" t="s">
        <v>31751</v>
      </c>
      <c r="K787">
        <v>3</v>
      </c>
      <c r="L787" t="s">
        <v>31339</v>
      </c>
    </row>
    <row r="788" spans="1:12" x14ac:dyDescent="0.4">
      <c r="A788">
        <v>787</v>
      </c>
      <c r="B788" t="s">
        <v>31795</v>
      </c>
      <c r="C788" t="s">
        <v>30975</v>
      </c>
      <c r="D788" t="s">
        <v>30982</v>
      </c>
      <c r="E788">
        <v>4.84</v>
      </c>
      <c r="F788">
        <v>9.5</v>
      </c>
      <c r="G788" t="s">
        <v>38318</v>
      </c>
      <c r="H788" t="s">
        <v>38315</v>
      </c>
      <c r="I788">
        <v>308</v>
      </c>
      <c r="J788" t="s">
        <v>31751</v>
      </c>
      <c r="K788">
        <v>3</v>
      </c>
      <c r="L788" t="s">
        <v>31339</v>
      </c>
    </row>
    <row r="789" spans="1:12" x14ac:dyDescent="0.4">
      <c r="A789">
        <v>788</v>
      </c>
      <c r="B789" t="s">
        <v>31796</v>
      </c>
      <c r="C789" t="s">
        <v>30975</v>
      </c>
      <c r="D789" t="s">
        <v>30982</v>
      </c>
      <c r="E789">
        <v>5.29</v>
      </c>
      <c r="F789">
        <v>11.5</v>
      </c>
      <c r="G789" t="s">
        <v>38319</v>
      </c>
      <c r="H789" t="s">
        <v>38317</v>
      </c>
      <c r="I789">
        <v>308</v>
      </c>
      <c r="J789" t="s">
        <v>31751</v>
      </c>
      <c r="K789">
        <v>3</v>
      </c>
      <c r="L789" t="s">
        <v>31339</v>
      </c>
    </row>
    <row r="790" spans="1:12" x14ac:dyDescent="0.4">
      <c r="A790">
        <v>789</v>
      </c>
      <c r="B790" t="s">
        <v>31797</v>
      </c>
      <c r="C790" t="s">
        <v>30975</v>
      </c>
      <c r="D790" t="s">
        <v>30982</v>
      </c>
      <c r="E790">
        <v>15.24</v>
      </c>
      <c r="F790">
        <v>29.9</v>
      </c>
      <c r="G790" t="s">
        <v>38320</v>
      </c>
      <c r="H790" t="s">
        <v>38321</v>
      </c>
      <c r="I790">
        <v>308</v>
      </c>
      <c r="J790" t="s">
        <v>31751</v>
      </c>
      <c r="K790">
        <v>3</v>
      </c>
      <c r="L790" t="s">
        <v>31339</v>
      </c>
    </row>
    <row r="791" spans="1:12" x14ac:dyDescent="0.4">
      <c r="A791">
        <v>790</v>
      </c>
      <c r="B791" t="s">
        <v>31798</v>
      </c>
      <c r="C791" t="s">
        <v>30975</v>
      </c>
      <c r="D791" t="s">
        <v>30982</v>
      </c>
      <c r="E791">
        <v>13</v>
      </c>
      <c r="F791">
        <v>25.5</v>
      </c>
      <c r="G791" t="s">
        <v>38322</v>
      </c>
      <c r="H791" t="s">
        <v>38323</v>
      </c>
      <c r="I791">
        <v>308</v>
      </c>
      <c r="J791" t="s">
        <v>31751</v>
      </c>
      <c r="K791">
        <v>3</v>
      </c>
      <c r="L791" t="s">
        <v>31339</v>
      </c>
    </row>
    <row r="792" spans="1:12" x14ac:dyDescent="0.4">
      <c r="A792">
        <v>791</v>
      </c>
      <c r="B792" t="s">
        <v>31799</v>
      </c>
      <c r="C792" t="s">
        <v>30975</v>
      </c>
      <c r="D792" t="s">
        <v>30982</v>
      </c>
      <c r="E792">
        <v>13.75</v>
      </c>
      <c r="F792">
        <v>29.9</v>
      </c>
      <c r="G792" t="s">
        <v>38324</v>
      </c>
      <c r="H792" t="s">
        <v>38321</v>
      </c>
      <c r="I792">
        <v>308</v>
      </c>
      <c r="J792" t="s">
        <v>31751</v>
      </c>
      <c r="K792">
        <v>3</v>
      </c>
      <c r="L792" t="s">
        <v>31339</v>
      </c>
    </row>
    <row r="793" spans="1:12" x14ac:dyDescent="0.4">
      <c r="A793">
        <v>792</v>
      </c>
      <c r="B793" t="s">
        <v>31800</v>
      </c>
      <c r="C793" t="s">
        <v>30975</v>
      </c>
      <c r="D793" t="s">
        <v>30982</v>
      </c>
      <c r="E793">
        <v>12.83</v>
      </c>
      <c r="F793">
        <v>27.9</v>
      </c>
      <c r="G793" t="s">
        <v>38325</v>
      </c>
      <c r="H793" t="s">
        <v>38326</v>
      </c>
      <c r="I793">
        <v>308</v>
      </c>
      <c r="J793" t="s">
        <v>31751</v>
      </c>
      <c r="K793">
        <v>3</v>
      </c>
      <c r="L793" t="s">
        <v>31339</v>
      </c>
    </row>
    <row r="794" spans="1:12" x14ac:dyDescent="0.4">
      <c r="A794">
        <v>793</v>
      </c>
      <c r="B794" t="s">
        <v>31801</v>
      </c>
      <c r="C794" t="s">
        <v>30975</v>
      </c>
      <c r="D794" t="s">
        <v>30982</v>
      </c>
      <c r="E794">
        <v>12.83</v>
      </c>
      <c r="F794">
        <v>27.9</v>
      </c>
      <c r="G794" t="s">
        <v>38325</v>
      </c>
      <c r="H794" t="s">
        <v>38326</v>
      </c>
      <c r="I794">
        <v>308</v>
      </c>
      <c r="J794" t="s">
        <v>31751</v>
      </c>
      <c r="K794">
        <v>3</v>
      </c>
      <c r="L794" t="s">
        <v>31339</v>
      </c>
    </row>
    <row r="795" spans="1:12" x14ac:dyDescent="0.4">
      <c r="A795">
        <v>794</v>
      </c>
      <c r="B795" t="s">
        <v>31802</v>
      </c>
      <c r="C795" t="s">
        <v>30975</v>
      </c>
      <c r="D795" t="s">
        <v>30982</v>
      </c>
      <c r="E795">
        <v>6.07</v>
      </c>
      <c r="F795">
        <v>11.9</v>
      </c>
      <c r="G795" t="s">
        <v>38327</v>
      </c>
      <c r="H795" t="s">
        <v>38328</v>
      </c>
      <c r="I795">
        <v>308</v>
      </c>
      <c r="J795" t="s">
        <v>31751</v>
      </c>
      <c r="K795">
        <v>3</v>
      </c>
      <c r="L795" t="s">
        <v>31339</v>
      </c>
    </row>
    <row r="796" spans="1:12" x14ac:dyDescent="0.4">
      <c r="A796">
        <v>795</v>
      </c>
      <c r="B796" t="s">
        <v>31803</v>
      </c>
      <c r="C796" t="s">
        <v>30975</v>
      </c>
      <c r="D796" t="s">
        <v>30982</v>
      </c>
      <c r="E796">
        <v>7.09</v>
      </c>
      <c r="F796">
        <v>13.9</v>
      </c>
      <c r="G796" t="s">
        <v>38329</v>
      </c>
      <c r="H796" t="s">
        <v>38330</v>
      </c>
      <c r="I796">
        <v>308</v>
      </c>
      <c r="J796" t="s">
        <v>31751</v>
      </c>
      <c r="K796">
        <v>3</v>
      </c>
      <c r="L796" t="s">
        <v>31339</v>
      </c>
    </row>
    <row r="797" spans="1:12" x14ac:dyDescent="0.4">
      <c r="A797">
        <v>796</v>
      </c>
      <c r="B797" t="s">
        <v>31804</v>
      </c>
      <c r="C797" t="s">
        <v>30975</v>
      </c>
      <c r="D797" t="s">
        <v>30982</v>
      </c>
      <c r="E797">
        <v>8.6199999999999992</v>
      </c>
      <c r="F797">
        <v>16.899999999999999</v>
      </c>
      <c r="G797" t="s">
        <v>38331</v>
      </c>
      <c r="H797" t="s">
        <v>38332</v>
      </c>
      <c r="I797">
        <v>308</v>
      </c>
      <c r="J797" t="s">
        <v>31751</v>
      </c>
      <c r="K797">
        <v>3</v>
      </c>
      <c r="L797" t="s">
        <v>31339</v>
      </c>
    </row>
    <row r="798" spans="1:12" x14ac:dyDescent="0.4">
      <c r="A798">
        <v>797</v>
      </c>
      <c r="B798" t="s">
        <v>31805</v>
      </c>
      <c r="C798" t="s">
        <v>30975</v>
      </c>
      <c r="D798" t="s">
        <v>30982</v>
      </c>
      <c r="E798">
        <v>11.23</v>
      </c>
      <c r="F798">
        <v>33.9</v>
      </c>
      <c r="G798" t="s">
        <v>38333</v>
      </c>
      <c r="H798" t="s">
        <v>38334</v>
      </c>
      <c r="I798">
        <v>308</v>
      </c>
      <c r="J798" t="s">
        <v>31751</v>
      </c>
      <c r="K798">
        <v>3</v>
      </c>
      <c r="L798" t="s">
        <v>31339</v>
      </c>
    </row>
    <row r="799" spans="1:12" x14ac:dyDescent="0.4">
      <c r="A799">
        <v>798</v>
      </c>
      <c r="B799" t="s">
        <v>31806</v>
      </c>
      <c r="C799" t="s">
        <v>30975</v>
      </c>
      <c r="D799" t="s">
        <v>30982</v>
      </c>
      <c r="E799">
        <v>10.99</v>
      </c>
      <c r="F799">
        <v>23.9</v>
      </c>
      <c r="G799" t="s">
        <v>38335</v>
      </c>
      <c r="H799" t="s">
        <v>38336</v>
      </c>
      <c r="I799">
        <v>308</v>
      </c>
      <c r="J799" t="s">
        <v>31751</v>
      </c>
      <c r="K799">
        <v>3</v>
      </c>
      <c r="L799" t="s">
        <v>31339</v>
      </c>
    </row>
    <row r="800" spans="1:12" x14ac:dyDescent="0.4">
      <c r="A800">
        <v>799</v>
      </c>
      <c r="B800" t="s">
        <v>31807</v>
      </c>
      <c r="C800" t="s">
        <v>30975</v>
      </c>
      <c r="D800" t="s">
        <v>30982</v>
      </c>
      <c r="E800">
        <v>13.22</v>
      </c>
      <c r="F800">
        <v>39.9</v>
      </c>
      <c r="G800" t="s">
        <v>38337</v>
      </c>
      <c r="H800" t="s">
        <v>38307</v>
      </c>
      <c r="I800">
        <v>308</v>
      </c>
      <c r="J800" t="s">
        <v>31751</v>
      </c>
      <c r="K800">
        <v>3</v>
      </c>
      <c r="L800" t="s">
        <v>31339</v>
      </c>
    </row>
    <row r="801" spans="1:12" x14ac:dyDescent="0.4">
      <c r="A801">
        <v>800</v>
      </c>
      <c r="B801" t="s">
        <v>31808</v>
      </c>
      <c r="C801" t="s">
        <v>30975</v>
      </c>
      <c r="D801" t="s">
        <v>30982</v>
      </c>
      <c r="E801">
        <v>15.27</v>
      </c>
      <c r="F801">
        <v>29.95</v>
      </c>
      <c r="G801" t="s">
        <v>38338</v>
      </c>
      <c r="H801" t="s">
        <v>38339</v>
      </c>
      <c r="I801">
        <v>308</v>
      </c>
      <c r="J801" t="s">
        <v>31751</v>
      </c>
      <c r="K801">
        <v>3</v>
      </c>
      <c r="L801" t="s">
        <v>31339</v>
      </c>
    </row>
    <row r="802" spans="1:12" x14ac:dyDescent="0.4">
      <c r="A802">
        <v>801</v>
      </c>
      <c r="B802" t="s">
        <v>31809</v>
      </c>
      <c r="C802" t="s">
        <v>30975</v>
      </c>
      <c r="D802" t="s">
        <v>30982</v>
      </c>
      <c r="E802">
        <v>10.15</v>
      </c>
      <c r="F802">
        <v>19.899999999999999</v>
      </c>
      <c r="G802" t="s">
        <v>38340</v>
      </c>
      <c r="H802" t="s">
        <v>38341</v>
      </c>
      <c r="I802">
        <v>308</v>
      </c>
      <c r="J802" t="s">
        <v>31751</v>
      </c>
      <c r="K802">
        <v>3</v>
      </c>
      <c r="L802" t="s">
        <v>31339</v>
      </c>
    </row>
    <row r="803" spans="1:12" x14ac:dyDescent="0.4">
      <c r="A803">
        <v>802</v>
      </c>
      <c r="B803" t="s">
        <v>31810</v>
      </c>
      <c r="C803" t="s">
        <v>30975</v>
      </c>
      <c r="D803" t="s">
        <v>30982</v>
      </c>
      <c r="E803">
        <v>7.9</v>
      </c>
      <c r="F803">
        <v>15.5</v>
      </c>
      <c r="G803" t="s">
        <v>38342</v>
      </c>
      <c r="H803" t="s">
        <v>38343</v>
      </c>
      <c r="I803">
        <v>308</v>
      </c>
      <c r="J803" t="s">
        <v>31751</v>
      </c>
      <c r="K803">
        <v>3</v>
      </c>
      <c r="L803" t="s">
        <v>31339</v>
      </c>
    </row>
    <row r="804" spans="1:12" x14ac:dyDescent="0.4">
      <c r="A804">
        <v>803</v>
      </c>
      <c r="B804" t="s">
        <v>31811</v>
      </c>
      <c r="C804" t="s">
        <v>30975</v>
      </c>
      <c r="D804" t="s">
        <v>30982</v>
      </c>
      <c r="E804">
        <v>9.1300000000000008</v>
      </c>
      <c r="F804">
        <v>17.899999999999999</v>
      </c>
      <c r="G804" t="s">
        <v>38344</v>
      </c>
      <c r="H804" t="s">
        <v>38345</v>
      </c>
      <c r="I804">
        <v>308</v>
      </c>
      <c r="J804" t="s">
        <v>31751</v>
      </c>
      <c r="K804">
        <v>3</v>
      </c>
      <c r="L804" t="s">
        <v>31339</v>
      </c>
    </row>
    <row r="805" spans="1:12" x14ac:dyDescent="0.4">
      <c r="A805">
        <v>804</v>
      </c>
      <c r="B805" t="s">
        <v>31812</v>
      </c>
      <c r="C805" t="s">
        <v>30975</v>
      </c>
      <c r="D805" t="s">
        <v>30982</v>
      </c>
      <c r="E805">
        <v>11.68</v>
      </c>
      <c r="F805">
        <v>22.9</v>
      </c>
      <c r="G805" t="s">
        <v>38346</v>
      </c>
      <c r="H805" t="s">
        <v>38347</v>
      </c>
      <c r="I805">
        <v>308</v>
      </c>
      <c r="J805" t="s">
        <v>31751</v>
      </c>
      <c r="K805">
        <v>3</v>
      </c>
      <c r="L805" t="s">
        <v>31339</v>
      </c>
    </row>
    <row r="806" spans="1:12" x14ac:dyDescent="0.4">
      <c r="A806">
        <v>805</v>
      </c>
      <c r="B806" t="s">
        <v>31813</v>
      </c>
      <c r="C806" t="s">
        <v>30975</v>
      </c>
      <c r="D806" t="s">
        <v>30982</v>
      </c>
      <c r="E806">
        <v>26.97</v>
      </c>
      <c r="F806">
        <v>52.9</v>
      </c>
      <c r="G806" t="s">
        <v>38348</v>
      </c>
      <c r="H806" t="s">
        <v>38349</v>
      </c>
      <c r="I806">
        <v>308</v>
      </c>
      <c r="J806" t="s">
        <v>31751</v>
      </c>
      <c r="K806">
        <v>3</v>
      </c>
      <c r="L806" t="s">
        <v>31339</v>
      </c>
    </row>
    <row r="807" spans="1:12" x14ac:dyDescent="0.4">
      <c r="A807">
        <v>806</v>
      </c>
      <c r="B807" t="s">
        <v>31814</v>
      </c>
      <c r="C807" t="s">
        <v>30975</v>
      </c>
      <c r="D807" t="s">
        <v>30982</v>
      </c>
      <c r="E807">
        <v>8.11</v>
      </c>
      <c r="F807">
        <v>15.9</v>
      </c>
      <c r="G807" t="s">
        <v>38350</v>
      </c>
      <c r="H807" t="s">
        <v>38351</v>
      </c>
      <c r="I807">
        <v>308</v>
      </c>
      <c r="J807" t="s">
        <v>31751</v>
      </c>
      <c r="K807">
        <v>3</v>
      </c>
      <c r="L807" t="s">
        <v>31339</v>
      </c>
    </row>
    <row r="808" spans="1:12" x14ac:dyDescent="0.4">
      <c r="A808">
        <v>807</v>
      </c>
      <c r="B808" t="s">
        <v>31815</v>
      </c>
      <c r="C808" t="s">
        <v>30975</v>
      </c>
      <c r="D808" t="s">
        <v>30982</v>
      </c>
      <c r="E808">
        <v>6.07</v>
      </c>
      <c r="F808">
        <v>11.9</v>
      </c>
      <c r="G808" t="s">
        <v>38327</v>
      </c>
      <c r="H808" t="s">
        <v>38328</v>
      </c>
      <c r="I808">
        <v>308</v>
      </c>
      <c r="J808" t="s">
        <v>31751</v>
      </c>
      <c r="K808">
        <v>3</v>
      </c>
      <c r="L808" t="s">
        <v>31339</v>
      </c>
    </row>
    <row r="809" spans="1:12" x14ac:dyDescent="0.4">
      <c r="A809">
        <v>808</v>
      </c>
      <c r="B809" t="s">
        <v>31816</v>
      </c>
      <c r="C809" t="s">
        <v>30975</v>
      </c>
      <c r="D809" t="s">
        <v>31678</v>
      </c>
      <c r="E809">
        <v>6.6</v>
      </c>
      <c r="F809">
        <v>12.95</v>
      </c>
      <c r="G809" t="s">
        <v>38304</v>
      </c>
      <c r="H809" t="s">
        <v>38305</v>
      </c>
      <c r="I809">
        <v>308</v>
      </c>
      <c r="J809" t="s">
        <v>31751</v>
      </c>
      <c r="K809">
        <v>3</v>
      </c>
      <c r="L809" t="s">
        <v>31339</v>
      </c>
    </row>
    <row r="810" spans="1:12" x14ac:dyDescent="0.4">
      <c r="A810">
        <v>809</v>
      </c>
      <c r="B810" t="s">
        <v>31817</v>
      </c>
      <c r="C810" t="s">
        <v>30975</v>
      </c>
      <c r="D810" t="s">
        <v>31678</v>
      </c>
      <c r="E810">
        <v>20.34</v>
      </c>
      <c r="F810">
        <v>39.9</v>
      </c>
      <c r="G810" t="s">
        <v>38306</v>
      </c>
      <c r="H810" t="s">
        <v>38307</v>
      </c>
      <c r="I810">
        <v>308</v>
      </c>
      <c r="J810" t="s">
        <v>31751</v>
      </c>
      <c r="K810">
        <v>3</v>
      </c>
      <c r="L810" t="s">
        <v>31339</v>
      </c>
    </row>
    <row r="811" spans="1:12" x14ac:dyDescent="0.4">
      <c r="A811">
        <v>810</v>
      </c>
      <c r="B811" t="s">
        <v>31818</v>
      </c>
      <c r="C811" t="s">
        <v>30975</v>
      </c>
      <c r="D811" t="s">
        <v>31678</v>
      </c>
      <c r="E811">
        <v>9.17</v>
      </c>
      <c r="F811">
        <v>19.95</v>
      </c>
      <c r="G811" t="s">
        <v>38308</v>
      </c>
      <c r="H811" t="s">
        <v>38309</v>
      </c>
      <c r="I811">
        <v>308</v>
      </c>
      <c r="J811" t="s">
        <v>31751</v>
      </c>
      <c r="K811">
        <v>3</v>
      </c>
      <c r="L811" t="s">
        <v>31339</v>
      </c>
    </row>
    <row r="812" spans="1:12" x14ac:dyDescent="0.4">
      <c r="A812">
        <v>811</v>
      </c>
      <c r="B812" t="s">
        <v>31819</v>
      </c>
      <c r="C812" t="s">
        <v>30975</v>
      </c>
      <c r="D812" t="s">
        <v>31678</v>
      </c>
      <c r="E812">
        <v>7.59</v>
      </c>
      <c r="F812">
        <v>16.5</v>
      </c>
      <c r="G812" t="s">
        <v>38310</v>
      </c>
      <c r="H812" t="s">
        <v>38311</v>
      </c>
      <c r="I812">
        <v>308</v>
      </c>
      <c r="J812" t="s">
        <v>31751</v>
      </c>
      <c r="K812">
        <v>3</v>
      </c>
      <c r="L812" t="s">
        <v>31339</v>
      </c>
    </row>
    <row r="813" spans="1:12" x14ac:dyDescent="0.4">
      <c r="A813">
        <v>812</v>
      </c>
      <c r="B813" t="s">
        <v>31820</v>
      </c>
      <c r="C813" t="s">
        <v>30975</v>
      </c>
      <c r="D813" t="s">
        <v>31678</v>
      </c>
      <c r="E813">
        <v>6.6</v>
      </c>
      <c r="F813">
        <v>12.95</v>
      </c>
      <c r="G813" t="s">
        <v>38304</v>
      </c>
      <c r="H813" t="s">
        <v>38305</v>
      </c>
      <c r="I813">
        <v>308</v>
      </c>
      <c r="J813" t="s">
        <v>31751</v>
      </c>
      <c r="K813">
        <v>3</v>
      </c>
      <c r="L813" t="s">
        <v>31339</v>
      </c>
    </row>
    <row r="814" spans="1:12" x14ac:dyDescent="0.4">
      <c r="A814">
        <v>813</v>
      </c>
      <c r="B814" t="s">
        <v>31821</v>
      </c>
      <c r="C814" t="s">
        <v>30975</v>
      </c>
      <c r="D814" t="s">
        <v>31678</v>
      </c>
      <c r="E814">
        <v>6.88</v>
      </c>
      <c r="F814">
        <v>13.5</v>
      </c>
      <c r="G814" t="s">
        <v>38312</v>
      </c>
      <c r="H814" t="s">
        <v>38313</v>
      </c>
      <c r="I814">
        <v>308</v>
      </c>
      <c r="J814" t="s">
        <v>31751</v>
      </c>
      <c r="K814">
        <v>3</v>
      </c>
      <c r="L814" t="s">
        <v>31339</v>
      </c>
    </row>
    <row r="815" spans="1:12" x14ac:dyDescent="0.4">
      <c r="A815">
        <v>814</v>
      </c>
      <c r="B815" t="s">
        <v>31822</v>
      </c>
      <c r="C815" t="s">
        <v>30975</v>
      </c>
      <c r="D815" t="s">
        <v>31678</v>
      </c>
      <c r="E815">
        <v>7.59</v>
      </c>
      <c r="F815">
        <v>16.5</v>
      </c>
      <c r="G815" t="s">
        <v>38310</v>
      </c>
      <c r="H815" t="s">
        <v>38311</v>
      </c>
      <c r="I815">
        <v>308</v>
      </c>
      <c r="J815" t="s">
        <v>31751</v>
      </c>
      <c r="K815">
        <v>3</v>
      </c>
      <c r="L815" t="s">
        <v>31339</v>
      </c>
    </row>
    <row r="816" spans="1:12" x14ac:dyDescent="0.4">
      <c r="A816">
        <v>815</v>
      </c>
      <c r="B816" t="s">
        <v>31823</v>
      </c>
      <c r="C816" t="s">
        <v>30975</v>
      </c>
      <c r="D816" t="s">
        <v>31678</v>
      </c>
      <c r="E816">
        <v>4.37</v>
      </c>
      <c r="F816">
        <v>9.5</v>
      </c>
      <c r="G816" t="s">
        <v>38314</v>
      </c>
      <c r="H816" t="s">
        <v>38315</v>
      </c>
      <c r="I816">
        <v>308</v>
      </c>
      <c r="J816" t="s">
        <v>31751</v>
      </c>
      <c r="K816">
        <v>3</v>
      </c>
      <c r="L816" t="s">
        <v>31339</v>
      </c>
    </row>
    <row r="817" spans="1:12" x14ac:dyDescent="0.4">
      <c r="A817">
        <v>816</v>
      </c>
      <c r="B817" t="s">
        <v>31824</v>
      </c>
      <c r="C817" t="s">
        <v>30975</v>
      </c>
      <c r="D817" t="s">
        <v>31678</v>
      </c>
      <c r="E817">
        <v>5.86</v>
      </c>
      <c r="F817">
        <v>11.5</v>
      </c>
      <c r="G817" t="s">
        <v>38316</v>
      </c>
      <c r="H817" t="s">
        <v>38317</v>
      </c>
      <c r="I817">
        <v>308</v>
      </c>
      <c r="J817" t="s">
        <v>31751</v>
      </c>
      <c r="K817">
        <v>3</v>
      </c>
      <c r="L817" t="s">
        <v>31339</v>
      </c>
    </row>
    <row r="818" spans="1:12" x14ac:dyDescent="0.4">
      <c r="A818">
        <v>817</v>
      </c>
      <c r="B818" t="s">
        <v>31825</v>
      </c>
      <c r="C818" t="s">
        <v>30975</v>
      </c>
      <c r="D818" t="s">
        <v>31678</v>
      </c>
      <c r="E818">
        <v>4.84</v>
      </c>
      <c r="F818">
        <v>9.5</v>
      </c>
      <c r="G818" t="s">
        <v>38318</v>
      </c>
      <c r="H818" t="s">
        <v>38315</v>
      </c>
      <c r="I818">
        <v>308</v>
      </c>
      <c r="J818" t="s">
        <v>31751</v>
      </c>
      <c r="K818">
        <v>3</v>
      </c>
      <c r="L818" t="s">
        <v>31339</v>
      </c>
    </row>
    <row r="819" spans="1:12" x14ac:dyDescent="0.4">
      <c r="A819">
        <v>818</v>
      </c>
      <c r="B819" t="s">
        <v>31826</v>
      </c>
      <c r="C819" t="s">
        <v>30975</v>
      </c>
      <c r="D819" t="s">
        <v>31678</v>
      </c>
      <c r="E819">
        <v>5.29</v>
      </c>
      <c r="F819">
        <v>11.5</v>
      </c>
      <c r="G819" t="s">
        <v>38319</v>
      </c>
      <c r="H819" t="s">
        <v>38317</v>
      </c>
      <c r="I819">
        <v>308</v>
      </c>
      <c r="J819" t="s">
        <v>31751</v>
      </c>
      <c r="K819">
        <v>3</v>
      </c>
      <c r="L819" t="s">
        <v>31339</v>
      </c>
    </row>
    <row r="820" spans="1:12" x14ac:dyDescent="0.4">
      <c r="A820">
        <v>819</v>
      </c>
      <c r="B820" t="s">
        <v>31827</v>
      </c>
      <c r="C820" t="s">
        <v>30975</v>
      </c>
      <c r="D820" t="s">
        <v>31678</v>
      </c>
      <c r="E820">
        <v>15.24</v>
      </c>
      <c r="F820">
        <v>29.9</v>
      </c>
      <c r="G820" t="s">
        <v>38320</v>
      </c>
      <c r="H820" t="s">
        <v>38321</v>
      </c>
      <c r="I820">
        <v>308</v>
      </c>
      <c r="J820" t="s">
        <v>31751</v>
      </c>
      <c r="K820">
        <v>3</v>
      </c>
      <c r="L820" t="s">
        <v>31339</v>
      </c>
    </row>
    <row r="821" spans="1:12" x14ac:dyDescent="0.4">
      <c r="A821">
        <v>820</v>
      </c>
      <c r="B821" t="s">
        <v>31828</v>
      </c>
      <c r="C821" t="s">
        <v>30975</v>
      </c>
      <c r="D821" t="s">
        <v>31678</v>
      </c>
      <c r="E821">
        <v>13</v>
      </c>
      <c r="F821">
        <v>25.5</v>
      </c>
      <c r="G821" t="s">
        <v>38322</v>
      </c>
      <c r="H821" t="s">
        <v>38323</v>
      </c>
      <c r="I821">
        <v>308</v>
      </c>
      <c r="J821" t="s">
        <v>31751</v>
      </c>
      <c r="K821">
        <v>3</v>
      </c>
      <c r="L821" t="s">
        <v>31339</v>
      </c>
    </row>
    <row r="822" spans="1:12" x14ac:dyDescent="0.4">
      <c r="A822">
        <v>821</v>
      </c>
      <c r="B822" t="s">
        <v>31829</v>
      </c>
      <c r="C822" t="s">
        <v>30975</v>
      </c>
      <c r="D822" t="s">
        <v>31678</v>
      </c>
      <c r="E822">
        <v>13.75</v>
      </c>
      <c r="F822">
        <v>29.9</v>
      </c>
      <c r="G822" t="s">
        <v>38324</v>
      </c>
      <c r="H822" t="s">
        <v>38321</v>
      </c>
      <c r="I822">
        <v>308</v>
      </c>
      <c r="J822" t="s">
        <v>31751</v>
      </c>
      <c r="K822">
        <v>3</v>
      </c>
      <c r="L822" t="s">
        <v>31339</v>
      </c>
    </row>
    <row r="823" spans="1:12" x14ac:dyDescent="0.4">
      <c r="A823">
        <v>822</v>
      </c>
      <c r="B823" t="s">
        <v>31830</v>
      </c>
      <c r="C823" t="s">
        <v>30975</v>
      </c>
      <c r="D823" t="s">
        <v>31678</v>
      </c>
      <c r="E823">
        <v>12.83</v>
      </c>
      <c r="F823">
        <v>27.9</v>
      </c>
      <c r="G823" t="s">
        <v>38325</v>
      </c>
      <c r="H823" t="s">
        <v>38326</v>
      </c>
      <c r="I823">
        <v>308</v>
      </c>
      <c r="J823" t="s">
        <v>31751</v>
      </c>
      <c r="K823">
        <v>3</v>
      </c>
      <c r="L823" t="s">
        <v>31339</v>
      </c>
    </row>
    <row r="824" spans="1:12" x14ac:dyDescent="0.4">
      <c r="A824">
        <v>823</v>
      </c>
      <c r="B824" t="s">
        <v>31831</v>
      </c>
      <c r="C824" t="s">
        <v>30975</v>
      </c>
      <c r="D824" t="s">
        <v>31678</v>
      </c>
      <c r="E824">
        <v>12.83</v>
      </c>
      <c r="F824">
        <v>27.9</v>
      </c>
      <c r="G824" t="s">
        <v>38325</v>
      </c>
      <c r="H824" t="s">
        <v>38326</v>
      </c>
      <c r="I824">
        <v>308</v>
      </c>
      <c r="J824" t="s">
        <v>31751</v>
      </c>
      <c r="K824">
        <v>3</v>
      </c>
      <c r="L824" t="s">
        <v>31339</v>
      </c>
    </row>
    <row r="825" spans="1:12" x14ac:dyDescent="0.4">
      <c r="A825">
        <v>824</v>
      </c>
      <c r="B825" t="s">
        <v>31832</v>
      </c>
      <c r="C825" t="s">
        <v>30975</v>
      </c>
      <c r="D825" t="s">
        <v>31678</v>
      </c>
      <c r="E825">
        <v>6.07</v>
      </c>
      <c r="F825">
        <v>11.9</v>
      </c>
      <c r="G825" t="s">
        <v>38327</v>
      </c>
      <c r="H825" t="s">
        <v>38328</v>
      </c>
      <c r="I825">
        <v>308</v>
      </c>
      <c r="J825" t="s">
        <v>31751</v>
      </c>
      <c r="K825">
        <v>3</v>
      </c>
      <c r="L825" t="s">
        <v>31339</v>
      </c>
    </row>
    <row r="826" spans="1:12" x14ac:dyDescent="0.4">
      <c r="A826">
        <v>825</v>
      </c>
      <c r="B826" t="s">
        <v>31833</v>
      </c>
      <c r="C826" t="s">
        <v>30975</v>
      </c>
      <c r="D826" t="s">
        <v>31678</v>
      </c>
      <c r="E826">
        <v>7.09</v>
      </c>
      <c r="F826">
        <v>13.9</v>
      </c>
      <c r="G826" t="s">
        <v>38329</v>
      </c>
      <c r="H826" t="s">
        <v>38330</v>
      </c>
      <c r="I826">
        <v>308</v>
      </c>
      <c r="J826" t="s">
        <v>31751</v>
      </c>
      <c r="K826">
        <v>3</v>
      </c>
      <c r="L826" t="s">
        <v>31339</v>
      </c>
    </row>
    <row r="827" spans="1:12" x14ac:dyDescent="0.4">
      <c r="A827">
        <v>826</v>
      </c>
      <c r="B827" t="s">
        <v>31834</v>
      </c>
      <c r="C827" t="s">
        <v>30975</v>
      </c>
      <c r="D827" t="s">
        <v>31678</v>
      </c>
      <c r="E827">
        <v>8.6199999999999992</v>
      </c>
      <c r="F827">
        <v>16.899999999999999</v>
      </c>
      <c r="G827" t="s">
        <v>38331</v>
      </c>
      <c r="H827" t="s">
        <v>38332</v>
      </c>
      <c r="I827">
        <v>308</v>
      </c>
      <c r="J827" t="s">
        <v>31751</v>
      </c>
      <c r="K827">
        <v>3</v>
      </c>
      <c r="L827" t="s">
        <v>31339</v>
      </c>
    </row>
    <row r="828" spans="1:12" x14ac:dyDescent="0.4">
      <c r="A828">
        <v>827</v>
      </c>
      <c r="B828" t="s">
        <v>31835</v>
      </c>
      <c r="C828" t="s">
        <v>30975</v>
      </c>
      <c r="D828" t="s">
        <v>31678</v>
      </c>
      <c r="E828">
        <v>11.23</v>
      </c>
      <c r="F828">
        <v>33.9</v>
      </c>
      <c r="G828" t="s">
        <v>38333</v>
      </c>
      <c r="H828" t="s">
        <v>38334</v>
      </c>
      <c r="I828">
        <v>308</v>
      </c>
      <c r="J828" t="s">
        <v>31751</v>
      </c>
      <c r="K828">
        <v>3</v>
      </c>
      <c r="L828" t="s">
        <v>31339</v>
      </c>
    </row>
    <row r="829" spans="1:12" x14ac:dyDescent="0.4">
      <c r="A829">
        <v>828</v>
      </c>
      <c r="B829" t="s">
        <v>31836</v>
      </c>
      <c r="C829" t="s">
        <v>30975</v>
      </c>
      <c r="D829" t="s">
        <v>31678</v>
      </c>
      <c r="E829">
        <v>10.99</v>
      </c>
      <c r="F829">
        <v>23.9</v>
      </c>
      <c r="G829" t="s">
        <v>38335</v>
      </c>
      <c r="H829" t="s">
        <v>38336</v>
      </c>
      <c r="I829">
        <v>308</v>
      </c>
      <c r="J829" t="s">
        <v>31751</v>
      </c>
      <c r="K829">
        <v>3</v>
      </c>
      <c r="L829" t="s">
        <v>31339</v>
      </c>
    </row>
    <row r="830" spans="1:12" x14ac:dyDescent="0.4">
      <c r="A830">
        <v>829</v>
      </c>
      <c r="B830" t="s">
        <v>31837</v>
      </c>
      <c r="C830" t="s">
        <v>30975</v>
      </c>
      <c r="D830" t="s">
        <v>31678</v>
      </c>
      <c r="E830">
        <v>13.22</v>
      </c>
      <c r="F830">
        <v>39.9</v>
      </c>
      <c r="G830" t="s">
        <v>38337</v>
      </c>
      <c r="H830" t="s">
        <v>38307</v>
      </c>
      <c r="I830">
        <v>308</v>
      </c>
      <c r="J830" t="s">
        <v>31751</v>
      </c>
      <c r="K830">
        <v>3</v>
      </c>
      <c r="L830" t="s">
        <v>31339</v>
      </c>
    </row>
    <row r="831" spans="1:12" x14ac:dyDescent="0.4">
      <c r="A831">
        <v>830</v>
      </c>
      <c r="B831" t="s">
        <v>31838</v>
      </c>
      <c r="C831" t="s">
        <v>30975</v>
      </c>
      <c r="D831" t="s">
        <v>31678</v>
      </c>
      <c r="E831">
        <v>15.27</v>
      </c>
      <c r="F831">
        <v>29.95</v>
      </c>
      <c r="G831" t="s">
        <v>38338</v>
      </c>
      <c r="H831" t="s">
        <v>38339</v>
      </c>
      <c r="I831">
        <v>308</v>
      </c>
      <c r="J831" t="s">
        <v>31751</v>
      </c>
      <c r="K831">
        <v>3</v>
      </c>
      <c r="L831" t="s">
        <v>31339</v>
      </c>
    </row>
    <row r="832" spans="1:12" x14ac:dyDescent="0.4">
      <c r="A832">
        <v>831</v>
      </c>
      <c r="B832" t="s">
        <v>31839</v>
      </c>
      <c r="C832" t="s">
        <v>30975</v>
      </c>
      <c r="D832" t="s">
        <v>31678</v>
      </c>
      <c r="E832">
        <v>10.15</v>
      </c>
      <c r="F832">
        <v>19.899999999999999</v>
      </c>
      <c r="G832" t="s">
        <v>38340</v>
      </c>
      <c r="H832" t="s">
        <v>38341</v>
      </c>
      <c r="I832">
        <v>308</v>
      </c>
      <c r="J832" t="s">
        <v>31751</v>
      </c>
      <c r="K832">
        <v>3</v>
      </c>
      <c r="L832" t="s">
        <v>31339</v>
      </c>
    </row>
    <row r="833" spans="1:12" x14ac:dyDescent="0.4">
      <c r="A833">
        <v>832</v>
      </c>
      <c r="B833" t="s">
        <v>31840</v>
      </c>
      <c r="C833" t="s">
        <v>30975</v>
      </c>
      <c r="D833" t="s">
        <v>31678</v>
      </c>
      <c r="E833">
        <v>7.9</v>
      </c>
      <c r="F833">
        <v>15.5</v>
      </c>
      <c r="G833" t="s">
        <v>38342</v>
      </c>
      <c r="H833" t="s">
        <v>38343</v>
      </c>
      <c r="I833">
        <v>308</v>
      </c>
      <c r="J833" t="s">
        <v>31751</v>
      </c>
      <c r="K833">
        <v>3</v>
      </c>
      <c r="L833" t="s">
        <v>31339</v>
      </c>
    </row>
    <row r="834" spans="1:12" x14ac:dyDescent="0.4">
      <c r="A834">
        <v>833</v>
      </c>
      <c r="B834" t="s">
        <v>31841</v>
      </c>
      <c r="C834" t="s">
        <v>30975</v>
      </c>
      <c r="D834" t="s">
        <v>31678</v>
      </c>
      <c r="E834">
        <v>9.1300000000000008</v>
      </c>
      <c r="F834">
        <v>17.899999999999999</v>
      </c>
      <c r="G834" t="s">
        <v>38344</v>
      </c>
      <c r="H834" t="s">
        <v>38345</v>
      </c>
      <c r="I834">
        <v>308</v>
      </c>
      <c r="J834" t="s">
        <v>31751</v>
      </c>
      <c r="K834">
        <v>3</v>
      </c>
      <c r="L834" t="s">
        <v>31339</v>
      </c>
    </row>
    <row r="835" spans="1:12" x14ac:dyDescent="0.4">
      <c r="A835">
        <v>834</v>
      </c>
      <c r="B835" t="s">
        <v>31842</v>
      </c>
      <c r="C835" t="s">
        <v>30975</v>
      </c>
      <c r="D835" t="s">
        <v>31678</v>
      </c>
      <c r="E835">
        <v>11.68</v>
      </c>
      <c r="F835">
        <v>22.9</v>
      </c>
      <c r="G835" t="s">
        <v>38346</v>
      </c>
      <c r="H835" t="s">
        <v>38347</v>
      </c>
      <c r="I835">
        <v>308</v>
      </c>
      <c r="J835" t="s">
        <v>31751</v>
      </c>
      <c r="K835">
        <v>3</v>
      </c>
      <c r="L835" t="s">
        <v>31339</v>
      </c>
    </row>
    <row r="836" spans="1:12" x14ac:dyDescent="0.4">
      <c r="A836">
        <v>835</v>
      </c>
      <c r="B836" t="s">
        <v>31843</v>
      </c>
      <c r="C836" t="s">
        <v>30975</v>
      </c>
      <c r="D836" t="s">
        <v>31678</v>
      </c>
      <c r="E836">
        <v>26.97</v>
      </c>
      <c r="F836">
        <v>52.9</v>
      </c>
      <c r="G836" t="s">
        <v>38348</v>
      </c>
      <c r="H836" t="s">
        <v>38349</v>
      </c>
      <c r="I836">
        <v>308</v>
      </c>
      <c r="J836" t="s">
        <v>31751</v>
      </c>
      <c r="K836">
        <v>3</v>
      </c>
      <c r="L836" t="s">
        <v>31339</v>
      </c>
    </row>
    <row r="837" spans="1:12" x14ac:dyDescent="0.4">
      <c r="A837">
        <v>836</v>
      </c>
      <c r="B837" t="s">
        <v>31844</v>
      </c>
      <c r="C837" t="s">
        <v>30975</v>
      </c>
      <c r="D837" t="s">
        <v>31678</v>
      </c>
      <c r="E837">
        <v>8.11</v>
      </c>
      <c r="F837">
        <v>15.9</v>
      </c>
      <c r="G837" t="s">
        <v>38350</v>
      </c>
      <c r="H837" t="s">
        <v>38351</v>
      </c>
      <c r="I837">
        <v>308</v>
      </c>
      <c r="J837" t="s">
        <v>31751</v>
      </c>
      <c r="K837">
        <v>3</v>
      </c>
      <c r="L837" t="s">
        <v>31339</v>
      </c>
    </row>
    <row r="838" spans="1:12" x14ac:dyDescent="0.4">
      <c r="A838">
        <v>837</v>
      </c>
      <c r="B838" t="s">
        <v>31845</v>
      </c>
      <c r="C838" t="s">
        <v>30975</v>
      </c>
      <c r="D838" t="s">
        <v>31678</v>
      </c>
      <c r="E838">
        <v>6.07</v>
      </c>
      <c r="F838">
        <v>11.9</v>
      </c>
      <c r="G838" t="s">
        <v>38327</v>
      </c>
      <c r="H838" t="s">
        <v>38328</v>
      </c>
      <c r="I838">
        <v>308</v>
      </c>
      <c r="J838" t="s">
        <v>31751</v>
      </c>
      <c r="K838">
        <v>3</v>
      </c>
      <c r="L838" t="s">
        <v>31339</v>
      </c>
    </row>
    <row r="839" spans="1:12" x14ac:dyDescent="0.4">
      <c r="A839">
        <v>838</v>
      </c>
      <c r="B839" t="s">
        <v>31846</v>
      </c>
      <c r="C839" t="s">
        <v>30975</v>
      </c>
      <c r="D839" t="s">
        <v>31847</v>
      </c>
      <c r="E839">
        <v>7.9</v>
      </c>
      <c r="F839">
        <v>15.5</v>
      </c>
      <c r="G839" t="s">
        <v>38342</v>
      </c>
      <c r="H839" t="s">
        <v>38343</v>
      </c>
      <c r="I839">
        <v>308</v>
      </c>
      <c r="J839" t="s">
        <v>31751</v>
      </c>
      <c r="K839">
        <v>3</v>
      </c>
      <c r="L839" t="s">
        <v>31339</v>
      </c>
    </row>
    <row r="840" spans="1:12" x14ac:dyDescent="0.4">
      <c r="A840">
        <v>839</v>
      </c>
      <c r="B840" t="s">
        <v>31848</v>
      </c>
      <c r="C840" t="s">
        <v>30975</v>
      </c>
      <c r="D840" t="s">
        <v>31847</v>
      </c>
      <c r="E840">
        <v>11.91</v>
      </c>
      <c r="F840">
        <v>25.9</v>
      </c>
      <c r="G840" t="s">
        <v>38352</v>
      </c>
      <c r="H840" t="s">
        <v>38353</v>
      </c>
      <c r="I840">
        <v>308</v>
      </c>
      <c r="J840" t="s">
        <v>31751</v>
      </c>
      <c r="K840">
        <v>3</v>
      </c>
      <c r="L840" t="s">
        <v>31339</v>
      </c>
    </row>
    <row r="841" spans="1:12" x14ac:dyDescent="0.4">
      <c r="A841">
        <v>840</v>
      </c>
      <c r="B841" t="s">
        <v>31849</v>
      </c>
      <c r="C841" t="s">
        <v>30975</v>
      </c>
      <c r="D841" t="s">
        <v>31847</v>
      </c>
      <c r="E841">
        <v>18.350000000000001</v>
      </c>
      <c r="F841">
        <v>39.9</v>
      </c>
      <c r="G841" t="s">
        <v>38354</v>
      </c>
      <c r="H841" t="s">
        <v>38307</v>
      </c>
      <c r="I841">
        <v>308</v>
      </c>
      <c r="J841" t="s">
        <v>31751</v>
      </c>
      <c r="K841">
        <v>3</v>
      </c>
      <c r="L841" t="s">
        <v>31339</v>
      </c>
    </row>
    <row r="842" spans="1:12" x14ac:dyDescent="0.4">
      <c r="A842">
        <v>841</v>
      </c>
      <c r="B842" t="s">
        <v>31850</v>
      </c>
      <c r="C842" t="s">
        <v>30975</v>
      </c>
      <c r="D842" t="s">
        <v>31847</v>
      </c>
      <c r="E842">
        <v>7.09</v>
      </c>
      <c r="F842">
        <v>13.9</v>
      </c>
      <c r="G842" t="s">
        <v>38329</v>
      </c>
      <c r="H842" t="s">
        <v>38330</v>
      </c>
      <c r="I842">
        <v>308</v>
      </c>
      <c r="J842" t="s">
        <v>31751</v>
      </c>
      <c r="K842">
        <v>3</v>
      </c>
      <c r="L842" t="s">
        <v>31339</v>
      </c>
    </row>
    <row r="843" spans="1:12" x14ac:dyDescent="0.4">
      <c r="A843">
        <v>842</v>
      </c>
      <c r="B843" t="s">
        <v>31851</v>
      </c>
      <c r="C843" t="s">
        <v>30975</v>
      </c>
      <c r="D843" t="s">
        <v>30987</v>
      </c>
      <c r="E843">
        <v>13.71</v>
      </c>
      <c r="F843">
        <v>26.9</v>
      </c>
      <c r="G843" t="s">
        <v>38355</v>
      </c>
      <c r="H843" t="s">
        <v>38356</v>
      </c>
      <c r="I843">
        <v>308</v>
      </c>
      <c r="J843" t="s">
        <v>31751</v>
      </c>
      <c r="K843">
        <v>3</v>
      </c>
      <c r="L843" t="s">
        <v>31339</v>
      </c>
    </row>
    <row r="844" spans="1:12" x14ac:dyDescent="0.4">
      <c r="A844">
        <v>843</v>
      </c>
      <c r="B844" t="s">
        <v>31852</v>
      </c>
      <c r="C844" t="s">
        <v>30975</v>
      </c>
      <c r="D844" t="s">
        <v>30980</v>
      </c>
      <c r="E844">
        <v>13.71</v>
      </c>
      <c r="F844">
        <v>26.9</v>
      </c>
      <c r="G844" t="s">
        <v>38355</v>
      </c>
      <c r="H844" t="s">
        <v>38356</v>
      </c>
      <c r="I844">
        <v>308</v>
      </c>
      <c r="J844" t="s">
        <v>31751</v>
      </c>
      <c r="K844">
        <v>3</v>
      </c>
      <c r="L844" t="s">
        <v>31339</v>
      </c>
    </row>
    <row r="845" spans="1:12" x14ac:dyDescent="0.4">
      <c r="A845">
        <v>844</v>
      </c>
      <c r="B845" t="s">
        <v>31853</v>
      </c>
      <c r="C845" t="s">
        <v>30975</v>
      </c>
      <c r="D845" t="s">
        <v>31002</v>
      </c>
      <c r="E845">
        <v>13.71</v>
      </c>
      <c r="F845">
        <v>26.9</v>
      </c>
      <c r="G845" t="s">
        <v>38355</v>
      </c>
      <c r="H845" t="s">
        <v>38356</v>
      </c>
      <c r="I845">
        <v>308</v>
      </c>
      <c r="J845" t="s">
        <v>31751</v>
      </c>
      <c r="K845">
        <v>3</v>
      </c>
      <c r="L845" t="s">
        <v>31339</v>
      </c>
    </row>
    <row r="846" spans="1:12" x14ac:dyDescent="0.4">
      <c r="A846">
        <v>845</v>
      </c>
      <c r="B846" t="s">
        <v>31854</v>
      </c>
      <c r="C846" t="s">
        <v>30975</v>
      </c>
      <c r="D846" t="s">
        <v>30982</v>
      </c>
      <c r="E846">
        <v>13.71</v>
      </c>
      <c r="F846">
        <v>26.9</v>
      </c>
      <c r="G846" t="s">
        <v>38355</v>
      </c>
      <c r="H846" t="s">
        <v>38356</v>
      </c>
      <c r="I846">
        <v>308</v>
      </c>
      <c r="J846" t="s">
        <v>31751</v>
      </c>
      <c r="K846">
        <v>3</v>
      </c>
      <c r="L846" t="s">
        <v>31339</v>
      </c>
    </row>
    <row r="847" spans="1:12" x14ac:dyDescent="0.4">
      <c r="A847">
        <v>846</v>
      </c>
      <c r="B847" t="s">
        <v>31855</v>
      </c>
      <c r="C847" t="s">
        <v>30975</v>
      </c>
      <c r="D847" t="s">
        <v>30987</v>
      </c>
      <c r="E847">
        <v>7.95</v>
      </c>
      <c r="F847">
        <v>15.6</v>
      </c>
      <c r="G847" t="s">
        <v>38357</v>
      </c>
      <c r="H847" t="s">
        <v>38358</v>
      </c>
      <c r="I847">
        <v>308</v>
      </c>
      <c r="J847" t="s">
        <v>31751</v>
      </c>
      <c r="K847">
        <v>3</v>
      </c>
      <c r="L847" t="s">
        <v>31339</v>
      </c>
    </row>
    <row r="848" spans="1:12" x14ac:dyDescent="0.4">
      <c r="A848">
        <v>847</v>
      </c>
      <c r="B848" t="s">
        <v>31856</v>
      </c>
      <c r="C848" t="s">
        <v>30975</v>
      </c>
      <c r="D848" t="s">
        <v>31002</v>
      </c>
      <c r="E848">
        <v>7.95</v>
      </c>
      <c r="F848">
        <v>15.6</v>
      </c>
      <c r="G848" t="s">
        <v>38357</v>
      </c>
      <c r="H848" t="s">
        <v>38358</v>
      </c>
      <c r="I848">
        <v>308</v>
      </c>
      <c r="J848" t="s">
        <v>31751</v>
      </c>
      <c r="K848">
        <v>3</v>
      </c>
      <c r="L848" t="s">
        <v>31339</v>
      </c>
    </row>
    <row r="849" spans="1:12" x14ac:dyDescent="0.4">
      <c r="A849">
        <v>848</v>
      </c>
      <c r="B849" t="s">
        <v>31857</v>
      </c>
      <c r="C849" t="s">
        <v>30975</v>
      </c>
      <c r="D849" t="s">
        <v>31006</v>
      </c>
      <c r="E849">
        <v>7.95</v>
      </c>
      <c r="F849">
        <v>15.6</v>
      </c>
      <c r="G849" t="s">
        <v>38357</v>
      </c>
      <c r="H849" t="s">
        <v>38358</v>
      </c>
      <c r="I849">
        <v>308</v>
      </c>
      <c r="J849" t="s">
        <v>31751</v>
      </c>
      <c r="K849">
        <v>3</v>
      </c>
      <c r="L849" t="s">
        <v>31339</v>
      </c>
    </row>
    <row r="850" spans="1:12" x14ac:dyDescent="0.4">
      <c r="A850">
        <v>849</v>
      </c>
      <c r="B850" t="s">
        <v>31858</v>
      </c>
      <c r="C850" t="s">
        <v>30975</v>
      </c>
      <c r="D850" t="s">
        <v>30992</v>
      </c>
      <c r="E850">
        <v>7.95</v>
      </c>
      <c r="F850">
        <v>15.6</v>
      </c>
      <c r="G850" t="s">
        <v>38357</v>
      </c>
      <c r="H850" t="s">
        <v>38358</v>
      </c>
      <c r="I850">
        <v>308</v>
      </c>
      <c r="J850" t="s">
        <v>31751</v>
      </c>
      <c r="K850">
        <v>3</v>
      </c>
      <c r="L850" t="s">
        <v>31339</v>
      </c>
    </row>
    <row r="851" spans="1:12" x14ac:dyDescent="0.4">
      <c r="A851">
        <v>850</v>
      </c>
      <c r="B851" t="s">
        <v>31859</v>
      </c>
      <c r="C851" t="s">
        <v>30975</v>
      </c>
      <c r="D851" t="s">
        <v>30987</v>
      </c>
      <c r="E851">
        <v>76.5</v>
      </c>
      <c r="F851">
        <v>230.9</v>
      </c>
      <c r="G851" t="s">
        <v>38359</v>
      </c>
      <c r="H851" t="s">
        <v>38360</v>
      </c>
      <c r="I851">
        <v>308</v>
      </c>
      <c r="J851" t="s">
        <v>31751</v>
      </c>
      <c r="K851">
        <v>3</v>
      </c>
      <c r="L851" t="s">
        <v>31339</v>
      </c>
    </row>
    <row r="852" spans="1:12" x14ac:dyDescent="0.4">
      <c r="A852">
        <v>851</v>
      </c>
      <c r="B852" t="s">
        <v>31860</v>
      </c>
      <c r="C852" t="s">
        <v>30975</v>
      </c>
      <c r="D852" t="s">
        <v>30982</v>
      </c>
      <c r="E852">
        <v>76.5</v>
      </c>
      <c r="F852">
        <v>230.9</v>
      </c>
      <c r="G852" t="s">
        <v>38359</v>
      </c>
      <c r="H852" t="s">
        <v>38360</v>
      </c>
      <c r="I852">
        <v>308</v>
      </c>
      <c r="J852" t="s">
        <v>31751</v>
      </c>
      <c r="K852">
        <v>3</v>
      </c>
      <c r="L852" t="s">
        <v>31339</v>
      </c>
    </row>
    <row r="853" spans="1:12" x14ac:dyDescent="0.4">
      <c r="A853">
        <v>852</v>
      </c>
      <c r="B853" t="s">
        <v>31861</v>
      </c>
      <c r="C853" t="s">
        <v>30975</v>
      </c>
      <c r="D853" t="s">
        <v>31121</v>
      </c>
      <c r="E853">
        <v>76.5</v>
      </c>
      <c r="F853">
        <v>230.9</v>
      </c>
      <c r="G853" t="s">
        <v>38359</v>
      </c>
      <c r="H853" t="s">
        <v>38360</v>
      </c>
      <c r="I853">
        <v>308</v>
      </c>
      <c r="J853" t="s">
        <v>31751</v>
      </c>
      <c r="K853">
        <v>3</v>
      </c>
      <c r="L853" t="s">
        <v>31339</v>
      </c>
    </row>
    <row r="854" spans="1:12" x14ac:dyDescent="0.4">
      <c r="A854">
        <v>853</v>
      </c>
      <c r="B854" t="s">
        <v>31862</v>
      </c>
      <c r="C854" t="s">
        <v>30975</v>
      </c>
      <c r="D854" t="s">
        <v>30976</v>
      </c>
      <c r="E854">
        <v>76.5</v>
      </c>
      <c r="F854">
        <v>230.9</v>
      </c>
      <c r="G854" t="s">
        <v>38359</v>
      </c>
      <c r="H854" t="s">
        <v>38360</v>
      </c>
      <c r="I854">
        <v>308</v>
      </c>
      <c r="J854" t="s">
        <v>31751</v>
      </c>
      <c r="K854">
        <v>3</v>
      </c>
      <c r="L854" t="s">
        <v>31339</v>
      </c>
    </row>
    <row r="855" spans="1:12" x14ac:dyDescent="0.4">
      <c r="A855">
        <v>854</v>
      </c>
      <c r="B855" t="s">
        <v>31863</v>
      </c>
      <c r="C855" t="s">
        <v>30975</v>
      </c>
      <c r="D855" t="s">
        <v>31121</v>
      </c>
      <c r="E855">
        <v>59.32</v>
      </c>
      <c r="F855">
        <v>129</v>
      </c>
      <c r="G855" t="s">
        <v>38065</v>
      </c>
      <c r="H855" t="s">
        <v>38066</v>
      </c>
      <c r="I855">
        <v>308</v>
      </c>
      <c r="J855" t="s">
        <v>31751</v>
      </c>
      <c r="K855">
        <v>3</v>
      </c>
      <c r="L855" t="s">
        <v>31339</v>
      </c>
    </row>
    <row r="856" spans="1:12" x14ac:dyDescent="0.4">
      <c r="A856">
        <v>855</v>
      </c>
      <c r="B856" t="s">
        <v>31864</v>
      </c>
      <c r="C856" t="s">
        <v>30975</v>
      </c>
      <c r="D856" t="s">
        <v>30980</v>
      </c>
      <c r="E856">
        <v>59.32</v>
      </c>
      <c r="F856">
        <v>129</v>
      </c>
      <c r="G856" t="s">
        <v>38065</v>
      </c>
      <c r="H856" t="s">
        <v>38066</v>
      </c>
      <c r="I856">
        <v>308</v>
      </c>
      <c r="J856" t="s">
        <v>31751</v>
      </c>
      <c r="K856">
        <v>3</v>
      </c>
      <c r="L856" t="s">
        <v>31339</v>
      </c>
    </row>
    <row r="857" spans="1:12" x14ac:dyDescent="0.4">
      <c r="A857">
        <v>856</v>
      </c>
      <c r="B857" t="s">
        <v>31865</v>
      </c>
      <c r="C857" t="s">
        <v>30975</v>
      </c>
      <c r="D857" t="s">
        <v>30987</v>
      </c>
      <c r="E857">
        <v>59.32</v>
      </c>
      <c r="F857">
        <v>129</v>
      </c>
      <c r="G857" t="s">
        <v>38065</v>
      </c>
      <c r="H857" t="s">
        <v>38066</v>
      </c>
      <c r="I857">
        <v>308</v>
      </c>
      <c r="J857" t="s">
        <v>31751</v>
      </c>
      <c r="K857">
        <v>3</v>
      </c>
      <c r="L857" t="s">
        <v>31339</v>
      </c>
    </row>
    <row r="858" spans="1:12" x14ac:dyDescent="0.4">
      <c r="A858">
        <v>857</v>
      </c>
      <c r="B858" t="s">
        <v>31866</v>
      </c>
      <c r="C858" t="s">
        <v>30975</v>
      </c>
      <c r="D858" t="s">
        <v>30982</v>
      </c>
      <c r="E858">
        <v>59.32</v>
      </c>
      <c r="F858">
        <v>129</v>
      </c>
      <c r="G858" t="s">
        <v>38065</v>
      </c>
      <c r="H858" t="s">
        <v>38066</v>
      </c>
      <c r="I858">
        <v>308</v>
      </c>
      <c r="J858" t="s">
        <v>31751</v>
      </c>
      <c r="K858">
        <v>3</v>
      </c>
      <c r="L858" t="s">
        <v>31339</v>
      </c>
    </row>
    <row r="859" spans="1:12" x14ac:dyDescent="0.4">
      <c r="A859">
        <v>858</v>
      </c>
      <c r="B859" t="s">
        <v>31867</v>
      </c>
      <c r="C859" t="s">
        <v>30975</v>
      </c>
      <c r="D859" t="s">
        <v>30987</v>
      </c>
      <c r="E859">
        <v>13.77</v>
      </c>
      <c r="F859">
        <v>29.95</v>
      </c>
      <c r="G859" t="s">
        <v>38361</v>
      </c>
      <c r="H859" t="s">
        <v>38339</v>
      </c>
      <c r="I859">
        <v>308</v>
      </c>
      <c r="J859" t="s">
        <v>31751</v>
      </c>
      <c r="K859">
        <v>3</v>
      </c>
      <c r="L859" t="s">
        <v>31339</v>
      </c>
    </row>
    <row r="860" spans="1:12" x14ac:dyDescent="0.4">
      <c r="A860">
        <v>859</v>
      </c>
      <c r="B860" t="s">
        <v>31868</v>
      </c>
      <c r="C860" t="s">
        <v>30975</v>
      </c>
      <c r="D860" t="s">
        <v>30982</v>
      </c>
      <c r="E860">
        <v>13.77</v>
      </c>
      <c r="F860">
        <v>29.95</v>
      </c>
      <c r="G860" t="s">
        <v>38361</v>
      </c>
      <c r="H860" t="s">
        <v>38339</v>
      </c>
      <c r="I860">
        <v>308</v>
      </c>
      <c r="J860" t="s">
        <v>31751</v>
      </c>
      <c r="K860">
        <v>3</v>
      </c>
      <c r="L860" t="s">
        <v>31339</v>
      </c>
    </row>
    <row r="861" spans="1:12" x14ac:dyDescent="0.4">
      <c r="A861">
        <v>860</v>
      </c>
      <c r="B861" t="s">
        <v>31869</v>
      </c>
      <c r="C861" t="s">
        <v>30975</v>
      </c>
      <c r="D861" t="s">
        <v>30980</v>
      </c>
      <c r="E861">
        <v>13.77</v>
      </c>
      <c r="F861">
        <v>29.95</v>
      </c>
      <c r="G861" t="s">
        <v>38361</v>
      </c>
      <c r="H861" t="s">
        <v>38339</v>
      </c>
      <c r="I861">
        <v>308</v>
      </c>
      <c r="J861" t="s">
        <v>31751</v>
      </c>
      <c r="K861">
        <v>3</v>
      </c>
      <c r="L861" t="s">
        <v>31339</v>
      </c>
    </row>
    <row r="862" spans="1:12" x14ac:dyDescent="0.4">
      <c r="A862">
        <v>861</v>
      </c>
      <c r="B862" t="s">
        <v>31870</v>
      </c>
      <c r="C862" t="s">
        <v>30975</v>
      </c>
      <c r="D862" t="s">
        <v>30976</v>
      </c>
      <c r="E862">
        <v>13.77</v>
      </c>
      <c r="F862">
        <v>29.95</v>
      </c>
      <c r="G862" t="s">
        <v>38361</v>
      </c>
      <c r="H862" t="s">
        <v>38339</v>
      </c>
      <c r="I862">
        <v>308</v>
      </c>
      <c r="J862" t="s">
        <v>31751</v>
      </c>
      <c r="K862">
        <v>3</v>
      </c>
      <c r="L862" t="s">
        <v>31339</v>
      </c>
    </row>
    <row r="863" spans="1:12" x14ac:dyDescent="0.4">
      <c r="A863">
        <v>862</v>
      </c>
      <c r="B863" t="s">
        <v>31871</v>
      </c>
      <c r="C863" t="s">
        <v>30975</v>
      </c>
      <c r="D863" t="s">
        <v>10069</v>
      </c>
      <c r="E863">
        <v>13.77</v>
      </c>
      <c r="F863">
        <v>29.95</v>
      </c>
      <c r="G863" t="s">
        <v>38361</v>
      </c>
      <c r="H863" t="s">
        <v>38339</v>
      </c>
      <c r="I863">
        <v>308</v>
      </c>
      <c r="J863" t="s">
        <v>31751</v>
      </c>
      <c r="K863">
        <v>3</v>
      </c>
      <c r="L863" t="s">
        <v>31339</v>
      </c>
    </row>
    <row r="864" spans="1:12" x14ac:dyDescent="0.4">
      <c r="A864">
        <v>863</v>
      </c>
      <c r="B864" t="s">
        <v>31872</v>
      </c>
      <c r="C864" t="s">
        <v>30975</v>
      </c>
      <c r="D864" t="s">
        <v>30987</v>
      </c>
      <c r="E864">
        <v>23.45</v>
      </c>
      <c r="F864">
        <v>50.99</v>
      </c>
      <c r="G864" t="s">
        <v>38362</v>
      </c>
      <c r="H864" t="s">
        <v>38363</v>
      </c>
      <c r="I864">
        <v>308</v>
      </c>
      <c r="J864" t="s">
        <v>31751</v>
      </c>
      <c r="K864">
        <v>3</v>
      </c>
      <c r="L864" t="s">
        <v>31339</v>
      </c>
    </row>
    <row r="865" spans="1:12" x14ac:dyDescent="0.4">
      <c r="A865">
        <v>864</v>
      </c>
      <c r="B865" t="s">
        <v>31873</v>
      </c>
      <c r="C865" t="s">
        <v>30975</v>
      </c>
      <c r="D865" t="s">
        <v>30982</v>
      </c>
      <c r="E865">
        <v>23.45</v>
      </c>
      <c r="F865">
        <v>50.99</v>
      </c>
      <c r="G865" t="s">
        <v>38362</v>
      </c>
      <c r="H865" t="s">
        <v>38363</v>
      </c>
      <c r="I865">
        <v>308</v>
      </c>
      <c r="J865" t="s">
        <v>31751</v>
      </c>
      <c r="K865">
        <v>3</v>
      </c>
      <c r="L865" t="s">
        <v>31339</v>
      </c>
    </row>
    <row r="866" spans="1:12" x14ac:dyDescent="0.4">
      <c r="A866">
        <v>865</v>
      </c>
      <c r="B866" t="s">
        <v>31874</v>
      </c>
      <c r="C866" t="s">
        <v>30975</v>
      </c>
      <c r="D866" t="s">
        <v>31678</v>
      </c>
      <c r="E866">
        <v>23.45</v>
      </c>
      <c r="F866">
        <v>50.99</v>
      </c>
      <c r="G866" t="s">
        <v>38362</v>
      </c>
      <c r="H866" t="s">
        <v>38363</v>
      </c>
      <c r="I866">
        <v>308</v>
      </c>
      <c r="J866" t="s">
        <v>31751</v>
      </c>
      <c r="K866">
        <v>3</v>
      </c>
      <c r="L866" t="s">
        <v>31339</v>
      </c>
    </row>
    <row r="867" spans="1:12" x14ac:dyDescent="0.4">
      <c r="A867">
        <v>866</v>
      </c>
      <c r="B867" t="s">
        <v>31875</v>
      </c>
      <c r="C867" t="s">
        <v>30975</v>
      </c>
      <c r="D867" t="s">
        <v>30987</v>
      </c>
      <c r="E867">
        <v>32.19</v>
      </c>
      <c r="F867">
        <v>69.989999999999995</v>
      </c>
      <c r="G867" t="s">
        <v>38364</v>
      </c>
      <c r="H867" t="s">
        <v>38365</v>
      </c>
      <c r="I867">
        <v>308</v>
      </c>
      <c r="J867" t="s">
        <v>31751</v>
      </c>
      <c r="K867">
        <v>3</v>
      </c>
      <c r="L867" t="s">
        <v>31339</v>
      </c>
    </row>
    <row r="868" spans="1:12" x14ac:dyDescent="0.4">
      <c r="A868">
        <v>867</v>
      </c>
      <c r="B868" t="s">
        <v>31876</v>
      </c>
      <c r="C868" t="s">
        <v>30975</v>
      </c>
      <c r="D868" t="s">
        <v>30982</v>
      </c>
      <c r="E868">
        <v>32.19</v>
      </c>
      <c r="F868">
        <v>69.989999999999995</v>
      </c>
      <c r="G868" t="s">
        <v>38364</v>
      </c>
      <c r="H868" t="s">
        <v>38365</v>
      </c>
      <c r="I868">
        <v>308</v>
      </c>
      <c r="J868" t="s">
        <v>31751</v>
      </c>
      <c r="K868">
        <v>3</v>
      </c>
      <c r="L868" t="s">
        <v>31339</v>
      </c>
    </row>
    <row r="869" spans="1:12" x14ac:dyDescent="0.4">
      <c r="A869">
        <v>868</v>
      </c>
      <c r="B869" t="s">
        <v>31877</v>
      </c>
      <c r="C869" t="s">
        <v>30975</v>
      </c>
      <c r="D869" t="s">
        <v>31678</v>
      </c>
      <c r="E869">
        <v>32.19</v>
      </c>
      <c r="F869">
        <v>69.989999999999995</v>
      </c>
      <c r="G869" t="s">
        <v>38364</v>
      </c>
      <c r="H869" t="s">
        <v>38365</v>
      </c>
      <c r="I869">
        <v>308</v>
      </c>
      <c r="J869" t="s">
        <v>31751</v>
      </c>
      <c r="K869">
        <v>3</v>
      </c>
      <c r="L869" t="s">
        <v>31339</v>
      </c>
    </row>
    <row r="870" spans="1:12" x14ac:dyDescent="0.4">
      <c r="A870">
        <v>869</v>
      </c>
      <c r="B870" t="s">
        <v>31878</v>
      </c>
      <c r="C870" t="s">
        <v>30975</v>
      </c>
      <c r="D870" t="s">
        <v>30976</v>
      </c>
      <c r="E870">
        <v>32.19</v>
      </c>
      <c r="F870">
        <v>69.989999999999995</v>
      </c>
      <c r="G870" t="s">
        <v>38364</v>
      </c>
      <c r="H870" t="s">
        <v>38365</v>
      </c>
      <c r="I870">
        <v>308</v>
      </c>
      <c r="J870" t="s">
        <v>31751</v>
      </c>
      <c r="K870">
        <v>3</v>
      </c>
      <c r="L870" t="s">
        <v>31339</v>
      </c>
    </row>
    <row r="871" spans="1:12" x14ac:dyDescent="0.4">
      <c r="A871">
        <v>870</v>
      </c>
      <c r="B871" t="s">
        <v>31879</v>
      </c>
      <c r="C871" t="s">
        <v>30975</v>
      </c>
      <c r="D871" t="s">
        <v>30987</v>
      </c>
      <c r="E871">
        <v>10.69</v>
      </c>
      <c r="F871">
        <v>20.96</v>
      </c>
      <c r="G871" t="s">
        <v>38366</v>
      </c>
      <c r="H871" t="s">
        <v>38367</v>
      </c>
      <c r="I871">
        <v>308</v>
      </c>
      <c r="J871" t="s">
        <v>31751</v>
      </c>
      <c r="K871">
        <v>3</v>
      </c>
      <c r="L871" t="s">
        <v>31339</v>
      </c>
    </row>
    <row r="872" spans="1:12" x14ac:dyDescent="0.4">
      <c r="A872">
        <v>871</v>
      </c>
      <c r="B872" t="s">
        <v>31880</v>
      </c>
      <c r="C872" t="s">
        <v>30975</v>
      </c>
      <c r="D872" t="s">
        <v>30982</v>
      </c>
      <c r="E872">
        <v>10.69</v>
      </c>
      <c r="F872">
        <v>20.96</v>
      </c>
      <c r="G872" t="s">
        <v>38366</v>
      </c>
      <c r="H872" t="s">
        <v>38367</v>
      </c>
      <c r="I872">
        <v>308</v>
      </c>
      <c r="J872" t="s">
        <v>31751</v>
      </c>
      <c r="K872">
        <v>3</v>
      </c>
      <c r="L872" t="s">
        <v>31339</v>
      </c>
    </row>
    <row r="873" spans="1:12" x14ac:dyDescent="0.4">
      <c r="A873">
        <v>872</v>
      </c>
      <c r="B873" t="s">
        <v>31881</v>
      </c>
      <c r="C873" t="s">
        <v>30975</v>
      </c>
      <c r="D873" t="s">
        <v>30976</v>
      </c>
      <c r="E873">
        <v>10.69</v>
      </c>
      <c r="F873">
        <v>20.96</v>
      </c>
      <c r="G873" t="s">
        <v>38366</v>
      </c>
      <c r="H873" t="s">
        <v>38367</v>
      </c>
      <c r="I873">
        <v>308</v>
      </c>
      <c r="J873" t="s">
        <v>31751</v>
      </c>
      <c r="K873">
        <v>3</v>
      </c>
      <c r="L873" t="s">
        <v>31339</v>
      </c>
    </row>
    <row r="874" spans="1:12" x14ac:dyDescent="0.4">
      <c r="A874">
        <v>873</v>
      </c>
      <c r="B874" t="s">
        <v>31882</v>
      </c>
      <c r="C874" t="s">
        <v>30975</v>
      </c>
      <c r="D874" t="s">
        <v>31678</v>
      </c>
      <c r="E874">
        <v>10.69</v>
      </c>
      <c r="F874">
        <v>20.96</v>
      </c>
      <c r="G874" t="s">
        <v>38366</v>
      </c>
      <c r="H874" t="s">
        <v>38367</v>
      </c>
      <c r="I874">
        <v>308</v>
      </c>
      <c r="J874" t="s">
        <v>31751</v>
      </c>
      <c r="K874">
        <v>3</v>
      </c>
      <c r="L874" t="s">
        <v>31339</v>
      </c>
    </row>
    <row r="875" spans="1:12" x14ac:dyDescent="0.4">
      <c r="A875">
        <v>874</v>
      </c>
      <c r="B875" t="s">
        <v>31883</v>
      </c>
      <c r="C875" t="s">
        <v>30975</v>
      </c>
      <c r="D875" t="s">
        <v>30987</v>
      </c>
      <c r="E875">
        <v>43.06</v>
      </c>
      <c r="F875">
        <v>129.94999999999999</v>
      </c>
      <c r="G875" t="s">
        <v>38368</v>
      </c>
      <c r="H875" t="s">
        <v>38369</v>
      </c>
      <c r="I875">
        <v>308</v>
      </c>
      <c r="J875" t="s">
        <v>31751</v>
      </c>
      <c r="K875">
        <v>3</v>
      </c>
      <c r="L875" t="s">
        <v>31339</v>
      </c>
    </row>
    <row r="876" spans="1:12" x14ac:dyDescent="0.4">
      <c r="A876">
        <v>875</v>
      </c>
      <c r="B876" t="s">
        <v>31884</v>
      </c>
      <c r="C876" t="s">
        <v>30975</v>
      </c>
      <c r="D876" t="s">
        <v>30982</v>
      </c>
      <c r="E876">
        <v>43.06</v>
      </c>
      <c r="F876">
        <v>129.94999999999999</v>
      </c>
      <c r="G876" t="s">
        <v>38368</v>
      </c>
      <c r="H876" t="s">
        <v>38369</v>
      </c>
      <c r="I876">
        <v>308</v>
      </c>
      <c r="J876" t="s">
        <v>31751</v>
      </c>
      <c r="K876">
        <v>3</v>
      </c>
      <c r="L876" t="s">
        <v>31339</v>
      </c>
    </row>
    <row r="877" spans="1:12" x14ac:dyDescent="0.4">
      <c r="A877">
        <v>876</v>
      </c>
      <c r="B877" t="s">
        <v>31885</v>
      </c>
      <c r="C877" t="s">
        <v>30975</v>
      </c>
      <c r="D877" t="s">
        <v>30980</v>
      </c>
      <c r="E877">
        <v>43.06</v>
      </c>
      <c r="F877">
        <v>129.94999999999999</v>
      </c>
      <c r="G877" t="s">
        <v>38368</v>
      </c>
      <c r="H877" t="s">
        <v>38369</v>
      </c>
      <c r="I877">
        <v>308</v>
      </c>
      <c r="J877" t="s">
        <v>31751</v>
      </c>
      <c r="K877">
        <v>3</v>
      </c>
      <c r="L877" t="s">
        <v>31339</v>
      </c>
    </row>
    <row r="878" spans="1:12" x14ac:dyDescent="0.4">
      <c r="A878">
        <v>877</v>
      </c>
      <c r="B878" t="s">
        <v>31886</v>
      </c>
      <c r="C878" t="s">
        <v>30975</v>
      </c>
      <c r="D878" t="s">
        <v>30976</v>
      </c>
      <c r="E878">
        <v>43.06</v>
      </c>
      <c r="F878">
        <v>129.94999999999999</v>
      </c>
      <c r="G878" t="s">
        <v>38368</v>
      </c>
      <c r="H878" t="s">
        <v>38369</v>
      </c>
      <c r="I878">
        <v>308</v>
      </c>
      <c r="J878" t="s">
        <v>31751</v>
      </c>
      <c r="K878">
        <v>3</v>
      </c>
      <c r="L878" t="s">
        <v>31339</v>
      </c>
    </row>
    <row r="879" spans="1:12" x14ac:dyDescent="0.4">
      <c r="A879">
        <v>878</v>
      </c>
      <c r="B879" t="s">
        <v>31887</v>
      </c>
      <c r="C879" t="s">
        <v>30975</v>
      </c>
      <c r="D879" t="s">
        <v>10069</v>
      </c>
      <c r="E879">
        <v>43.06</v>
      </c>
      <c r="F879">
        <v>129.94999999999999</v>
      </c>
      <c r="G879" t="s">
        <v>38368</v>
      </c>
      <c r="H879" t="s">
        <v>38369</v>
      </c>
      <c r="I879">
        <v>308</v>
      </c>
      <c r="J879" t="s">
        <v>31751</v>
      </c>
      <c r="K879">
        <v>3</v>
      </c>
      <c r="L879" t="s">
        <v>31339</v>
      </c>
    </row>
    <row r="880" spans="1:12" x14ac:dyDescent="0.4">
      <c r="A880">
        <v>879</v>
      </c>
      <c r="B880" t="s">
        <v>31888</v>
      </c>
      <c r="C880" t="s">
        <v>30975</v>
      </c>
      <c r="D880" t="s">
        <v>31678</v>
      </c>
      <c r="E880">
        <v>6.63</v>
      </c>
      <c r="F880">
        <v>13</v>
      </c>
      <c r="G880" t="s">
        <v>38370</v>
      </c>
      <c r="H880" t="s">
        <v>38322</v>
      </c>
      <c r="I880">
        <v>308</v>
      </c>
      <c r="J880" t="s">
        <v>31751</v>
      </c>
      <c r="K880">
        <v>3</v>
      </c>
      <c r="L880" t="s">
        <v>31339</v>
      </c>
    </row>
    <row r="881" spans="1:12" x14ac:dyDescent="0.4">
      <c r="A881">
        <v>880</v>
      </c>
      <c r="B881" t="s">
        <v>31889</v>
      </c>
      <c r="C881" t="s">
        <v>30975</v>
      </c>
      <c r="D881" t="s">
        <v>30987</v>
      </c>
      <c r="E881">
        <v>6.63</v>
      </c>
      <c r="F881">
        <v>13</v>
      </c>
      <c r="G881" t="s">
        <v>38370</v>
      </c>
      <c r="H881" t="s">
        <v>38322</v>
      </c>
      <c r="I881">
        <v>308</v>
      </c>
      <c r="J881" t="s">
        <v>31751</v>
      </c>
      <c r="K881">
        <v>3</v>
      </c>
      <c r="L881" t="s">
        <v>31339</v>
      </c>
    </row>
    <row r="882" spans="1:12" x14ac:dyDescent="0.4">
      <c r="A882">
        <v>881</v>
      </c>
      <c r="B882" t="s">
        <v>31890</v>
      </c>
      <c r="C882" t="s">
        <v>30975</v>
      </c>
      <c r="D882" t="s">
        <v>30982</v>
      </c>
      <c r="E882">
        <v>6.63</v>
      </c>
      <c r="F882">
        <v>13</v>
      </c>
      <c r="G882" t="s">
        <v>38370</v>
      </c>
      <c r="H882" t="s">
        <v>38322</v>
      </c>
      <c r="I882">
        <v>308</v>
      </c>
      <c r="J882" t="s">
        <v>31751</v>
      </c>
      <c r="K882">
        <v>3</v>
      </c>
      <c r="L882" t="s">
        <v>31339</v>
      </c>
    </row>
    <row r="883" spans="1:12" x14ac:dyDescent="0.4">
      <c r="A883">
        <v>882</v>
      </c>
      <c r="B883" t="s">
        <v>31891</v>
      </c>
      <c r="C883" t="s">
        <v>30975</v>
      </c>
      <c r="D883" t="s">
        <v>30976</v>
      </c>
      <c r="E883">
        <v>6.63</v>
      </c>
      <c r="F883">
        <v>13</v>
      </c>
      <c r="G883" t="s">
        <v>38370</v>
      </c>
      <c r="H883" t="s">
        <v>38322</v>
      </c>
      <c r="I883">
        <v>308</v>
      </c>
      <c r="J883" t="s">
        <v>31751</v>
      </c>
      <c r="K883">
        <v>3</v>
      </c>
      <c r="L883" t="s">
        <v>31339</v>
      </c>
    </row>
    <row r="884" spans="1:12" x14ac:dyDescent="0.4">
      <c r="A884">
        <v>883</v>
      </c>
      <c r="B884" t="s">
        <v>31892</v>
      </c>
      <c r="C884" t="s">
        <v>30975</v>
      </c>
      <c r="D884" t="s">
        <v>30987</v>
      </c>
      <c r="E884">
        <v>49.7</v>
      </c>
      <c r="F884">
        <v>150</v>
      </c>
      <c r="G884" t="s">
        <v>38371</v>
      </c>
      <c r="H884" t="s">
        <v>38372</v>
      </c>
      <c r="I884">
        <v>308</v>
      </c>
      <c r="J884" t="s">
        <v>31751</v>
      </c>
      <c r="K884">
        <v>3</v>
      </c>
      <c r="L884" t="s">
        <v>31339</v>
      </c>
    </row>
    <row r="885" spans="1:12" x14ac:dyDescent="0.4">
      <c r="A885">
        <v>884</v>
      </c>
      <c r="B885" t="s">
        <v>31893</v>
      </c>
      <c r="C885" t="s">
        <v>30975</v>
      </c>
      <c r="D885" t="s">
        <v>30982</v>
      </c>
      <c r="E885">
        <v>49.7</v>
      </c>
      <c r="F885">
        <v>150</v>
      </c>
      <c r="G885" t="s">
        <v>38371</v>
      </c>
      <c r="H885" t="s">
        <v>38372</v>
      </c>
      <c r="I885">
        <v>308</v>
      </c>
      <c r="J885" t="s">
        <v>31751</v>
      </c>
      <c r="K885">
        <v>3</v>
      </c>
      <c r="L885" t="s">
        <v>31339</v>
      </c>
    </row>
    <row r="886" spans="1:12" x14ac:dyDescent="0.4">
      <c r="A886">
        <v>885</v>
      </c>
      <c r="B886" t="s">
        <v>31894</v>
      </c>
      <c r="C886" t="s">
        <v>30975</v>
      </c>
      <c r="D886" t="s">
        <v>30976</v>
      </c>
      <c r="E886">
        <v>49.7</v>
      </c>
      <c r="F886">
        <v>150</v>
      </c>
      <c r="G886" t="s">
        <v>38371</v>
      </c>
      <c r="H886" t="s">
        <v>38372</v>
      </c>
      <c r="I886">
        <v>308</v>
      </c>
      <c r="J886" t="s">
        <v>31751</v>
      </c>
      <c r="K886">
        <v>3</v>
      </c>
      <c r="L886" t="s">
        <v>31339</v>
      </c>
    </row>
    <row r="887" spans="1:12" x14ac:dyDescent="0.4">
      <c r="A887">
        <v>886</v>
      </c>
      <c r="B887" t="s">
        <v>31895</v>
      </c>
      <c r="C887" t="s">
        <v>30975</v>
      </c>
      <c r="D887" t="s">
        <v>31678</v>
      </c>
      <c r="E887">
        <v>49.7</v>
      </c>
      <c r="F887">
        <v>150</v>
      </c>
      <c r="G887" t="s">
        <v>38371</v>
      </c>
      <c r="H887" t="s">
        <v>38372</v>
      </c>
      <c r="I887">
        <v>308</v>
      </c>
      <c r="J887" t="s">
        <v>31751</v>
      </c>
      <c r="K887">
        <v>3</v>
      </c>
      <c r="L887" t="s">
        <v>31339</v>
      </c>
    </row>
    <row r="888" spans="1:12" x14ac:dyDescent="0.4">
      <c r="A888">
        <v>887</v>
      </c>
      <c r="B888" t="s">
        <v>31896</v>
      </c>
      <c r="C888" t="s">
        <v>30975</v>
      </c>
      <c r="D888" t="s">
        <v>30987</v>
      </c>
      <c r="E888">
        <v>25.49</v>
      </c>
      <c r="F888">
        <v>50</v>
      </c>
      <c r="G888" t="s">
        <v>38373</v>
      </c>
      <c r="H888" t="s">
        <v>38374</v>
      </c>
      <c r="I888">
        <v>308</v>
      </c>
      <c r="J888" t="s">
        <v>31751</v>
      </c>
      <c r="K888">
        <v>3</v>
      </c>
      <c r="L888" t="s">
        <v>31339</v>
      </c>
    </row>
    <row r="889" spans="1:12" x14ac:dyDescent="0.4">
      <c r="A889">
        <v>888</v>
      </c>
      <c r="B889" t="s">
        <v>31897</v>
      </c>
      <c r="C889" t="s">
        <v>30975</v>
      </c>
      <c r="D889" t="s">
        <v>30982</v>
      </c>
      <c r="E889">
        <v>25.49</v>
      </c>
      <c r="F889">
        <v>50</v>
      </c>
      <c r="G889" t="s">
        <v>38373</v>
      </c>
      <c r="H889" t="s">
        <v>38374</v>
      </c>
      <c r="I889">
        <v>308</v>
      </c>
      <c r="J889" t="s">
        <v>31751</v>
      </c>
      <c r="K889">
        <v>3</v>
      </c>
      <c r="L889" t="s">
        <v>31339</v>
      </c>
    </row>
    <row r="890" spans="1:12" x14ac:dyDescent="0.4">
      <c r="A890">
        <v>889</v>
      </c>
      <c r="B890" t="s">
        <v>31898</v>
      </c>
      <c r="C890" t="s">
        <v>30975</v>
      </c>
      <c r="D890" t="s">
        <v>30976</v>
      </c>
      <c r="E890">
        <v>25.49</v>
      </c>
      <c r="F890">
        <v>50</v>
      </c>
      <c r="G890" t="s">
        <v>38373</v>
      </c>
      <c r="H890" t="s">
        <v>38374</v>
      </c>
      <c r="I890">
        <v>308</v>
      </c>
      <c r="J890" t="s">
        <v>31751</v>
      </c>
      <c r="K890">
        <v>3</v>
      </c>
      <c r="L890" t="s">
        <v>31339</v>
      </c>
    </row>
    <row r="891" spans="1:12" x14ac:dyDescent="0.4">
      <c r="A891">
        <v>890</v>
      </c>
      <c r="B891" t="s">
        <v>31899</v>
      </c>
      <c r="C891" t="s">
        <v>30975</v>
      </c>
      <c r="D891" t="s">
        <v>31678</v>
      </c>
      <c r="E891">
        <v>25.49</v>
      </c>
      <c r="F891">
        <v>50</v>
      </c>
      <c r="G891" t="s">
        <v>38373</v>
      </c>
      <c r="H891" t="s">
        <v>38374</v>
      </c>
      <c r="I891">
        <v>308</v>
      </c>
      <c r="J891" t="s">
        <v>31751</v>
      </c>
      <c r="K891">
        <v>3</v>
      </c>
      <c r="L891" t="s">
        <v>31339</v>
      </c>
    </row>
    <row r="892" spans="1:12" x14ac:dyDescent="0.4">
      <c r="A892">
        <v>891</v>
      </c>
      <c r="B892" t="s">
        <v>31900</v>
      </c>
      <c r="C892" t="s">
        <v>31160</v>
      </c>
      <c r="D892" t="s">
        <v>30976</v>
      </c>
      <c r="E892">
        <v>30.58</v>
      </c>
      <c r="F892">
        <v>59.99</v>
      </c>
      <c r="G892" t="s">
        <v>37983</v>
      </c>
      <c r="H892" t="s">
        <v>37984</v>
      </c>
      <c r="I892">
        <v>308</v>
      </c>
      <c r="J892" t="s">
        <v>31751</v>
      </c>
      <c r="K892">
        <v>3</v>
      </c>
      <c r="L892" t="s">
        <v>31339</v>
      </c>
    </row>
    <row r="893" spans="1:12" x14ac:dyDescent="0.4">
      <c r="A893">
        <v>892</v>
      </c>
      <c r="B893" t="s">
        <v>31901</v>
      </c>
      <c r="C893" t="s">
        <v>31160</v>
      </c>
      <c r="D893" t="s">
        <v>30987</v>
      </c>
      <c r="E893">
        <v>30.58</v>
      </c>
      <c r="F893">
        <v>59.99</v>
      </c>
      <c r="G893" t="s">
        <v>37983</v>
      </c>
      <c r="H893" t="s">
        <v>37984</v>
      </c>
      <c r="I893">
        <v>308</v>
      </c>
      <c r="J893" t="s">
        <v>31751</v>
      </c>
      <c r="K893">
        <v>3</v>
      </c>
      <c r="L893" t="s">
        <v>31339</v>
      </c>
    </row>
    <row r="894" spans="1:12" x14ac:dyDescent="0.4">
      <c r="A894">
        <v>893</v>
      </c>
      <c r="B894" t="s">
        <v>31902</v>
      </c>
      <c r="C894" t="s">
        <v>31160</v>
      </c>
      <c r="D894" t="s">
        <v>30982</v>
      </c>
      <c r="E894">
        <v>30.58</v>
      </c>
      <c r="F894">
        <v>59.99</v>
      </c>
      <c r="G894" t="s">
        <v>37983</v>
      </c>
      <c r="H894" t="s">
        <v>37984</v>
      </c>
      <c r="I894">
        <v>308</v>
      </c>
      <c r="J894" t="s">
        <v>31751</v>
      </c>
      <c r="K894">
        <v>3</v>
      </c>
      <c r="L894" t="s">
        <v>31339</v>
      </c>
    </row>
    <row r="895" spans="1:12" x14ac:dyDescent="0.4">
      <c r="A895">
        <v>894</v>
      </c>
      <c r="B895" t="s">
        <v>31903</v>
      </c>
      <c r="C895" t="s">
        <v>31160</v>
      </c>
      <c r="D895" t="s">
        <v>31678</v>
      </c>
      <c r="E895">
        <v>30.58</v>
      </c>
      <c r="F895">
        <v>59.99</v>
      </c>
      <c r="G895" t="s">
        <v>37983</v>
      </c>
      <c r="H895" t="s">
        <v>37984</v>
      </c>
      <c r="I895">
        <v>308</v>
      </c>
      <c r="J895" t="s">
        <v>31751</v>
      </c>
      <c r="K895">
        <v>3</v>
      </c>
      <c r="L895" t="s">
        <v>31339</v>
      </c>
    </row>
    <row r="896" spans="1:12" x14ac:dyDescent="0.4">
      <c r="A896">
        <v>895</v>
      </c>
      <c r="B896" t="s">
        <v>31904</v>
      </c>
      <c r="C896" t="s">
        <v>31160</v>
      </c>
      <c r="D896" t="s">
        <v>30976</v>
      </c>
      <c r="E896">
        <v>21.28</v>
      </c>
      <c r="F896">
        <v>41.73</v>
      </c>
      <c r="G896" t="s">
        <v>38375</v>
      </c>
      <c r="H896" t="s">
        <v>38376</v>
      </c>
      <c r="I896">
        <v>308</v>
      </c>
      <c r="J896" t="s">
        <v>31751</v>
      </c>
      <c r="K896">
        <v>3</v>
      </c>
      <c r="L896" t="s">
        <v>31339</v>
      </c>
    </row>
    <row r="897" spans="1:12" x14ac:dyDescent="0.4">
      <c r="A897">
        <v>896</v>
      </c>
      <c r="B897" t="s">
        <v>31905</v>
      </c>
      <c r="C897" t="s">
        <v>31160</v>
      </c>
      <c r="D897" t="s">
        <v>30982</v>
      </c>
      <c r="E897">
        <v>21.28</v>
      </c>
      <c r="F897">
        <v>41.73</v>
      </c>
      <c r="G897" t="s">
        <v>38375</v>
      </c>
      <c r="H897" t="s">
        <v>38376</v>
      </c>
      <c r="I897">
        <v>308</v>
      </c>
      <c r="J897" t="s">
        <v>31751</v>
      </c>
      <c r="K897">
        <v>3</v>
      </c>
      <c r="L897" t="s">
        <v>31339</v>
      </c>
    </row>
    <row r="898" spans="1:12" x14ac:dyDescent="0.4">
      <c r="A898">
        <v>897</v>
      </c>
      <c r="B898" t="s">
        <v>31906</v>
      </c>
      <c r="C898" t="s">
        <v>31160</v>
      </c>
      <c r="D898" t="s">
        <v>30987</v>
      </c>
      <c r="E898">
        <v>21.28</v>
      </c>
      <c r="F898">
        <v>41.73</v>
      </c>
      <c r="G898" t="s">
        <v>38375</v>
      </c>
      <c r="H898" t="s">
        <v>38376</v>
      </c>
      <c r="I898">
        <v>308</v>
      </c>
      <c r="J898" t="s">
        <v>31751</v>
      </c>
      <c r="K898">
        <v>3</v>
      </c>
      <c r="L898" t="s">
        <v>31339</v>
      </c>
    </row>
    <row r="899" spans="1:12" x14ac:dyDescent="0.4">
      <c r="A899">
        <v>898</v>
      </c>
      <c r="B899" t="s">
        <v>31907</v>
      </c>
      <c r="C899" t="s">
        <v>31160</v>
      </c>
      <c r="D899" t="s">
        <v>31678</v>
      </c>
      <c r="E899">
        <v>21.28</v>
      </c>
      <c r="F899">
        <v>41.73</v>
      </c>
      <c r="G899" t="s">
        <v>38375</v>
      </c>
      <c r="H899" t="s">
        <v>38376</v>
      </c>
      <c r="I899">
        <v>308</v>
      </c>
      <c r="J899" t="s">
        <v>31751</v>
      </c>
      <c r="K899">
        <v>3</v>
      </c>
      <c r="L899" t="s">
        <v>31339</v>
      </c>
    </row>
    <row r="900" spans="1:12" x14ac:dyDescent="0.4">
      <c r="A900">
        <v>899</v>
      </c>
      <c r="B900" t="s">
        <v>31908</v>
      </c>
      <c r="C900" t="s">
        <v>31160</v>
      </c>
      <c r="D900" t="s">
        <v>30976</v>
      </c>
      <c r="E900">
        <v>22.43</v>
      </c>
      <c r="F900">
        <v>44</v>
      </c>
      <c r="G900" t="s">
        <v>38377</v>
      </c>
      <c r="H900" t="s">
        <v>38378</v>
      </c>
      <c r="I900">
        <v>308</v>
      </c>
      <c r="J900" t="s">
        <v>31751</v>
      </c>
      <c r="K900">
        <v>3</v>
      </c>
      <c r="L900" t="s">
        <v>31339</v>
      </c>
    </row>
    <row r="901" spans="1:12" x14ac:dyDescent="0.4">
      <c r="A901">
        <v>900</v>
      </c>
      <c r="B901" t="s">
        <v>31909</v>
      </c>
      <c r="C901" t="s">
        <v>31160</v>
      </c>
      <c r="D901" t="s">
        <v>30982</v>
      </c>
      <c r="E901">
        <v>22.43</v>
      </c>
      <c r="F901">
        <v>44</v>
      </c>
      <c r="G901" t="s">
        <v>38377</v>
      </c>
      <c r="H901" t="s">
        <v>38378</v>
      </c>
      <c r="I901">
        <v>308</v>
      </c>
      <c r="J901" t="s">
        <v>31751</v>
      </c>
      <c r="K901">
        <v>3</v>
      </c>
      <c r="L901" t="s">
        <v>31339</v>
      </c>
    </row>
    <row r="902" spans="1:12" x14ac:dyDescent="0.4">
      <c r="A902">
        <v>901</v>
      </c>
      <c r="B902" t="s">
        <v>31910</v>
      </c>
      <c r="C902" t="s">
        <v>31160</v>
      </c>
      <c r="D902" t="s">
        <v>30987</v>
      </c>
      <c r="E902">
        <v>22.43</v>
      </c>
      <c r="F902">
        <v>44</v>
      </c>
      <c r="G902" t="s">
        <v>38377</v>
      </c>
      <c r="H902" t="s">
        <v>38378</v>
      </c>
      <c r="I902">
        <v>308</v>
      </c>
      <c r="J902" t="s">
        <v>31751</v>
      </c>
      <c r="K902">
        <v>3</v>
      </c>
      <c r="L902" t="s">
        <v>31339</v>
      </c>
    </row>
    <row r="903" spans="1:12" x14ac:dyDescent="0.4">
      <c r="A903">
        <v>902</v>
      </c>
      <c r="B903" t="s">
        <v>31911</v>
      </c>
      <c r="C903" t="s">
        <v>31160</v>
      </c>
      <c r="D903" t="s">
        <v>31678</v>
      </c>
      <c r="E903">
        <v>22.43</v>
      </c>
      <c r="F903">
        <v>44</v>
      </c>
      <c r="G903" t="s">
        <v>38377</v>
      </c>
      <c r="H903" t="s">
        <v>38378</v>
      </c>
      <c r="I903">
        <v>308</v>
      </c>
      <c r="J903" t="s">
        <v>31751</v>
      </c>
      <c r="K903">
        <v>3</v>
      </c>
      <c r="L903" t="s">
        <v>31339</v>
      </c>
    </row>
    <row r="904" spans="1:12" x14ac:dyDescent="0.4">
      <c r="A904">
        <v>903</v>
      </c>
      <c r="B904" t="s">
        <v>31912</v>
      </c>
      <c r="C904" t="s">
        <v>31160</v>
      </c>
      <c r="D904" t="s">
        <v>30985</v>
      </c>
      <c r="E904">
        <v>38.74</v>
      </c>
      <c r="F904">
        <v>75.989999999999995</v>
      </c>
      <c r="G904" t="s">
        <v>38379</v>
      </c>
      <c r="H904" t="s">
        <v>38380</v>
      </c>
      <c r="I904">
        <v>308</v>
      </c>
      <c r="J904" t="s">
        <v>31751</v>
      </c>
      <c r="K904">
        <v>3</v>
      </c>
      <c r="L904" t="s">
        <v>31339</v>
      </c>
    </row>
    <row r="905" spans="1:12" x14ac:dyDescent="0.4">
      <c r="A905">
        <v>904</v>
      </c>
      <c r="B905" t="s">
        <v>31913</v>
      </c>
      <c r="C905" t="s">
        <v>31160</v>
      </c>
      <c r="D905" t="s">
        <v>30976</v>
      </c>
      <c r="E905">
        <v>38.74</v>
      </c>
      <c r="F905">
        <v>75.989999999999995</v>
      </c>
      <c r="G905" t="s">
        <v>38379</v>
      </c>
      <c r="H905" t="s">
        <v>38380</v>
      </c>
      <c r="I905">
        <v>308</v>
      </c>
      <c r="J905" t="s">
        <v>31751</v>
      </c>
      <c r="K905">
        <v>3</v>
      </c>
      <c r="L905" t="s">
        <v>31339</v>
      </c>
    </row>
    <row r="906" spans="1:12" x14ac:dyDescent="0.4">
      <c r="A906">
        <v>905</v>
      </c>
      <c r="B906" t="s">
        <v>31914</v>
      </c>
      <c r="C906" t="s">
        <v>31160</v>
      </c>
      <c r="D906" t="s">
        <v>30980</v>
      </c>
      <c r="E906">
        <v>38.74</v>
      </c>
      <c r="F906">
        <v>75.989999999999995</v>
      </c>
      <c r="G906" t="s">
        <v>38379</v>
      </c>
      <c r="H906" t="s">
        <v>38380</v>
      </c>
      <c r="I906">
        <v>308</v>
      </c>
      <c r="J906" t="s">
        <v>31751</v>
      </c>
      <c r="K906">
        <v>3</v>
      </c>
      <c r="L906" t="s">
        <v>31339</v>
      </c>
    </row>
    <row r="907" spans="1:12" x14ac:dyDescent="0.4">
      <c r="A907">
        <v>906</v>
      </c>
      <c r="B907" t="s">
        <v>31915</v>
      </c>
      <c r="C907" t="s">
        <v>31160</v>
      </c>
      <c r="D907" t="s">
        <v>31006</v>
      </c>
      <c r="E907">
        <v>38.74</v>
      </c>
      <c r="F907">
        <v>75.989999999999995</v>
      </c>
      <c r="G907" t="s">
        <v>38379</v>
      </c>
      <c r="H907" t="s">
        <v>38380</v>
      </c>
      <c r="I907">
        <v>308</v>
      </c>
      <c r="J907" t="s">
        <v>31751</v>
      </c>
      <c r="K907">
        <v>3</v>
      </c>
      <c r="L907" t="s">
        <v>31339</v>
      </c>
    </row>
    <row r="908" spans="1:12" x14ac:dyDescent="0.4">
      <c r="A908">
        <v>907</v>
      </c>
      <c r="B908" t="s">
        <v>31916</v>
      </c>
      <c r="C908" t="s">
        <v>31160</v>
      </c>
      <c r="D908" t="s">
        <v>30985</v>
      </c>
      <c r="E908">
        <v>52</v>
      </c>
      <c r="F908">
        <v>102</v>
      </c>
      <c r="G908" t="s">
        <v>38294</v>
      </c>
      <c r="H908" t="s">
        <v>38295</v>
      </c>
      <c r="I908">
        <v>308</v>
      </c>
      <c r="J908" t="s">
        <v>31751</v>
      </c>
      <c r="K908">
        <v>3</v>
      </c>
      <c r="L908" t="s">
        <v>31339</v>
      </c>
    </row>
    <row r="909" spans="1:12" x14ac:dyDescent="0.4">
      <c r="A909">
        <v>908</v>
      </c>
      <c r="B909" t="s">
        <v>31917</v>
      </c>
      <c r="C909" t="s">
        <v>31160</v>
      </c>
      <c r="D909" t="s">
        <v>30976</v>
      </c>
      <c r="E909">
        <v>52</v>
      </c>
      <c r="F909">
        <v>102</v>
      </c>
      <c r="G909" t="s">
        <v>38294</v>
      </c>
      <c r="H909" t="s">
        <v>38295</v>
      </c>
      <c r="I909">
        <v>308</v>
      </c>
      <c r="J909" t="s">
        <v>31751</v>
      </c>
      <c r="K909">
        <v>3</v>
      </c>
      <c r="L909" t="s">
        <v>31339</v>
      </c>
    </row>
    <row r="910" spans="1:12" x14ac:dyDescent="0.4">
      <c r="A910">
        <v>909</v>
      </c>
      <c r="B910" t="s">
        <v>31918</v>
      </c>
      <c r="C910" t="s">
        <v>31160</v>
      </c>
      <c r="D910" t="s">
        <v>30980</v>
      </c>
      <c r="E910">
        <v>52</v>
      </c>
      <c r="F910">
        <v>102</v>
      </c>
      <c r="G910" t="s">
        <v>38294</v>
      </c>
      <c r="H910" t="s">
        <v>38295</v>
      </c>
      <c r="I910">
        <v>308</v>
      </c>
      <c r="J910" t="s">
        <v>31751</v>
      </c>
      <c r="K910">
        <v>3</v>
      </c>
      <c r="L910" t="s">
        <v>31339</v>
      </c>
    </row>
    <row r="911" spans="1:12" x14ac:dyDescent="0.4">
      <c r="A911">
        <v>910</v>
      </c>
      <c r="B911" t="s">
        <v>31919</v>
      </c>
      <c r="C911" t="s">
        <v>31160</v>
      </c>
      <c r="D911" t="s">
        <v>31006</v>
      </c>
      <c r="E911">
        <v>52</v>
      </c>
      <c r="F911">
        <v>102</v>
      </c>
      <c r="G911" t="s">
        <v>38294</v>
      </c>
      <c r="H911" t="s">
        <v>38295</v>
      </c>
      <c r="I911">
        <v>308</v>
      </c>
      <c r="J911" t="s">
        <v>31751</v>
      </c>
      <c r="K911">
        <v>3</v>
      </c>
      <c r="L911" t="s">
        <v>31339</v>
      </c>
    </row>
    <row r="912" spans="1:12" x14ac:dyDescent="0.4">
      <c r="A912">
        <v>911</v>
      </c>
      <c r="B912" t="s">
        <v>31920</v>
      </c>
      <c r="C912" t="s">
        <v>31160</v>
      </c>
      <c r="D912" t="s">
        <v>30976</v>
      </c>
      <c r="E912">
        <v>44.1</v>
      </c>
      <c r="F912">
        <v>95.9</v>
      </c>
      <c r="G912" t="s">
        <v>38381</v>
      </c>
      <c r="H912" t="s">
        <v>38382</v>
      </c>
      <c r="I912">
        <v>308</v>
      </c>
      <c r="J912" t="s">
        <v>31751</v>
      </c>
      <c r="K912">
        <v>3</v>
      </c>
      <c r="L912" t="s">
        <v>31339</v>
      </c>
    </row>
    <row r="913" spans="1:12" x14ac:dyDescent="0.4">
      <c r="A913">
        <v>912</v>
      </c>
      <c r="B913" t="s">
        <v>31921</v>
      </c>
      <c r="C913" t="s">
        <v>31160</v>
      </c>
      <c r="D913" t="s">
        <v>30987</v>
      </c>
      <c r="E913">
        <v>44.1</v>
      </c>
      <c r="F913">
        <v>95.9</v>
      </c>
      <c r="G913" t="s">
        <v>38381</v>
      </c>
      <c r="H913" t="s">
        <v>38382</v>
      </c>
      <c r="I913">
        <v>308</v>
      </c>
      <c r="J913" t="s">
        <v>31751</v>
      </c>
      <c r="K913">
        <v>3</v>
      </c>
      <c r="L913" t="s">
        <v>31339</v>
      </c>
    </row>
    <row r="914" spans="1:12" x14ac:dyDescent="0.4">
      <c r="A914">
        <v>913</v>
      </c>
      <c r="B914" t="s">
        <v>31922</v>
      </c>
      <c r="C914" t="s">
        <v>31160</v>
      </c>
      <c r="D914" t="s">
        <v>30982</v>
      </c>
      <c r="E914">
        <v>44.1</v>
      </c>
      <c r="F914">
        <v>95.9</v>
      </c>
      <c r="G914" t="s">
        <v>38381</v>
      </c>
      <c r="H914" t="s">
        <v>38382</v>
      </c>
      <c r="I914">
        <v>308</v>
      </c>
      <c r="J914" t="s">
        <v>31751</v>
      </c>
      <c r="K914">
        <v>3</v>
      </c>
      <c r="L914" t="s">
        <v>31339</v>
      </c>
    </row>
    <row r="915" spans="1:12" x14ac:dyDescent="0.4">
      <c r="A915">
        <v>914</v>
      </c>
      <c r="B915" t="s">
        <v>31923</v>
      </c>
      <c r="C915" t="s">
        <v>31160</v>
      </c>
      <c r="D915" t="s">
        <v>31678</v>
      </c>
      <c r="E915">
        <v>44.1</v>
      </c>
      <c r="F915">
        <v>95.9</v>
      </c>
      <c r="G915" t="s">
        <v>38381</v>
      </c>
      <c r="H915" t="s">
        <v>38382</v>
      </c>
      <c r="I915">
        <v>308</v>
      </c>
      <c r="J915" t="s">
        <v>31751</v>
      </c>
      <c r="K915">
        <v>3</v>
      </c>
      <c r="L915" t="s">
        <v>31339</v>
      </c>
    </row>
    <row r="916" spans="1:12" x14ac:dyDescent="0.4">
      <c r="A916">
        <v>915</v>
      </c>
      <c r="B916" t="s">
        <v>31924</v>
      </c>
      <c r="C916" t="s">
        <v>31160</v>
      </c>
      <c r="D916" t="s">
        <v>31002</v>
      </c>
      <c r="E916">
        <v>59.31</v>
      </c>
      <c r="F916">
        <v>179</v>
      </c>
      <c r="G916" t="s">
        <v>38383</v>
      </c>
      <c r="H916" t="s">
        <v>38229</v>
      </c>
      <c r="I916">
        <v>308</v>
      </c>
      <c r="J916" t="s">
        <v>31751</v>
      </c>
      <c r="K916">
        <v>3</v>
      </c>
      <c r="L916" t="s">
        <v>31339</v>
      </c>
    </row>
    <row r="917" spans="1:12" x14ac:dyDescent="0.4">
      <c r="A917">
        <v>916</v>
      </c>
      <c r="B917" t="s">
        <v>31925</v>
      </c>
      <c r="C917" t="s">
        <v>31160</v>
      </c>
      <c r="D917" t="s">
        <v>30980</v>
      </c>
      <c r="E917">
        <v>59.31</v>
      </c>
      <c r="F917">
        <v>179</v>
      </c>
      <c r="G917" t="s">
        <v>38383</v>
      </c>
      <c r="H917" t="s">
        <v>38229</v>
      </c>
      <c r="I917">
        <v>308</v>
      </c>
      <c r="J917" t="s">
        <v>31751</v>
      </c>
      <c r="K917">
        <v>3</v>
      </c>
      <c r="L917" t="s">
        <v>31339</v>
      </c>
    </row>
    <row r="918" spans="1:12" x14ac:dyDescent="0.4">
      <c r="A918">
        <v>917</v>
      </c>
      <c r="B918" t="s">
        <v>31926</v>
      </c>
      <c r="C918" t="s">
        <v>31160</v>
      </c>
      <c r="D918" t="s">
        <v>30982</v>
      </c>
      <c r="E918">
        <v>59.31</v>
      </c>
      <c r="F918">
        <v>179</v>
      </c>
      <c r="G918" t="s">
        <v>38383</v>
      </c>
      <c r="H918" t="s">
        <v>38229</v>
      </c>
      <c r="I918">
        <v>308</v>
      </c>
      <c r="J918" t="s">
        <v>31751</v>
      </c>
      <c r="K918">
        <v>3</v>
      </c>
      <c r="L918" t="s">
        <v>31339</v>
      </c>
    </row>
    <row r="919" spans="1:12" x14ac:dyDescent="0.4">
      <c r="A919">
        <v>918</v>
      </c>
      <c r="B919" t="s">
        <v>31927</v>
      </c>
      <c r="C919" t="s">
        <v>31160</v>
      </c>
      <c r="D919" t="s">
        <v>30987</v>
      </c>
      <c r="E919">
        <v>59.31</v>
      </c>
      <c r="F919">
        <v>179</v>
      </c>
      <c r="G919" t="s">
        <v>38383</v>
      </c>
      <c r="H919" t="s">
        <v>38229</v>
      </c>
      <c r="I919">
        <v>308</v>
      </c>
      <c r="J919" t="s">
        <v>31751</v>
      </c>
      <c r="K919">
        <v>3</v>
      </c>
      <c r="L919" t="s">
        <v>31339</v>
      </c>
    </row>
    <row r="920" spans="1:12" x14ac:dyDescent="0.4">
      <c r="A920">
        <v>919</v>
      </c>
      <c r="B920" t="s">
        <v>31928</v>
      </c>
      <c r="C920" t="s">
        <v>31160</v>
      </c>
      <c r="D920" t="s">
        <v>31002</v>
      </c>
      <c r="E920">
        <v>0.48</v>
      </c>
      <c r="F920">
        <v>0.95</v>
      </c>
      <c r="G920" t="s">
        <v>38384</v>
      </c>
      <c r="H920" t="s">
        <v>38385</v>
      </c>
      <c r="I920">
        <v>308</v>
      </c>
      <c r="J920" t="s">
        <v>31751</v>
      </c>
      <c r="K920">
        <v>3</v>
      </c>
      <c r="L920" t="s">
        <v>31339</v>
      </c>
    </row>
    <row r="921" spans="1:12" x14ac:dyDescent="0.4">
      <c r="A921">
        <v>920</v>
      </c>
      <c r="B921" t="s">
        <v>31929</v>
      </c>
      <c r="C921" t="s">
        <v>31160</v>
      </c>
      <c r="D921" t="s">
        <v>30987</v>
      </c>
      <c r="E921">
        <v>0.48</v>
      </c>
      <c r="F921">
        <v>0.95</v>
      </c>
      <c r="G921" t="s">
        <v>38384</v>
      </c>
      <c r="H921" t="s">
        <v>38385</v>
      </c>
      <c r="I921">
        <v>308</v>
      </c>
      <c r="J921" t="s">
        <v>31751</v>
      </c>
      <c r="K921">
        <v>3</v>
      </c>
      <c r="L921" t="s">
        <v>31339</v>
      </c>
    </row>
    <row r="922" spans="1:12" x14ac:dyDescent="0.4">
      <c r="A922">
        <v>921</v>
      </c>
      <c r="B922" t="s">
        <v>31930</v>
      </c>
      <c r="C922" t="s">
        <v>31160</v>
      </c>
      <c r="D922" t="s">
        <v>30976</v>
      </c>
      <c r="E922">
        <v>0.48</v>
      </c>
      <c r="F922">
        <v>0.95</v>
      </c>
      <c r="G922" t="s">
        <v>38384</v>
      </c>
      <c r="H922" t="s">
        <v>38385</v>
      </c>
      <c r="I922">
        <v>308</v>
      </c>
      <c r="J922" t="s">
        <v>31751</v>
      </c>
      <c r="K922">
        <v>3</v>
      </c>
      <c r="L922" t="s">
        <v>31339</v>
      </c>
    </row>
    <row r="923" spans="1:12" x14ac:dyDescent="0.4">
      <c r="A923">
        <v>922</v>
      </c>
      <c r="B923" t="s">
        <v>31931</v>
      </c>
      <c r="C923" t="s">
        <v>31160</v>
      </c>
      <c r="D923" t="s">
        <v>31678</v>
      </c>
      <c r="E923">
        <v>0.48</v>
      </c>
      <c r="F923">
        <v>0.95</v>
      </c>
      <c r="G923" t="s">
        <v>38384</v>
      </c>
      <c r="H923" t="s">
        <v>38385</v>
      </c>
      <c r="I923">
        <v>308</v>
      </c>
      <c r="J923" t="s">
        <v>31751</v>
      </c>
      <c r="K923">
        <v>3</v>
      </c>
      <c r="L923" t="s">
        <v>31339</v>
      </c>
    </row>
    <row r="924" spans="1:12" x14ac:dyDescent="0.4">
      <c r="A924">
        <v>923</v>
      </c>
      <c r="B924" t="s">
        <v>31932</v>
      </c>
      <c r="C924" t="s">
        <v>31160</v>
      </c>
      <c r="D924" t="s">
        <v>30980</v>
      </c>
      <c r="E924">
        <v>1.01</v>
      </c>
      <c r="F924">
        <v>1.99</v>
      </c>
      <c r="G924" t="s">
        <v>38386</v>
      </c>
      <c r="H924" t="s">
        <v>38387</v>
      </c>
      <c r="I924">
        <v>308</v>
      </c>
      <c r="J924" t="s">
        <v>31751</v>
      </c>
      <c r="K924">
        <v>3</v>
      </c>
      <c r="L924" t="s">
        <v>31339</v>
      </c>
    </row>
    <row r="925" spans="1:12" x14ac:dyDescent="0.4">
      <c r="A925">
        <v>924</v>
      </c>
      <c r="B925" t="s">
        <v>31933</v>
      </c>
      <c r="C925" t="s">
        <v>31160</v>
      </c>
      <c r="D925" t="s">
        <v>30987</v>
      </c>
      <c r="E925">
        <v>1.01</v>
      </c>
      <c r="F925">
        <v>1.99</v>
      </c>
      <c r="G925" t="s">
        <v>38386</v>
      </c>
      <c r="H925" t="s">
        <v>38387</v>
      </c>
      <c r="I925">
        <v>308</v>
      </c>
      <c r="J925" t="s">
        <v>31751</v>
      </c>
      <c r="K925">
        <v>3</v>
      </c>
      <c r="L925" t="s">
        <v>31339</v>
      </c>
    </row>
    <row r="926" spans="1:12" x14ac:dyDescent="0.4">
      <c r="A926">
        <v>925</v>
      </c>
      <c r="B926" t="s">
        <v>31934</v>
      </c>
      <c r="C926" t="s">
        <v>31160</v>
      </c>
      <c r="D926" t="s">
        <v>30982</v>
      </c>
      <c r="E926">
        <v>1.01</v>
      </c>
      <c r="F926">
        <v>1.99</v>
      </c>
      <c r="G926" t="s">
        <v>38386</v>
      </c>
      <c r="H926" t="s">
        <v>38387</v>
      </c>
      <c r="I926">
        <v>308</v>
      </c>
      <c r="J926" t="s">
        <v>31751</v>
      </c>
      <c r="K926">
        <v>3</v>
      </c>
      <c r="L926" t="s">
        <v>31339</v>
      </c>
    </row>
    <row r="927" spans="1:12" x14ac:dyDescent="0.4">
      <c r="A927">
        <v>926</v>
      </c>
      <c r="B927" t="s">
        <v>31935</v>
      </c>
      <c r="C927" t="s">
        <v>31160</v>
      </c>
      <c r="D927" t="s">
        <v>30976</v>
      </c>
      <c r="E927">
        <v>1.01</v>
      </c>
      <c r="F927">
        <v>1.99</v>
      </c>
      <c r="G927" t="s">
        <v>38386</v>
      </c>
      <c r="H927" t="s">
        <v>38387</v>
      </c>
      <c r="I927">
        <v>308</v>
      </c>
      <c r="J927" t="s">
        <v>31751</v>
      </c>
      <c r="K927">
        <v>3</v>
      </c>
      <c r="L927" t="s">
        <v>31339</v>
      </c>
    </row>
    <row r="928" spans="1:12" x14ac:dyDescent="0.4">
      <c r="A928">
        <v>927</v>
      </c>
      <c r="B928" t="s">
        <v>31936</v>
      </c>
      <c r="C928" t="s">
        <v>31160</v>
      </c>
      <c r="D928" t="s">
        <v>30982</v>
      </c>
      <c r="E928">
        <v>17.329999999999998</v>
      </c>
      <c r="F928">
        <v>33.99</v>
      </c>
      <c r="G928" t="s">
        <v>38388</v>
      </c>
      <c r="H928" t="s">
        <v>38389</v>
      </c>
      <c r="I928">
        <v>308</v>
      </c>
      <c r="J928" t="s">
        <v>31751</v>
      </c>
      <c r="K928">
        <v>3</v>
      </c>
      <c r="L928" t="s">
        <v>31339</v>
      </c>
    </row>
    <row r="929" spans="1:12" x14ac:dyDescent="0.4">
      <c r="A929">
        <v>928</v>
      </c>
      <c r="B929" t="s">
        <v>31937</v>
      </c>
      <c r="C929" t="s">
        <v>31160</v>
      </c>
      <c r="D929" t="s">
        <v>30976</v>
      </c>
      <c r="E929">
        <v>17.329999999999998</v>
      </c>
      <c r="F929">
        <v>33.99</v>
      </c>
      <c r="G929" t="s">
        <v>38388</v>
      </c>
      <c r="H929" t="s">
        <v>38389</v>
      </c>
      <c r="I929">
        <v>308</v>
      </c>
      <c r="J929" t="s">
        <v>31751</v>
      </c>
      <c r="K929">
        <v>3</v>
      </c>
      <c r="L929" t="s">
        <v>31339</v>
      </c>
    </row>
    <row r="930" spans="1:12" x14ac:dyDescent="0.4">
      <c r="A930">
        <v>929</v>
      </c>
      <c r="B930" t="s">
        <v>31938</v>
      </c>
      <c r="C930" t="s">
        <v>31160</v>
      </c>
      <c r="D930" t="s">
        <v>30987</v>
      </c>
      <c r="E930">
        <v>17.329999999999998</v>
      </c>
      <c r="F930">
        <v>33.99</v>
      </c>
      <c r="G930" t="s">
        <v>38388</v>
      </c>
      <c r="H930" t="s">
        <v>38389</v>
      </c>
      <c r="I930">
        <v>308</v>
      </c>
      <c r="J930" t="s">
        <v>31751</v>
      </c>
      <c r="K930">
        <v>3</v>
      </c>
      <c r="L930" t="s">
        <v>31339</v>
      </c>
    </row>
    <row r="931" spans="1:12" x14ac:dyDescent="0.4">
      <c r="A931">
        <v>930</v>
      </c>
      <c r="B931" t="s">
        <v>31939</v>
      </c>
      <c r="C931" t="s">
        <v>31160</v>
      </c>
      <c r="D931" t="s">
        <v>31006</v>
      </c>
      <c r="E931">
        <v>17.329999999999998</v>
      </c>
      <c r="F931">
        <v>33.99</v>
      </c>
      <c r="G931" t="s">
        <v>38388</v>
      </c>
      <c r="H931" t="s">
        <v>38389</v>
      </c>
      <c r="I931">
        <v>308</v>
      </c>
      <c r="J931" t="s">
        <v>31751</v>
      </c>
      <c r="K931">
        <v>3</v>
      </c>
      <c r="L931" t="s">
        <v>31339</v>
      </c>
    </row>
    <row r="932" spans="1:12" x14ac:dyDescent="0.4">
      <c r="A932">
        <v>931</v>
      </c>
      <c r="B932" t="s">
        <v>31940</v>
      </c>
      <c r="C932" t="s">
        <v>31160</v>
      </c>
      <c r="D932" t="s">
        <v>30976</v>
      </c>
      <c r="E932">
        <v>28.04</v>
      </c>
      <c r="F932">
        <v>55</v>
      </c>
      <c r="G932" t="s">
        <v>38390</v>
      </c>
      <c r="H932" t="s">
        <v>38391</v>
      </c>
      <c r="I932">
        <v>308</v>
      </c>
      <c r="J932" t="s">
        <v>31751</v>
      </c>
      <c r="K932">
        <v>3</v>
      </c>
      <c r="L932" t="s">
        <v>31339</v>
      </c>
    </row>
    <row r="933" spans="1:12" x14ac:dyDescent="0.4">
      <c r="A933">
        <v>932</v>
      </c>
      <c r="B933" t="s">
        <v>31941</v>
      </c>
      <c r="C933" t="s">
        <v>31160</v>
      </c>
      <c r="D933" t="s">
        <v>30987</v>
      </c>
      <c r="E933">
        <v>28.04</v>
      </c>
      <c r="F933">
        <v>55</v>
      </c>
      <c r="G933" t="s">
        <v>38390</v>
      </c>
      <c r="H933" t="s">
        <v>38391</v>
      </c>
      <c r="I933">
        <v>308</v>
      </c>
      <c r="J933" t="s">
        <v>31751</v>
      </c>
      <c r="K933">
        <v>3</v>
      </c>
      <c r="L933" t="s">
        <v>31339</v>
      </c>
    </row>
    <row r="934" spans="1:12" x14ac:dyDescent="0.4">
      <c r="A934">
        <v>933</v>
      </c>
      <c r="B934" t="s">
        <v>31942</v>
      </c>
      <c r="C934" t="s">
        <v>31160</v>
      </c>
      <c r="D934" t="s">
        <v>30982</v>
      </c>
      <c r="E934">
        <v>28.04</v>
      </c>
      <c r="F934">
        <v>55</v>
      </c>
      <c r="G934" t="s">
        <v>38390</v>
      </c>
      <c r="H934" t="s">
        <v>38391</v>
      </c>
      <c r="I934">
        <v>308</v>
      </c>
      <c r="J934" t="s">
        <v>31751</v>
      </c>
      <c r="K934">
        <v>3</v>
      </c>
      <c r="L934" t="s">
        <v>31339</v>
      </c>
    </row>
    <row r="935" spans="1:12" x14ac:dyDescent="0.4">
      <c r="A935">
        <v>934</v>
      </c>
      <c r="B935" t="s">
        <v>31943</v>
      </c>
      <c r="C935" t="s">
        <v>31160</v>
      </c>
      <c r="D935" t="s">
        <v>30980</v>
      </c>
      <c r="E935">
        <v>36.33</v>
      </c>
      <c r="F935">
        <v>79</v>
      </c>
      <c r="G935" t="s">
        <v>38392</v>
      </c>
      <c r="H935" t="s">
        <v>38263</v>
      </c>
      <c r="I935">
        <v>308</v>
      </c>
      <c r="J935" t="s">
        <v>31751</v>
      </c>
      <c r="K935">
        <v>3</v>
      </c>
      <c r="L935" t="s">
        <v>31339</v>
      </c>
    </row>
    <row r="936" spans="1:12" x14ac:dyDescent="0.4">
      <c r="A936">
        <v>935</v>
      </c>
      <c r="B936" t="s">
        <v>31944</v>
      </c>
      <c r="C936" t="s">
        <v>31160</v>
      </c>
      <c r="D936" t="s">
        <v>31006</v>
      </c>
      <c r="E936">
        <v>36.33</v>
      </c>
      <c r="F936">
        <v>79</v>
      </c>
      <c r="G936" t="s">
        <v>38392</v>
      </c>
      <c r="H936" t="s">
        <v>38263</v>
      </c>
      <c r="I936">
        <v>308</v>
      </c>
      <c r="J936" t="s">
        <v>31751</v>
      </c>
      <c r="K936">
        <v>3</v>
      </c>
      <c r="L936" t="s">
        <v>31339</v>
      </c>
    </row>
    <row r="937" spans="1:12" x14ac:dyDescent="0.4">
      <c r="A937">
        <v>936</v>
      </c>
      <c r="B937" t="s">
        <v>31945</v>
      </c>
      <c r="C937" t="s">
        <v>31160</v>
      </c>
      <c r="D937" t="s">
        <v>30987</v>
      </c>
      <c r="E937">
        <v>36.33</v>
      </c>
      <c r="F937">
        <v>79</v>
      </c>
      <c r="G937" t="s">
        <v>38392</v>
      </c>
      <c r="H937" t="s">
        <v>38263</v>
      </c>
      <c r="I937">
        <v>308</v>
      </c>
      <c r="J937" t="s">
        <v>31751</v>
      </c>
      <c r="K937">
        <v>3</v>
      </c>
      <c r="L937" t="s">
        <v>31339</v>
      </c>
    </row>
    <row r="938" spans="1:12" x14ac:dyDescent="0.4">
      <c r="A938">
        <v>937</v>
      </c>
      <c r="B938" t="s">
        <v>31946</v>
      </c>
      <c r="C938" t="s">
        <v>31160</v>
      </c>
      <c r="D938" t="s">
        <v>30982</v>
      </c>
      <c r="E938">
        <v>36.33</v>
      </c>
      <c r="F938">
        <v>79</v>
      </c>
      <c r="G938" t="s">
        <v>38392</v>
      </c>
      <c r="H938" t="s">
        <v>38263</v>
      </c>
      <c r="I938">
        <v>308</v>
      </c>
      <c r="J938" t="s">
        <v>31751</v>
      </c>
      <c r="K938">
        <v>3</v>
      </c>
      <c r="L938" t="s">
        <v>31339</v>
      </c>
    </row>
    <row r="939" spans="1:12" x14ac:dyDescent="0.4">
      <c r="A939">
        <v>938</v>
      </c>
      <c r="B939" t="s">
        <v>31947</v>
      </c>
      <c r="C939" t="s">
        <v>31160</v>
      </c>
      <c r="D939" t="s">
        <v>30987</v>
      </c>
      <c r="E939">
        <v>50.47</v>
      </c>
      <c r="F939">
        <v>99</v>
      </c>
      <c r="G939" t="s">
        <v>38230</v>
      </c>
      <c r="H939" t="s">
        <v>38070</v>
      </c>
      <c r="I939">
        <v>308</v>
      </c>
      <c r="J939" t="s">
        <v>31751</v>
      </c>
      <c r="K939">
        <v>3</v>
      </c>
      <c r="L939" t="s">
        <v>31339</v>
      </c>
    </row>
    <row r="940" spans="1:12" x14ac:dyDescent="0.4">
      <c r="A940">
        <v>939</v>
      </c>
      <c r="B940" t="s">
        <v>31948</v>
      </c>
      <c r="C940" t="s">
        <v>31160</v>
      </c>
      <c r="D940" t="s">
        <v>30987</v>
      </c>
      <c r="E940">
        <v>50.47</v>
      </c>
      <c r="F940">
        <v>99</v>
      </c>
      <c r="G940" t="s">
        <v>38230</v>
      </c>
      <c r="H940" t="s">
        <v>38070</v>
      </c>
      <c r="I940">
        <v>308</v>
      </c>
      <c r="J940" t="s">
        <v>31751</v>
      </c>
      <c r="K940">
        <v>3</v>
      </c>
      <c r="L940" t="s">
        <v>31339</v>
      </c>
    </row>
    <row r="941" spans="1:12" x14ac:dyDescent="0.4">
      <c r="A941">
        <v>940</v>
      </c>
      <c r="B941" t="s">
        <v>31949</v>
      </c>
      <c r="C941" t="s">
        <v>31160</v>
      </c>
      <c r="D941" t="s">
        <v>30987</v>
      </c>
      <c r="E941">
        <v>50.47</v>
      </c>
      <c r="F941">
        <v>99</v>
      </c>
      <c r="G941" t="s">
        <v>38230</v>
      </c>
      <c r="H941" t="s">
        <v>38070</v>
      </c>
      <c r="I941">
        <v>308</v>
      </c>
      <c r="J941" t="s">
        <v>31751</v>
      </c>
      <c r="K941">
        <v>3</v>
      </c>
      <c r="L941" t="s">
        <v>31339</v>
      </c>
    </row>
    <row r="942" spans="1:12" x14ac:dyDescent="0.4">
      <c r="A942">
        <v>941</v>
      </c>
      <c r="B942" t="s">
        <v>31950</v>
      </c>
      <c r="C942" t="s">
        <v>31160</v>
      </c>
      <c r="D942" t="s">
        <v>30976</v>
      </c>
      <c r="E942">
        <v>21.41</v>
      </c>
      <c r="F942">
        <v>41.99</v>
      </c>
      <c r="G942" t="s">
        <v>38393</v>
      </c>
      <c r="H942" t="s">
        <v>38394</v>
      </c>
      <c r="I942">
        <v>308</v>
      </c>
      <c r="J942" t="s">
        <v>31751</v>
      </c>
      <c r="K942">
        <v>3</v>
      </c>
      <c r="L942" t="s">
        <v>31339</v>
      </c>
    </row>
    <row r="943" spans="1:12" x14ac:dyDescent="0.4">
      <c r="A943">
        <v>942</v>
      </c>
      <c r="B943" t="s">
        <v>31951</v>
      </c>
      <c r="C943" t="s">
        <v>31160</v>
      </c>
      <c r="D943" t="s">
        <v>30976</v>
      </c>
      <c r="E943">
        <v>21.41</v>
      </c>
      <c r="F943">
        <v>41.99</v>
      </c>
      <c r="G943" t="s">
        <v>38393</v>
      </c>
      <c r="H943" t="s">
        <v>38394</v>
      </c>
      <c r="I943">
        <v>308</v>
      </c>
      <c r="J943" t="s">
        <v>31751</v>
      </c>
      <c r="K943">
        <v>3</v>
      </c>
      <c r="L943" t="s">
        <v>31339</v>
      </c>
    </row>
    <row r="944" spans="1:12" x14ac:dyDescent="0.4">
      <c r="A944">
        <v>943</v>
      </c>
      <c r="B944" t="s">
        <v>31952</v>
      </c>
      <c r="C944" t="s">
        <v>31160</v>
      </c>
      <c r="D944" t="s">
        <v>30976</v>
      </c>
      <c r="E944">
        <v>21.41</v>
      </c>
      <c r="F944">
        <v>41.99</v>
      </c>
      <c r="G944" t="s">
        <v>38393</v>
      </c>
      <c r="H944" t="s">
        <v>38394</v>
      </c>
      <c r="I944">
        <v>308</v>
      </c>
      <c r="J944" t="s">
        <v>31751</v>
      </c>
      <c r="K944">
        <v>3</v>
      </c>
      <c r="L944" t="s">
        <v>31339</v>
      </c>
    </row>
    <row r="945" spans="1:12" x14ac:dyDescent="0.4">
      <c r="A945">
        <v>944</v>
      </c>
      <c r="B945" t="s">
        <v>31953</v>
      </c>
      <c r="C945" t="s">
        <v>31954</v>
      </c>
      <c r="D945" t="s">
        <v>30987</v>
      </c>
      <c r="E945">
        <v>59.32</v>
      </c>
      <c r="F945">
        <v>129</v>
      </c>
      <c r="G945" t="s">
        <v>38065</v>
      </c>
      <c r="H945" t="s">
        <v>38066</v>
      </c>
      <c r="I945">
        <v>401</v>
      </c>
      <c r="J945" t="s">
        <v>31955</v>
      </c>
      <c r="K945">
        <v>4</v>
      </c>
      <c r="L945" t="s">
        <v>31956</v>
      </c>
    </row>
    <row r="946" spans="1:12" x14ac:dyDescent="0.4">
      <c r="A946">
        <v>945</v>
      </c>
      <c r="B946" t="s">
        <v>31957</v>
      </c>
      <c r="C946" t="s">
        <v>31954</v>
      </c>
      <c r="D946" t="s">
        <v>30987</v>
      </c>
      <c r="E946">
        <v>66.260000000000005</v>
      </c>
      <c r="F946">
        <v>200</v>
      </c>
      <c r="G946" t="s">
        <v>38395</v>
      </c>
      <c r="H946" t="s">
        <v>38042</v>
      </c>
      <c r="I946">
        <v>401</v>
      </c>
      <c r="J946" t="s">
        <v>31955</v>
      </c>
      <c r="K946">
        <v>4</v>
      </c>
      <c r="L946" t="s">
        <v>31956</v>
      </c>
    </row>
    <row r="947" spans="1:12" x14ac:dyDescent="0.4">
      <c r="A947">
        <v>946</v>
      </c>
      <c r="B947" t="s">
        <v>31958</v>
      </c>
      <c r="C947" t="s">
        <v>31954</v>
      </c>
      <c r="D947" t="s">
        <v>30987</v>
      </c>
      <c r="E947">
        <v>68.06</v>
      </c>
      <c r="F947">
        <v>148</v>
      </c>
      <c r="G947" t="s">
        <v>38396</v>
      </c>
      <c r="H947" t="s">
        <v>38397</v>
      </c>
      <c r="I947">
        <v>401</v>
      </c>
      <c r="J947" t="s">
        <v>31955</v>
      </c>
      <c r="K947">
        <v>4</v>
      </c>
      <c r="L947" t="s">
        <v>31956</v>
      </c>
    </row>
    <row r="948" spans="1:12" x14ac:dyDescent="0.4">
      <c r="A948">
        <v>947</v>
      </c>
      <c r="B948" t="s">
        <v>31959</v>
      </c>
      <c r="C948" t="s">
        <v>31954</v>
      </c>
      <c r="D948" t="s">
        <v>30987</v>
      </c>
      <c r="E948">
        <v>75.88</v>
      </c>
      <c r="F948">
        <v>165</v>
      </c>
      <c r="G948" t="s">
        <v>38398</v>
      </c>
      <c r="H948" t="s">
        <v>38399</v>
      </c>
      <c r="I948">
        <v>401</v>
      </c>
      <c r="J948" t="s">
        <v>31955</v>
      </c>
      <c r="K948">
        <v>4</v>
      </c>
      <c r="L948" t="s">
        <v>31956</v>
      </c>
    </row>
    <row r="949" spans="1:12" x14ac:dyDescent="0.4">
      <c r="A949">
        <v>948</v>
      </c>
      <c r="B949" t="s">
        <v>31960</v>
      </c>
      <c r="C949" t="s">
        <v>31954</v>
      </c>
      <c r="D949" t="s">
        <v>30987</v>
      </c>
      <c r="E949">
        <v>86.45</v>
      </c>
      <c r="F949">
        <v>188</v>
      </c>
      <c r="G949" t="s">
        <v>38300</v>
      </c>
      <c r="H949" t="s">
        <v>38301</v>
      </c>
      <c r="I949">
        <v>401</v>
      </c>
      <c r="J949" t="s">
        <v>31955</v>
      </c>
      <c r="K949">
        <v>4</v>
      </c>
      <c r="L949" t="s">
        <v>31956</v>
      </c>
    </row>
    <row r="950" spans="1:12" x14ac:dyDescent="0.4">
      <c r="A950">
        <v>949</v>
      </c>
      <c r="B950" t="s">
        <v>31961</v>
      </c>
      <c r="C950" t="s">
        <v>31954</v>
      </c>
      <c r="D950" t="s">
        <v>30987</v>
      </c>
      <c r="E950">
        <v>88.79</v>
      </c>
      <c r="F950">
        <v>268</v>
      </c>
      <c r="G950" t="s">
        <v>38400</v>
      </c>
      <c r="H950" t="s">
        <v>38401</v>
      </c>
      <c r="I950">
        <v>401</v>
      </c>
      <c r="J950" t="s">
        <v>31955</v>
      </c>
      <c r="K950">
        <v>4</v>
      </c>
      <c r="L950" t="s">
        <v>31956</v>
      </c>
    </row>
    <row r="951" spans="1:12" x14ac:dyDescent="0.4">
      <c r="A951">
        <v>950</v>
      </c>
      <c r="B951" t="s">
        <v>31962</v>
      </c>
      <c r="C951" t="s">
        <v>31954</v>
      </c>
      <c r="D951" t="s">
        <v>30987</v>
      </c>
      <c r="E951">
        <v>96.08</v>
      </c>
      <c r="F951">
        <v>290</v>
      </c>
      <c r="G951" t="s">
        <v>38402</v>
      </c>
      <c r="H951" t="s">
        <v>38403</v>
      </c>
      <c r="I951">
        <v>401</v>
      </c>
      <c r="J951" t="s">
        <v>31955</v>
      </c>
      <c r="K951">
        <v>4</v>
      </c>
      <c r="L951" t="s">
        <v>31956</v>
      </c>
    </row>
    <row r="952" spans="1:12" x14ac:dyDescent="0.4">
      <c r="A952">
        <v>951</v>
      </c>
      <c r="B952" t="s">
        <v>31963</v>
      </c>
      <c r="C952" t="s">
        <v>31954</v>
      </c>
      <c r="D952" t="s">
        <v>30987</v>
      </c>
      <c r="E952">
        <v>143.26</v>
      </c>
      <c r="F952">
        <v>281</v>
      </c>
      <c r="G952" t="s">
        <v>38404</v>
      </c>
      <c r="H952" t="s">
        <v>38405</v>
      </c>
      <c r="I952">
        <v>401</v>
      </c>
      <c r="J952" t="s">
        <v>31955</v>
      </c>
      <c r="K952">
        <v>4</v>
      </c>
      <c r="L952" t="s">
        <v>31956</v>
      </c>
    </row>
    <row r="953" spans="1:12" x14ac:dyDescent="0.4">
      <c r="A953">
        <v>952</v>
      </c>
      <c r="B953" t="s">
        <v>31964</v>
      </c>
      <c r="C953" t="s">
        <v>31954</v>
      </c>
      <c r="D953" t="s">
        <v>30987</v>
      </c>
      <c r="E953">
        <v>84.84</v>
      </c>
      <c r="F953">
        <v>184.5</v>
      </c>
      <c r="G953" t="s">
        <v>38406</v>
      </c>
      <c r="H953" t="s">
        <v>38407</v>
      </c>
      <c r="I953">
        <v>401</v>
      </c>
      <c r="J953" t="s">
        <v>31955</v>
      </c>
      <c r="K953">
        <v>4</v>
      </c>
      <c r="L953" t="s">
        <v>31956</v>
      </c>
    </row>
    <row r="954" spans="1:12" x14ac:dyDescent="0.4">
      <c r="A954">
        <v>953</v>
      </c>
      <c r="B954" t="s">
        <v>31965</v>
      </c>
      <c r="C954" t="s">
        <v>31954</v>
      </c>
      <c r="D954" t="s">
        <v>30987</v>
      </c>
      <c r="E954">
        <v>86.68</v>
      </c>
      <c r="F954">
        <v>188.5</v>
      </c>
      <c r="G954" t="s">
        <v>38408</v>
      </c>
      <c r="H954" t="s">
        <v>38409</v>
      </c>
      <c r="I954">
        <v>401</v>
      </c>
      <c r="J954" t="s">
        <v>31955</v>
      </c>
      <c r="K954">
        <v>4</v>
      </c>
      <c r="L954" t="s">
        <v>31956</v>
      </c>
    </row>
    <row r="955" spans="1:12" x14ac:dyDescent="0.4">
      <c r="A955">
        <v>954</v>
      </c>
      <c r="B955" t="s">
        <v>31966</v>
      </c>
      <c r="C955" t="s">
        <v>31954</v>
      </c>
      <c r="D955" t="s">
        <v>30987</v>
      </c>
      <c r="E955">
        <v>85.95</v>
      </c>
      <c r="F955">
        <v>186.9</v>
      </c>
      <c r="G955" t="s">
        <v>38410</v>
      </c>
      <c r="H955" t="s">
        <v>38411</v>
      </c>
      <c r="I955">
        <v>401</v>
      </c>
      <c r="J955" t="s">
        <v>31955</v>
      </c>
      <c r="K955">
        <v>4</v>
      </c>
      <c r="L955" t="s">
        <v>31956</v>
      </c>
    </row>
    <row r="956" spans="1:12" x14ac:dyDescent="0.4">
      <c r="A956">
        <v>955</v>
      </c>
      <c r="B956" t="s">
        <v>31967</v>
      </c>
      <c r="C956" t="s">
        <v>31954</v>
      </c>
      <c r="D956" t="s">
        <v>30987</v>
      </c>
      <c r="E956">
        <v>90.55</v>
      </c>
      <c r="F956">
        <v>196.9</v>
      </c>
      <c r="G956" t="s">
        <v>38412</v>
      </c>
      <c r="H956" t="s">
        <v>38413</v>
      </c>
      <c r="I956">
        <v>401</v>
      </c>
      <c r="J956" t="s">
        <v>31955</v>
      </c>
      <c r="K956">
        <v>4</v>
      </c>
      <c r="L956" t="s">
        <v>31956</v>
      </c>
    </row>
    <row r="957" spans="1:12" x14ac:dyDescent="0.4">
      <c r="A957">
        <v>956</v>
      </c>
      <c r="B957" t="s">
        <v>31968</v>
      </c>
      <c r="C957" t="s">
        <v>31954</v>
      </c>
      <c r="D957" t="s">
        <v>30987</v>
      </c>
      <c r="E957">
        <v>91.05</v>
      </c>
      <c r="F957">
        <v>198</v>
      </c>
      <c r="G957" t="s">
        <v>38414</v>
      </c>
      <c r="H957" t="s">
        <v>38415</v>
      </c>
      <c r="I957">
        <v>401</v>
      </c>
      <c r="J957" t="s">
        <v>31955</v>
      </c>
      <c r="K957">
        <v>4</v>
      </c>
      <c r="L957" t="s">
        <v>31956</v>
      </c>
    </row>
    <row r="958" spans="1:12" x14ac:dyDescent="0.4">
      <c r="A958">
        <v>957</v>
      </c>
      <c r="B958" t="s">
        <v>31969</v>
      </c>
      <c r="C958" t="s">
        <v>31954</v>
      </c>
      <c r="D958" t="s">
        <v>30987</v>
      </c>
      <c r="E958">
        <v>76.53</v>
      </c>
      <c r="F958">
        <v>231</v>
      </c>
      <c r="G958" t="s">
        <v>38416</v>
      </c>
      <c r="H958" t="s">
        <v>38417</v>
      </c>
      <c r="I958">
        <v>401</v>
      </c>
      <c r="J958" t="s">
        <v>31955</v>
      </c>
      <c r="K958">
        <v>4</v>
      </c>
      <c r="L958" t="s">
        <v>31956</v>
      </c>
    </row>
    <row r="959" spans="1:12" x14ac:dyDescent="0.4">
      <c r="A959">
        <v>958</v>
      </c>
      <c r="B959" t="s">
        <v>31970</v>
      </c>
      <c r="C959" t="s">
        <v>31954</v>
      </c>
      <c r="D959" t="s">
        <v>31678</v>
      </c>
      <c r="E959">
        <v>59.32</v>
      </c>
      <c r="F959">
        <v>129</v>
      </c>
      <c r="G959" t="s">
        <v>38065</v>
      </c>
      <c r="H959" t="s">
        <v>38066</v>
      </c>
      <c r="I959">
        <v>401</v>
      </c>
      <c r="J959" t="s">
        <v>31955</v>
      </c>
      <c r="K959">
        <v>4</v>
      </c>
      <c r="L959" t="s">
        <v>31956</v>
      </c>
    </row>
    <row r="960" spans="1:12" x14ac:dyDescent="0.4">
      <c r="A960">
        <v>959</v>
      </c>
      <c r="B960" t="s">
        <v>31971</v>
      </c>
      <c r="C960" t="s">
        <v>31954</v>
      </c>
      <c r="D960" t="s">
        <v>31678</v>
      </c>
      <c r="E960">
        <v>66.260000000000005</v>
      </c>
      <c r="F960">
        <v>200</v>
      </c>
      <c r="G960" t="s">
        <v>38395</v>
      </c>
      <c r="H960" t="s">
        <v>38042</v>
      </c>
      <c r="I960">
        <v>401</v>
      </c>
      <c r="J960" t="s">
        <v>31955</v>
      </c>
      <c r="K960">
        <v>4</v>
      </c>
      <c r="L960" t="s">
        <v>31956</v>
      </c>
    </row>
    <row r="961" spans="1:12" x14ac:dyDescent="0.4">
      <c r="A961">
        <v>960</v>
      </c>
      <c r="B961" t="s">
        <v>31972</v>
      </c>
      <c r="C961" t="s">
        <v>31954</v>
      </c>
      <c r="D961" t="s">
        <v>31678</v>
      </c>
      <c r="E961">
        <v>68.06</v>
      </c>
      <c r="F961">
        <v>148</v>
      </c>
      <c r="G961" t="s">
        <v>38396</v>
      </c>
      <c r="H961" t="s">
        <v>38397</v>
      </c>
      <c r="I961">
        <v>401</v>
      </c>
      <c r="J961" t="s">
        <v>31955</v>
      </c>
      <c r="K961">
        <v>4</v>
      </c>
      <c r="L961" t="s">
        <v>31956</v>
      </c>
    </row>
    <row r="962" spans="1:12" x14ac:dyDescent="0.4">
      <c r="A962">
        <v>961</v>
      </c>
      <c r="B962" t="s">
        <v>31973</v>
      </c>
      <c r="C962" t="s">
        <v>31954</v>
      </c>
      <c r="D962" t="s">
        <v>31678</v>
      </c>
      <c r="E962">
        <v>75.88</v>
      </c>
      <c r="F962">
        <v>165</v>
      </c>
      <c r="G962" t="s">
        <v>38398</v>
      </c>
      <c r="H962" t="s">
        <v>38399</v>
      </c>
      <c r="I962">
        <v>401</v>
      </c>
      <c r="J962" t="s">
        <v>31955</v>
      </c>
      <c r="K962">
        <v>4</v>
      </c>
      <c r="L962" t="s">
        <v>31956</v>
      </c>
    </row>
    <row r="963" spans="1:12" x14ac:dyDescent="0.4">
      <c r="A963">
        <v>962</v>
      </c>
      <c r="B963" t="s">
        <v>31974</v>
      </c>
      <c r="C963" t="s">
        <v>31954</v>
      </c>
      <c r="D963" t="s">
        <v>31678</v>
      </c>
      <c r="E963">
        <v>86.45</v>
      </c>
      <c r="F963">
        <v>188</v>
      </c>
      <c r="G963" t="s">
        <v>38300</v>
      </c>
      <c r="H963" t="s">
        <v>38301</v>
      </c>
      <c r="I963">
        <v>401</v>
      </c>
      <c r="J963" t="s">
        <v>31955</v>
      </c>
      <c r="K963">
        <v>4</v>
      </c>
      <c r="L963" t="s">
        <v>31956</v>
      </c>
    </row>
    <row r="964" spans="1:12" x14ac:dyDescent="0.4">
      <c r="A964">
        <v>963</v>
      </c>
      <c r="B964" t="s">
        <v>31975</v>
      </c>
      <c r="C964" t="s">
        <v>31954</v>
      </c>
      <c r="D964" t="s">
        <v>31678</v>
      </c>
      <c r="E964">
        <v>88.79</v>
      </c>
      <c r="F964">
        <v>268</v>
      </c>
      <c r="G964" t="s">
        <v>38400</v>
      </c>
      <c r="H964" t="s">
        <v>38401</v>
      </c>
      <c r="I964">
        <v>401</v>
      </c>
      <c r="J964" t="s">
        <v>31955</v>
      </c>
      <c r="K964">
        <v>4</v>
      </c>
      <c r="L964" t="s">
        <v>31956</v>
      </c>
    </row>
    <row r="965" spans="1:12" x14ac:dyDescent="0.4">
      <c r="A965">
        <v>964</v>
      </c>
      <c r="B965" t="s">
        <v>31976</v>
      </c>
      <c r="C965" t="s">
        <v>31954</v>
      </c>
      <c r="D965" t="s">
        <v>31678</v>
      </c>
      <c r="E965">
        <v>96.08</v>
      </c>
      <c r="F965">
        <v>290</v>
      </c>
      <c r="G965" t="s">
        <v>38402</v>
      </c>
      <c r="H965" t="s">
        <v>38403</v>
      </c>
      <c r="I965">
        <v>401</v>
      </c>
      <c r="J965" t="s">
        <v>31955</v>
      </c>
      <c r="K965">
        <v>4</v>
      </c>
      <c r="L965" t="s">
        <v>31956</v>
      </c>
    </row>
    <row r="966" spans="1:12" x14ac:dyDescent="0.4">
      <c r="A966">
        <v>965</v>
      </c>
      <c r="B966" t="s">
        <v>31977</v>
      </c>
      <c r="C966" t="s">
        <v>31954</v>
      </c>
      <c r="D966" t="s">
        <v>31678</v>
      </c>
      <c r="E966">
        <v>143.26</v>
      </c>
      <c r="F966">
        <v>281</v>
      </c>
      <c r="G966" t="s">
        <v>38404</v>
      </c>
      <c r="H966" t="s">
        <v>38405</v>
      </c>
      <c r="I966">
        <v>401</v>
      </c>
      <c r="J966" t="s">
        <v>31955</v>
      </c>
      <c r="K966">
        <v>4</v>
      </c>
      <c r="L966" t="s">
        <v>31956</v>
      </c>
    </row>
    <row r="967" spans="1:12" x14ac:dyDescent="0.4">
      <c r="A967">
        <v>966</v>
      </c>
      <c r="B967" t="s">
        <v>31978</v>
      </c>
      <c r="C967" t="s">
        <v>31954</v>
      </c>
      <c r="D967" t="s">
        <v>31678</v>
      </c>
      <c r="E967">
        <v>84.84</v>
      </c>
      <c r="F967">
        <v>184.5</v>
      </c>
      <c r="G967" t="s">
        <v>38406</v>
      </c>
      <c r="H967" t="s">
        <v>38407</v>
      </c>
      <c r="I967">
        <v>401</v>
      </c>
      <c r="J967" t="s">
        <v>31955</v>
      </c>
      <c r="K967">
        <v>4</v>
      </c>
      <c r="L967" t="s">
        <v>31956</v>
      </c>
    </row>
    <row r="968" spans="1:12" x14ac:dyDescent="0.4">
      <c r="A968">
        <v>967</v>
      </c>
      <c r="B968" t="s">
        <v>31979</v>
      </c>
      <c r="C968" t="s">
        <v>31954</v>
      </c>
      <c r="D968" t="s">
        <v>31678</v>
      </c>
      <c r="E968">
        <v>86.68</v>
      </c>
      <c r="F968">
        <v>188.5</v>
      </c>
      <c r="G968" t="s">
        <v>38408</v>
      </c>
      <c r="H968" t="s">
        <v>38409</v>
      </c>
      <c r="I968">
        <v>401</v>
      </c>
      <c r="J968" t="s">
        <v>31955</v>
      </c>
      <c r="K968">
        <v>4</v>
      </c>
      <c r="L968" t="s">
        <v>31956</v>
      </c>
    </row>
    <row r="969" spans="1:12" x14ac:dyDescent="0.4">
      <c r="A969">
        <v>968</v>
      </c>
      <c r="B969" t="s">
        <v>31980</v>
      </c>
      <c r="C969" t="s">
        <v>31954</v>
      </c>
      <c r="D969" t="s">
        <v>31678</v>
      </c>
      <c r="E969">
        <v>85.95</v>
      </c>
      <c r="F969">
        <v>186.9</v>
      </c>
      <c r="G969" t="s">
        <v>38410</v>
      </c>
      <c r="H969" t="s">
        <v>38411</v>
      </c>
      <c r="I969">
        <v>401</v>
      </c>
      <c r="J969" t="s">
        <v>31955</v>
      </c>
      <c r="K969">
        <v>4</v>
      </c>
      <c r="L969" t="s">
        <v>31956</v>
      </c>
    </row>
    <row r="970" spans="1:12" x14ac:dyDescent="0.4">
      <c r="A970">
        <v>969</v>
      </c>
      <c r="B970" t="s">
        <v>31981</v>
      </c>
      <c r="C970" t="s">
        <v>31954</v>
      </c>
      <c r="D970" t="s">
        <v>31678</v>
      </c>
      <c r="E970">
        <v>90.55</v>
      </c>
      <c r="F970">
        <v>196.9</v>
      </c>
      <c r="G970" t="s">
        <v>38412</v>
      </c>
      <c r="H970" t="s">
        <v>38413</v>
      </c>
      <c r="I970">
        <v>401</v>
      </c>
      <c r="J970" t="s">
        <v>31955</v>
      </c>
      <c r="K970">
        <v>4</v>
      </c>
      <c r="L970" t="s">
        <v>31956</v>
      </c>
    </row>
    <row r="971" spans="1:12" x14ac:dyDescent="0.4">
      <c r="A971">
        <v>970</v>
      </c>
      <c r="B971" t="s">
        <v>31982</v>
      </c>
      <c r="C971" t="s">
        <v>31954</v>
      </c>
      <c r="D971" t="s">
        <v>31678</v>
      </c>
      <c r="E971">
        <v>91.05</v>
      </c>
      <c r="F971">
        <v>198</v>
      </c>
      <c r="G971" t="s">
        <v>38414</v>
      </c>
      <c r="H971" t="s">
        <v>38415</v>
      </c>
      <c r="I971">
        <v>401</v>
      </c>
      <c r="J971" t="s">
        <v>31955</v>
      </c>
      <c r="K971">
        <v>4</v>
      </c>
      <c r="L971" t="s">
        <v>31956</v>
      </c>
    </row>
    <row r="972" spans="1:12" x14ac:dyDescent="0.4">
      <c r="A972">
        <v>971</v>
      </c>
      <c r="B972" t="s">
        <v>31983</v>
      </c>
      <c r="C972" t="s">
        <v>31954</v>
      </c>
      <c r="D972" t="s">
        <v>31678</v>
      </c>
      <c r="E972">
        <v>76.53</v>
      </c>
      <c r="F972">
        <v>231</v>
      </c>
      <c r="G972" t="s">
        <v>38416</v>
      </c>
      <c r="H972" t="s">
        <v>38417</v>
      </c>
      <c r="I972">
        <v>401</v>
      </c>
      <c r="J972" t="s">
        <v>31955</v>
      </c>
      <c r="K972">
        <v>4</v>
      </c>
      <c r="L972" t="s">
        <v>31956</v>
      </c>
    </row>
    <row r="973" spans="1:12" x14ac:dyDescent="0.4">
      <c r="A973">
        <v>972</v>
      </c>
      <c r="B973" t="s">
        <v>31984</v>
      </c>
      <c r="C973" t="s">
        <v>31954</v>
      </c>
      <c r="D973" t="s">
        <v>31002</v>
      </c>
      <c r="E973">
        <v>59.32</v>
      </c>
      <c r="F973">
        <v>129</v>
      </c>
      <c r="G973" t="s">
        <v>38065</v>
      </c>
      <c r="H973" t="s">
        <v>38066</v>
      </c>
      <c r="I973">
        <v>401</v>
      </c>
      <c r="J973" t="s">
        <v>31955</v>
      </c>
      <c r="K973">
        <v>4</v>
      </c>
      <c r="L973" t="s">
        <v>31956</v>
      </c>
    </row>
    <row r="974" spans="1:12" x14ac:dyDescent="0.4">
      <c r="A974">
        <v>973</v>
      </c>
      <c r="B974" t="s">
        <v>31985</v>
      </c>
      <c r="C974" t="s">
        <v>31954</v>
      </c>
      <c r="D974" t="s">
        <v>31002</v>
      </c>
      <c r="E974">
        <v>66.260000000000005</v>
      </c>
      <c r="F974">
        <v>200</v>
      </c>
      <c r="G974" t="s">
        <v>38395</v>
      </c>
      <c r="H974" t="s">
        <v>38042</v>
      </c>
      <c r="I974">
        <v>401</v>
      </c>
      <c r="J974" t="s">
        <v>31955</v>
      </c>
      <c r="K974">
        <v>4</v>
      </c>
      <c r="L974" t="s">
        <v>31956</v>
      </c>
    </row>
    <row r="975" spans="1:12" x14ac:dyDescent="0.4">
      <c r="A975">
        <v>974</v>
      </c>
      <c r="B975" t="s">
        <v>31986</v>
      </c>
      <c r="C975" t="s">
        <v>31954</v>
      </c>
      <c r="D975" t="s">
        <v>31002</v>
      </c>
      <c r="E975">
        <v>68.06</v>
      </c>
      <c r="F975">
        <v>148</v>
      </c>
      <c r="G975" t="s">
        <v>38396</v>
      </c>
      <c r="H975" t="s">
        <v>38397</v>
      </c>
      <c r="I975">
        <v>401</v>
      </c>
      <c r="J975" t="s">
        <v>31955</v>
      </c>
      <c r="K975">
        <v>4</v>
      </c>
      <c r="L975" t="s">
        <v>31956</v>
      </c>
    </row>
    <row r="976" spans="1:12" x14ac:dyDescent="0.4">
      <c r="A976">
        <v>975</v>
      </c>
      <c r="B976" t="s">
        <v>31987</v>
      </c>
      <c r="C976" t="s">
        <v>31954</v>
      </c>
      <c r="D976" t="s">
        <v>31002</v>
      </c>
      <c r="E976">
        <v>75.88</v>
      </c>
      <c r="F976">
        <v>165</v>
      </c>
      <c r="G976" t="s">
        <v>38398</v>
      </c>
      <c r="H976" t="s">
        <v>38399</v>
      </c>
      <c r="I976">
        <v>401</v>
      </c>
      <c r="J976" t="s">
        <v>31955</v>
      </c>
      <c r="K976">
        <v>4</v>
      </c>
      <c r="L976" t="s">
        <v>31956</v>
      </c>
    </row>
    <row r="977" spans="1:12" x14ac:dyDescent="0.4">
      <c r="A977">
        <v>976</v>
      </c>
      <c r="B977" t="s">
        <v>31988</v>
      </c>
      <c r="C977" t="s">
        <v>31954</v>
      </c>
      <c r="D977" t="s">
        <v>31002</v>
      </c>
      <c r="E977">
        <v>86.45</v>
      </c>
      <c r="F977">
        <v>188</v>
      </c>
      <c r="G977" t="s">
        <v>38300</v>
      </c>
      <c r="H977" t="s">
        <v>38301</v>
      </c>
      <c r="I977">
        <v>401</v>
      </c>
      <c r="J977" t="s">
        <v>31955</v>
      </c>
      <c r="K977">
        <v>4</v>
      </c>
      <c r="L977" t="s">
        <v>31956</v>
      </c>
    </row>
    <row r="978" spans="1:12" x14ac:dyDescent="0.4">
      <c r="A978">
        <v>977</v>
      </c>
      <c r="B978" t="s">
        <v>31989</v>
      </c>
      <c r="C978" t="s">
        <v>31954</v>
      </c>
      <c r="D978" t="s">
        <v>31002</v>
      </c>
      <c r="E978">
        <v>88.79</v>
      </c>
      <c r="F978">
        <v>268</v>
      </c>
      <c r="G978" t="s">
        <v>38400</v>
      </c>
      <c r="H978" t="s">
        <v>38401</v>
      </c>
      <c r="I978">
        <v>401</v>
      </c>
      <c r="J978" t="s">
        <v>31955</v>
      </c>
      <c r="K978">
        <v>4</v>
      </c>
      <c r="L978" t="s">
        <v>31956</v>
      </c>
    </row>
    <row r="979" spans="1:12" x14ac:dyDescent="0.4">
      <c r="A979">
        <v>978</v>
      </c>
      <c r="B979" t="s">
        <v>31990</v>
      </c>
      <c r="C979" t="s">
        <v>31954</v>
      </c>
      <c r="D979" t="s">
        <v>31002</v>
      </c>
      <c r="E979">
        <v>96.08</v>
      </c>
      <c r="F979">
        <v>290</v>
      </c>
      <c r="G979" t="s">
        <v>38402</v>
      </c>
      <c r="H979" t="s">
        <v>38403</v>
      </c>
      <c r="I979">
        <v>401</v>
      </c>
      <c r="J979" t="s">
        <v>31955</v>
      </c>
      <c r="K979">
        <v>4</v>
      </c>
      <c r="L979" t="s">
        <v>31956</v>
      </c>
    </row>
    <row r="980" spans="1:12" x14ac:dyDescent="0.4">
      <c r="A980">
        <v>979</v>
      </c>
      <c r="B980" t="s">
        <v>31991</v>
      </c>
      <c r="C980" t="s">
        <v>31954</v>
      </c>
      <c r="D980" t="s">
        <v>31002</v>
      </c>
      <c r="E980">
        <v>143.26</v>
      </c>
      <c r="F980">
        <v>281</v>
      </c>
      <c r="G980" t="s">
        <v>38404</v>
      </c>
      <c r="H980" t="s">
        <v>38405</v>
      </c>
      <c r="I980">
        <v>401</v>
      </c>
      <c r="J980" t="s">
        <v>31955</v>
      </c>
      <c r="K980">
        <v>4</v>
      </c>
      <c r="L980" t="s">
        <v>31956</v>
      </c>
    </row>
    <row r="981" spans="1:12" x14ac:dyDescent="0.4">
      <c r="A981">
        <v>980</v>
      </c>
      <c r="B981" t="s">
        <v>31992</v>
      </c>
      <c r="C981" t="s">
        <v>31954</v>
      </c>
      <c r="D981" t="s">
        <v>31002</v>
      </c>
      <c r="E981">
        <v>84.84</v>
      </c>
      <c r="F981">
        <v>184.5</v>
      </c>
      <c r="G981" t="s">
        <v>38406</v>
      </c>
      <c r="H981" t="s">
        <v>38407</v>
      </c>
      <c r="I981">
        <v>401</v>
      </c>
      <c r="J981" t="s">
        <v>31955</v>
      </c>
      <c r="K981">
        <v>4</v>
      </c>
      <c r="L981" t="s">
        <v>31956</v>
      </c>
    </row>
    <row r="982" spans="1:12" x14ac:dyDescent="0.4">
      <c r="A982">
        <v>981</v>
      </c>
      <c r="B982" t="s">
        <v>31993</v>
      </c>
      <c r="C982" t="s">
        <v>31954</v>
      </c>
      <c r="D982" t="s">
        <v>31002</v>
      </c>
      <c r="E982">
        <v>86.68</v>
      </c>
      <c r="F982">
        <v>188.5</v>
      </c>
      <c r="G982" t="s">
        <v>38408</v>
      </c>
      <c r="H982" t="s">
        <v>38409</v>
      </c>
      <c r="I982">
        <v>401</v>
      </c>
      <c r="J982" t="s">
        <v>31955</v>
      </c>
      <c r="K982">
        <v>4</v>
      </c>
      <c r="L982" t="s">
        <v>31956</v>
      </c>
    </row>
    <row r="983" spans="1:12" x14ac:dyDescent="0.4">
      <c r="A983">
        <v>982</v>
      </c>
      <c r="B983" t="s">
        <v>31994</v>
      </c>
      <c r="C983" t="s">
        <v>31954</v>
      </c>
      <c r="D983" t="s">
        <v>31002</v>
      </c>
      <c r="E983">
        <v>85.95</v>
      </c>
      <c r="F983">
        <v>186.9</v>
      </c>
      <c r="G983" t="s">
        <v>38410</v>
      </c>
      <c r="H983" t="s">
        <v>38411</v>
      </c>
      <c r="I983">
        <v>401</v>
      </c>
      <c r="J983" t="s">
        <v>31955</v>
      </c>
      <c r="K983">
        <v>4</v>
      </c>
      <c r="L983" t="s">
        <v>31956</v>
      </c>
    </row>
    <row r="984" spans="1:12" x14ac:dyDescent="0.4">
      <c r="A984">
        <v>983</v>
      </c>
      <c r="B984" t="s">
        <v>31995</v>
      </c>
      <c r="C984" t="s">
        <v>31954</v>
      </c>
      <c r="D984" t="s">
        <v>31002</v>
      </c>
      <c r="E984">
        <v>90.55</v>
      </c>
      <c r="F984">
        <v>196.9</v>
      </c>
      <c r="G984" t="s">
        <v>38412</v>
      </c>
      <c r="H984" t="s">
        <v>38413</v>
      </c>
      <c r="I984">
        <v>401</v>
      </c>
      <c r="J984" t="s">
        <v>31955</v>
      </c>
      <c r="K984">
        <v>4</v>
      </c>
      <c r="L984" t="s">
        <v>31956</v>
      </c>
    </row>
    <row r="985" spans="1:12" x14ac:dyDescent="0.4">
      <c r="A985">
        <v>984</v>
      </c>
      <c r="B985" t="s">
        <v>31996</v>
      </c>
      <c r="C985" t="s">
        <v>31954</v>
      </c>
      <c r="D985" t="s">
        <v>31002</v>
      </c>
      <c r="E985">
        <v>91.05</v>
      </c>
      <c r="F985">
        <v>198</v>
      </c>
      <c r="G985" t="s">
        <v>38414</v>
      </c>
      <c r="H985" t="s">
        <v>38415</v>
      </c>
      <c r="I985">
        <v>401</v>
      </c>
      <c r="J985" t="s">
        <v>31955</v>
      </c>
      <c r="K985">
        <v>4</v>
      </c>
      <c r="L985" t="s">
        <v>31956</v>
      </c>
    </row>
    <row r="986" spans="1:12" x14ac:dyDescent="0.4">
      <c r="A986">
        <v>985</v>
      </c>
      <c r="B986" t="s">
        <v>31997</v>
      </c>
      <c r="C986" t="s">
        <v>31954</v>
      </c>
      <c r="D986" t="s">
        <v>31002</v>
      </c>
      <c r="E986">
        <v>76.53</v>
      </c>
      <c r="F986">
        <v>231</v>
      </c>
      <c r="G986" t="s">
        <v>38416</v>
      </c>
      <c r="H986" t="s">
        <v>38417</v>
      </c>
      <c r="I986">
        <v>401</v>
      </c>
      <c r="J986" t="s">
        <v>31955</v>
      </c>
      <c r="K986">
        <v>4</v>
      </c>
      <c r="L986" t="s">
        <v>31956</v>
      </c>
    </row>
    <row r="987" spans="1:12" x14ac:dyDescent="0.4">
      <c r="A987">
        <v>986</v>
      </c>
      <c r="B987" t="s">
        <v>31998</v>
      </c>
      <c r="C987" t="s">
        <v>31954</v>
      </c>
      <c r="D987" t="s">
        <v>30976</v>
      </c>
      <c r="E987">
        <v>59.32</v>
      </c>
      <c r="F987">
        <v>129</v>
      </c>
      <c r="G987" t="s">
        <v>38065</v>
      </c>
      <c r="H987" t="s">
        <v>38066</v>
      </c>
      <c r="I987">
        <v>401</v>
      </c>
      <c r="J987" t="s">
        <v>31955</v>
      </c>
      <c r="K987">
        <v>4</v>
      </c>
      <c r="L987" t="s">
        <v>31956</v>
      </c>
    </row>
    <row r="988" spans="1:12" x14ac:dyDescent="0.4">
      <c r="A988">
        <v>987</v>
      </c>
      <c r="B988" t="s">
        <v>31999</v>
      </c>
      <c r="C988" t="s">
        <v>31954</v>
      </c>
      <c r="D988" t="s">
        <v>30976</v>
      </c>
      <c r="E988">
        <v>66.260000000000005</v>
      </c>
      <c r="F988">
        <v>200</v>
      </c>
      <c r="G988" t="s">
        <v>38395</v>
      </c>
      <c r="H988" t="s">
        <v>38042</v>
      </c>
      <c r="I988">
        <v>401</v>
      </c>
      <c r="J988" t="s">
        <v>31955</v>
      </c>
      <c r="K988">
        <v>4</v>
      </c>
      <c r="L988" t="s">
        <v>31956</v>
      </c>
    </row>
    <row r="989" spans="1:12" x14ac:dyDescent="0.4">
      <c r="A989">
        <v>988</v>
      </c>
      <c r="B989" t="s">
        <v>32000</v>
      </c>
      <c r="C989" t="s">
        <v>31954</v>
      </c>
      <c r="D989" t="s">
        <v>30976</v>
      </c>
      <c r="E989">
        <v>68.06</v>
      </c>
      <c r="F989">
        <v>148</v>
      </c>
      <c r="G989" t="s">
        <v>38396</v>
      </c>
      <c r="H989" t="s">
        <v>38397</v>
      </c>
      <c r="I989">
        <v>401</v>
      </c>
      <c r="J989" t="s">
        <v>31955</v>
      </c>
      <c r="K989">
        <v>4</v>
      </c>
      <c r="L989" t="s">
        <v>31956</v>
      </c>
    </row>
    <row r="990" spans="1:12" x14ac:dyDescent="0.4">
      <c r="A990">
        <v>989</v>
      </c>
      <c r="B990" t="s">
        <v>32001</v>
      </c>
      <c r="C990" t="s">
        <v>31954</v>
      </c>
      <c r="D990" t="s">
        <v>30976</v>
      </c>
      <c r="E990">
        <v>75.88</v>
      </c>
      <c r="F990">
        <v>165</v>
      </c>
      <c r="G990" t="s">
        <v>38398</v>
      </c>
      <c r="H990" t="s">
        <v>38399</v>
      </c>
      <c r="I990">
        <v>401</v>
      </c>
      <c r="J990" t="s">
        <v>31955</v>
      </c>
      <c r="K990">
        <v>4</v>
      </c>
      <c r="L990" t="s">
        <v>31956</v>
      </c>
    </row>
    <row r="991" spans="1:12" x14ac:dyDescent="0.4">
      <c r="A991">
        <v>990</v>
      </c>
      <c r="B991" t="s">
        <v>32002</v>
      </c>
      <c r="C991" t="s">
        <v>31954</v>
      </c>
      <c r="D991" t="s">
        <v>30976</v>
      </c>
      <c r="E991">
        <v>86.45</v>
      </c>
      <c r="F991">
        <v>188</v>
      </c>
      <c r="G991" t="s">
        <v>38300</v>
      </c>
      <c r="H991" t="s">
        <v>38301</v>
      </c>
      <c r="I991">
        <v>401</v>
      </c>
      <c r="J991" t="s">
        <v>31955</v>
      </c>
      <c r="K991">
        <v>4</v>
      </c>
      <c r="L991" t="s">
        <v>31956</v>
      </c>
    </row>
    <row r="992" spans="1:12" x14ac:dyDescent="0.4">
      <c r="A992">
        <v>991</v>
      </c>
      <c r="B992" t="s">
        <v>32003</v>
      </c>
      <c r="C992" t="s">
        <v>31954</v>
      </c>
      <c r="D992" t="s">
        <v>30976</v>
      </c>
      <c r="E992">
        <v>88.79</v>
      </c>
      <c r="F992">
        <v>268</v>
      </c>
      <c r="G992" t="s">
        <v>38400</v>
      </c>
      <c r="H992" t="s">
        <v>38401</v>
      </c>
      <c r="I992">
        <v>401</v>
      </c>
      <c r="J992" t="s">
        <v>31955</v>
      </c>
      <c r="K992">
        <v>4</v>
      </c>
      <c r="L992" t="s">
        <v>31956</v>
      </c>
    </row>
    <row r="993" spans="1:12" x14ac:dyDescent="0.4">
      <c r="A993">
        <v>992</v>
      </c>
      <c r="B993" t="s">
        <v>32004</v>
      </c>
      <c r="C993" t="s">
        <v>31954</v>
      </c>
      <c r="D993" t="s">
        <v>30976</v>
      </c>
      <c r="E993">
        <v>96.08</v>
      </c>
      <c r="F993">
        <v>290</v>
      </c>
      <c r="G993" t="s">
        <v>38402</v>
      </c>
      <c r="H993" t="s">
        <v>38403</v>
      </c>
      <c r="I993">
        <v>401</v>
      </c>
      <c r="J993" t="s">
        <v>31955</v>
      </c>
      <c r="K993">
        <v>4</v>
      </c>
      <c r="L993" t="s">
        <v>31956</v>
      </c>
    </row>
    <row r="994" spans="1:12" x14ac:dyDescent="0.4">
      <c r="A994">
        <v>993</v>
      </c>
      <c r="B994" t="s">
        <v>32005</v>
      </c>
      <c r="C994" t="s">
        <v>31954</v>
      </c>
      <c r="D994" t="s">
        <v>30976</v>
      </c>
      <c r="E994">
        <v>143.26</v>
      </c>
      <c r="F994">
        <v>281</v>
      </c>
      <c r="G994" t="s">
        <v>38404</v>
      </c>
      <c r="H994" t="s">
        <v>38405</v>
      </c>
      <c r="I994">
        <v>401</v>
      </c>
      <c r="J994" t="s">
        <v>31955</v>
      </c>
      <c r="K994">
        <v>4</v>
      </c>
      <c r="L994" t="s">
        <v>31956</v>
      </c>
    </row>
    <row r="995" spans="1:12" x14ac:dyDescent="0.4">
      <c r="A995">
        <v>994</v>
      </c>
      <c r="B995" t="s">
        <v>32006</v>
      </c>
      <c r="C995" t="s">
        <v>31954</v>
      </c>
      <c r="D995" t="s">
        <v>30976</v>
      </c>
      <c r="E995">
        <v>84.84</v>
      </c>
      <c r="F995">
        <v>184.5</v>
      </c>
      <c r="G995" t="s">
        <v>38406</v>
      </c>
      <c r="H995" t="s">
        <v>38407</v>
      </c>
      <c r="I995">
        <v>401</v>
      </c>
      <c r="J995" t="s">
        <v>31955</v>
      </c>
      <c r="K995">
        <v>4</v>
      </c>
      <c r="L995" t="s">
        <v>31956</v>
      </c>
    </row>
    <row r="996" spans="1:12" x14ac:dyDescent="0.4">
      <c r="A996">
        <v>995</v>
      </c>
      <c r="B996" t="s">
        <v>32007</v>
      </c>
      <c r="C996" t="s">
        <v>31954</v>
      </c>
      <c r="D996" t="s">
        <v>30976</v>
      </c>
      <c r="E996">
        <v>86.68</v>
      </c>
      <c r="F996">
        <v>188.5</v>
      </c>
      <c r="G996" t="s">
        <v>38408</v>
      </c>
      <c r="H996" t="s">
        <v>38409</v>
      </c>
      <c r="I996">
        <v>401</v>
      </c>
      <c r="J996" t="s">
        <v>31955</v>
      </c>
      <c r="K996">
        <v>4</v>
      </c>
      <c r="L996" t="s">
        <v>31956</v>
      </c>
    </row>
    <row r="997" spans="1:12" x14ac:dyDescent="0.4">
      <c r="A997">
        <v>996</v>
      </c>
      <c r="B997" t="s">
        <v>32008</v>
      </c>
      <c r="C997" t="s">
        <v>31954</v>
      </c>
      <c r="D997" t="s">
        <v>30976</v>
      </c>
      <c r="E997">
        <v>85.95</v>
      </c>
      <c r="F997">
        <v>186.9</v>
      </c>
      <c r="G997" t="s">
        <v>38410</v>
      </c>
      <c r="H997" t="s">
        <v>38411</v>
      </c>
      <c r="I997">
        <v>401</v>
      </c>
      <c r="J997" t="s">
        <v>31955</v>
      </c>
      <c r="K997">
        <v>4</v>
      </c>
      <c r="L997" t="s">
        <v>31956</v>
      </c>
    </row>
    <row r="998" spans="1:12" x14ac:dyDescent="0.4">
      <c r="A998">
        <v>997</v>
      </c>
      <c r="B998" t="s">
        <v>32009</v>
      </c>
      <c r="C998" t="s">
        <v>31954</v>
      </c>
      <c r="D998" t="s">
        <v>30976</v>
      </c>
      <c r="E998">
        <v>90.55</v>
      </c>
      <c r="F998">
        <v>196.9</v>
      </c>
      <c r="G998" t="s">
        <v>38412</v>
      </c>
      <c r="H998" t="s">
        <v>38413</v>
      </c>
      <c r="I998">
        <v>401</v>
      </c>
      <c r="J998" t="s">
        <v>31955</v>
      </c>
      <c r="K998">
        <v>4</v>
      </c>
      <c r="L998" t="s">
        <v>31956</v>
      </c>
    </row>
    <row r="999" spans="1:12" x14ac:dyDescent="0.4">
      <c r="A999">
        <v>998</v>
      </c>
      <c r="B999" t="s">
        <v>32010</v>
      </c>
      <c r="C999" t="s">
        <v>31954</v>
      </c>
      <c r="D999" t="s">
        <v>30976</v>
      </c>
      <c r="E999">
        <v>91.05</v>
      </c>
      <c r="F999">
        <v>198</v>
      </c>
      <c r="G999" t="s">
        <v>38414</v>
      </c>
      <c r="H999" t="s">
        <v>38415</v>
      </c>
      <c r="I999">
        <v>401</v>
      </c>
      <c r="J999" t="s">
        <v>31955</v>
      </c>
      <c r="K999">
        <v>4</v>
      </c>
      <c r="L999" t="s">
        <v>31956</v>
      </c>
    </row>
    <row r="1000" spans="1:12" x14ac:dyDescent="0.4">
      <c r="A1000">
        <v>999</v>
      </c>
      <c r="B1000" t="s">
        <v>32011</v>
      </c>
      <c r="C1000" t="s">
        <v>31954</v>
      </c>
      <c r="D1000" t="s">
        <v>30976</v>
      </c>
      <c r="E1000">
        <v>76.53</v>
      </c>
      <c r="F1000">
        <v>231</v>
      </c>
      <c r="G1000" t="s">
        <v>38416</v>
      </c>
      <c r="H1000" t="s">
        <v>38417</v>
      </c>
      <c r="I1000">
        <v>401</v>
      </c>
      <c r="J1000" t="s">
        <v>31955</v>
      </c>
      <c r="K1000">
        <v>4</v>
      </c>
      <c r="L1000" t="s">
        <v>31956</v>
      </c>
    </row>
    <row r="1001" spans="1:12" x14ac:dyDescent="0.4">
      <c r="A1001">
        <v>1000</v>
      </c>
      <c r="B1001" t="s">
        <v>32012</v>
      </c>
      <c r="C1001" t="s">
        <v>31954</v>
      </c>
      <c r="D1001" t="s">
        <v>10069</v>
      </c>
      <c r="E1001">
        <v>59.32</v>
      </c>
      <c r="F1001">
        <v>129</v>
      </c>
      <c r="G1001" t="s">
        <v>38065</v>
      </c>
      <c r="H1001" t="s">
        <v>38066</v>
      </c>
      <c r="I1001">
        <v>401</v>
      </c>
      <c r="J1001" t="s">
        <v>31955</v>
      </c>
      <c r="K1001">
        <v>4</v>
      </c>
      <c r="L1001" t="s">
        <v>31956</v>
      </c>
    </row>
    <row r="1002" spans="1:12" x14ac:dyDescent="0.4">
      <c r="A1002">
        <v>1001</v>
      </c>
      <c r="B1002" t="s">
        <v>32013</v>
      </c>
      <c r="C1002" t="s">
        <v>31954</v>
      </c>
      <c r="D1002" t="s">
        <v>10069</v>
      </c>
      <c r="E1002">
        <v>66.260000000000005</v>
      </c>
      <c r="F1002">
        <v>200</v>
      </c>
      <c r="G1002" t="s">
        <v>38395</v>
      </c>
      <c r="H1002" t="s">
        <v>38042</v>
      </c>
      <c r="I1002">
        <v>401</v>
      </c>
      <c r="J1002" t="s">
        <v>31955</v>
      </c>
      <c r="K1002">
        <v>4</v>
      </c>
      <c r="L1002" t="s">
        <v>31956</v>
      </c>
    </row>
    <row r="1003" spans="1:12" x14ac:dyDescent="0.4">
      <c r="A1003">
        <v>1002</v>
      </c>
      <c r="B1003" t="s">
        <v>32014</v>
      </c>
      <c r="C1003" t="s">
        <v>31954</v>
      </c>
      <c r="D1003" t="s">
        <v>10069</v>
      </c>
      <c r="E1003">
        <v>68.06</v>
      </c>
      <c r="F1003">
        <v>148</v>
      </c>
      <c r="G1003" t="s">
        <v>38396</v>
      </c>
      <c r="H1003" t="s">
        <v>38397</v>
      </c>
      <c r="I1003">
        <v>401</v>
      </c>
      <c r="J1003" t="s">
        <v>31955</v>
      </c>
      <c r="K1003">
        <v>4</v>
      </c>
      <c r="L1003" t="s">
        <v>31956</v>
      </c>
    </row>
    <row r="1004" spans="1:12" x14ac:dyDescent="0.4">
      <c r="A1004">
        <v>1003</v>
      </c>
      <c r="B1004" t="s">
        <v>32015</v>
      </c>
      <c r="C1004" t="s">
        <v>31954</v>
      </c>
      <c r="D1004" t="s">
        <v>10069</v>
      </c>
      <c r="E1004">
        <v>75.88</v>
      </c>
      <c r="F1004">
        <v>165</v>
      </c>
      <c r="G1004" t="s">
        <v>38398</v>
      </c>
      <c r="H1004" t="s">
        <v>38399</v>
      </c>
      <c r="I1004">
        <v>401</v>
      </c>
      <c r="J1004" t="s">
        <v>31955</v>
      </c>
      <c r="K1004">
        <v>4</v>
      </c>
      <c r="L1004" t="s">
        <v>31956</v>
      </c>
    </row>
    <row r="1005" spans="1:12" x14ac:dyDescent="0.4">
      <c r="A1005">
        <v>1004</v>
      </c>
      <c r="B1005" t="s">
        <v>32016</v>
      </c>
      <c r="C1005" t="s">
        <v>31954</v>
      </c>
      <c r="D1005" t="s">
        <v>10069</v>
      </c>
      <c r="E1005">
        <v>86.45</v>
      </c>
      <c r="F1005">
        <v>188</v>
      </c>
      <c r="G1005" t="s">
        <v>38300</v>
      </c>
      <c r="H1005" t="s">
        <v>38301</v>
      </c>
      <c r="I1005">
        <v>401</v>
      </c>
      <c r="J1005" t="s">
        <v>31955</v>
      </c>
      <c r="K1005">
        <v>4</v>
      </c>
      <c r="L1005" t="s">
        <v>31956</v>
      </c>
    </row>
    <row r="1006" spans="1:12" x14ac:dyDescent="0.4">
      <c r="A1006">
        <v>1005</v>
      </c>
      <c r="B1006" t="s">
        <v>32017</v>
      </c>
      <c r="C1006" t="s">
        <v>31954</v>
      </c>
      <c r="D1006" t="s">
        <v>10069</v>
      </c>
      <c r="E1006">
        <v>88.79</v>
      </c>
      <c r="F1006">
        <v>268</v>
      </c>
      <c r="G1006" t="s">
        <v>38400</v>
      </c>
      <c r="H1006" t="s">
        <v>38401</v>
      </c>
      <c r="I1006">
        <v>401</v>
      </c>
      <c r="J1006" t="s">
        <v>31955</v>
      </c>
      <c r="K1006">
        <v>4</v>
      </c>
      <c r="L1006" t="s">
        <v>31956</v>
      </c>
    </row>
    <row r="1007" spans="1:12" x14ac:dyDescent="0.4">
      <c r="A1007">
        <v>1006</v>
      </c>
      <c r="B1007" t="s">
        <v>32018</v>
      </c>
      <c r="C1007" t="s">
        <v>31954</v>
      </c>
      <c r="D1007" t="s">
        <v>10069</v>
      </c>
      <c r="E1007">
        <v>96.08</v>
      </c>
      <c r="F1007">
        <v>290</v>
      </c>
      <c r="G1007" t="s">
        <v>38402</v>
      </c>
      <c r="H1007" t="s">
        <v>38403</v>
      </c>
      <c r="I1007">
        <v>401</v>
      </c>
      <c r="J1007" t="s">
        <v>31955</v>
      </c>
      <c r="K1007">
        <v>4</v>
      </c>
      <c r="L1007" t="s">
        <v>31956</v>
      </c>
    </row>
    <row r="1008" spans="1:12" x14ac:dyDescent="0.4">
      <c r="A1008">
        <v>1007</v>
      </c>
      <c r="B1008" t="s">
        <v>32019</v>
      </c>
      <c r="C1008" t="s">
        <v>31954</v>
      </c>
      <c r="D1008" t="s">
        <v>10069</v>
      </c>
      <c r="E1008">
        <v>143.26</v>
      </c>
      <c r="F1008">
        <v>281</v>
      </c>
      <c r="G1008" t="s">
        <v>38404</v>
      </c>
      <c r="H1008" t="s">
        <v>38405</v>
      </c>
      <c r="I1008">
        <v>401</v>
      </c>
      <c r="J1008" t="s">
        <v>31955</v>
      </c>
      <c r="K1008">
        <v>4</v>
      </c>
      <c r="L1008" t="s">
        <v>31956</v>
      </c>
    </row>
    <row r="1009" spans="1:12" x14ac:dyDescent="0.4">
      <c r="A1009">
        <v>1008</v>
      </c>
      <c r="B1009" t="s">
        <v>32020</v>
      </c>
      <c r="C1009" t="s">
        <v>31954</v>
      </c>
      <c r="D1009" t="s">
        <v>10069</v>
      </c>
      <c r="E1009">
        <v>84.84</v>
      </c>
      <c r="F1009">
        <v>184.5</v>
      </c>
      <c r="G1009" t="s">
        <v>38406</v>
      </c>
      <c r="H1009" t="s">
        <v>38407</v>
      </c>
      <c r="I1009">
        <v>401</v>
      </c>
      <c r="J1009" t="s">
        <v>31955</v>
      </c>
      <c r="K1009">
        <v>4</v>
      </c>
      <c r="L1009" t="s">
        <v>31956</v>
      </c>
    </row>
    <row r="1010" spans="1:12" x14ac:dyDescent="0.4">
      <c r="A1010">
        <v>1009</v>
      </c>
      <c r="B1010" t="s">
        <v>32021</v>
      </c>
      <c r="C1010" t="s">
        <v>31954</v>
      </c>
      <c r="D1010" t="s">
        <v>10069</v>
      </c>
      <c r="E1010">
        <v>86.68</v>
      </c>
      <c r="F1010">
        <v>188.5</v>
      </c>
      <c r="G1010" t="s">
        <v>38408</v>
      </c>
      <c r="H1010" t="s">
        <v>38409</v>
      </c>
      <c r="I1010">
        <v>401</v>
      </c>
      <c r="J1010" t="s">
        <v>31955</v>
      </c>
      <c r="K1010">
        <v>4</v>
      </c>
      <c r="L1010" t="s">
        <v>31956</v>
      </c>
    </row>
    <row r="1011" spans="1:12" x14ac:dyDescent="0.4">
      <c r="A1011">
        <v>1010</v>
      </c>
      <c r="B1011" t="s">
        <v>32022</v>
      </c>
      <c r="C1011" t="s">
        <v>31954</v>
      </c>
      <c r="D1011" t="s">
        <v>10069</v>
      </c>
      <c r="E1011">
        <v>85.95</v>
      </c>
      <c r="F1011">
        <v>186.9</v>
      </c>
      <c r="G1011" t="s">
        <v>38410</v>
      </c>
      <c r="H1011" t="s">
        <v>38411</v>
      </c>
      <c r="I1011">
        <v>401</v>
      </c>
      <c r="J1011" t="s">
        <v>31955</v>
      </c>
      <c r="K1011">
        <v>4</v>
      </c>
      <c r="L1011" t="s">
        <v>31956</v>
      </c>
    </row>
    <row r="1012" spans="1:12" x14ac:dyDescent="0.4">
      <c r="A1012">
        <v>1011</v>
      </c>
      <c r="B1012" t="s">
        <v>32023</v>
      </c>
      <c r="C1012" t="s">
        <v>31954</v>
      </c>
      <c r="D1012" t="s">
        <v>10069</v>
      </c>
      <c r="E1012">
        <v>90.55</v>
      </c>
      <c r="F1012">
        <v>196.9</v>
      </c>
      <c r="G1012" t="s">
        <v>38412</v>
      </c>
      <c r="H1012" t="s">
        <v>38413</v>
      </c>
      <c r="I1012">
        <v>401</v>
      </c>
      <c r="J1012" t="s">
        <v>31955</v>
      </c>
      <c r="K1012">
        <v>4</v>
      </c>
      <c r="L1012" t="s">
        <v>31956</v>
      </c>
    </row>
    <row r="1013" spans="1:12" x14ac:dyDescent="0.4">
      <c r="A1013">
        <v>1012</v>
      </c>
      <c r="B1013" t="s">
        <v>32024</v>
      </c>
      <c r="C1013" t="s">
        <v>31954</v>
      </c>
      <c r="D1013" t="s">
        <v>10069</v>
      </c>
      <c r="E1013">
        <v>91.05</v>
      </c>
      <c r="F1013">
        <v>198</v>
      </c>
      <c r="G1013" t="s">
        <v>38414</v>
      </c>
      <c r="H1013" t="s">
        <v>38415</v>
      </c>
      <c r="I1013">
        <v>401</v>
      </c>
      <c r="J1013" t="s">
        <v>31955</v>
      </c>
      <c r="K1013">
        <v>4</v>
      </c>
      <c r="L1013" t="s">
        <v>31956</v>
      </c>
    </row>
    <row r="1014" spans="1:12" x14ac:dyDescent="0.4">
      <c r="A1014">
        <v>1013</v>
      </c>
      <c r="B1014" t="s">
        <v>32025</v>
      </c>
      <c r="C1014" t="s">
        <v>31954</v>
      </c>
      <c r="D1014" t="s">
        <v>10069</v>
      </c>
      <c r="E1014">
        <v>76.53</v>
      </c>
      <c r="F1014">
        <v>231</v>
      </c>
      <c r="G1014" t="s">
        <v>38416</v>
      </c>
      <c r="H1014" t="s">
        <v>38417</v>
      </c>
      <c r="I1014">
        <v>401</v>
      </c>
      <c r="J1014" t="s">
        <v>31955</v>
      </c>
      <c r="K1014">
        <v>4</v>
      </c>
      <c r="L1014" t="s">
        <v>31956</v>
      </c>
    </row>
    <row r="1015" spans="1:12" x14ac:dyDescent="0.4">
      <c r="A1015">
        <v>1014</v>
      </c>
      <c r="B1015" t="s">
        <v>32026</v>
      </c>
      <c r="C1015" t="s">
        <v>31954</v>
      </c>
      <c r="D1015" t="s">
        <v>30992</v>
      </c>
      <c r="E1015">
        <v>59.32</v>
      </c>
      <c r="F1015">
        <v>129</v>
      </c>
      <c r="G1015" t="s">
        <v>38065</v>
      </c>
      <c r="H1015" t="s">
        <v>38066</v>
      </c>
      <c r="I1015">
        <v>401</v>
      </c>
      <c r="J1015" t="s">
        <v>31955</v>
      </c>
      <c r="K1015">
        <v>4</v>
      </c>
      <c r="L1015" t="s">
        <v>31956</v>
      </c>
    </row>
    <row r="1016" spans="1:12" x14ac:dyDescent="0.4">
      <c r="A1016">
        <v>1015</v>
      </c>
      <c r="B1016" t="s">
        <v>32027</v>
      </c>
      <c r="C1016" t="s">
        <v>31954</v>
      </c>
      <c r="D1016" t="s">
        <v>30992</v>
      </c>
      <c r="E1016">
        <v>66.260000000000005</v>
      </c>
      <c r="F1016">
        <v>200</v>
      </c>
      <c r="G1016" t="s">
        <v>38395</v>
      </c>
      <c r="H1016" t="s">
        <v>38042</v>
      </c>
      <c r="I1016">
        <v>401</v>
      </c>
      <c r="J1016" t="s">
        <v>31955</v>
      </c>
      <c r="K1016">
        <v>4</v>
      </c>
      <c r="L1016" t="s">
        <v>31956</v>
      </c>
    </row>
    <row r="1017" spans="1:12" x14ac:dyDescent="0.4">
      <c r="A1017">
        <v>1016</v>
      </c>
      <c r="B1017" t="s">
        <v>32028</v>
      </c>
      <c r="C1017" t="s">
        <v>31954</v>
      </c>
      <c r="D1017" t="s">
        <v>30992</v>
      </c>
      <c r="E1017">
        <v>68.06</v>
      </c>
      <c r="F1017">
        <v>148</v>
      </c>
      <c r="G1017" t="s">
        <v>38396</v>
      </c>
      <c r="H1017" t="s">
        <v>38397</v>
      </c>
      <c r="I1017">
        <v>401</v>
      </c>
      <c r="J1017" t="s">
        <v>31955</v>
      </c>
      <c r="K1017">
        <v>4</v>
      </c>
      <c r="L1017" t="s">
        <v>31956</v>
      </c>
    </row>
    <row r="1018" spans="1:12" x14ac:dyDescent="0.4">
      <c r="A1018">
        <v>1017</v>
      </c>
      <c r="B1018" t="s">
        <v>32029</v>
      </c>
      <c r="C1018" t="s">
        <v>31954</v>
      </c>
      <c r="D1018" t="s">
        <v>30992</v>
      </c>
      <c r="E1018">
        <v>75.88</v>
      </c>
      <c r="F1018">
        <v>165</v>
      </c>
      <c r="G1018" t="s">
        <v>38398</v>
      </c>
      <c r="H1018" t="s">
        <v>38399</v>
      </c>
      <c r="I1018">
        <v>401</v>
      </c>
      <c r="J1018" t="s">
        <v>31955</v>
      </c>
      <c r="K1018">
        <v>4</v>
      </c>
      <c r="L1018" t="s">
        <v>31956</v>
      </c>
    </row>
    <row r="1019" spans="1:12" x14ac:dyDescent="0.4">
      <c r="A1019">
        <v>1018</v>
      </c>
      <c r="B1019" t="s">
        <v>32030</v>
      </c>
      <c r="C1019" t="s">
        <v>31954</v>
      </c>
      <c r="D1019" t="s">
        <v>30992</v>
      </c>
      <c r="E1019">
        <v>86.45</v>
      </c>
      <c r="F1019">
        <v>188</v>
      </c>
      <c r="G1019" t="s">
        <v>38300</v>
      </c>
      <c r="H1019" t="s">
        <v>38301</v>
      </c>
      <c r="I1019">
        <v>401</v>
      </c>
      <c r="J1019" t="s">
        <v>31955</v>
      </c>
      <c r="K1019">
        <v>4</v>
      </c>
      <c r="L1019" t="s">
        <v>31956</v>
      </c>
    </row>
    <row r="1020" spans="1:12" x14ac:dyDescent="0.4">
      <c r="A1020">
        <v>1019</v>
      </c>
      <c r="B1020" t="s">
        <v>32031</v>
      </c>
      <c r="C1020" t="s">
        <v>31954</v>
      </c>
      <c r="D1020" t="s">
        <v>30992</v>
      </c>
      <c r="E1020">
        <v>88.79</v>
      </c>
      <c r="F1020">
        <v>268</v>
      </c>
      <c r="G1020" t="s">
        <v>38400</v>
      </c>
      <c r="H1020" t="s">
        <v>38401</v>
      </c>
      <c r="I1020">
        <v>401</v>
      </c>
      <c r="J1020" t="s">
        <v>31955</v>
      </c>
      <c r="K1020">
        <v>4</v>
      </c>
      <c r="L1020" t="s">
        <v>31956</v>
      </c>
    </row>
    <row r="1021" spans="1:12" x14ac:dyDescent="0.4">
      <c r="A1021">
        <v>1020</v>
      </c>
      <c r="B1021" t="s">
        <v>32032</v>
      </c>
      <c r="C1021" t="s">
        <v>31954</v>
      </c>
      <c r="D1021" t="s">
        <v>30992</v>
      </c>
      <c r="E1021">
        <v>96.08</v>
      </c>
      <c r="F1021">
        <v>290</v>
      </c>
      <c r="G1021" t="s">
        <v>38402</v>
      </c>
      <c r="H1021" t="s">
        <v>38403</v>
      </c>
      <c r="I1021">
        <v>401</v>
      </c>
      <c r="J1021" t="s">
        <v>31955</v>
      </c>
      <c r="K1021">
        <v>4</v>
      </c>
      <c r="L1021" t="s">
        <v>31956</v>
      </c>
    </row>
    <row r="1022" spans="1:12" x14ac:dyDescent="0.4">
      <c r="A1022">
        <v>1021</v>
      </c>
      <c r="B1022" t="s">
        <v>32033</v>
      </c>
      <c r="C1022" t="s">
        <v>31954</v>
      </c>
      <c r="D1022" t="s">
        <v>30992</v>
      </c>
      <c r="E1022">
        <v>143.26</v>
      </c>
      <c r="F1022">
        <v>281</v>
      </c>
      <c r="G1022" t="s">
        <v>38404</v>
      </c>
      <c r="H1022" t="s">
        <v>38405</v>
      </c>
      <c r="I1022">
        <v>401</v>
      </c>
      <c r="J1022" t="s">
        <v>31955</v>
      </c>
      <c r="K1022">
        <v>4</v>
      </c>
      <c r="L1022" t="s">
        <v>31956</v>
      </c>
    </row>
    <row r="1023" spans="1:12" x14ac:dyDescent="0.4">
      <c r="A1023">
        <v>1022</v>
      </c>
      <c r="B1023" t="s">
        <v>32034</v>
      </c>
      <c r="C1023" t="s">
        <v>31954</v>
      </c>
      <c r="D1023" t="s">
        <v>30992</v>
      </c>
      <c r="E1023">
        <v>84.84</v>
      </c>
      <c r="F1023">
        <v>184.5</v>
      </c>
      <c r="G1023" t="s">
        <v>38406</v>
      </c>
      <c r="H1023" t="s">
        <v>38407</v>
      </c>
      <c r="I1023">
        <v>401</v>
      </c>
      <c r="J1023" t="s">
        <v>31955</v>
      </c>
      <c r="K1023">
        <v>4</v>
      </c>
      <c r="L1023" t="s">
        <v>31956</v>
      </c>
    </row>
    <row r="1024" spans="1:12" x14ac:dyDescent="0.4">
      <c r="A1024">
        <v>1023</v>
      </c>
      <c r="B1024" t="s">
        <v>32035</v>
      </c>
      <c r="C1024" t="s">
        <v>31954</v>
      </c>
      <c r="D1024" t="s">
        <v>30992</v>
      </c>
      <c r="E1024">
        <v>86.68</v>
      </c>
      <c r="F1024">
        <v>188.5</v>
      </c>
      <c r="G1024" t="s">
        <v>38408</v>
      </c>
      <c r="H1024" t="s">
        <v>38409</v>
      </c>
      <c r="I1024">
        <v>401</v>
      </c>
      <c r="J1024" t="s">
        <v>31955</v>
      </c>
      <c r="K1024">
        <v>4</v>
      </c>
      <c r="L1024" t="s">
        <v>31956</v>
      </c>
    </row>
    <row r="1025" spans="1:12" x14ac:dyDescent="0.4">
      <c r="A1025">
        <v>1024</v>
      </c>
      <c r="B1025" t="s">
        <v>32036</v>
      </c>
      <c r="C1025" t="s">
        <v>31954</v>
      </c>
      <c r="D1025" t="s">
        <v>30992</v>
      </c>
      <c r="E1025">
        <v>85.95</v>
      </c>
      <c r="F1025">
        <v>186.9</v>
      </c>
      <c r="G1025" t="s">
        <v>38410</v>
      </c>
      <c r="H1025" t="s">
        <v>38411</v>
      </c>
      <c r="I1025">
        <v>401</v>
      </c>
      <c r="J1025" t="s">
        <v>31955</v>
      </c>
      <c r="K1025">
        <v>4</v>
      </c>
      <c r="L1025" t="s">
        <v>31956</v>
      </c>
    </row>
    <row r="1026" spans="1:12" x14ac:dyDescent="0.4">
      <c r="A1026">
        <v>1025</v>
      </c>
      <c r="B1026" t="s">
        <v>32037</v>
      </c>
      <c r="C1026" t="s">
        <v>31954</v>
      </c>
      <c r="D1026" t="s">
        <v>30992</v>
      </c>
      <c r="E1026">
        <v>90.55</v>
      </c>
      <c r="F1026">
        <v>196.9</v>
      </c>
      <c r="G1026" t="s">
        <v>38412</v>
      </c>
      <c r="H1026" t="s">
        <v>38413</v>
      </c>
      <c r="I1026">
        <v>401</v>
      </c>
      <c r="J1026" t="s">
        <v>31955</v>
      </c>
      <c r="K1026">
        <v>4</v>
      </c>
      <c r="L1026" t="s">
        <v>31956</v>
      </c>
    </row>
    <row r="1027" spans="1:12" x14ac:dyDescent="0.4">
      <c r="A1027">
        <v>1026</v>
      </c>
      <c r="B1027" t="s">
        <v>32038</v>
      </c>
      <c r="C1027" t="s">
        <v>31954</v>
      </c>
      <c r="D1027" t="s">
        <v>30992</v>
      </c>
      <c r="E1027">
        <v>91.05</v>
      </c>
      <c r="F1027">
        <v>198</v>
      </c>
      <c r="G1027" t="s">
        <v>38414</v>
      </c>
      <c r="H1027" t="s">
        <v>38415</v>
      </c>
      <c r="I1027">
        <v>401</v>
      </c>
      <c r="J1027" t="s">
        <v>31955</v>
      </c>
      <c r="K1027">
        <v>4</v>
      </c>
      <c r="L1027" t="s">
        <v>31956</v>
      </c>
    </row>
    <row r="1028" spans="1:12" x14ac:dyDescent="0.4">
      <c r="A1028">
        <v>1027</v>
      </c>
      <c r="B1028" t="s">
        <v>32039</v>
      </c>
      <c r="C1028" t="s">
        <v>31954</v>
      </c>
      <c r="D1028" t="s">
        <v>30992</v>
      </c>
      <c r="E1028">
        <v>76.53</v>
      </c>
      <c r="F1028">
        <v>231</v>
      </c>
      <c r="G1028" t="s">
        <v>38416</v>
      </c>
      <c r="H1028" t="s">
        <v>38417</v>
      </c>
      <c r="I1028">
        <v>401</v>
      </c>
      <c r="J1028" t="s">
        <v>31955</v>
      </c>
      <c r="K1028">
        <v>4</v>
      </c>
      <c r="L1028" t="s">
        <v>31956</v>
      </c>
    </row>
    <row r="1029" spans="1:12" x14ac:dyDescent="0.4">
      <c r="A1029">
        <v>1028</v>
      </c>
      <c r="B1029" t="s">
        <v>32040</v>
      </c>
      <c r="C1029" t="s">
        <v>31954</v>
      </c>
      <c r="D1029" t="s">
        <v>32041</v>
      </c>
      <c r="E1029">
        <v>59.32</v>
      </c>
      <c r="F1029">
        <v>129</v>
      </c>
      <c r="G1029" t="s">
        <v>38065</v>
      </c>
      <c r="H1029" t="s">
        <v>38066</v>
      </c>
      <c r="I1029">
        <v>401</v>
      </c>
      <c r="J1029" t="s">
        <v>31955</v>
      </c>
      <c r="K1029">
        <v>4</v>
      </c>
      <c r="L1029" t="s">
        <v>31956</v>
      </c>
    </row>
    <row r="1030" spans="1:12" x14ac:dyDescent="0.4">
      <c r="A1030">
        <v>1029</v>
      </c>
      <c r="B1030" t="s">
        <v>32042</v>
      </c>
      <c r="C1030" t="s">
        <v>31954</v>
      </c>
      <c r="D1030" t="s">
        <v>32041</v>
      </c>
      <c r="E1030">
        <v>66.260000000000005</v>
      </c>
      <c r="F1030">
        <v>200</v>
      </c>
      <c r="G1030" t="s">
        <v>38395</v>
      </c>
      <c r="H1030" t="s">
        <v>38042</v>
      </c>
      <c r="I1030">
        <v>401</v>
      </c>
      <c r="J1030" t="s">
        <v>31955</v>
      </c>
      <c r="K1030">
        <v>4</v>
      </c>
      <c r="L1030" t="s">
        <v>31956</v>
      </c>
    </row>
    <row r="1031" spans="1:12" x14ac:dyDescent="0.4">
      <c r="A1031">
        <v>1030</v>
      </c>
      <c r="B1031" t="s">
        <v>32043</v>
      </c>
      <c r="C1031" t="s">
        <v>31954</v>
      </c>
      <c r="D1031" t="s">
        <v>32041</v>
      </c>
      <c r="E1031">
        <v>68.06</v>
      </c>
      <c r="F1031">
        <v>148</v>
      </c>
      <c r="G1031" t="s">
        <v>38396</v>
      </c>
      <c r="H1031" t="s">
        <v>38397</v>
      </c>
      <c r="I1031">
        <v>401</v>
      </c>
      <c r="J1031" t="s">
        <v>31955</v>
      </c>
      <c r="K1031">
        <v>4</v>
      </c>
      <c r="L1031" t="s">
        <v>31956</v>
      </c>
    </row>
    <row r="1032" spans="1:12" x14ac:dyDescent="0.4">
      <c r="A1032">
        <v>1031</v>
      </c>
      <c r="B1032" t="s">
        <v>32044</v>
      </c>
      <c r="C1032" t="s">
        <v>31954</v>
      </c>
      <c r="D1032" t="s">
        <v>32041</v>
      </c>
      <c r="E1032">
        <v>75.88</v>
      </c>
      <c r="F1032">
        <v>165</v>
      </c>
      <c r="G1032" t="s">
        <v>38398</v>
      </c>
      <c r="H1032" t="s">
        <v>38399</v>
      </c>
      <c r="I1032">
        <v>401</v>
      </c>
      <c r="J1032" t="s">
        <v>31955</v>
      </c>
      <c r="K1032">
        <v>4</v>
      </c>
      <c r="L1032" t="s">
        <v>31956</v>
      </c>
    </row>
    <row r="1033" spans="1:12" x14ac:dyDescent="0.4">
      <c r="A1033">
        <v>1032</v>
      </c>
      <c r="B1033" t="s">
        <v>32045</v>
      </c>
      <c r="C1033" t="s">
        <v>31954</v>
      </c>
      <c r="D1033" t="s">
        <v>32041</v>
      </c>
      <c r="E1033">
        <v>86.45</v>
      </c>
      <c r="F1033">
        <v>188</v>
      </c>
      <c r="G1033" t="s">
        <v>38300</v>
      </c>
      <c r="H1033" t="s">
        <v>38301</v>
      </c>
      <c r="I1033">
        <v>401</v>
      </c>
      <c r="J1033" t="s">
        <v>31955</v>
      </c>
      <c r="K1033">
        <v>4</v>
      </c>
      <c r="L1033" t="s">
        <v>31956</v>
      </c>
    </row>
    <row r="1034" spans="1:12" x14ac:dyDescent="0.4">
      <c r="A1034">
        <v>1033</v>
      </c>
      <c r="B1034" t="s">
        <v>32046</v>
      </c>
      <c r="C1034" t="s">
        <v>31954</v>
      </c>
      <c r="D1034" t="s">
        <v>32041</v>
      </c>
      <c r="E1034">
        <v>88.79</v>
      </c>
      <c r="F1034">
        <v>268</v>
      </c>
      <c r="G1034" t="s">
        <v>38400</v>
      </c>
      <c r="H1034" t="s">
        <v>38401</v>
      </c>
      <c r="I1034">
        <v>401</v>
      </c>
      <c r="J1034" t="s">
        <v>31955</v>
      </c>
      <c r="K1034">
        <v>4</v>
      </c>
      <c r="L1034" t="s">
        <v>31956</v>
      </c>
    </row>
    <row r="1035" spans="1:12" x14ac:dyDescent="0.4">
      <c r="A1035">
        <v>1034</v>
      </c>
      <c r="B1035" t="s">
        <v>32047</v>
      </c>
      <c r="C1035" t="s">
        <v>31954</v>
      </c>
      <c r="D1035" t="s">
        <v>32041</v>
      </c>
      <c r="E1035">
        <v>96.08</v>
      </c>
      <c r="F1035">
        <v>290</v>
      </c>
      <c r="G1035" t="s">
        <v>38402</v>
      </c>
      <c r="H1035" t="s">
        <v>38403</v>
      </c>
      <c r="I1035">
        <v>401</v>
      </c>
      <c r="J1035" t="s">
        <v>31955</v>
      </c>
      <c r="K1035">
        <v>4</v>
      </c>
      <c r="L1035" t="s">
        <v>31956</v>
      </c>
    </row>
    <row r="1036" spans="1:12" x14ac:dyDescent="0.4">
      <c r="A1036">
        <v>1035</v>
      </c>
      <c r="B1036" t="s">
        <v>32048</v>
      </c>
      <c r="C1036" t="s">
        <v>31954</v>
      </c>
      <c r="D1036" t="s">
        <v>32041</v>
      </c>
      <c r="E1036">
        <v>143.26</v>
      </c>
      <c r="F1036">
        <v>281</v>
      </c>
      <c r="G1036" t="s">
        <v>38404</v>
      </c>
      <c r="H1036" t="s">
        <v>38405</v>
      </c>
      <c r="I1036">
        <v>401</v>
      </c>
      <c r="J1036" t="s">
        <v>31955</v>
      </c>
      <c r="K1036">
        <v>4</v>
      </c>
      <c r="L1036" t="s">
        <v>31956</v>
      </c>
    </row>
    <row r="1037" spans="1:12" x14ac:dyDescent="0.4">
      <c r="A1037">
        <v>1036</v>
      </c>
      <c r="B1037" t="s">
        <v>32049</v>
      </c>
      <c r="C1037" t="s">
        <v>31954</v>
      </c>
      <c r="D1037" t="s">
        <v>32041</v>
      </c>
      <c r="E1037">
        <v>84.84</v>
      </c>
      <c r="F1037">
        <v>184.5</v>
      </c>
      <c r="G1037" t="s">
        <v>38406</v>
      </c>
      <c r="H1037" t="s">
        <v>38407</v>
      </c>
      <c r="I1037">
        <v>401</v>
      </c>
      <c r="J1037" t="s">
        <v>31955</v>
      </c>
      <c r="K1037">
        <v>4</v>
      </c>
      <c r="L1037" t="s">
        <v>31956</v>
      </c>
    </row>
    <row r="1038" spans="1:12" x14ac:dyDescent="0.4">
      <c r="A1038">
        <v>1037</v>
      </c>
      <c r="B1038" t="s">
        <v>32050</v>
      </c>
      <c r="C1038" t="s">
        <v>31954</v>
      </c>
      <c r="D1038" t="s">
        <v>32041</v>
      </c>
      <c r="E1038">
        <v>86.68</v>
      </c>
      <c r="F1038">
        <v>188.5</v>
      </c>
      <c r="G1038" t="s">
        <v>38408</v>
      </c>
      <c r="H1038" t="s">
        <v>38409</v>
      </c>
      <c r="I1038">
        <v>401</v>
      </c>
      <c r="J1038" t="s">
        <v>31955</v>
      </c>
      <c r="K1038">
        <v>4</v>
      </c>
      <c r="L1038" t="s">
        <v>31956</v>
      </c>
    </row>
    <row r="1039" spans="1:12" x14ac:dyDescent="0.4">
      <c r="A1039">
        <v>1038</v>
      </c>
      <c r="B1039" t="s">
        <v>32051</v>
      </c>
      <c r="C1039" t="s">
        <v>31954</v>
      </c>
      <c r="D1039" t="s">
        <v>32041</v>
      </c>
      <c r="E1039">
        <v>85.95</v>
      </c>
      <c r="F1039">
        <v>186.9</v>
      </c>
      <c r="G1039" t="s">
        <v>38410</v>
      </c>
      <c r="H1039" t="s">
        <v>38411</v>
      </c>
      <c r="I1039">
        <v>401</v>
      </c>
      <c r="J1039" t="s">
        <v>31955</v>
      </c>
      <c r="K1039">
        <v>4</v>
      </c>
      <c r="L1039" t="s">
        <v>31956</v>
      </c>
    </row>
    <row r="1040" spans="1:12" x14ac:dyDescent="0.4">
      <c r="A1040">
        <v>1039</v>
      </c>
      <c r="B1040" t="s">
        <v>32052</v>
      </c>
      <c r="C1040" t="s">
        <v>31954</v>
      </c>
      <c r="D1040" t="s">
        <v>32041</v>
      </c>
      <c r="E1040">
        <v>90.55</v>
      </c>
      <c r="F1040">
        <v>196.9</v>
      </c>
      <c r="G1040" t="s">
        <v>38412</v>
      </c>
      <c r="H1040" t="s">
        <v>38413</v>
      </c>
      <c r="I1040">
        <v>401</v>
      </c>
      <c r="J1040" t="s">
        <v>31955</v>
      </c>
      <c r="K1040">
        <v>4</v>
      </c>
      <c r="L1040" t="s">
        <v>31956</v>
      </c>
    </row>
    <row r="1041" spans="1:12" x14ac:dyDescent="0.4">
      <c r="A1041">
        <v>1040</v>
      </c>
      <c r="B1041" t="s">
        <v>32053</v>
      </c>
      <c r="C1041" t="s">
        <v>31954</v>
      </c>
      <c r="D1041" t="s">
        <v>32041</v>
      </c>
      <c r="E1041">
        <v>91.05</v>
      </c>
      <c r="F1041">
        <v>198</v>
      </c>
      <c r="G1041" t="s">
        <v>38414</v>
      </c>
      <c r="H1041" t="s">
        <v>38415</v>
      </c>
      <c r="I1041">
        <v>401</v>
      </c>
      <c r="J1041" t="s">
        <v>31955</v>
      </c>
      <c r="K1041">
        <v>4</v>
      </c>
      <c r="L1041" t="s">
        <v>31956</v>
      </c>
    </row>
    <row r="1042" spans="1:12" x14ac:dyDescent="0.4">
      <c r="A1042">
        <v>1041</v>
      </c>
      <c r="B1042" t="s">
        <v>32054</v>
      </c>
      <c r="C1042" t="s">
        <v>31954</v>
      </c>
      <c r="D1042" t="s">
        <v>32041</v>
      </c>
      <c r="E1042">
        <v>76.53</v>
      </c>
      <c r="F1042">
        <v>231</v>
      </c>
      <c r="G1042" t="s">
        <v>38416</v>
      </c>
      <c r="H1042" t="s">
        <v>38417</v>
      </c>
      <c r="I1042">
        <v>401</v>
      </c>
      <c r="J1042" t="s">
        <v>31955</v>
      </c>
      <c r="K1042">
        <v>4</v>
      </c>
      <c r="L1042" t="s">
        <v>31956</v>
      </c>
    </row>
    <row r="1043" spans="1:12" x14ac:dyDescent="0.4">
      <c r="A1043">
        <v>1042</v>
      </c>
      <c r="B1043" t="s">
        <v>32055</v>
      </c>
      <c r="C1043" t="s">
        <v>31954</v>
      </c>
      <c r="D1043" t="s">
        <v>32056</v>
      </c>
      <c r="E1043">
        <v>91.05</v>
      </c>
      <c r="F1043">
        <v>198</v>
      </c>
      <c r="G1043" t="s">
        <v>38414</v>
      </c>
      <c r="H1043" t="s">
        <v>38415</v>
      </c>
      <c r="I1043">
        <v>401</v>
      </c>
      <c r="J1043" t="s">
        <v>31955</v>
      </c>
      <c r="K1043">
        <v>4</v>
      </c>
      <c r="L1043" t="s">
        <v>31956</v>
      </c>
    </row>
    <row r="1044" spans="1:12" x14ac:dyDescent="0.4">
      <c r="A1044">
        <v>1043</v>
      </c>
      <c r="B1044" t="s">
        <v>32057</v>
      </c>
      <c r="C1044" t="s">
        <v>31954</v>
      </c>
      <c r="D1044" t="s">
        <v>32056</v>
      </c>
      <c r="E1044">
        <v>76.53</v>
      </c>
      <c r="F1044">
        <v>231</v>
      </c>
      <c r="G1044" t="s">
        <v>38416</v>
      </c>
      <c r="H1044" t="s">
        <v>38417</v>
      </c>
      <c r="I1044">
        <v>401</v>
      </c>
      <c r="J1044" t="s">
        <v>31955</v>
      </c>
      <c r="K1044">
        <v>4</v>
      </c>
      <c r="L1044" t="s">
        <v>31956</v>
      </c>
    </row>
    <row r="1045" spans="1:12" x14ac:dyDescent="0.4">
      <c r="A1045">
        <v>1044</v>
      </c>
      <c r="B1045" t="s">
        <v>32058</v>
      </c>
      <c r="C1045" t="s">
        <v>31954</v>
      </c>
      <c r="D1045" t="s">
        <v>30987</v>
      </c>
      <c r="E1045">
        <v>207.74</v>
      </c>
      <c r="F1045">
        <v>627</v>
      </c>
      <c r="G1045" t="s">
        <v>38418</v>
      </c>
      <c r="H1045" t="s">
        <v>38419</v>
      </c>
      <c r="I1045">
        <v>402</v>
      </c>
      <c r="J1045" t="s">
        <v>32059</v>
      </c>
      <c r="K1045">
        <v>4</v>
      </c>
      <c r="L1045" t="s">
        <v>31956</v>
      </c>
    </row>
    <row r="1046" spans="1:12" x14ac:dyDescent="0.4">
      <c r="A1046">
        <v>1045</v>
      </c>
      <c r="B1046" t="s">
        <v>32060</v>
      </c>
      <c r="C1046" t="s">
        <v>31954</v>
      </c>
      <c r="D1046" t="s">
        <v>30987</v>
      </c>
      <c r="E1046">
        <v>194.82</v>
      </c>
      <c r="F1046">
        <v>588</v>
      </c>
      <c r="G1046" t="s">
        <v>38420</v>
      </c>
      <c r="H1046" t="s">
        <v>38421</v>
      </c>
      <c r="I1046">
        <v>402</v>
      </c>
      <c r="J1046" t="s">
        <v>32059</v>
      </c>
      <c r="K1046">
        <v>4</v>
      </c>
      <c r="L1046" t="s">
        <v>31956</v>
      </c>
    </row>
    <row r="1047" spans="1:12" x14ac:dyDescent="0.4">
      <c r="A1047">
        <v>1046</v>
      </c>
      <c r="B1047" t="s">
        <v>32061</v>
      </c>
      <c r="C1047" t="s">
        <v>31954</v>
      </c>
      <c r="D1047" t="s">
        <v>30987</v>
      </c>
      <c r="E1047">
        <v>143.47999999999999</v>
      </c>
      <c r="F1047">
        <v>312</v>
      </c>
      <c r="G1047" t="s">
        <v>38422</v>
      </c>
      <c r="H1047" t="s">
        <v>38423</v>
      </c>
      <c r="I1047">
        <v>402</v>
      </c>
      <c r="J1047" t="s">
        <v>32059</v>
      </c>
      <c r="K1047">
        <v>4</v>
      </c>
      <c r="L1047" t="s">
        <v>31956</v>
      </c>
    </row>
    <row r="1048" spans="1:12" x14ac:dyDescent="0.4">
      <c r="A1048">
        <v>1047</v>
      </c>
      <c r="B1048" t="s">
        <v>32062</v>
      </c>
      <c r="C1048" t="s">
        <v>31954</v>
      </c>
      <c r="D1048" t="s">
        <v>30987</v>
      </c>
      <c r="E1048">
        <v>155.43</v>
      </c>
      <c r="F1048">
        <v>338</v>
      </c>
      <c r="G1048" t="s">
        <v>38424</v>
      </c>
      <c r="H1048" t="s">
        <v>38425</v>
      </c>
      <c r="I1048">
        <v>402</v>
      </c>
      <c r="J1048" t="s">
        <v>32059</v>
      </c>
      <c r="K1048">
        <v>4</v>
      </c>
      <c r="L1048" t="s">
        <v>31956</v>
      </c>
    </row>
    <row r="1049" spans="1:12" x14ac:dyDescent="0.4">
      <c r="A1049">
        <v>1048</v>
      </c>
      <c r="B1049" t="s">
        <v>32063</v>
      </c>
      <c r="C1049" t="s">
        <v>31954</v>
      </c>
      <c r="D1049" t="s">
        <v>30976</v>
      </c>
      <c r="E1049">
        <v>141.47</v>
      </c>
      <c r="F1049">
        <v>427</v>
      </c>
      <c r="G1049" t="s">
        <v>38426</v>
      </c>
      <c r="H1049" t="s">
        <v>38427</v>
      </c>
      <c r="I1049">
        <v>402</v>
      </c>
      <c r="J1049" t="s">
        <v>32059</v>
      </c>
      <c r="K1049">
        <v>4</v>
      </c>
      <c r="L1049" t="s">
        <v>31956</v>
      </c>
    </row>
    <row r="1050" spans="1:12" x14ac:dyDescent="0.4">
      <c r="A1050">
        <v>1049</v>
      </c>
      <c r="B1050" t="s">
        <v>32064</v>
      </c>
      <c r="C1050" t="s">
        <v>31954</v>
      </c>
      <c r="D1050" t="s">
        <v>30976</v>
      </c>
      <c r="E1050">
        <v>194.82</v>
      </c>
      <c r="F1050">
        <v>588</v>
      </c>
      <c r="G1050" t="s">
        <v>38420</v>
      </c>
      <c r="H1050" t="s">
        <v>38421</v>
      </c>
      <c r="I1050">
        <v>402</v>
      </c>
      <c r="J1050" t="s">
        <v>32059</v>
      </c>
      <c r="K1050">
        <v>4</v>
      </c>
      <c r="L1050" t="s">
        <v>31956</v>
      </c>
    </row>
    <row r="1051" spans="1:12" x14ac:dyDescent="0.4">
      <c r="A1051">
        <v>1050</v>
      </c>
      <c r="B1051" t="s">
        <v>32065</v>
      </c>
      <c r="C1051" t="s">
        <v>31954</v>
      </c>
      <c r="D1051" t="s">
        <v>30976</v>
      </c>
      <c r="E1051">
        <v>143.47999999999999</v>
      </c>
      <c r="F1051">
        <v>312</v>
      </c>
      <c r="G1051" t="s">
        <v>38422</v>
      </c>
      <c r="H1051" t="s">
        <v>38423</v>
      </c>
      <c r="I1051">
        <v>402</v>
      </c>
      <c r="J1051" t="s">
        <v>32059</v>
      </c>
      <c r="K1051">
        <v>4</v>
      </c>
      <c r="L1051" t="s">
        <v>31956</v>
      </c>
    </row>
    <row r="1052" spans="1:12" x14ac:dyDescent="0.4">
      <c r="A1052">
        <v>1051</v>
      </c>
      <c r="B1052" t="s">
        <v>32066</v>
      </c>
      <c r="C1052" t="s">
        <v>31954</v>
      </c>
      <c r="D1052" t="s">
        <v>30976</v>
      </c>
      <c r="E1052">
        <v>155.43</v>
      </c>
      <c r="F1052">
        <v>338</v>
      </c>
      <c r="G1052" t="s">
        <v>38424</v>
      </c>
      <c r="H1052" t="s">
        <v>38425</v>
      </c>
      <c r="I1052">
        <v>402</v>
      </c>
      <c r="J1052" t="s">
        <v>32059</v>
      </c>
      <c r="K1052">
        <v>4</v>
      </c>
      <c r="L1052" t="s">
        <v>31956</v>
      </c>
    </row>
    <row r="1053" spans="1:12" x14ac:dyDescent="0.4">
      <c r="A1053">
        <v>1052</v>
      </c>
      <c r="B1053" t="s">
        <v>32067</v>
      </c>
      <c r="C1053" t="s">
        <v>31954</v>
      </c>
      <c r="D1053" t="s">
        <v>31678</v>
      </c>
      <c r="E1053">
        <v>207.74</v>
      </c>
      <c r="F1053">
        <v>627</v>
      </c>
      <c r="G1053" t="s">
        <v>38418</v>
      </c>
      <c r="H1053" t="s">
        <v>38419</v>
      </c>
      <c r="I1053">
        <v>402</v>
      </c>
      <c r="J1053" t="s">
        <v>32059</v>
      </c>
      <c r="K1053">
        <v>4</v>
      </c>
      <c r="L1053" t="s">
        <v>31956</v>
      </c>
    </row>
    <row r="1054" spans="1:12" x14ac:dyDescent="0.4">
      <c r="A1054">
        <v>1053</v>
      </c>
      <c r="B1054" t="s">
        <v>32068</v>
      </c>
      <c r="C1054" t="s">
        <v>31954</v>
      </c>
      <c r="D1054" t="s">
        <v>31678</v>
      </c>
      <c r="E1054">
        <v>194.82</v>
      </c>
      <c r="F1054">
        <v>588</v>
      </c>
      <c r="G1054" t="s">
        <v>38420</v>
      </c>
      <c r="H1054" t="s">
        <v>38421</v>
      </c>
      <c r="I1054">
        <v>402</v>
      </c>
      <c r="J1054" t="s">
        <v>32059</v>
      </c>
      <c r="K1054">
        <v>4</v>
      </c>
      <c r="L1054" t="s">
        <v>31956</v>
      </c>
    </row>
    <row r="1055" spans="1:12" x14ac:dyDescent="0.4">
      <c r="A1055">
        <v>1054</v>
      </c>
      <c r="B1055" t="s">
        <v>32069</v>
      </c>
      <c r="C1055" t="s">
        <v>31954</v>
      </c>
      <c r="D1055" t="s">
        <v>31678</v>
      </c>
      <c r="E1055">
        <v>143.47999999999999</v>
      </c>
      <c r="F1055">
        <v>312</v>
      </c>
      <c r="G1055" t="s">
        <v>38422</v>
      </c>
      <c r="H1055" t="s">
        <v>38423</v>
      </c>
      <c r="I1055">
        <v>402</v>
      </c>
      <c r="J1055" t="s">
        <v>32059</v>
      </c>
      <c r="K1055">
        <v>4</v>
      </c>
      <c r="L1055" t="s">
        <v>31956</v>
      </c>
    </row>
    <row r="1056" spans="1:12" x14ac:dyDescent="0.4">
      <c r="A1056">
        <v>1055</v>
      </c>
      <c r="B1056" t="s">
        <v>32070</v>
      </c>
      <c r="C1056" t="s">
        <v>31954</v>
      </c>
      <c r="D1056" t="s">
        <v>31678</v>
      </c>
      <c r="E1056">
        <v>155.43</v>
      </c>
      <c r="F1056">
        <v>338</v>
      </c>
      <c r="G1056" t="s">
        <v>38424</v>
      </c>
      <c r="H1056" t="s">
        <v>38425</v>
      </c>
      <c r="I1056">
        <v>402</v>
      </c>
      <c r="J1056" t="s">
        <v>32059</v>
      </c>
      <c r="K1056">
        <v>4</v>
      </c>
      <c r="L1056" t="s">
        <v>31956</v>
      </c>
    </row>
    <row r="1057" spans="1:12" x14ac:dyDescent="0.4">
      <c r="A1057">
        <v>1056</v>
      </c>
      <c r="B1057" t="s">
        <v>32071</v>
      </c>
      <c r="C1057" t="s">
        <v>31954</v>
      </c>
      <c r="D1057" t="s">
        <v>32056</v>
      </c>
      <c r="E1057">
        <v>207.74</v>
      </c>
      <c r="F1057">
        <v>627</v>
      </c>
      <c r="G1057" t="s">
        <v>38418</v>
      </c>
      <c r="H1057" t="s">
        <v>38419</v>
      </c>
      <c r="I1057">
        <v>402</v>
      </c>
      <c r="J1057" t="s">
        <v>32059</v>
      </c>
      <c r="K1057">
        <v>4</v>
      </c>
      <c r="L1057" t="s">
        <v>31956</v>
      </c>
    </row>
    <row r="1058" spans="1:12" x14ac:dyDescent="0.4">
      <c r="A1058">
        <v>1057</v>
      </c>
      <c r="B1058" t="s">
        <v>32072</v>
      </c>
      <c r="C1058" t="s">
        <v>31954</v>
      </c>
      <c r="D1058" t="s">
        <v>32056</v>
      </c>
      <c r="E1058">
        <v>194.82</v>
      </c>
      <c r="F1058">
        <v>588</v>
      </c>
      <c r="G1058" t="s">
        <v>38420</v>
      </c>
      <c r="H1058" t="s">
        <v>38421</v>
      </c>
      <c r="I1058">
        <v>402</v>
      </c>
      <c r="J1058" t="s">
        <v>32059</v>
      </c>
      <c r="K1058">
        <v>4</v>
      </c>
      <c r="L1058" t="s">
        <v>31956</v>
      </c>
    </row>
    <row r="1059" spans="1:12" x14ac:dyDescent="0.4">
      <c r="A1059">
        <v>1058</v>
      </c>
      <c r="B1059" t="s">
        <v>32073</v>
      </c>
      <c r="C1059" t="s">
        <v>31954</v>
      </c>
      <c r="D1059" t="s">
        <v>32056</v>
      </c>
      <c r="E1059">
        <v>143.47999999999999</v>
      </c>
      <c r="F1059">
        <v>312</v>
      </c>
      <c r="G1059" t="s">
        <v>38422</v>
      </c>
      <c r="H1059" t="s">
        <v>38423</v>
      </c>
      <c r="I1059">
        <v>402</v>
      </c>
      <c r="J1059" t="s">
        <v>32059</v>
      </c>
      <c r="K1059">
        <v>4</v>
      </c>
      <c r="L1059" t="s">
        <v>31956</v>
      </c>
    </row>
    <row r="1060" spans="1:12" x14ac:dyDescent="0.4">
      <c r="A1060">
        <v>1059</v>
      </c>
      <c r="B1060" t="s">
        <v>32074</v>
      </c>
      <c r="C1060" t="s">
        <v>31954</v>
      </c>
      <c r="D1060" t="s">
        <v>32056</v>
      </c>
      <c r="E1060">
        <v>155.43</v>
      </c>
      <c r="F1060">
        <v>338</v>
      </c>
      <c r="G1060" t="s">
        <v>38424</v>
      </c>
      <c r="H1060" t="s">
        <v>38425</v>
      </c>
      <c r="I1060">
        <v>402</v>
      </c>
      <c r="J1060" t="s">
        <v>32059</v>
      </c>
      <c r="K1060">
        <v>4</v>
      </c>
      <c r="L1060" t="s">
        <v>31956</v>
      </c>
    </row>
    <row r="1061" spans="1:12" x14ac:dyDescent="0.4">
      <c r="A1061">
        <v>1060</v>
      </c>
      <c r="B1061" t="s">
        <v>32075</v>
      </c>
      <c r="C1061" t="s">
        <v>31954</v>
      </c>
      <c r="D1061" t="s">
        <v>31847</v>
      </c>
      <c r="E1061">
        <v>207.74</v>
      </c>
      <c r="F1061">
        <v>627</v>
      </c>
      <c r="G1061" t="s">
        <v>38418</v>
      </c>
      <c r="H1061" t="s">
        <v>38419</v>
      </c>
      <c r="I1061">
        <v>402</v>
      </c>
      <c r="J1061" t="s">
        <v>32059</v>
      </c>
      <c r="K1061">
        <v>4</v>
      </c>
      <c r="L1061" t="s">
        <v>31956</v>
      </c>
    </row>
    <row r="1062" spans="1:12" x14ac:dyDescent="0.4">
      <c r="A1062">
        <v>1061</v>
      </c>
      <c r="B1062" t="s">
        <v>32076</v>
      </c>
      <c r="C1062" t="s">
        <v>31954</v>
      </c>
      <c r="D1062" t="s">
        <v>31847</v>
      </c>
      <c r="E1062">
        <v>194.82</v>
      </c>
      <c r="F1062">
        <v>588</v>
      </c>
      <c r="G1062" t="s">
        <v>38420</v>
      </c>
      <c r="H1062" t="s">
        <v>38421</v>
      </c>
      <c r="I1062">
        <v>402</v>
      </c>
      <c r="J1062" t="s">
        <v>32059</v>
      </c>
      <c r="K1062">
        <v>4</v>
      </c>
      <c r="L1062" t="s">
        <v>31956</v>
      </c>
    </row>
    <row r="1063" spans="1:12" x14ac:dyDescent="0.4">
      <c r="A1063">
        <v>1062</v>
      </c>
      <c r="B1063" t="s">
        <v>32077</v>
      </c>
      <c r="C1063" t="s">
        <v>31954</v>
      </c>
      <c r="D1063" t="s">
        <v>31847</v>
      </c>
      <c r="E1063">
        <v>143.47999999999999</v>
      </c>
      <c r="F1063">
        <v>312</v>
      </c>
      <c r="G1063" t="s">
        <v>38422</v>
      </c>
      <c r="H1063" t="s">
        <v>38423</v>
      </c>
      <c r="I1063">
        <v>402</v>
      </c>
      <c r="J1063" t="s">
        <v>32059</v>
      </c>
      <c r="K1063">
        <v>4</v>
      </c>
      <c r="L1063" t="s">
        <v>31956</v>
      </c>
    </row>
    <row r="1064" spans="1:12" x14ac:dyDescent="0.4">
      <c r="A1064">
        <v>1063</v>
      </c>
      <c r="B1064" t="s">
        <v>32078</v>
      </c>
      <c r="C1064" t="s">
        <v>31954</v>
      </c>
      <c r="D1064" t="s">
        <v>31847</v>
      </c>
      <c r="E1064">
        <v>155.43</v>
      </c>
      <c r="F1064">
        <v>338</v>
      </c>
      <c r="G1064" t="s">
        <v>38424</v>
      </c>
      <c r="H1064" t="s">
        <v>38425</v>
      </c>
      <c r="I1064">
        <v>402</v>
      </c>
      <c r="J1064" t="s">
        <v>32059</v>
      </c>
      <c r="K1064">
        <v>4</v>
      </c>
      <c r="L1064" t="s">
        <v>31956</v>
      </c>
    </row>
    <row r="1065" spans="1:12" x14ac:dyDescent="0.4">
      <c r="A1065">
        <v>1064</v>
      </c>
      <c r="B1065" t="s">
        <v>32079</v>
      </c>
      <c r="C1065" t="s">
        <v>31954</v>
      </c>
      <c r="D1065" t="s">
        <v>31002</v>
      </c>
      <c r="E1065">
        <v>207.74</v>
      </c>
      <c r="F1065">
        <v>627</v>
      </c>
      <c r="G1065" t="s">
        <v>38418</v>
      </c>
      <c r="H1065" t="s">
        <v>38419</v>
      </c>
      <c r="I1065">
        <v>402</v>
      </c>
      <c r="J1065" t="s">
        <v>32059</v>
      </c>
      <c r="K1065">
        <v>4</v>
      </c>
      <c r="L1065" t="s">
        <v>31956</v>
      </c>
    </row>
    <row r="1066" spans="1:12" x14ac:dyDescent="0.4">
      <c r="A1066">
        <v>1065</v>
      </c>
      <c r="B1066" t="s">
        <v>32080</v>
      </c>
      <c r="C1066" t="s">
        <v>31954</v>
      </c>
      <c r="D1066" t="s">
        <v>31002</v>
      </c>
      <c r="E1066">
        <v>194.82</v>
      </c>
      <c r="F1066">
        <v>588</v>
      </c>
      <c r="G1066" t="s">
        <v>38420</v>
      </c>
      <c r="H1066" t="s">
        <v>38421</v>
      </c>
      <c r="I1066">
        <v>402</v>
      </c>
      <c r="J1066" t="s">
        <v>32059</v>
      </c>
      <c r="K1066">
        <v>4</v>
      </c>
      <c r="L1066" t="s">
        <v>31956</v>
      </c>
    </row>
    <row r="1067" spans="1:12" x14ac:dyDescent="0.4">
      <c r="A1067">
        <v>1066</v>
      </c>
      <c r="B1067" t="s">
        <v>32081</v>
      </c>
      <c r="C1067" t="s">
        <v>31954</v>
      </c>
      <c r="D1067" t="s">
        <v>31002</v>
      </c>
      <c r="E1067">
        <v>143.47999999999999</v>
      </c>
      <c r="F1067">
        <v>312</v>
      </c>
      <c r="G1067" t="s">
        <v>38422</v>
      </c>
      <c r="H1067" t="s">
        <v>38423</v>
      </c>
      <c r="I1067">
        <v>402</v>
      </c>
      <c r="J1067" t="s">
        <v>32059</v>
      </c>
      <c r="K1067">
        <v>4</v>
      </c>
      <c r="L1067" t="s">
        <v>31956</v>
      </c>
    </row>
    <row r="1068" spans="1:12" x14ac:dyDescent="0.4">
      <c r="A1068">
        <v>1067</v>
      </c>
      <c r="B1068" t="s">
        <v>32082</v>
      </c>
      <c r="C1068" t="s">
        <v>31954</v>
      </c>
      <c r="D1068" t="s">
        <v>31002</v>
      </c>
      <c r="E1068">
        <v>155.43</v>
      </c>
      <c r="F1068">
        <v>338</v>
      </c>
      <c r="G1068" t="s">
        <v>38424</v>
      </c>
      <c r="H1068" t="s">
        <v>38425</v>
      </c>
      <c r="I1068">
        <v>402</v>
      </c>
      <c r="J1068" t="s">
        <v>32059</v>
      </c>
      <c r="K1068">
        <v>4</v>
      </c>
      <c r="L1068" t="s">
        <v>31956</v>
      </c>
    </row>
    <row r="1069" spans="1:12" x14ac:dyDescent="0.4">
      <c r="A1069">
        <v>1068</v>
      </c>
      <c r="B1069" t="s">
        <v>32083</v>
      </c>
      <c r="C1069" t="s">
        <v>31954</v>
      </c>
      <c r="D1069" t="s">
        <v>30980</v>
      </c>
      <c r="E1069">
        <v>141.47</v>
      </c>
      <c r="F1069">
        <v>427</v>
      </c>
      <c r="G1069" t="s">
        <v>38426</v>
      </c>
      <c r="H1069" t="s">
        <v>38427</v>
      </c>
      <c r="I1069">
        <v>402</v>
      </c>
      <c r="J1069" t="s">
        <v>32059</v>
      </c>
      <c r="K1069">
        <v>4</v>
      </c>
      <c r="L1069" t="s">
        <v>31956</v>
      </c>
    </row>
    <row r="1070" spans="1:12" x14ac:dyDescent="0.4">
      <c r="A1070">
        <v>1069</v>
      </c>
      <c r="B1070" t="s">
        <v>32084</v>
      </c>
      <c r="C1070" t="s">
        <v>31954</v>
      </c>
      <c r="D1070" t="s">
        <v>30980</v>
      </c>
      <c r="E1070">
        <v>194.82</v>
      </c>
      <c r="F1070">
        <v>588</v>
      </c>
      <c r="G1070" t="s">
        <v>38420</v>
      </c>
      <c r="H1070" t="s">
        <v>38421</v>
      </c>
      <c r="I1070">
        <v>402</v>
      </c>
      <c r="J1070" t="s">
        <v>32059</v>
      </c>
      <c r="K1070">
        <v>4</v>
      </c>
      <c r="L1070" t="s">
        <v>31956</v>
      </c>
    </row>
    <row r="1071" spans="1:12" x14ac:dyDescent="0.4">
      <c r="A1071">
        <v>1070</v>
      </c>
      <c r="B1071" t="s">
        <v>32085</v>
      </c>
      <c r="C1071" t="s">
        <v>31954</v>
      </c>
      <c r="D1071" t="s">
        <v>30980</v>
      </c>
      <c r="E1071">
        <v>143.47999999999999</v>
      </c>
      <c r="F1071">
        <v>312</v>
      </c>
      <c r="G1071" t="s">
        <v>38422</v>
      </c>
      <c r="H1071" t="s">
        <v>38423</v>
      </c>
      <c r="I1071">
        <v>402</v>
      </c>
      <c r="J1071" t="s">
        <v>32059</v>
      </c>
      <c r="K1071">
        <v>4</v>
      </c>
      <c r="L1071" t="s">
        <v>31956</v>
      </c>
    </row>
    <row r="1072" spans="1:12" x14ac:dyDescent="0.4">
      <c r="A1072">
        <v>1071</v>
      </c>
      <c r="B1072" t="s">
        <v>32086</v>
      </c>
      <c r="C1072" t="s">
        <v>31954</v>
      </c>
      <c r="D1072" t="s">
        <v>30980</v>
      </c>
      <c r="E1072">
        <v>155.43</v>
      </c>
      <c r="F1072">
        <v>338</v>
      </c>
      <c r="G1072" t="s">
        <v>38424</v>
      </c>
      <c r="H1072" t="s">
        <v>38425</v>
      </c>
      <c r="I1072">
        <v>402</v>
      </c>
      <c r="J1072" t="s">
        <v>32059</v>
      </c>
      <c r="K1072">
        <v>4</v>
      </c>
      <c r="L1072" t="s">
        <v>31956</v>
      </c>
    </row>
    <row r="1073" spans="1:12" x14ac:dyDescent="0.4">
      <c r="A1073">
        <v>1072</v>
      </c>
      <c r="B1073" t="s">
        <v>32087</v>
      </c>
      <c r="C1073" t="s">
        <v>31954</v>
      </c>
      <c r="D1073" t="s">
        <v>10069</v>
      </c>
      <c r="E1073">
        <v>141.47</v>
      </c>
      <c r="F1073">
        <v>427</v>
      </c>
      <c r="G1073" t="s">
        <v>38426</v>
      </c>
      <c r="H1073" t="s">
        <v>38427</v>
      </c>
      <c r="I1073">
        <v>402</v>
      </c>
      <c r="J1073" t="s">
        <v>32059</v>
      </c>
      <c r="K1073">
        <v>4</v>
      </c>
      <c r="L1073" t="s">
        <v>31956</v>
      </c>
    </row>
    <row r="1074" spans="1:12" x14ac:dyDescent="0.4">
      <c r="A1074">
        <v>1073</v>
      </c>
      <c r="B1074" t="s">
        <v>32088</v>
      </c>
      <c r="C1074" t="s">
        <v>31954</v>
      </c>
      <c r="D1074" t="s">
        <v>10069</v>
      </c>
      <c r="E1074">
        <v>194.82</v>
      </c>
      <c r="F1074">
        <v>588</v>
      </c>
      <c r="G1074" t="s">
        <v>38420</v>
      </c>
      <c r="H1074" t="s">
        <v>38421</v>
      </c>
      <c r="I1074">
        <v>402</v>
      </c>
      <c r="J1074" t="s">
        <v>32059</v>
      </c>
      <c r="K1074">
        <v>4</v>
      </c>
      <c r="L1074" t="s">
        <v>31956</v>
      </c>
    </row>
    <row r="1075" spans="1:12" x14ac:dyDescent="0.4">
      <c r="A1075">
        <v>1074</v>
      </c>
      <c r="B1075" t="s">
        <v>32089</v>
      </c>
      <c r="C1075" t="s">
        <v>31954</v>
      </c>
      <c r="D1075" t="s">
        <v>10069</v>
      </c>
      <c r="E1075">
        <v>143.47999999999999</v>
      </c>
      <c r="F1075">
        <v>312</v>
      </c>
      <c r="G1075" t="s">
        <v>38422</v>
      </c>
      <c r="H1075" t="s">
        <v>38423</v>
      </c>
      <c r="I1075">
        <v>402</v>
      </c>
      <c r="J1075" t="s">
        <v>32059</v>
      </c>
      <c r="K1075">
        <v>4</v>
      </c>
      <c r="L1075" t="s">
        <v>31956</v>
      </c>
    </row>
    <row r="1076" spans="1:12" x14ac:dyDescent="0.4">
      <c r="A1076">
        <v>1075</v>
      </c>
      <c r="B1076" t="s">
        <v>32090</v>
      </c>
      <c r="C1076" t="s">
        <v>31954</v>
      </c>
      <c r="D1076" t="s">
        <v>10069</v>
      </c>
      <c r="E1076">
        <v>155.43</v>
      </c>
      <c r="F1076">
        <v>338</v>
      </c>
      <c r="G1076" t="s">
        <v>38424</v>
      </c>
      <c r="H1076" t="s">
        <v>38425</v>
      </c>
      <c r="I1076">
        <v>402</v>
      </c>
      <c r="J1076" t="s">
        <v>32059</v>
      </c>
      <c r="K1076">
        <v>4</v>
      </c>
      <c r="L1076" t="s">
        <v>31956</v>
      </c>
    </row>
    <row r="1077" spans="1:12" x14ac:dyDescent="0.4">
      <c r="A1077">
        <v>1076</v>
      </c>
      <c r="B1077" t="s">
        <v>32091</v>
      </c>
      <c r="C1077" t="s">
        <v>30975</v>
      </c>
      <c r="D1077" t="s">
        <v>30987</v>
      </c>
      <c r="E1077">
        <v>211.05</v>
      </c>
      <c r="F1077">
        <v>637</v>
      </c>
      <c r="G1077" t="s">
        <v>38428</v>
      </c>
      <c r="H1077" t="s">
        <v>38429</v>
      </c>
      <c r="I1077">
        <v>402</v>
      </c>
      <c r="J1077" t="s">
        <v>32059</v>
      </c>
      <c r="K1077">
        <v>4</v>
      </c>
      <c r="L1077" t="s">
        <v>31956</v>
      </c>
    </row>
    <row r="1078" spans="1:12" x14ac:dyDescent="0.4">
      <c r="A1078">
        <v>1077</v>
      </c>
      <c r="B1078" t="s">
        <v>32092</v>
      </c>
      <c r="C1078" t="s">
        <v>30975</v>
      </c>
      <c r="D1078" t="s">
        <v>30987</v>
      </c>
      <c r="E1078">
        <v>188.19</v>
      </c>
      <c r="F1078">
        <v>568</v>
      </c>
      <c r="G1078" t="s">
        <v>38430</v>
      </c>
      <c r="H1078" t="s">
        <v>38431</v>
      </c>
      <c r="I1078">
        <v>402</v>
      </c>
      <c r="J1078" t="s">
        <v>32059</v>
      </c>
      <c r="K1078">
        <v>4</v>
      </c>
      <c r="L1078" t="s">
        <v>31956</v>
      </c>
    </row>
    <row r="1079" spans="1:12" x14ac:dyDescent="0.4">
      <c r="A1079">
        <v>1078</v>
      </c>
      <c r="B1079" t="s">
        <v>32093</v>
      </c>
      <c r="C1079" t="s">
        <v>30975</v>
      </c>
      <c r="D1079" t="s">
        <v>30987</v>
      </c>
      <c r="E1079">
        <v>144.4</v>
      </c>
      <c r="F1079">
        <v>314</v>
      </c>
      <c r="G1079" t="s">
        <v>38432</v>
      </c>
      <c r="H1079" t="s">
        <v>38433</v>
      </c>
      <c r="I1079">
        <v>402</v>
      </c>
      <c r="J1079" t="s">
        <v>32059</v>
      </c>
      <c r="K1079">
        <v>4</v>
      </c>
      <c r="L1079" t="s">
        <v>31956</v>
      </c>
    </row>
    <row r="1080" spans="1:12" x14ac:dyDescent="0.4">
      <c r="A1080">
        <v>1079</v>
      </c>
      <c r="B1080" t="s">
        <v>32094</v>
      </c>
      <c r="C1080" t="s">
        <v>30975</v>
      </c>
      <c r="D1080" t="s">
        <v>30987</v>
      </c>
      <c r="E1080">
        <v>164.63</v>
      </c>
      <c r="F1080">
        <v>358</v>
      </c>
      <c r="G1080" t="s">
        <v>38434</v>
      </c>
      <c r="H1080" t="s">
        <v>38435</v>
      </c>
      <c r="I1080">
        <v>402</v>
      </c>
      <c r="J1080" t="s">
        <v>32059</v>
      </c>
      <c r="K1080">
        <v>4</v>
      </c>
      <c r="L1080" t="s">
        <v>31956</v>
      </c>
    </row>
    <row r="1081" spans="1:12" x14ac:dyDescent="0.4">
      <c r="A1081">
        <v>1080</v>
      </c>
      <c r="B1081" t="s">
        <v>32095</v>
      </c>
      <c r="C1081" t="s">
        <v>30975</v>
      </c>
      <c r="D1081" t="s">
        <v>30976</v>
      </c>
      <c r="E1081">
        <v>214.03</v>
      </c>
      <c r="F1081">
        <v>646</v>
      </c>
      <c r="G1081" t="s">
        <v>38436</v>
      </c>
      <c r="H1081" t="s">
        <v>38437</v>
      </c>
      <c r="I1081">
        <v>402</v>
      </c>
      <c r="J1081" t="s">
        <v>32059</v>
      </c>
      <c r="K1081">
        <v>4</v>
      </c>
      <c r="L1081" t="s">
        <v>31956</v>
      </c>
    </row>
    <row r="1082" spans="1:12" x14ac:dyDescent="0.4">
      <c r="A1082">
        <v>1081</v>
      </c>
      <c r="B1082" t="s">
        <v>32096</v>
      </c>
      <c r="C1082" t="s">
        <v>30975</v>
      </c>
      <c r="D1082" t="s">
        <v>30976</v>
      </c>
      <c r="E1082">
        <v>188.19</v>
      </c>
      <c r="F1082">
        <v>568</v>
      </c>
      <c r="G1082" t="s">
        <v>38430</v>
      </c>
      <c r="H1082" t="s">
        <v>38431</v>
      </c>
      <c r="I1082">
        <v>402</v>
      </c>
      <c r="J1082" t="s">
        <v>32059</v>
      </c>
      <c r="K1082">
        <v>4</v>
      </c>
      <c r="L1082" t="s">
        <v>31956</v>
      </c>
    </row>
    <row r="1083" spans="1:12" x14ac:dyDescent="0.4">
      <c r="A1083">
        <v>1082</v>
      </c>
      <c r="B1083" t="s">
        <v>32097</v>
      </c>
      <c r="C1083" t="s">
        <v>30975</v>
      </c>
      <c r="D1083" t="s">
        <v>30976</v>
      </c>
      <c r="E1083">
        <v>139.80000000000001</v>
      </c>
      <c r="F1083">
        <v>304</v>
      </c>
      <c r="G1083" t="s">
        <v>38438</v>
      </c>
      <c r="H1083" t="s">
        <v>38439</v>
      </c>
      <c r="I1083">
        <v>402</v>
      </c>
      <c r="J1083" t="s">
        <v>32059</v>
      </c>
      <c r="K1083">
        <v>4</v>
      </c>
      <c r="L1083" t="s">
        <v>31956</v>
      </c>
    </row>
    <row r="1084" spans="1:12" x14ac:dyDescent="0.4">
      <c r="A1084">
        <v>1083</v>
      </c>
      <c r="B1084" t="s">
        <v>32098</v>
      </c>
      <c r="C1084" t="s">
        <v>30975</v>
      </c>
      <c r="D1084" t="s">
        <v>30976</v>
      </c>
      <c r="E1084">
        <v>164.63</v>
      </c>
      <c r="F1084">
        <v>358</v>
      </c>
      <c r="G1084" t="s">
        <v>38434</v>
      </c>
      <c r="H1084" t="s">
        <v>38435</v>
      </c>
      <c r="I1084">
        <v>402</v>
      </c>
      <c r="J1084" t="s">
        <v>32059</v>
      </c>
      <c r="K1084">
        <v>4</v>
      </c>
      <c r="L1084" t="s">
        <v>31956</v>
      </c>
    </row>
    <row r="1085" spans="1:12" x14ac:dyDescent="0.4">
      <c r="A1085">
        <v>1084</v>
      </c>
      <c r="B1085" t="s">
        <v>32099</v>
      </c>
      <c r="C1085" t="s">
        <v>30975</v>
      </c>
      <c r="D1085" t="s">
        <v>31678</v>
      </c>
      <c r="E1085">
        <v>214.03</v>
      </c>
      <c r="F1085">
        <v>646</v>
      </c>
      <c r="G1085" t="s">
        <v>38436</v>
      </c>
      <c r="H1085" t="s">
        <v>38437</v>
      </c>
      <c r="I1085">
        <v>402</v>
      </c>
      <c r="J1085" t="s">
        <v>32059</v>
      </c>
      <c r="K1085">
        <v>4</v>
      </c>
      <c r="L1085" t="s">
        <v>31956</v>
      </c>
    </row>
    <row r="1086" spans="1:12" x14ac:dyDescent="0.4">
      <c r="A1086">
        <v>1085</v>
      </c>
      <c r="B1086" t="s">
        <v>32100</v>
      </c>
      <c r="C1086" t="s">
        <v>30975</v>
      </c>
      <c r="D1086" t="s">
        <v>31678</v>
      </c>
      <c r="E1086">
        <v>188.19</v>
      </c>
      <c r="F1086">
        <v>568</v>
      </c>
      <c r="G1086" t="s">
        <v>38430</v>
      </c>
      <c r="H1086" t="s">
        <v>38431</v>
      </c>
      <c r="I1086">
        <v>402</v>
      </c>
      <c r="J1086" t="s">
        <v>32059</v>
      </c>
      <c r="K1086">
        <v>4</v>
      </c>
      <c r="L1086" t="s">
        <v>31956</v>
      </c>
    </row>
    <row r="1087" spans="1:12" x14ac:dyDescent="0.4">
      <c r="A1087">
        <v>1086</v>
      </c>
      <c r="B1087" t="s">
        <v>32101</v>
      </c>
      <c r="C1087" t="s">
        <v>30975</v>
      </c>
      <c r="D1087" t="s">
        <v>31678</v>
      </c>
      <c r="E1087">
        <v>139.80000000000001</v>
      </c>
      <c r="F1087">
        <v>304</v>
      </c>
      <c r="G1087" t="s">
        <v>38438</v>
      </c>
      <c r="H1087" t="s">
        <v>38439</v>
      </c>
      <c r="I1087">
        <v>402</v>
      </c>
      <c r="J1087" t="s">
        <v>32059</v>
      </c>
      <c r="K1087">
        <v>4</v>
      </c>
      <c r="L1087" t="s">
        <v>31956</v>
      </c>
    </row>
    <row r="1088" spans="1:12" x14ac:dyDescent="0.4">
      <c r="A1088">
        <v>1087</v>
      </c>
      <c r="B1088" t="s">
        <v>32102</v>
      </c>
      <c r="C1088" t="s">
        <v>30975</v>
      </c>
      <c r="D1088" t="s">
        <v>31678</v>
      </c>
      <c r="E1088">
        <v>164.63</v>
      </c>
      <c r="F1088">
        <v>358</v>
      </c>
      <c r="G1088" t="s">
        <v>38434</v>
      </c>
      <c r="H1088" t="s">
        <v>38435</v>
      </c>
      <c r="I1088">
        <v>402</v>
      </c>
      <c r="J1088" t="s">
        <v>32059</v>
      </c>
      <c r="K1088">
        <v>4</v>
      </c>
      <c r="L1088" t="s">
        <v>31956</v>
      </c>
    </row>
    <row r="1089" spans="1:12" x14ac:dyDescent="0.4">
      <c r="A1089">
        <v>1088</v>
      </c>
      <c r="B1089" t="s">
        <v>32103</v>
      </c>
      <c r="C1089" t="s">
        <v>30975</v>
      </c>
      <c r="D1089" t="s">
        <v>32056</v>
      </c>
      <c r="E1089">
        <v>222.98</v>
      </c>
      <c r="F1089">
        <v>673</v>
      </c>
      <c r="G1089" t="s">
        <v>38440</v>
      </c>
      <c r="H1089" t="s">
        <v>38441</v>
      </c>
      <c r="I1089">
        <v>402</v>
      </c>
      <c r="J1089" t="s">
        <v>32059</v>
      </c>
      <c r="K1089">
        <v>4</v>
      </c>
      <c r="L1089" t="s">
        <v>31956</v>
      </c>
    </row>
    <row r="1090" spans="1:12" x14ac:dyDescent="0.4">
      <c r="A1090">
        <v>1089</v>
      </c>
      <c r="B1090" t="s">
        <v>32104</v>
      </c>
      <c r="C1090" t="s">
        <v>30975</v>
      </c>
      <c r="D1090" t="s">
        <v>32056</v>
      </c>
      <c r="E1090">
        <v>188.19</v>
      </c>
      <c r="F1090">
        <v>568</v>
      </c>
      <c r="G1090" t="s">
        <v>38430</v>
      </c>
      <c r="H1090" t="s">
        <v>38431</v>
      </c>
      <c r="I1090">
        <v>402</v>
      </c>
      <c r="J1090" t="s">
        <v>32059</v>
      </c>
      <c r="K1090">
        <v>4</v>
      </c>
      <c r="L1090" t="s">
        <v>31956</v>
      </c>
    </row>
    <row r="1091" spans="1:12" x14ac:dyDescent="0.4">
      <c r="A1091">
        <v>1090</v>
      </c>
      <c r="B1091" t="s">
        <v>32105</v>
      </c>
      <c r="C1091" t="s">
        <v>30975</v>
      </c>
      <c r="D1091" t="s">
        <v>32056</v>
      </c>
      <c r="E1091">
        <v>152.68</v>
      </c>
      <c r="F1091">
        <v>332</v>
      </c>
      <c r="G1091" t="s">
        <v>38442</v>
      </c>
      <c r="H1091" t="s">
        <v>38443</v>
      </c>
      <c r="I1091">
        <v>402</v>
      </c>
      <c r="J1091" t="s">
        <v>32059</v>
      </c>
      <c r="K1091">
        <v>4</v>
      </c>
      <c r="L1091" t="s">
        <v>31956</v>
      </c>
    </row>
    <row r="1092" spans="1:12" x14ac:dyDescent="0.4">
      <c r="A1092">
        <v>1091</v>
      </c>
      <c r="B1092" t="s">
        <v>32106</v>
      </c>
      <c r="C1092" t="s">
        <v>30975</v>
      </c>
      <c r="D1092" t="s">
        <v>32056</v>
      </c>
      <c r="E1092">
        <v>164.63</v>
      </c>
      <c r="F1092">
        <v>358</v>
      </c>
      <c r="G1092" t="s">
        <v>38434</v>
      </c>
      <c r="H1092" t="s">
        <v>38435</v>
      </c>
      <c r="I1092">
        <v>402</v>
      </c>
      <c r="J1092" t="s">
        <v>32059</v>
      </c>
      <c r="K1092">
        <v>4</v>
      </c>
      <c r="L1092" t="s">
        <v>31956</v>
      </c>
    </row>
    <row r="1093" spans="1:12" x14ac:dyDescent="0.4">
      <c r="A1093">
        <v>1092</v>
      </c>
      <c r="B1093" t="s">
        <v>32107</v>
      </c>
      <c r="C1093" t="s">
        <v>30975</v>
      </c>
      <c r="D1093" t="s">
        <v>31847</v>
      </c>
      <c r="E1093">
        <v>222.98</v>
      </c>
      <c r="F1093">
        <v>673</v>
      </c>
      <c r="G1093" t="s">
        <v>38440</v>
      </c>
      <c r="H1093" t="s">
        <v>38441</v>
      </c>
      <c r="I1093">
        <v>402</v>
      </c>
      <c r="J1093" t="s">
        <v>32059</v>
      </c>
      <c r="K1093">
        <v>4</v>
      </c>
      <c r="L1093" t="s">
        <v>31956</v>
      </c>
    </row>
    <row r="1094" spans="1:12" x14ac:dyDescent="0.4">
      <c r="A1094">
        <v>1093</v>
      </c>
      <c r="B1094" t="s">
        <v>32108</v>
      </c>
      <c r="C1094" t="s">
        <v>30975</v>
      </c>
      <c r="D1094" t="s">
        <v>31847</v>
      </c>
      <c r="E1094">
        <v>188.19</v>
      </c>
      <c r="F1094">
        <v>568</v>
      </c>
      <c r="G1094" t="s">
        <v>38430</v>
      </c>
      <c r="H1094" t="s">
        <v>38431</v>
      </c>
      <c r="I1094">
        <v>402</v>
      </c>
      <c r="J1094" t="s">
        <v>32059</v>
      </c>
      <c r="K1094">
        <v>4</v>
      </c>
      <c r="L1094" t="s">
        <v>31956</v>
      </c>
    </row>
    <row r="1095" spans="1:12" x14ac:dyDescent="0.4">
      <c r="A1095">
        <v>1094</v>
      </c>
      <c r="B1095" t="s">
        <v>32109</v>
      </c>
      <c r="C1095" t="s">
        <v>30975</v>
      </c>
      <c r="D1095" t="s">
        <v>31847</v>
      </c>
      <c r="E1095">
        <v>152.68</v>
      </c>
      <c r="F1095">
        <v>332</v>
      </c>
      <c r="G1095" t="s">
        <v>38442</v>
      </c>
      <c r="H1095" t="s">
        <v>38443</v>
      </c>
      <c r="I1095">
        <v>402</v>
      </c>
      <c r="J1095" t="s">
        <v>32059</v>
      </c>
      <c r="K1095">
        <v>4</v>
      </c>
      <c r="L1095" t="s">
        <v>31956</v>
      </c>
    </row>
    <row r="1096" spans="1:12" x14ac:dyDescent="0.4">
      <c r="A1096">
        <v>1095</v>
      </c>
      <c r="B1096" t="s">
        <v>32110</v>
      </c>
      <c r="C1096" t="s">
        <v>30975</v>
      </c>
      <c r="D1096" t="s">
        <v>31847</v>
      </c>
      <c r="E1096">
        <v>164.63</v>
      </c>
      <c r="F1096">
        <v>358</v>
      </c>
      <c r="G1096" t="s">
        <v>38434</v>
      </c>
      <c r="H1096" t="s">
        <v>38435</v>
      </c>
      <c r="I1096">
        <v>402</v>
      </c>
      <c r="J1096" t="s">
        <v>32059</v>
      </c>
      <c r="K1096">
        <v>4</v>
      </c>
      <c r="L1096" t="s">
        <v>31956</v>
      </c>
    </row>
    <row r="1097" spans="1:12" x14ac:dyDescent="0.4">
      <c r="A1097">
        <v>1096</v>
      </c>
      <c r="B1097" t="s">
        <v>32111</v>
      </c>
      <c r="C1097" t="s">
        <v>30975</v>
      </c>
      <c r="D1097" t="s">
        <v>31002</v>
      </c>
      <c r="E1097">
        <v>209.39</v>
      </c>
      <c r="F1097">
        <v>632</v>
      </c>
      <c r="G1097" t="s">
        <v>38444</v>
      </c>
      <c r="H1097" t="s">
        <v>38445</v>
      </c>
      <c r="I1097">
        <v>402</v>
      </c>
      <c r="J1097" t="s">
        <v>32059</v>
      </c>
      <c r="K1097">
        <v>4</v>
      </c>
      <c r="L1097" t="s">
        <v>31956</v>
      </c>
    </row>
    <row r="1098" spans="1:12" x14ac:dyDescent="0.4">
      <c r="A1098">
        <v>1097</v>
      </c>
      <c r="B1098" t="s">
        <v>32112</v>
      </c>
      <c r="C1098" t="s">
        <v>30975</v>
      </c>
      <c r="D1098" t="s">
        <v>31002</v>
      </c>
      <c r="E1098">
        <v>188.19</v>
      </c>
      <c r="F1098">
        <v>568</v>
      </c>
      <c r="G1098" t="s">
        <v>38430</v>
      </c>
      <c r="H1098" t="s">
        <v>38431</v>
      </c>
      <c r="I1098">
        <v>402</v>
      </c>
      <c r="J1098" t="s">
        <v>32059</v>
      </c>
      <c r="K1098">
        <v>4</v>
      </c>
      <c r="L1098" t="s">
        <v>31956</v>
      </c>
    </row>
    <row r="1099" spans="1:12" x14ac:dyDescent="0.4">
      <c r="A1099">
        <v>1098</v>
      </c>
      <c r="B1099" t="s">
        <v>32113</v>
      </c>
      <c r="C1099" t="s">
        <v>30975</v>
      </c>
      <c r="D1099" t="s">
        <v>31002</v>
      </c>
      <c r="E1099">
        <v>157.72999999999999</v>
      </c>
      <c r="F1099">
        <v>343</v>
      </c>
      <c r="G1099" t="s">
        <v>38446</v>
      </c>
      <c r="H1099" t="s">
        <v>38447</v>
      </c>
      <c r="I1099">
        <v>402</v>
      </c>
      <c r="J1099" t="s">
        <v>32059</v>
      </c>
      <c r="K1099">
        <v>4</v>
      </c>
      <c r="L1099" t="s">
        <v>31956</v>
      </c>
    </row>
    <row r="1100" spans="1:12" x14ac:dyDescent="0.4">
      <c r="A1100">
        <v>1099</v>
      </c>
      <c r="B1100" t="s">
        <v>32114</v>
      </c>
      <c r="C1100" t="s">
        <v>30975</v>
      </c>
      <c r="D1100" t="s">
        <v>31002</v>
      </c>
      <c r="E1100">
        <v>164.63</v>
      </c>
      <c r="F1100">
        <v>358</v>
      </c>
      <c r="G1100" t="s">
        <v>38434</v>
      </c>
      <c r="H1100" t="s">
        <v>38435</v>
      </c>
      <c r="I1100">
        <v>402</v>
      </c>
      <c r="J1100" t="s">
        <v>32059</v>
      </c>
      <c r="K1100">
        <v>4</v>
      </c>
      <c r="L1100" t="s">
        <v>31956</v>
      </c>
    </row>
    <row r="1101" spans="1:12" x14ac:dyDescent="0.4">
      <c r="A1101">
        <v>1100</v>
      </c>
      <c r="B1101" t="s">
        <v>32115</v>
      </c>
      <c r="C1101" t="s">
        <v>30975</v>
      </c>
      <c r="D1101" t="s">
        <v>30980</v>
      </c>
      <c r="E1101">
        <v>209.39</v>
      </c>
      <c r="F1101">
        <v>632</v>
      </c>
      <c r="G1101" t="s">
        <v>38444</v>
      </c>
      <c r="H1101" t="s">
        <v>38445</v>
      </c>
      <c r="I1101">
        <v>402</v>
      </c>
      <c r="J1101" t="s">
        <v>32059</v>
      </c>
      <c r="K1101">
        <v>4</v>
      </c>
      <c r="L1101" t="s">
        <v>31956</v>
      </c>
    </row>
    <row r="1102" spans="1:12" x14ac:dyDescent="0.4">
      <c r="A1102">
        <v>1101</v>
      </c>
      <c r="B1102" t="s">
        <v>32116</v>
      </c>
      <c r="C1102" t="s">
        <v>30975</v>
      </c>
      <c r="D1102" t="s">
        <v>30980</v>
      </c>
      <c r="E1102">
        <v>188.19</v>
      </c>
      <c r="F1102">
        <v>568</v>
      </c>
      <c r="G1102" t="s">
        <v>38430</v>
      </c>
      <c r="H1102" t="s">
        <v>38431</v>
      </c>
      <c r="I1102">
        <v>402</v>
      </c>
      <c r="J1102" t="s">
        <v>32059</v>
      </c>
      <c r="K1102">
        <v>4</v>
      </c>
      <c r="L1102" t="s">
        <v>31956</v>
      </c>
    </row>
    <row r="1103" spans="1:12" x14ac:dyDescent="0.4">
      <c r="A1103">
        <v>1102</v>
      </c>
      <c r="B1103" t="s">
        <v>32117</v>
      </c>
      <c r="C1103" t="s">
        <v>30975</v>
      </c>
      <c r="D1103" t="s">
        <v>30980</v>
      </c>
      <c r="E1103">
        <v>157.72999999999999</v>
      </c>
      <c r="F1103">
        <v>343</v>
      </c>
      <c r="G1103" t="s">
        <v>38446</v>
      </c>
      <c r="H1103" t="s">
        <v>38447</v>
      </c>
      <c r="I1103">
        <v>402</v>
      </c>
      <c r="J1103" t="s">
        <v>32059</v>
      </c>
      <c r="K1103">
        <v>4</v>
      </c>
      <c r="L1103" t="s">
        <v>31956</v>
      </c>
    </row>
    <row r="1104" spans="1:12" x14ac:dyDescent="0.4">
      <c r="A1104">
        <v>1103</v>
      </c>
      <c r="B1104" t="s">
        <v>32118</v>
      </c>
      <c r="C1104" t="s">
        <v>30975</v>
      </c>
      <c r="D1104" t="s">
        <v>30980</v>
      </c>
      <c r="E1104">
        <v>164.63</v>
      </c>
      <c r="F1104">
        <v>358</v>
      </c>
      <c r="G1104" t="s">
        <v>38434</v>
      </c>
      <c r="H1104" t="s">
        <v>38435</v>
      </c>
      <c r="I1104">
        <v>402</v>
      </c>
      <c r="J1104" t="s">
        <v>32059</v>
      </c>
      <c r="K1104">
        <v>4</v>
      </c>
      <c r="L1104" t="s">
        <v>31956</v>
      </c>
    </row>
    <row r="1105" spans="1:12" x14ac:dyDescent="0.4">
      <c r="A1105">
        <v>1104</v>
      </c>
      <c r="B1105" t="s">
        <v>32119</v>
      </c>
      <c r="C1105" t="s">
        <v>30975</v>
      </c>
      <c r="D1105" t="s">
        <v>10069</v>
      </c>
      <c r="E1105">
        <v>141.47</v>
      </c>
      <c r="F1105">
        <v>427</v>
      </c>
      <c r="G1105" t="s">
        <v>38426</v>
      </c>
      <c r="H1105" t="s">
        <v>38427</v>
      </c>
      <c r="I1105">
        <v>402</v>
      </c>
      <c r="J1105" t="s">
        <v>32059</v>
      </c>
      <c r="K1105">
        <v>4</v>
      </c>
      <c r="L1105" t="s">
        <v>31956</v>
      </c>
    </row>
    <row r="1106" spans="1:12" x14ac:dyDescent="0.4">
      <c r="A1106">
        <v>1105</v>
      </c>
      <c r="B1106" t="s">
        <v>32120</v>
      </c>
      <c r="C1106" t="s">
        <v>30975</v>
      </c>
      <c r="D1106" t="s">
        <v>10069</v>
      </c>
      <c r="E1106">
        <v>188.19</v>
      </c>
      <c r="F1106">
        <v>568</v>
      </c>
      <c r="G1106" t="s">
        <v>38430</v>
      </c>
      <c r="H1106" t="s">
        <v>38431</v>
      </c>
      <c r="I1106">
        <v>402</v>
      </c>
      <c r="J1106" t="s">
        <v>32059</v>
      </c>
      <c r="K1106">
        <v>4</v>
      </c>
      <c r="L1106" t="s">
        <v>31956</v>
      </c>
    </row>
    <row r="1107" spans="1:12" x14ac:dyDescent="0.4">
      <c r="A1107">
        <v>1106</v>
      </c>
      <c r="B1107" t="s">
        <v>32121</v>
      </c>
      <c r="C1107" t="s">
        <v>30975</v>
      </c>
      <c r="D1107" t="s">
        <v>10069</v>
      </c>
      <c r="E1107">
        <v>148.08000000000001</v>
      </c>
      <c r="F1107">
        <v>322</v>
      </c>
      <c r="G1107" t="s">
        <v>38448</v>
      </c>
      <c r="H1107" t="s">
        <v>38449</v>
      </c>
      <c r="I1107">
        <v>402</v>
      </c>
      <c r="J1107" t="s">
        <v>32059</v>
      </c>
      <c r="K1107">
        <v>4</v>
      </c>
      <c r="L1107" t="s">
        <v>31956</v>
      </c>
    </row>
    <row r="1108" spans="1:12" x14ac:dyDescent="0.4">
      <c r="A1108">
        <v>1107</v>
      </c>
      <c r="B1108" t="s">
        <v>32122</v>
      </c>
      <c r="C1108" t="s">
        <v>30975</v>
      </c>
      <c r="D1108" t="s">
        <v>10069</v>
      </c>
      <c r="E1108">
        <v>164.63</v>
      </c>
      <c r="F1108">
        <v>358</v>
      </c>
      <c r="G1108" t="s">
        <v>38434</v>
      </c>
      <c r="H1108" t="s">
        <v>38435</v>
      </c>
      <c r="I1108">
        <v>402</v>
      </c>
      <c r="J1108" t="s">
        <v>32059</v>
      </c>
      <c r="K1108">
        <v>4</v>
      </c>
      <c r="L1108" t="s">
        <v>31956</v>
      </c>
    </row>
    <row r="1109" spans="1:12" x14ac:dyDescent="0.4">
      <c r="A1109">
        <v>1108</v>
      </c>
      <c r="B1109" t="s">
        <v>32123</v>
      </c>
      <c r="C1109" t="s">
        <v>31337</v>
      </c>
      <c r="D1109" t="s">
        <v>30987</v>
      </c>
      <c r="E1109">
        <v>208.4</v>
      </c>
      <c r="F1109">
        <v>629</v>
      </c>
      <c r="G1109" t="s">
        <v>38450</v>
      </c>
      <c r="H1109" t="s">
        <v>38451</v>
      </c>
      <c r="I1109">
        <v>402</v>
      </c>
      <c r="J1109" t="s">
        <v>32059</v>
      </c>
      <c r="K1109">
        <v>4</v>
      </c>
      <c r="L1109" t="s">
        <v>31956</v>
      </c>
    </row>
    <row r="1110" spans="1:12" x14ac:dyDescent="0.4">
      <c r="A1110">
        <v>1109</v>
      </c>
      <c r="B1110" t="s">
        <v>32124</v>
      </c>
      <c r="C1110" t="s">
        <v>31337</v>
      </c>
      <c r="D1110" t="s">
        <v>30987</v>
      </c>
      <c r="E1110">
        <v>144.52000000000001</v>
      </c>
      <c r="F1110">
        <v>436.2</v>
      </c>
      <c r="G1110" t="s">
        <v>38452</v>
      </c>
      <c r="H1110" t="s">
        <v>38453</v>
      </c>
      <c r="I1110">
        <v>402</v>
      </c>
      <c r="J1110" t="s">
        <v>32059</v>
      </c>
      <c r="K1110">
        <v>4</v>
      </c>
      <c r="L1110" t="s">
        <v>31956</v>
      </c>
    </row>
    <row r="1111" spans="1:12" x14ac:dyDescent="0.4">
      <c r="A1111">
        <v>1110</v>
      </c>
      <c r="B1111" t="s">
        <v>32125</v>
      </c>
      <c r="C1111" t="s">
        <v>31337</v>
      </c>
      <c r="D1111" t="s">
        <v>30987</v>
      </c>
      <c r="E1111">
        <v>138.88</v>
      </c>
      <c r="F1111">
        <v>302</v>
      </c>
      <c r="G1111" t="s">
        <v>38454</v>
      </c>
      <c r="H1111" t="s">
        <v>38455</v>
      </c>
      <c r="I1111">
        <v>402</v>
      </c>
      <c r="J1111" t="s">
        <v>32059</v>
      </c>
      <c r="K1111">
        <v>4</v>
      </c>
      <c r="L1111" t="s">
        <v>31956</v>
      </c>
    </row>
    <row r="1112" spans="1:12" x14ac:dyDescent="0.4">
      <c r="A1112">
        <v>1111</v>
      </c>
      <c r="B1112" t="s">
        <v>32126</v>
      </c>
      <c r="C1112" t="s">
        <v>31337</v>
      </c>
      <c r="D1112" t="s">
        <v>30987</v>
      </c>
      <c r="E1112">
        <v>150.84</v>
      </c>
      <c r="F1112">
        <v>328</v>
      </c>
      <c r="G1112" t="s">
        <v>38456</v>
      </c>
      <c r="H1112" t="s">
        <v>38457</v>
      </c>
      <c r="I1112">
        <v>402</v>
      </c>
      <c r="J1112" t="s">
        <v>32059</v>
      </c>
      <c r="K1112">
        <v>4</v>
      </c>
      <c r="L1112" t="s">
        <v>31956</v>
      </c>
    </row>
    <row r="1113" spans="1:12" x14ac:dyDescent="0.4">
      <c r="A1113">
        <v>1112</v>
      </c>
      <c r="B1113" t="s">
        <v>32127</v>
      </c>
      <c r="C1113" t="s">
        <v>31337</v>
      </c>
      <c r="D1113" t="s">
        <v>30976</v>
      </c>
      <c r="E1113">
        <v>213.7</v>
      </c>
      <c r="F1113">
        <v>645</v>
      </c>
      <c r="G1113" t="s">
        <v>38458</v>
      </c>
      <c r="H1113" t="s">
        <v>38459</v>
      </c>
      <c r="I1113">
        <v>402</v>
      </c>
      <c r="J1113" t="s">
        <v>32059</v>
      </c>
      <c r="K1113">
        <v>4</v>
      </c>
      <c r="L1113" t="s">
        <v>31956</v>
      </c>
    </row>
    <row r="1114" spans="1:12" x14ac:dyDescent="0.4">
      <c r="A1114">
        <v>1113</v>
      </c>
      <c r="B1114" t="s">
        <v>32128</v>
      </c>
      <c r="C1114" t="s">
        <v>31337</v>
      </c>
      <c r="D1114" t="s">
        <v>30976</v>
      </c>
      <c r="E1114">
        <v>144.52000000000001</v>
      </c>
      <c r="F1114">
        <v>436.2</v>
      </c>
      <c r="G1114" t="s">
        <v>38452</v>
      </c>
      <c r="H1114" t="s">
        <v>38453</v>
      </c>
      <c r="I1114">
        <v>402</v>
      </c>
      <c r="J1114" t="s">
        <v>32059</v>
      </c>
      <c r="K1114">
        <v>4</v>
      </c>
      <c r="L1114" t="s">
        <v>31956</v>
      </c>
    </row>
    <row r="1115" spans="1:12" x14ac:dyDescent="0.4">
      <c r="A1115">
        <v>1114</v>
      </c>
      <c r="B1115" t="s">
        <v>32129</v>
      </c>
      <c r="C1115" t="s">
        <v>31337</v>
      </c>
      <c r="D1115" t="s">
        <v>30976</v>
      </c>
      <c r="E1115">
        <v>153.59</v>
      </c>
      <c r="F1115">
        <v>334</v>
      </c>
      <c r="G1115" t="s">
        <v>38460</v>
      </c>
      <c r="H1115" t="s">
        <v>38461</v>
      </c>
      <c r="I1115">
        <v>402</v>
      </c>
      <c r="J1115" t="s">
        <v>32059</v>
      </c>
      <c r="K1115">
        <v>4</v>
      </c>
      <c r="L1115" t="s">
        <v>31956</v>
      </c>
    </row>
    <row r="1116" spans="1:12" x14ac:dyDescent="0.4">
      <c r="A1116">
        <v>1115</v>
      </c>
      <c r="B1116" t="s">
        <v>32130</v>
      </c>
      <c r="C1116" t="s">
        <v>31337</v>
      </c>
      <c r="D1116" t="s">
        <v>30976</v>
      </c>
      <c r="E1116">
        <v>150.84</v>
      </c>
      <c r="F1116">
        <v>328</v>
      </c>
      <c r="G1116" t="s">
        <v>38456</v>
      </c>
      <c r="H1116" t="s">
        <v>38457</v>
      </c>
      <c r="I1116">
        <v>402</v>
      </c>
      <c r="J1116" t="s">
        <v>32059</v>
      </c>
      <c r="K1116">
        <v>4</v>
      </c>
      <c r="L1116" t="s">
        <v>31956</v>
      </c>
    </row>
    <row r="1117" spans="1:12" x14ac:dyDescent="0.4">
      <c r="A1117">
        <v>1116</v>
      </c>
      <c r="B1117" t="s">
        <v>32131</v>
      </c>
      <c r="C1117" t="s">
        <v>31337</v>
      </c>
      <c r="D1117" t="s">
        <v>31678</v>
      </c>
      <c r="E1117">
        <v>213.7</v>
      </c>
      <c r="F1117">
        <v>645</v>
      </c>
      <c r="G1117" t="s">
        <v>38458</v>
      </c>
      <c r="H1117" t="s">
        <v>38459</v>
      </c>
      <c r="I1117">
        <v>402</v>
      </c>
      <c r="J1117" t="s">
        <v>32059</v>
      </c>
      <c r="K1117">
        <v>4</v>
      </c>
      <c r="L1117" t="s">
        <v>31956</v>
      </c>
    </row>
    <row r="1118" spans="1:12" x14ac:dyDescent="0.4">
      <c r="A1118">
        <v>1117</v>
      </c>
      <c r="B1118" t="s">
        <v>32132</v>
      </c>
      <c r="C1118" t="s">
        <v>31337</v>
      </c>
      <c r="D1118" t="s">
        <v>31678</v>
      </c>
      <c r="E1118">
        <v>144.52000000000001</v>
      </c>
      <c r="F1118">
        <v>436.2</v>
      </c>
      <c r="G1118" t="s">
        <v>38452</v>
      </c>
      <c r="H1118" t="s">
        <v>38453</v>
      </c>
      <c r="I1118">
        <v>402</v>
      </c>
      <c r="J1118" t="s">
        <v>32059</v>
      </c>
      <c r="K1118">
        <v>4</v>
      </c>
      <c r="L1118" t="s">
        <v>31956</v>
      </c>
    </row>
    <row r="1119" spans="1:12" x14ac:dyDescent="0.4">
      <c r="A1119">
        <v>1118</v>
      </c>
      <c r="B1119" t="s">
        <v>32133</v>
      </c>
      <c r="C1119" t="s">
        <v>31337</v>
      </c>
      <c r="D1119" t="s">
        <v>31678</v>
      </c>
      <c r="E1119">
        <v>153.59</v>
      </c>
      <c r="F1119">
        <v>334</v>
      </c>
      <c r="G1119" t="s">
        <v>38460</v>
      </c>
      <c r="H1119" t="s">
        <v>38461</v>
      </c>
      <c r="I1119">
        <v>402</v>
      </c>
      <c r="J1119" t="s">
        <v>32059</v>
      </c>
      <c r="K1119">
        <v>4</v>
      </c>
      <c r="L1119" t="s">
        <v>31956</v>
      </c>
    </row>
    <row r="1120" spans="1:12" x14ac:dyDescent="0.4">
      <c r="A1120">
        <v>1119</v>
      </c>
      <c r="B1120" t="s">
        <v>32134</v>
      </c>
      <c r="C1120" t="s">
        <v>31337</v>
      </c>
      <c r="D1120" t="s">
        <v>31678</v>
      </c>
      <c r="E1120">
        <v>150.84</v>
      </c>
      <c r="F1120">
        <v>328</v>
      </c>
      <c r="G1120" t="s">
        <v>38456</v>
      </c>
      <c r="H1120" t="s">
        <v>38457</v>
      </c>
      <c r="I1120">
        <v>402</v>
      </c>
      <c r="J1120" t="s">
        <v>32059</v>
      </c>
      <c r="K1120">
        <v>4</v>
      </c>
      <c r="L1120" t="s">
        <v>31956</v>
      </c>
    </row>
    <row r="1121" spans="1:12" x14ac:dyDescent="0.4">
      <c r="A1121">
        <v>1120</v>
      </c>
      <c r="B1121" t="s">
        <v>32135</v>
      </c>
      <c r="C1121" t="s">
        <v>31337</v>
      </c>
      <c r="D1121" t="s">
        <v>32056</v>
      </c>
      <c r="E1121">
        <v>217.68</v>
      </c>
      <c r="F1121">
        <v>657</v>
      </c>
      <c r="G1121" t="s">
        <v>38462</v>
      </c>
      <c r="H1121" t="s">
        <v>38463</v>
      </c>
      <c r="I1121">
        <v>402</v>
      </c>
      <c r="J1121" t="s">
        <v>32059</v>
      </c>
      <c r="K1121">
        <v>4</v>
      </c>
      <c r="L1121" t="s">
        <v>31956</v>
      </c>
    </row>
    <row r="1122" spans="1:12" x14ac:dyDescent="0.4">
      <c r="A1122">
        <v>1121</v>
      </c>
      <c r="B1122" t="s">
        <v>32136</v>
      </c>
      <c r="C1122" t="s">
        <v>31337</v>
      </c>
      <c r="D1122" t="s">
        <v>32056</v>
      </c>
      <c r="E1122">
        <v>144.52000000000001</v>
      </c>
      <c r="F1122">
        <v>436.2</v>
      </c>
      <c r="G1122" t="s">
        <v>38452</v>
      </c>
      <c r="H1122" t="s">
        <v>38453</v>
      </c>
      <c r="I1122">
        <v>402</v>
      </c>
      <c r="J1122" t="s">
        <v>32059</v>
      </c>
      <c r="K1122">
        <v>4</v>
      </c>
      <c r="L1122" t="s">
        <v>31956</v>
      </c>
    </row>
    <row r="1123" spans="1:12" x14ac:dyDescent="0.4">
      <c r="A1123">
        <v>1122</v>
      </c>
      <c r="B1123" t="s">
        <v>32137</v>
      </c>
      <c r="C1123" t="s">
        <v>31337</v>
      </c>
      <c r="D1123" t="s">
        <v>32056</v>
      </c>
      <c r="E1123">
        <v>152.68</v>
      </c>
      <c r="F1123">
        <v>332</v>
      </c>
      <c r="G1123" t="s">
        <v>38442</v>
      </c>
      <c r="H1123" t="s">
        <v>38443</v>
      </c>
      <c r="I1123">
        <v>402</v>
      </c>
      <c r="J1123" t="s">
        <v>32059</v>
      </c>
      <c r="K1123">
        <v>4</v>
      </c>
      <c r="L1123" t="s">
        <v>31956</v>
      </c>
    </row>
    <row r="1124" spans="1:12" x14ac:dyDescent="0.4">
      <c r="A1124">
        <v>1123</v>
      </c>
      <c r="B1124" t="s">
        <v>32138</v>
      </c>
      <c r="C1124" t="s">
        <v>31337</v>
      </c>
      <c r="D1124" t="s">
        <v>32056</v>
      </c>
      <c r="E1124">
        <v>150.84</v>
      </c>
      <c r="F1124">
        <v>328</v>
      </c>
      <c r="G1124" t="s">
        <v>38456</v>
      </c>
      <c r="H1124" t="s">
        <v>38457</v>
      </c>
      <c r="I1124">
        <v>402</v>
      </c>
      <c r="J1124" t="s">
        <v>32059</v>
      </c>
      <c r="K1124">
        <v>4</v>
      </c>
      <c r="L1124" t="s">
        <v>31956</v>
      </c>
    </row>
    <row r="1125" spans="1:12" x14ac:dyDescent="0.4">
      <c r="A1125">
        <v>1124</v>
      </c>
      <c r="B1125" t="s">
        <v>32139</v>
      </c>
      <c r="C1125" t="s">
        <v>31337</v>
      </c>
      <c r="D1125" t="s">
        <v>31847</v>
      </c>
      <c r="E1125">
        <v>217.68</v>
      </c>
      <c r="F1125">
        <v>657</v>
      </c>
      <c r="G1125" t="s">
        <v>38462</v>
      </c>
      <c r="H1125" t="s">
        <v>38463</v>
      </c>
      <c r="I1125">
        <v>402</v>
      </c>
      <c r="J1125" t="s">
        <v>32059</v>
      </c>
      <c r="K1125">
        <v>4</v>
      </c>
      <c r="L1125" t="s">
        <v>31956</v>
      </c>
    </row>
    <row r="1126" spans="1:12" x14ac:dyDescent="0.4">
      <c r="A1126">
        <v>1125</v>
      </c>
      <c r="B1126" t="s">
        <v>32140</v>
      </c>
      <c r="C1126" t="s">
        <v>31337</v>
      </c>
      <c r="D1126" t="s">
        <v>31847</v>
      </c>
      <c r="E1126">
        <v>144.52000000000001</v>
      </c>
      <c r="F1126">
        <v>436.2</v>
      </c>
      <c r="G1126" t="s">
        <v>38452</v>
      </c>
      <c r="H1126" t="s">
        <v>38453</v>
      </c>
      <c r="I1126">
        <v>402</v>
      </c>
      <c r="J1126" t="s">
        <v>32059</v>
      </c>
      <c r="K1126">
        <v>4</v>
      </c>
      <c r="L1126" t="s">
        <v>31956</v>
      </c>
    </row>
    <row r="1127" spans="1:12" x14ac:dyDescent="0.4">
      <c r="A1127">
        <v>1126</v>
      </c>
      <c r="B1127" t="s">
        <v>32141</v>
      </c>
      <c r="C1127" t="s">
        <v>31337</v>
      </c>
      <c r="D1127" t="s">
        <v>31847</v>
      </c>
      <c r="E1127">
        <v>152.68</v>
      </c>
      <c r="F1127">
        <v>332</v>
      </c>
      <c r="G1127" t="s">
        <v>38442</v>
      </c>
      <c r="H1127" t="s">
        <v>38443</v>
      </c>
      <c r="I1127">
        <v>402</v>
      </c>
      <c r="J1127" t="s">
        <v>32059</v>
      </c>
      <c r="K1127">
        <v>4</v>
      </c>
      <c r="L1127" t="s">
        <v>31956</v>
      </c>
    </row>
    <row r="1128" spans="1:12" x14ac:dyDescent="0.4">
      <c r="A1128">
        <v>1127</v>
      </c>
      <c r="B1128" t="s">
        <v>32142</v>
      </c>
      <c r="C1128" t="s">
        <v>31337</v>
      </c>
      <c r="D1128" t="s">
        <v>31847</v>
      </c>
      <c r="E1128">
        <v>150.84</v>
      </c>
      <c r="F1128">
        <v>328</v>
      </c>
      <c r="G1128" t="s">
        <v>38456</v>
      </c>
      <c r="H1128" t="s">
        <v>38457</v>
      </c>
      <c r="I1128">
        <v>402</v>
      </c>
      <c r="J1128" t="s">
        <v>32059</v>
      </c>
      <c r="K1128">
        <v>4</v>
      </c>
      <c r="L1128" t="s">
        <v>31956</v>
      </c>
    </row>
    <row r="1129" spans="1:12" x14ac:dyDescent="0.4">
      <c r="A1129">
        <v>1128</v>
      </c>
      <c r="B1129" t="s">
        <v>32143</v>
      </c>
      <c r="C1129" t="s">
        <v>31337</v>
      </c>
      <c r="D1129" t="s">
        <v>31002</v>
      </c>
      <c r="E1129">
        <v>207.74</v>
      </c>
      <c r="F1129">
        <v>627</v>
      </c>
      <c r="G1129" t="s">
        <v>38418</v>
      </c>
      <c r="H1129" t="s">
        <v>38419</v>
      </c>
      <c r="I1129">
        <v>402</v>
      </c>
      <c r="J1129" t="s">
        <v>32059</v>
      </c>
      <c r="K1129">
        <v>4</v>
      </c>
      <c r="L1129" t="s">
        <v>31956</v>
      </c>
    </row>
    <row r="1130" spans="1:12" x14ac:dyDescent="0.4">
      <c r="A1130">
        <v>1129</v>
      </c>
      <c r="B1130" t="s">
        <v>32144</v>
      </c>
      <c r="C1130" t="s">
        <v>31337</v>
      </c>
      <c r="D1130" t="s">
        <v>31002</v>
      </c>
      <c r="E1130">
        <v>144.52000000000001</v>
      </c>
      <c r="F1130">
        <v>436.2</v>
      </c>
      <c r="G1130" t="s">
        <v>38452</v>
      </c>
      <c r="H1130" t="s">
        <v>38453</v>
      </c>
      <c r="I1130">
        <v>402</v>
      </c>
      <c r="J1130" t="s">
        <v>32059</v>
      </c>
      <c r="K1130">
        <v>4</v>
      </c>
      <c r="L1130" t="s">
        <v>31956</v>
      </c>
    </row>
    <row r="1131" spans="1:12" x14ac:dyDescent="0.4">
      <c r="A1131">
        <v>1130</v>
      </c>
      <c r="B1131" t="s">
        <v>32145</v>
      </c>
      <c r="C1131" t="s">
        <v>31337</v>
      </c>
      <c r="D1131" t="s">
        <v>31002</v>
      </c>
      <c r="E1131">
        <v>146.69999999999999</v>
      </c>
      <c r="F1131">
        <v>319</v>
      </c>
      <c r="G1131" t="s">
        <v>38464</v>
      </c>
      <c r="H1131" t="s">
        <v>38145</v>
      </c>
      <c r="I1131">
        <v>402</v>
      </c>
      <c r="J1131" t="s">
        <v>32059</v>
      </c>
      <c r="K1131">
        <v>4</v>
      </c>
      <c r="L1131" t="s">
        <v>31956</v>
      </c>
    </row>
    <row r="1132" spans="1:12" x14ac:dyDescent="0.4">
      <c r="A1132">
        <v>1131</v>
      </c>
      <c r="B1132" t="s">
        <v>32146</v>
      </c>
      <c r="C1132" t="s">
        <v>31337</v>
      </c>
      <c r="D1132" t="s">
        <v>31002</v>
      </c>
      <c r="E1132">
        <v>150.84</v>
      </c>
      <c r="F1132">
        <v>328</v>
      </c>
      <c r="G1132" t="s">
        <v>38456</v>
      </c>
      <c r="H1132" t="s">
        <v>38457</v>
      </c>
      <c r="I1132">
        <v>402</v>
      </c>
      <c r="J1132" t="s">
        <v>32059</v>
      </c>
      <c r="K1132">
        <v>4</v>
      </c>
      <c r="L1132" t="s">
        <v>31956</v>
      </c>
    </row>
    <row r="1133" spans="1:12" x14ac:dyDescent="0.4">
      <c r="A1133">
        <v>1132</v>
      </c>
      <c r="B1133" t="s">
        <v>32147</v>
      </c>
      <c r="C1133" t="s">
        <v>31337</v>
      </c>
      <c r="D1133" t="s">
        <v>30980</v>
      </c>
      <c r="E1133">
        <v>207.74</v>
      </c>
      <c r="F1133">
        <v>627</v>
      </c>
      <c r="G1133" t="s">
        <v>38418</v>
      </c>
      <c r="H1133" t="s">
        <v>38419</v>
      </c>
      <c r="I1133">
        <v>402</v>
      </c>
      <c r="J1133" t="s">
        <v>32059</v>
      </c>
      <c r="K1133">
        <v>4</v>
      </c>
      <c r="L1133" t="s">
        <v>31956</v>
      </c>
    </row>
    <row r="1134" spans="1:12" x14ac:dyDescent="0.4">
      <c r="A1134">
        <v>1133</v>
      </c>
      <c r="B1134" t="s">
        <v>32148</v>
      </c>
      <c r="C1134" t="s">
        <v>31337</v>
      </c>
      <c r="D1134" t="s">
        <v>30980</v>
      </c>
      <c r="E1134">
        <v>144.52000000000001</v>
      </c>
      <c r="F1134">
        <v>436.2</v>
      </c>
      <c r="G1134" t="s">
        <v>38452</v>
      </c>
      <c r="H1134" t="s">
        <v>38453</v>
      </c>
      <c r="I1134">
        <v>402</v>
      </c>
      <c r="J1134" t="s">
        <v>32059</v>
      </c>
      <c r="K1134">
        <v>4</v>
      </c>
      <c r="L1134" t="s">
        <v>31956</v>
      </c>
    </row>
    <row r="1135" spans="1:12" x14ac:dyDescent="0.4">
      <c r="A1135">
        <v>1134</v>
      </c>
      <c r="B1135" t="s">
        <v>32149</v>
      </c>
      <c r="C1135" t="s">
        <v>31337</v>
      </c>
      <c r="D1135" t="s">
        <v>30980</v>
      </c>
      <c r="E1135">
        <v>146.69999999999999</v>
      </c>
      <c r="F1135">
        <v>319</v>
      </c>
      <c r="G1135" t="s">
        <v>38464</v>
      </c>
      <c r="H1135" t="s">
        <v>38145</v>
      </c>
      <c r="I1135">
        <v>402</v>
      </c>
      <c r="J1135" t="s">
        <v>32059</v>
      </c>
      <c r="K1135">
        <v>4</v>
      </c>
      <c r="L1135" t="s">
        <v>31956</v>
      </c>
    </row>
    <row r="1136" spans="1:12" x14ac:dyDescent="0.4">
      <c r="A1136">
        <v>1135</v>
      </c>
      <c r="B1136" t="s">
        <v>32150</v>
      </c>
      <c r="C1136" t="s">
        <v>31337</v>
      </c>
      <c r="D1136" t="s">
        <v>30980</v>
      </c>
      <c r="E1136">
        <v>150.84</v>
      </c>
      <c r="F1136">
        <v>328</v>
      </c>
      <c r="G1136" t="s">
        <v>38456</v>
      </c>
      <c r="H1136" t="s">
        <v>38457</v>
      </c>
      <c r="I1136">
        <v>402</v>
      </c>
      <c r="J1136" t="s">
        <v>32059</v>
      </c>
      <c r="K1136">
        <v>4</v>
      </c>
      <c r="L1136" t="s">
        <v>31956</v>
      </c>
    </row>
    <row r="1137" spans="1:12" x14ac:dyDescent="0.4">
      <c r="A1137">
        <v>1136</v>
      </c>
      <c r="B1137" t="s">
        <v>32151</v>
      </c>
      <c r="C1137" t="s">
        <v>31337</v>
      </c>
      <c r="D1137" t="s">
        <v>10069</v>
      </c>
      <c r="E1137">
        <v>159.19999999999999</v>
      </c>
      <c r="F1137">
        <v>480.5</v>
      </c>
      <c r="G1137" t="s">
        <v>38465</v>
      </c>
      <c r="H1137" t="s">
        <v>38466</v>
      </c>
      <c r="I1137">
        <v>402</v>
      </c>
      <c r="J1137" t="s">
        <v>32059</v>
      </c>
      <c r="K1137">
        <v>4</v>
      </c>
      <c r="L1137" t="s">
        <v>31956</v>
      </c>
    </row>
    <row r="1138" spans="1:12" x14ac:dyDescent="0.4">
      <c r="A1138">
        <v>1137</v>
      </c>
      <c r="B1138" t="s">
        <v>32152</v>
      </c>
      <c r="C1138" t="s">
        <v>31337</v>
      </c>
      <c r="D1138" t="s">
        <v>10069</v>
      </c>
      <c r="E1138">
        <v>144.52000000000001</v>
      </c>
      <c r="F1138">
        <v>436.2</v>
      </c>
      <c r="G1138" t="s">
        <v>38452</v>
      </c>
      <c r="H1138" t="s">
        <v>38453</v>
      </c>
      <c r="I1138">
        <v>402</v>
      </c>
      <c r="J1138" t="s">
        <v>32059</v>
      </c>
      <c r="K1138">
        <v>4</v>
      </c>
      <c r="L1138" t="s">
        <v>31956</v>
      </c>
    </row>
    <row r="1139" spans="1:12" x14ac:dyDescent="0.4">
      <c r="A1139">
        <v>1138</v>
      </c>
      <c r="B1139" t="s">
        <v>32153</v>
      </c>
      <c r="C1139" t="s">
        <v>31337</v>
      </c>
      <c r="D1139" t="s">
        <v>10069</v>
      </c>
      <c r="E1139">
        <v>180.22</v>
      </c>
      <c r="F1139">
        <v>391.9</v>
      </c>
      <c r="G1139" t="s">
        <v>38467</v>
      </c>
      <c r="H1139" t="s">
        <v>38468</v>
      </c>
      <c r="I1139">
        <v>402</v>
      </c>
      <c r="J1139" t="s">
        <v>32059</v>
      </c>
      <c r="K1139">
        <v>4</v>
      </c>
      <c r="L1139" t="s">
        <v>31956</v>
      </c>
    </row>
    <row r="1140" spans="1:12" x14ac:dyDescent="0.4">
      <c r="A1140">
        <v>1139</v>
      </c>
      <c r="B1140" t="s">
        <v>32154</v>
      </c>
      <c r="C1140" t="s">
        <v>31337</v>
      </c>
      <c r="D1140" t="s">
        <v>10069</v>
      </c>
      <c r="E1140">
        <v>150.84</v>
      </c>
      <c r="F1140">
        <v>328</v>
      </c>
      <c r="G1140" t="s">
        <v>38456</v>
      </c>
      <c r="H1140" t="s">
        <v>38457</v>
      </c>
      <c r="I1140">
        <v>402</v>
      </c>
      <c r="J1140" t="s">
        <v>32059</v>
      </c>
      <c r="K1140">
        <v>4</v>
      </c>
      <c r="L1140" t="s">
        <v>31956</v>
      </c>
    </row>
    <row r="1141" spans="1:12" x14ac:dyDescent="0.4">
      <c r="A1141">
        <v>1140</v>
      </c>
      <c r="B1141" t="s">
        <v>32155</v>
      </c>
      <c r="C1141" t="s">
        <v>31337</v>
      </c>
      <c r="D1141" t="s">
        <v>30992</v>
      </c>
      <c r="E1141">
        <v>159.19999999999999</v>
      </c>
      <c r="F1141">
        <v>480.5</v>
      </c>
      <c r="G1141" t="s">
        <v>38465</v>
      </c>
      <c r="H1141" t="s">
        <v>38466</v>
      </c>
      <c r="I1141">
        <v>402</v>
      </c>
      <c r="J1141" t="s">
        <v>32059</v>
      </c>
      <c r="K1141">
        <v>4</v>
      </c>
      <c r="L1141" t="s">
        <v>31956</v>
      </c>
    </row>
    <row r="1142" spans="1:12" x14ac:dyDescent="0.4">
      <c r="A1142">
        <v>1141</v>
      </c>
      <c r="B1142" t="s">
        <v>32156</v>
      </c>
      <c r="C1142" t="s">
        <v>31337</v>
      </c>
      <c r="D1142" t="s">
        <v>30992</v>
      </c>
      <c r="E1142">
        <v>144.52000000000001</v>
      </c>
      <c r="F1142">
        <v>436.2</v>
      </c>
      <c r="G1142" t="s">
        <v>38452</v>
      </c>
      <c r="H1142" t="s">
        <v>38453</v>
      </c>
      <c r="I1142">
        <v>402</v>
      </c>
      <c r="J1142" t="s">
        <v>32059</v>
      </c>
      <c r="K1142">
        <v>4</v>
      </c>
      <c r="L1142" t="s">
        <v>31956</v>
      </c>
    </row>
    <row r="1143" spans="1:12" x14ac:dyDescent="0.4">
      <c r="A1143">
        <v>1142</v>
      </c>
      <c r="B1143" t="s">
        <v>32157</v>
      </c>
      <c r="C1143" t="s">
        <v>31337</v>
      </c>
      <c r="D1143" t="s">
        <v>30992</v>
      </c>
      <c r="E1143">
        <v>180.22</v>
      </c>
      <c r="F1143">
        <v>391.9</v>
      </c>
      <c r="G1143" t="s">
        <v>38467</v>
      </c>
      <c r="H1143" t="s">
        <v>38468</v>
      </c>
      <c r="I1143">
        <v>402</v>
      </c>
      <c r="J1143" t="s">
        <v>32059</v>
      </c>
      <c r="K1143">
        <v>4</v>
      </c>
      <c r="L1143" t="s">
        <v>31956</v>
      </c>
    </row>
    <row r="1144" spans="1:12" x14ac:dyDescent="0.4">
      <c r="A1144">
        <v>1143</v>
      </c>
      <c r="B1144" t="s">
        <v>32158</v>
      </c>
      <c r="C1144" t="s">
        <v>31337</v>
      </c>
      <c r="D1144" t="s">
        <v>30992</v>
      </c>
      <c r="E1144">
        <v>150.84</v>
      </c>
      <c r="F1144">
        <v>328</v>
      </c>
      <c r="G1144" t="s">
        <v>38456</v>
      </c>
      <c r="H1144" t="s">
        <v>38457</v>
      </c>
      <c r="I1144">
        <v>402</v>
      </c>
      <c r="J1144" t="s">
        <v>32059</v>
      </c>
      <c r="K1144">
        <v>4</v>
      </c>
      <c r="L1144" t="s">
        <v>31956</v>
      </c>
    </row>
    <row r="1145" spans="1:12" x14ac:dyDescent="0.4">
      <c r="A1145">
        <v>1144</v>
      </c>
      <c r="B1145" t="s">
        <v>32159</v>
      </c>
      <c r="C1145" t="s">
        <v>31337</v>
      </c>
      <c r="D1145" t="s">
        <v>30980</v>
      </c>
      <c r="E1145">
        <v>275.92</v>
      </c>
      <c r="F1145">
        <v>600</v>
      </c>
      <c r="G1145" t="s">
        <v>38469</v>
      </c>
      <c r="H1145" t="s">
        <v>38470</v>
      </c>
      <c r="I1145">
        <v>405</v>
      </c>
      <c r="J1145" t="s">
        <v>32160</v>
      </c>
      <c r="K1145">
        <v>4</v>
      </c>
      <c r="L1145" t="s">
        <v>31956</v>
      </c>
    </row>
    <row r="1146" spans="1:12" x14ac:dyDescent="0.4">
      <c r="A1146">
        <v>1145</v>
      </c>
      <c r="B1146" t="s">
        <v>32161</v>
      </c>
      <c r="C1146" t="s">
        <v>31337</v>
      </c>
      <c r="D1146" t="s">
        <v>10069</v>
      </c>
      <c r="E1146">
        <v>260.27999999999997</v>
      </c>
      <c r="F1146">
        <v>566</v>
      </c>
      <c r="G1146" t="s">
        <v>38471</v>
      </c>
      <c r="H1146" t="s">
        <v>38472</v>
      </c>
      <c r="I1146">
        <v>405</v>
      </c>
      <c r="J1146" t="s">
        <v>32160</v>
      </c>
      <c r="K1146">
        <v>4</v>
      </c>
      <c r="L1146" t="s">
        <v>31956</v>
      </c>
    </row>
    <row r="1147" spans="1:12" x14ac:dyDescent="0.4">
      <c r="A1147">
        <v>1146</v>
      </c>
      <c r="B1147" t="s">
        <v>32162</v>
      </c>
      <c r="C1147" t="s">
        <v>31337</v>
      </c>
      <c r="D1147" t="s">
        <v>30980</v>
      </c>
      <c r="E1147">
        <v>291.08999999999997</v>
      </c>
      <c r="F1147">
        <v>633</v>
      </c>
      <c r="G1147" t="s">
        <v>38473</v>
      </c>
      <c r="H1147" t="s">
        <v>38474</v>
      </c>
      <c r="I1147">
        <v>405</v>
      </c>
      <c r="J1147" t="s">
        <v>32160</v>
      </c>
      <c r="K1147">
        <v>4</v>
      </c>
      <c r="L1147" t="s">
        <v>31956</v>
      </c>
    </row>
    <row r="1148" spans="1:12" x14ac:dyDescent="0.4">
      <c r="A1148">
        <v>1147</v>
      </c>
      <c r="B1148" t="s">
        <v>32163</v>
      </c>
      <c r="C1148" t="s">
        <v>31337</v>
      </c>
      <c r="D1148" t="s">
        <v>30987</v>
      </c>
      <c r="E1148">
        <v>301.20999999999998</v>
      </c>
      <c r="F1148">
        <v>655</v>
      </c>
      <c r="G1148" t="s">
        <v>38475</v>
      </c>
      <c r="H1148" t="s">
        <v>38476</v>
      </c>
      <c r="I1148">
        <v>405</v>
      </c>
      <c r="J1148" t="s">
        <v>32160</v>
      </c>
      <c r="K1148">
        <v>4</v>
      </c>
      <c r="L1148" t="s">
        <v>31956</v>
      </c>
    </row>
    <row r="1149" spans="1:12" x14ac:dyDescent="0.4">
      <c r="A1149">
        <v>1148</v>
      </c>
      <c r="B1149" t="s">
        <v>32164</v>
      </c>
      <c r="C1149" t="s">
        <v>31337</v>
      </c>
      <c r="D1149" t="s">
        <v>30987</v>
      </c>
      <c r="E1149">
        <v>215.15</v>
      </c>
      <c r="F1149">
        <v>422</v>
      </c>
      <c r="G1149" t="s">
        <v>38477</v>
      </c>
      <c r="H1149" t="s">
        <v>38478</v>
      </c>
      <c r="I1149">
        <v>405</v>
      </c>
      <c r="J1149" t="s">
        <v>32160</v>
      </c>
      <c r="K1149">
        <v>4</v>
      </c>
      <c r="L1149" t="s">
        <v>31956</v>
      </c>
    </row>
    <row r="1150" spans="1:12" x14ac:dyDescent="0.4">
      <c r="A1150">
        <v>1149</v>
      </c>
      <c r="B1150" t="s">
        <v>32165</v>
      </c>
      <c r="C1150" t="s">
        <v>31337</v>
      </c>
      <c r="D1150" t="s">
        <v>30987</v>
      </c>
      <c r="E1150">
        <v>220.25</v>
      </c>
      <c r="F1150">
        <v>432</v>
      </c>
      <c r="G1150" t="s">
        <v>38479</v>
      </c>
      <c r="H1150" t="s">
        <v>38480</v>
      </c>
      <c r="I1150">
        <v>405</v>
      </c>
      <c r="J1150" t="s">
        <v>32160</v>
      </c>
      <c r="K1150">
        <v>4</v>
      </c>
      <c r="L1150" t="s">
        <v>31956</v>
      </c>
    </row>
    <row r="1151" spans="1:12" x14ac:dyDescent="0.4">
      <c r="A1151">
        <v>1150</v>
      </c>
      <c r="B1151" t="s">
        <v>32166</v>
      </c>
      <c r="C1151" t="s">
        <v>31337</v>
      </c>
      <c r="D1151" t="s">
        <v>30987</v>
      </c>
      <c r="E1151">
        <v>209.54</v>
      </c>
      <c r="F1151">
        <v>411</v>
      </c>
      <c r="G1151" t="s">
        <v>38481</v>
      </c>
      <c r="H1151" t="s">
        <v>38482</v>
      </c>
      <c r="I1151">
        <v>405</v>
      </c>
      <c r="J1151" t="s">
        <v>32160</v>
      </c>
      <c r="K1151">
        <v>4</v>
      </c>
      <c r="L1151" t="s">
        <v>31956</v>
      </c>
    </row>
    <row r="1152" spans="1:12" x14ac:dyDescent="0.4">
      <c r="A1152">
        <v>1151</v>
      </c>
      <c r="B1152" t="s">
        <v>32167</v>
      </c>
      <c r="C1152" t="s">
        <v>31337</v>
      </c>
      <c r="D1152" t="s">
        <v>30987</v>
      </c>
      <c r="E1152">
        <v>209.03</v>
      </c>
      <c r="F1152">
        <v>410</v>
      </c>
      <c r="G1152" t="s">
        <v>38483</v>
      </c>
      <c r="H1152" t="s">
        <v>38484</v>
      </c>
      <c r="I1152">
        <v>405</v>
      </c>
      <c r="J1152" t="s">
        <v>32160</v>
      </c>
      <c r="K1152">
        <v>4</v>
      </c>
      <c r="L1152" t="s">
        <v>31956</v>
      </c>
    </row>
    <row r="1153" spans="1:12" x14ac:dyDescent="0.4">
      <c r="A1153">
        <v>1152</v>
      </c>
      <c r="B1153" t="s">
        <v>32168</v>
      </c>
      <c r="C1153" t="s">
        <v>31337</v>
      </c>
      <c r="D1153" t="s">
        <v>30980</v>
      </c>
      <c r="E1153">
        <v>331.32</v>
      </c>
      <c r="F1153">
        <v>1000</v>
      </c>
      <c r="G1153" t="s">
        <v>38485</v>
      </c>
      <c r="H1153" t="s">
        <v>38486</v>
      </c>
      <c r="I1153">
        <v>405</v>
      </c>
      <c r="J1153" t="s">
        <v>32160</v>
      </c>
      <c r="K1153">
        <v>4</v>
      </c>
      <c r="L1153" t="s">
        <v>31956</v>
      </c>
    </row>
    <row r="1154" spans="1:12" x14ac:dyDescent="0.4">
      <c r="A1154">
        <v>1153</v>
      </c>
      <c r="B1154" t="s">
        <v>32169</v>
      </c>
      <c r="C1154" t="s">
        <v>31337</v>
      </c>
      <c r="D1154" t="s">
        <v>30987</v>
      </c>
      <c r="E1154">
        <v>330.99</v>
      </c>
      <c r="F1154">
        <v>999</v>
      </c>
      <c r="G1154" t="s">
        <v>38146</v>
      </c>
      <c r="H1154" t="s">
        <v>38147</v>
      </c>
      <c r="I1154">
        <v>405</v>
      </c>
      <c r="J1154" t="s">
        <v>32160</v>
      </c>
      <c r="K1154">
        <v>4</v>
      </c>
      <c r="L1154" t="s">
        <v>31956</v>
      </c>
    </row>
    <row r="1155" spans="1:12" x14ac:dyDescent="0.4">
      <c r="A1155">
        <v>1154</v>
      </c>
      <c r="B1155" t="s">
        <v>32170</v>
      </c>
      <c r="C1155" t="s">
        <v>31337</v>
      </c>
      <c r="D1155" t="s">
        <v>30980</v>
      </c>
      <c r="E1155">
        <v>330.66</v>
      </c>
      <c r="F1155">
        <v>998</v>
      </c>
      <c r="G1155" t="s">
        <v>38487</v>
      </c>
      <c r="H1155" t="s">
        <v>38488</v>
      </c>
      <c r="I1155">
        <v>405</v>
      </c>
      <c r="J1155" t="s">
        <v>32160</v>
      </c>
      <c r="K1155">
        <v>4</v>
      </c>
      <c r="L1155" t="s">
        <v>31956</v>
      </c>
    </row>
    <row r="1156" spans="1:12" x14ac:dyDescent="0.4">
      <c r="A1156">
        <v>1155</v>
      </c>
      <c r="B1156" t="s">
        <v>32171</v>
      </c>
      <c r="C1156" t="s">
        <v>31337</v>
      </c>
      <c r="D1156" t="s">
        <v>30987</v>
      </c>
      <c r="E1156">
        <v>324.69</v>
      </c>
      <c r="F1156">
        <v>980</v>
      </c>
      <c r="G1156" t="s">
        <v>38489</v>
      </c>
      <c r="H1156" t="s">
        <v>38490</v>
      </c>
      <c r="I1156">
        <v>405</v>
      </c>
      <c r="J1156" t="s">
        <v>32160</v>
      </c>
      <c r="K1156">
        <v>4</v>
      </c>
      <c r="L1156" t="s">
        <v>31956</v>
      </c>
    </row>
    <row r="1157" spans="1:12" x14ac:dyDescent="0.4">
      <c r="A1157">
        <v>1156</v>
      </c>
      <c r="B1157" t="s">
        <v>32172</v>
      </c>
      <c r="C1157" t="s">
        <v>31337</v>
      </c>
      <c r="D1157" t="s">
        <v>30987</v>
      </c>
      <c r="E1157">
        <v>530.11</v>
      </c>
      <c r="F1157">
        <v>1600</v>
      </c>
      <c r="G1157" t="s">
        <v>38491</v>
      </c>
      <c r="H1157" t="s">
        <v>38492</v>
      </c>
      <c r="I1157">
        <v>405</v>
      </c>
      <c r="J1157" t="s">
        <v>32160</v>
      </c>
      <c r="K1157">
        <v>4</v>
      </c>
      <c r="L1157" t="s">
        <v>31956</v>
      </c>
    </row>
    <row r="1158" spans="1:12" x14ac:dyDescent="0.4">
      <c r="A1158">
        <v>1157</v>
      </c>
      <c r="B1158" t="s">
        <v>32173</v>
      </c>
      <c r="C1158" t="s">
        <v>31337</v>
      </c>
      <c r="D1158" t="s">
        <v>10069</v>
      </c>
      <c r="E1158">
        <v>523.49</v>
      </c>
      <c r="F1158">
        <v>1580</v>
      </c>
      <c r="G1158" t="s">
        <v>38493</v>
      </c>
      <c r="H1158" t="s">
        <v>38494</v>
      </c>
      <c r="I1158">
        <v>405</v>
      </c>
      <c r="J1158" t="s">
        <v>32160</v>
      </c>
      <c r="K1158">
        <v>4</v>
      </c>
      <c r="L1158" t="s">
        <v>31956</v>
      </c>
    </row>
    <row r="1159" spans="1:12" x14ac:dyDescent="0.4">
      <c r="A1159">
        <v>1158</v>
      </c>
      <c r="B1159" t="s">
        <v>32174</v>
      </c>
      <c r="C1159" t="s">
        <v>31337</v>
      </c>
      <c r="D1159" t="s">
        <v>30987</v>
      </c>
      <c r="E1159">
        <v>516.86</v>
      </c>
      <c r="F1159">
        <v>1560</v>
      </c>
      <c r="G1159" t="s">
        <v>38495</v>
      </c>
      <c r="H1159" t="s">
        <v>38496</v>
      </c>
      <c r="I1159">
        <v>405</v>
      </c>
      <c r="J1159" t="s">
        <v>32160</v>
      </c>
      <c r="K1159">
        <v>4</v>
      </c>
      <c r="L1159" t="s">
        <v>31956</v>
      </c>
    </row>
    <row r="1160" spans="1:12" x14ac:dyDescent="0.4">
      <c r="A1160">
        <v>1159</v>
      </c>
      <c r="B1160" t="s">
        <v>32175</v>
      </c>
      <c r="C1160" t="s">
        <v>31337</v>
      </c>
      <c r="D1160" t="s">
        <v>30980</v>
      </c>
      <c r="E1160">
        <v>503.61</v>
      </c>
      <c r="F1160">
        <v>1520</v>
      </c>
      <c r="G1160" t="s">
        <v>38497</v>
      </c>
      <c r="H1160" t="s">
        <v>38498</v>
      </c>
      <c r="I1160">
        <v>405</v>
      </c>
      <c r="J1160" t="s">
        <v>32160</v>
      </c>
      <c r="K1160">
        <v>4</v>
      </c>
      <c r="L1160" t="s">
        <v>31956</v>
      </c>
    </row>
    <row r="1161" spans="1:12" x14ac:dyDescent="0.4">
      <c r="A1161">
        <v>1160</v>
      </c>
      <c r="B1161" t="s">
        <v>32176</v>
      </c>
      <c r="C1161" t="s">
        <v>31337</v>
      </c>
      <c r="D1161" t="s">
        <v>30980</v>
      </c>
      <c r="E1161">
        <v>409.28</v>
      </c>
      <c r="F1161">
        <v>890</v>
      </c>
      <c r="G1161" t="s">
        <v>38499</v>
      </c>
      <c r="H1161" t="s">
        <v>38500</v>
      </c>
      <c r="I1161">
        <v>405</v>
      </c>
      <c r="J1161" t="s">
        <v>32160</v>
      </c>
      <c r="K1161">
        <v>4</v>
      </c>
      <c r="L1161" t="s">
        <v>31956</v>
      </c>
    </row>
    <row r="1162" spans="1:12" x14ac:dyDescent="0.4">
      <c r="A1162">
        <v>1161</v>
      </c>
      <c r="B1162" t="s">
        <v>32177</v>
      </c>
      <c r="C1162" t="s">
        <v>31337</v>
      </c>
      <c r="D1162" t="s">
        <v>30987</v>
      </c>
      <c r="E1162">
        <v>404.68</v>
      </c>
      <c r="F1162">
        <v>880</v>
      </c>
      <c r="G1162" t="s">
        <v>38501</v>
      </c>
      <c r="H1162" t="s">
        <v>38502</v>
      </c>
      <c r="I1162">
        <v>405</v>
      </c>
      <c r="J1162" t="s">
        <v>32160</v>
      </c>
      <c r="K1162">
        <v>4</v>
      </c>
      <c r="L1162" t="s">
        <v>31956</v>
      </c>
    </row>
    <row r="1163" spans="1:12" x14ac:dyDescent="0.4">
      <c r="A1163">
        <v>1162</v>
      </c>
      <c r="B1163" t="s">
        <v>32178</v>
      </c>
      <c r="C1163" t="s">
        <v>31337</v>
      </c>
      <c r="D1163" t="s">
        <v>30987</v>
      </c>
      <c r="E1163">
        <v>395.48</v>
      </c>
      <c r="F1163">
        <v>860</v>
      </c>
      <c r="G1163" t="s">
        <v>38503</v>
      </c>
      <c r="H1163" t="s">
        <v>38504</v>
      </c>
      <c r="I1163">
        <v>405</v>
      </c>
      <c r="J1163" t="s">
        <v>32160</v>
      </c>
      <c r="K1163">
        <v>4</v>
      </c>
      <c r="L1163" t="s">
        <v>31956</v>
      </c>
    </row>
    <row r="1164" spans="1:12" x14ac:dyDescent="0.4">
      <c r="A1164">
        <v>1163</v>
      </c>
      <c r="B1164" t="s">
        <v>32179</v>
      </c>
      <c r="C1164" t="s">
        <v>31337</v>
      </c>
      <c r="D1164" t="s">
        <v>30987</v>
      </c>
      <c r="E1164">
        <v>390.88</v>
      </c>
      <c r="F1164">
        <v>850</v>
      </c>
      <c r="G1164" t="s">
        <v>38505</v>
      </c>
      <c r="H1164" t="s">
        <v>38506</v>
      </c>
      <c r="I1164">
        <v>405</v>
      </c>
      <c r="J1164" t="s">
        <v>32160</v>
      </c>
      <c r="K1164">
        <v>4</v>
      </c>
      <c r="L1164" t="s">
        <v>31956</v>
      </c>
    </row>
    <row r="1165" spans="1:12" x14ac:dyDescent="0.4">
      <c r="A1165">
        <v>1164</v>
      </c>
      <c r="B1165" t="s">
        <v>32180</v>
      </c>
      <c r="C1165" t="s">
        <v>31337</v>
      </c>
      <c r="D1165" t="s">
        <v>30987</v>
      </c>
      <c r="E1165">
        <v>91.77</v>
      </c>
      <c r="F1165">
        <v>180</v>
      </c>
      <c r="G1165" t="s">
        <v>38507</v>
      </c>
      <c r="H1165" t="s">
        <v>38508</v>
      </c>
      <c r="I1165">
        <v>405</v>
      </c>
      <c r="J1165" t="s">
        <v>32160</v>
      </c>
      <c r="K1165">
        <v>4</v>
      </c>
      <c r="L1165" t="s">
        <v>31956</v>
      </c>
    </row>
    <row r="1166" spans="1:12" x14ac:dyDescent="0.4">
      <c r="A1166">
        <v>1165</v>
      </c>
      <c r="B1166" t="s">
        <v>32181</v>
      </c>
      <c r="C1166" t="s">
        <v>31337</v>
      </c>
      <c r="D1166" t="s">
        <v>30987</v>
      </c>
      <c r="E1166">
        <v>86.67</v>
      </c>
      <c r="F1166">
        <v>170</v>
      </c>
      <c r="G1166" t="s">
        <v>38033</v>
      </c>
      <c r="H1166" t="s">
        <v>38509</v>
      </c>
      <c r="I1166">
        <v>405</v>
      </c>
      <c r="J1166" t="s">
        <v>32160</v>
      </c>
      <c r="K1166">
        <v>4</v>
      </c>
      <c r="L1166" t="s">
        <v>31956</v>
      </c>
    </row>
    <row r="1167" spans="1:12" x14ac:dyDescent="0.4">
      <c r="A1167">
        <v>1166</v>
      </c>
      <c r="B1167" t="s">
        <v>32182</v>
      </c>
      <c r="C1167" t="s">
        <v>31337</v>
      </c>
      <c r="D1167" t="s">
        <v>30987</v>
      </c>
      <c r="E1167">
        <v>84.12</v>
      </c>
      <c r="F1167">
        <v>165</v>
      </c>
      <c r="G1167" t="s">
        <v>38510</v>
      </c>
      <c r="H1167" t="s">
        <v>38399</v>
      </c>
      <c r="I1167">
        <v>405</v>
      </c>
      <c r="J1167" t="s">
        <v>32160</v>
      </c>
      <c r="K1167">
        <v>4</v>
      </c>
      <c r="L1167" t="s">
        <v>31956</v>
      </c>
    </row>
    <row r="1168" spans="1:12" x14ac:dyDescent="0.4">
      <c r="A1168">
        <v>1167</v>
      </c>
      <c r="B1168" t="s">
        <v>32183</v>
      </c>
      <c r="C1168" t="s">
        <v>31337</v>
      </c>
      <c r="D1168" t="s">
        <v>30987</v>
      </c>
      <c r="E1168">
        <v>81.569999999999993</v>
      </c>
      <c r="F1168">
        <v>160</v>
      </c>
      <c r="G1168" t="s">
        <v>38511</v>
      </c>
      <c r="H1168" t="s">
        <v>38280</v>
      </c>
      <c r="I1168">
        <v>405</v>
      </c>
      <c r="J1168" t="s">
        <v>32160</v>
      </c>
      <c r="K1168">
        <v>4</v>
      </c>
      <c r="L1168" t="s">
        <v>31956</v>
      </c>
    </row>
    <row r="1169" spans="1:12" x14ac:dyDescent="0.4">
      <c r="A1169">
        <v>1168</v>
      </c>
      <c r="B1169" t="s">
        <v>32184</v>
      </c>
      <c r="C1169" t="s">
        <v>31337</v>
      </c>
      <c r="D1169" t="s">
        <v>30982</v>
      </c>
      <c r="E1169">
        <v>275.92</v>
      </c>
      <c r="F1169">
        <v>600</v>
      </c>
      <c r="G1169" t="s">
        <v>38469</v>
      </c>
      <c r="H1169" t="s">
        <v>38470</v>
      </c>
      <c r="I1169">
        <v>405</v>
      </c>
      <c r="J1169" t="s">
        <v>32160</v>
      </c>
      <c r="K1169">
        <v>4</v>
      </c>
      <c r="L1169" t="s">
        <v>31956</v>
      </c>
    </row>
    <row r="1170" spans="1:12" x14ac:dyDescent="0.4">
      <c r="A1170">
        <v>1169</v>
      </c>
      <c r="B1170" t="s">
        <v>32185</v>
      </c>
      <c r="C1170" t="s">
        <v>31337</v>
      </c>
      <c r="D1170" t="s">
        <v>30982</v>
      </c>
      <c r="E1170">
        <v>260.27999999999997</v>
      </c>
      <c r="F1170">
        <v>566</v>
      </c>
      <c r="G1170" t="s">
        <v>38471</v>
      </c>
      <c r="H1170" t="s">
        <v>38472</v>
      </c>
      <c r="I1170">
        <v>405</v>
      </c>
      <c r="J1170" t="s">
        <v>32160</v>
      </c>
      <c r="K1170">
        <v>4</v>
      </c>
      <c r="L1170" t="s">
        <v>31956</v>
      </c>
    </row>
    <row r="1171" spans="1:12" x14ac:dyDescent="0.4">
      <c r="A1171">
        <v>1170</v>
      </c>
      <c r="B1171" t="s">
        <v>32186</v>
      </c>
      <c r="C1171" t="s">
        <v>31337</v>
      </c>
      <c r="D1171" t="s">
        <v>30982</v>
      </c>
      <c r="E1171">
        <v>291.08999999999997</v>
      </c>
      <c r="F1171">
        <v>633</v>
      </c>
      <c r="G1171" t="s">
        <v>38473</v>
      </c>
      <c r="H1171" t="s">
        <v>38474</v>
      </c>
      <c r="I1171">
        <v>405</v>
      </c>
      <c r="J1171" t="s">
        <v>32160</v>
      </c>
      <c r="K1171">
        <v>4</v>
      </c>
      <c r="L1171" t="s">
        <v>31956</v>
      </c>
    </row>
    <row r="1172" spans="1:12" x14ac:dyDescent="0.4">
      <c r="A1172">
        <v>1171</v>
      </c>
      <c r="B1172" t="s">
        <v>32187</v>
      </c>
      <c r="C1172" t="s">
        <v>31337</v>
      </c>
      <c r="D1172" t="s">
        <v>30982</v>
      </c>
      <c r="E1172">
        <v>301.20999999999998</v>
      </c>
      <c r="F1172">
        <v>655</v>
      </c>
      <c r="G1172" t="s">
        <v>38475</v>
      </c>
      <c r="H1172" t="s">
        <v>38476</v>
      </c>
      <c r="I1172">
        <v>405</v>
      </c>
      <c r="J1172" t="s">
        <v>32160</v>
      </c>
      <c r="K1172">
        <v>4</v>
      </c>
      <c r="L1172" t="s">
        <v>31956</v>
      </c>
    </row>
    <row r="1173" spans="1:12" x14ac:dyDescent="0.4">
      <c r="A1173">
        <v>1172</v>
      </c>
      <c r="B1173" t="s">
        <v>32188</v>
      </c>
      <c r="C1173" t="s">
        <v>31337</v>
      </c>
      <c r="D1173" t="s">
        <v>30982</v>
      </c>
      <c r="E1173">
        <v>215.15</v>
      </c>
      <c r="F1173">
        <v>422</v>
      </c>
      <c r="G1173" t="s">
        <v>38477</v>
      </c>
      <c r="H1173" t="s">
        <v>38478</v>
      </c>
      <c r="I1173">
        <v>405</v>
      </c>
      <c r="J1173" t="s">
        <v>32160</v>
      </c>
      <c r="K1173">
        <v>4</v>
      </c>
      <c r="L1173" t="s">
        <v>31956</v>
      </c>
    </row>
    <row r="1174" spans="1:12" x14ac:dyDescent="0.4">
      <c r="A1174">
        <v>1173</v>
      </c>
      <c r="B1174" t="s">
        <v>32189</v>
      </c>
      <c r="C1174" t="s">
        <v>31337</v>
      </c>
      <c r="D1174" t="s">
        <v>30982</v>
      </c>
      <c r="E1174">
        <v>220.25</v>
      </c>
      <c r="F1174">
        <v>432</v>
      </c>
      <c r="G1174" t="s">
        <v>38479</v>
      </c>
      <c r="H1174" t="s">
        <v>38480</v>
      </c>
      <c r="I1174">
        <v>405</v>
      </c>
      <c r="J1174" t="s">
        <v>32160</v>
      </c>
      <c r="K1174">
        <v>4</v>
      </c>
      <c r="L1174" t="s">
        <v>31956</v>
      </c>
    </row>
    <row r="1175" spans="1:12" x14ac:dyDescent="0.4">
      <c r="A1175">
        <v>1174</v>
      </c>
      <c r="B1175" t="s">
        <v>32190</v>
      </c>
      <c r="C1175" t="s">
        <v>31337</v>
      </c>
      <c r="D1175" t="s">
        <v>30982</v>
      </c>
      <c r="E1175">
        <v>209.54</v>
      </c>
      <c r="F1175">
        <v>411</v>
      </c>
      <c r="G1175" t="s">
        <v>38481</v>
      </c>
      <c r="H1175" t="s">
        <v>38482</v>
      </c>
      <c r="I1175">
        <v>405</v>
      </c>
      <c r="J1175" t="s">
        <v>32160</v>
      </c>
      <c r="K1175">
        <v>4</v>
      </c>
      <c r="L1175" t="s">
        <v>31956</v>
      </c>
    </row>
    <row r="1176" spans="1:12" x14ac:dyDescent="0.4">
      <c r="A1176">
        <v>1175</v>
      </c>
      <c r="B1176" t="s">
        <v>32191</v>
      </c>
      <c r="C1176" t="s">
        <v>31337</v>
      </c>
      <c r="D1176" t="s">
        <v>30982</v>
      </c>
      <c r="E1176">
        <v>209.03</v>
      </c>
      <c r="F1176">
        <v>410</v>
      </c>
      <c r="G1176" t="s">
        <v>38483</v>
      </c>
      <c r="H1176" t="s">
        <v>38484</v>
      </c>
      <c r="I1176">
        <v>405</v>
      </c>
      <c r="J1176" t="s">
        <v>32160</v>
      </c>
      <c r="K1176">
        <v>4</v>
      </c>
      <c r="L1176" t="s">
        <v>31956</v>
      </c>
    </row>
    <row r="1177" spans="1:12" x14ac:dyDescent="0.4">
      <c r="A1177">
        <v>1176</v>
      </c>
      <c r="B1177" t="s">
        <v>32192</v>
      </c>
      <c r="C1177" t="s">
        <v>31337</v>
      </c>
      <c r="D1177" t="s">
        <v>30982</v>
      </c>
      <c r="E1177">
        <v>331.32</v>
      </c>
      <c r="F1177">
        <v>1000</v>
      </c>
      <c r="G1177" t="s">
        <v>38485</v>
      </c>
      <c r="H1177" t="s">
        <v>38486</v>
      </c>
      <c r="I1177">
        <v>405</v>
      </c>
      <c r="J1177" t="s">
        <v>32160</v>
      </c>
      <c r="K1177">
        <v>4</v>
      </c>
      <c r="L1177" t="s">
        <v>31956</v>
      </c>
    </row>
    <row r="1178" spans="1:12" x14ac:dyDescent="0.4">
      <c r="A1178">
        <v>1177</v>
      </c>
      <c r="B1178" t="s">
        <v>32193</v>
      </c>
      <c r="C1178" t="s">
        <v>31337</v>
      </c>
      <c r="D1178" t="s">
        <v>30982</v>
      </c>
      <c r="E1178">
        <v>330.99</v>
      </c>
      <c r="F1178">
        <v>999</v>
      </c>
      <c r="G1178" t="s">
        <v>38146</v>
      </c>
      <c r="H1178" t="s">
        <v>38147</v>
      </c>
      <c r="I1178">
        <v>405</v>
      </c>
      <c r="J1178" t="s">
        <v>32160</v>
      </c>
      <c r="K1178">
        <v>4</v>
      </c>
      <c r="L1178" t="s">
        <v>31956</v>
      </c>
    </row>
    <row r="1179" spans="1:12" x14ac:dyDescent="0.4">
      <c r="A1179">
        <v>1178</v>
      </c>
      <c r="B1179" t="s">
        <v>32194</v>
      </c>
      <c r="C1179" t="s">
        <v>31337</v>
      </c>
      <c r="D1179" t="s">
        <v>30982</v>
      </c>
      <c r="E1179">
        <v>330.66</v>
      </c>
      <c r="F1179">
        <v>998</v>
      </c>
      <c r="G1179" t="s">
        <v>38487</v>
      </c>
      <c r="H1179" t="s">
        <v>38488</v>
      </c>
      <c r="I1179">
        <v>405</v>
      </c>
      <c r="J1179" t="s">
        <v>32160</v>
      </c>
      <c r="K1179">
        <v>4</v>
      </c>
      <c r="L1179" t="s">
        <v>31956</v>
      </c>
    </row>
    <row r="1180" spans="1:12" x14ac:dyDescent="0.4">
      <c r="A1180">
        <v>1179</v>
      </c>
      <c r="B1180" t="s">
        <v>32195</v>
      </c>
      <c r="C1180" t="s">
        <v>31337</v>
      </c>
      <c r="D1180" t="s">
        <v>30982</v>
      </c>
      <c r="E1180">
        <v>324.69</v>
      </c>
      <c r="F1180">
        <v>980</v>
      </c>
      <c r="G1180" t="s">
        <v>38489</v>
      </c>
      <c r="H1180" t="s">
        <v>38490</v>
      </c>
      <c r="I1180">
        <v>405</v>
      </c>
      <c r="J1180" t="s">
        <v>32160</v>
      </c>
      <c r="K1180">
        <v>4</v>
      </c>
      <c r="L1180" t="s">
        <v>31956</v>
      </c>
    </row>
    <row r="1181" spans="1:12" x14ac:dyDescent="0.4">
      <c r="A1181">
        <v>1180</v>
      </c>
      <c r="B1181" t="s">
        <v>32196</v>
      </c>
      <c r="C1181" t="s">
        <v>31337</v>
      </c>
      <c r="D1181" t="s">
        <v>30982</v>
      </c>
      <c r="E1181">
        <v>530.11</v>
      </c>
      <c r="F1181">
        <v>1600</v>
      </c>
      <c r="G1181" t="s">
        <v>38491</v>
      </c>
      <c r="H1181" t="s">
        <v>38492</v>
      </c>
      <c r="I1181">
        <v>405</v>
      </c>
      <c r="J1181" t="s">
        <v>32160</v>
      </c>
      <c r="K1181">
        <v>4</v>
      </c>
      <c r="L1181" t="s">
        <v>31956</v>
      </c>
    </row>
    <row r="1182" spans="1:12" x14ac:dyDescent="0.4">
      <c r="A1182">
        <v>1181</v>
      </c>
      <c r="B1182" t="s">
        <v>32197</v>
      </c>
      <c r="C1182" t="s">
        <v>31337</v>
      </c>
      <c r="D1182" t="s">
        <v>30982</v>
      </c>
      <c r="E1182">
        <v>523.49</v>
      </c>
      <c r="F1182">
        <v>1580</v>
      </c>
      <c r="G1182" t="s">
        <v>38493</v>
      </c>
      <c r="H1182" t="s">
        <v>38494</v>
      </c>
      <c r="I1182">
        <v>405</v>
      </c>
      <c r="J1182" t="s">
        <v>32160</v>
      </c>
      <c r="K1182">
        <v>4</v>
      </c>
      <c r="L1182" t="s">
        <v>31956</v>
      </c>
    </row>
    <row r="1183" spans="1:12" x14ac:dyDescent="0.4">
      <c r="A1183">
        <v>1182</v>
      </c>
      <c r="B1183" t="s">
        <v>32198</v>
      </c>
      <c r="C1183" t="s">
        <v>31337</v>
      </c>
      <c r="D1183" t="s">
        <v>30982</v>
      </c>
      <c r="E1183">
        <v>516.86</v>
      </c>
      <c r="F1183">
        <v>1560</v>
      </c>
      <c r="G1183" t="s">
        <v>38495</v>
      </c>
      <c r="H1183" t="s">
        <v>38496</v>
      </c>
      <c r="I1183">
        <v>405</v>
      </c>
      <c r="J1183" t="s">
        <v>32160</v>
      </c>
      <c r="K1183">
        <v>4</v>
      </c>
      <c r="L1183" t="s">
        <v>31956</v>
      </c>
    </row>
    <row r="1184" spans="1:12" x14ac:dyDescent="0.4">
      <c r="A1184">
        <v>1183</v>
      </c>
      <c r="B1184" t="s">
        <v>32199</v>
      </c>
      <c r="C1184" t="s">
        <v>31337</v>
      </c>
      <c r="D1184" t="s">
        <v>30982</v>
      </c>
      <c r="E1184">
        <v>503.61</v>
      </c>
      <c r="F1184">
        <v>1520</v>
      </c>
      <c r="G1184" t="s">
        <v>38497</v>
      </c>
      <c r="H1184" t="s">
        <v>38498</v>
      </c>
      <c r="I1184">
        <v>405</v>
      </c>
      <c r="J1184" t="s">
        <v>32160</v>
      </c>
      <c r="K1184">
        <v>4</v>
      </c>
      <c r="L1184" t="s">
        <v>31956</v>
      </c>
    </row>
    <row r="1185" spans="1:12" x14ac:dyDescent="0.4">
      <c r="A1185">
        <v>1184</v>
      </c>
      <c r="B1185" t="s">
        <v>32200</v>
      </c>
      <c r="C1185" t="s">
        <v>31337</v>
      </c>
      <c r="D1185" t="s">
        <v>30982</v>
      </c>
      <c r="E1185">
        <v>409.28</v>
      </c>
      <c r="F1185">
        <v>890</v>
      </c>
      <c r="G1185" t="s">
        <v>38499</v>
      </c>
      <c r="H1185" t="s">
        <v>38500</v>
      </c>
      <c r="I1185">
        <v>405</v>
      </c>
      <c r="J1185" t="s">
        <v>32160</v>
      </c>
      <c r="K1185">
        <v>4</v>
      </c>
      <c r="L1185" t="s">
        <v>31956</v>
      </c>
    </row>
    <row r="1186" spans="1:12" x14ac:dyDescent="0.4">
      <c r="A1186">
        <v>1185</v>
      </c>
      <c r="B1186" t="s">
        <v>32201</v>
      </c>
      <c r="C1186" t="s">
        <v>31337</v>
      </c>
      <c r="D1186" t="s">
        <v>10069</v>
      </c>
      <c r="E1186">
        <v>404.68</v>
      </c>
      <c r="F1186">
        <v>880</v>
      </c>
      <c r="G1186" t="s">
        <v>38501</v>
      </c>
      <c r="H1186" t="s">
        <v>38502</v>
      </c>
      <c r="I1186">
        <v>405</v>
      </c>
      <c r="J1186" t="s">
        <v>32160</v>
      </c>
      <c r="K1186">
        <v>4</v>
      </c>
      <c r="L1186" t="s">
        <v>31956</v>
      </c>
    </row>
    <row r="1187" spans="1:12" x14ac:dyDescent="0.4">
      <c r="A1187">
        <v>1186</v>
      </c>
      <c r="B1187" t="s">
        <v>32202</v>
      </c>
      <c r="C1187" t="s">
        <v>31337</v>
      </c>
      <c r="D1187" t="s">
        <v>10069</v>
      </c>
      <c r="E1187">
        <v>395.48</v>
      </c>
      <c r="F1187">
        <v>860</v>
      </c>
      <c r="G1187" t="s">
        <v>38503</v>
      </c>
      <c r="H1187" t="s">
        <v>38504</v>
      </c>
      <c r="I1187">
        <v>405</v>
      </c>
      <c r="J1187" t="s">
        <v>32160</v>
      </c>
      <c r="K1187">
        <v>4</v>
      </c>
      <c r="L1187" t="s">
        <v>31956</v>
      </c>
    </row>
    <row r="1188" spans="1:12" x14ac:dyDescent="0.4">
      <c r="A1188">
        <v>1187</v>
      </c>
      <c r="B1188" t="s">
        <v>32203</v>
      </c>
      <c r="C1188" t="s">
        <v>31337</v>
      </c>
      <c r="D1188" t="s">
        <v>10069</v>
      </c>
      <c r="E1188">
        <v>390.88</v>
      </c>
      <c r="F1188">
        <v>850</v>
      </c>
      <c r="G1188" t="s">
        <v>38505</v>
      </c>
      <c r="H1188" t="s">
        <v>38506</v>
      </c>
      <c r="I1188">
        <v>405</v>
      </c>
      <c r="J1188" t="s">
        <v>32160</v>
      </c>
      <c r="K1188">
        <v>4</v>
      </c>
      <c r="L1188" t="s">
        <v>31956</v>
      </c>
    </row>
    <row r="1189" spans="1:12" x14ac:dyDescent="0.4">
      <c r="A1189">
        <v>1188</v>
      </c>
      <c r="B1189" t="s">
        <v>32204</v>
      </c>
      <c r="C1189" t="s">
        <v>31337</v>
      </c>
      <c r="D1189" t="s">
        <v>10069</v>
      </c>
      <c r="E1189">
        <v>91.77</v>
      </c>
      <c r="F1189">
        <v>180</v>
      </c>
      <c r="G1189" t="s">
        <v>38507</v>
      </c>
      <c r="H1189" t="s">
        <v>38508</v>
      </c>
      <c r="I1189">
        <v>405</v>
      </c>
      <c r="J1189" t="s">
        <v>32160</v>
      </c>
      <c r="K1189">
        <v>4</v>
      </c>
      <c r="L1189" t="s">
        <v>31956</v>
      </c>
    </row>
    <row r="1190" spans="1:12" x14ac:dyDescent="0.4">
      <c r="A1190">
        <v>1189</v>
      </c>
      <c r="B1190" t="s">
        <v>32205</v>
      </c>
      <c r="C1190" t="s">
        <v>31337</v>
      </c>
      <c r="D1190" t="s">
        <v>10069</v>
      </c>
      <c r="E1190">
        <v>86.67</v>
      </c>
      <c r="F1190">
        <v>170</v>
      </c>
      <c r="G1190" t="s">
        <v>38033</v>
      </c>
      <c r="H1190" t="s">
        <v>38509</v>
      </c>
      <c r="I1190">
        <v>405</v>
      </c>
      <c r="J1190" t="s">
        <v>32160</v>
      </c>
      <c r="K1190">
        <v>4</v>
      </c>
      <c r="L1190" t="s">
        <v>31956</v>
      </c>
    </row>
    <row r="1191" spans="1:12" x14ac:dyDescent="0.4">
      <c r="A1191">
        <v>1190</v>
      </c>
      <c r="B1191" t="s">
        <v>32206</v>
      </c>
      <c r="C1191" t="s">
        <v>31337</v>
      </c>
      <c r="D1191" t="s">
        <v>10069</v>
      </c>
      <c r="E1191">
        <v>84.12</v>
      </c>
      <c r="F1191">
        <v>165</v>
      </c>
      <c r="G1191" t="s">
        <v>38510</v>
      </c>
      <c r="H1191" t="s">
        <v>38399</v>
      </c>
      <c r="I1191">
        <v>405</v>
      </c>
      <c r="J1191" t="s">
        <v>32160</v>
      </c>
      <c r="K1191">
        <v>4</v>
      </c>
      <c r="L1191" t="s">
        <v>31956</v>
      </c>
    </row>
    <row r="1192" spans="1:12" x14ac:dyDescent="0.4">
      <c r="A1192">
        <v>1191</v>
      </c>
      <c r="B1192" t="s">
        <v>32207</v>
      </c>
      <c r="C1192" t="s">
        <v>31337</v>
      </c>
      <c r="D1192" t="s">
        <v>10069</v>
      </c>
      <c r="E1192">
        <v>81.569999999999993</v>
      </c>
      <c r="F1192">
        <v>160</v>
      </c>
      <c r="G1192" t="s">
        <v>38511</v>
      </c>
      <c r="H1192" t="s">
        <v>38280</v>
      </c>
      <c r="I1192">
        <v>405</v>
      </c>
      <c r="J1192" t="s">
        <v>32160</v>
      </c>
      <c r="K1192">
        <v>4</v>
      </c>
      <c r="L1192" t="s">
        <v>31956</v>
      </c>
    </row>
    <row r="1193" spans="1:12" x14ac:dyDescent="0.4">
      <c r="A1193">
        <v>1192</v>
      </c>
      <c r="B1193" t="s">
        <v>32208</v>
      </c>
      <c r="C1193" t="s">
        <v>31337</v>
      </c>
      <c r="D1193" t="s">
        <v>31678</v>
      </c>
      <c r="E1193">
        <v>275.92</v>
      </c>
      <c r="F1193">
        <v>600</v>
      </c>
      <c r="G1193" t="s">
        <v>38469</v>
      </c>
      <c r="H1193" t="s">
        <v>38470</v>
      </c>
      <c r="I1193">
        <v>405</v>
      </c>
      <c r="J1193" t="s">
        <v>32160</v>
      </c>
      <c r="K1193">
        <v>4</v>
      </c>
      <c r="L1193" t="s">
        <v>31956</v>
      </c>
    </row>
    <row r="1194" spans="1:12" x14ac:dyDescent="0.4">
      <c r="A1194">
        <v>1193</v>
      </c>
      <c r="B1194" t="s">
        <v>32209</v>
      </c>
      <c r="C1194" t="s">
        <v>31337</v>
      </c>
      <c r="D1194" t="s">
        <v>31678</v>
      </c>
      <c r="E1194">
        <v>260.27999999999997</v>
      </c>
      <c r="F1194">
        <v>566</v>
      </c>
      <c r="G1194" t="s">
        <v>38471</v>
      </c>
      <c r="H1194" t="s">
        <v>38472</v>
      </c>
      <c r="I1194">
        <v>405</v>
      </c>
      <c r="J1194" t="s">
        <v>32160</v>
      </c>
      <c r="K1194">
        <v>4</v>
      </c>
      <c r="L1194" t="s">
        <v>31956</v>
      </c>
    </row>
    <row r="1195" spans="1:12" x14ac:dyDescent="0.4">
      <c r="A1195">
        <v>1194</v>
      </c>
      <c r="B1195" t="s">
        <v>32210</v>
      </c>
      <c r="C1195" t="s">
        <v>31337</v>
      </c>
      <c r="D1195" t="s">
        <v>31678</v>
      </c>
      <c r="E1195">
        <v>291.08999999999997</v>
      </c>
      <c r="F1195">
        <v>633</v>
      </c>
      <c r="G1195" t="s">
        <v>38473</v>
      </c>
      <c r="H1195" t="s">
        <v>38474</v>
      </c>
      <c r="I1195">
        <v>405</v>
      </c>
      <c r="J1195" t="s">
        <v>32160</v>
      </c>
      <c r="K1195">
        <v>4</v>
      </c>
      <c r="L1195" t="s">
        <v>31956</v>
      </c>
    </row>
    <row r="1196" spans="1:12" x14ac:dyDescent="0.4">
      <c r="A1196">
        <v>1195</v>
      </c>
      <c r="B1196" t="s">
        <v>32211</v>
      </c>
      <c r="C1196" t="s">
        <v>31337</v>
      </c>
      <c r="D1196" t="s">
        <v>31678</v>
      </c>
      <c r="E1196">
        <v>301.20999999999998</v>
      </c>
      <c r="F1196">
        <v>655</v>
      </c>
      <c r="G1196" t="s">
        <v>38475</v>
      </c>
      <c r="H1196" t="s">
        <v>38476</v>
      </c>
      <c r="I1196">
        <v>405</v>
      </c>
      <c r="J1196" t="s">
        <v>32160</v>
      </c>
      <c r="K1196">
        <v>4</v>
      </c>
      <c r="L1196" t="s">
        <v>31956</v>
      </c>
    </row>
    <row r="1197" spans="1:12" x14ac:dyDescent="0.4">
      <c r="A1197">
        <v>1196</v>
      </c>
      <c r="B1197" t="s">
        <v>32212</v>
      </c>
      <c r="C1197" t="s">
        <v>31337</v>
      </c>
      <c r="D1197" t="s">
        <v>31678</v>
      </c>
      <c r="E1197">
        <v>215.15</v>
      </c>
      <c r="F1197">
        <v>422</v>
      </c>
      <c r="G1197" t="s">
        <v>38477</v>
      </c>
      <c r="H1197" t="s">
        <v>38478</v>
      </c>
      <c r="I1197">
        <v>405</v>
      </c>
      <c r="J1197" t="s">
        <v>32160</v>
      </c>
      <c r="K1197">
        <v>4</v>
      </c>
      <c r="L1197" t="s">
        <v>31956</v>
      </c>
    </row>
    <row r="1198" spans="1:12" x14ac:dyDescent="0.4">
      <c r="A1198">
        <v>1197</v>
      </c>
      <c r="B1198" t="s">
        <v>32213</v>
      </c>
      <c r="C1198" t="s">
        <v>31337</v>
      </c>
      <c r="D1198" t="s">
        <v>31678</v>
      </c>
      <c r="E1198">
        <v>220.25</v>
      </c>
      <c r="F1198">
        <v>432</v>
      </c>
      <c r="G1198" t="s">
        <v>38479</v>
      </c>
      <c r="H1198" t="s">
        <v>38480</v>
      </c>
      <c r="I1198">
        <v>405</v>
      </c>
      <c r="J1198" t="s">
        <v>32160</v>
      </c>
      <c r="K1198">
        <v>4</v>
      </c>
      <c r="L1198" t="s">
        <v>31956</v>
      </c>
    </row>
    <row r="1199" spans="1:12" x14ac:dyDescent="0.4">
      <c r="A1199">
        <v>1198</v>
      </c>
      <c r="B1199" t="s">
        <v>32214</v>
      </c>
      <c r="C1199" t="s">
        <v>31337</v>
      </c>
      <c r="D1199" t="s">
        <v>31678</v>
      </c>
      <c r="E1199">
        <v>209.54</v>
      </c>
      <c r="F1199">
        <v>411</v>
      </c>
      <c r="G1199" t="s">
        <v>38481</v>
      </c>
      <c r="H1199" t="s">
        <v>38482</v>
      </c>
      <c r="I1199">
        <v>405</v>
      </c>
      <c r="J1199" t="s">
        <v>32160</v>
      </c>
      <c r="K1199">
        <v>4</v>
      </c>
      <c r="L1199" t="s">
        <v>31956</v>
      </c>
    </row>
    <row r="1200" spans="1:12" x14ac:dyDescent="0.4">
      <c r="A1200">
        <v>1199</v>
      </c>
      <c r="B1200" t="s">
        <v>32215</v>
      </c>
      <c r="C1200" t="s">
        <v>31337</v>
      </c>
      <c r="D1200" t="s">
        <v>31678</v>
      </c>
      <c r="E1200">
        <v>209.03</v>
      </c>
      <c r="F1200">
        <v>410</v>
      </c>
      <c r="G1200" t="s">
        <v>38483</v>
      </c>
      <c r="H1200" t="s">
        <v>38484</v>
      </c>
      <c r="I1200">
        <v>405</v>
      </c>
      <c r="J1200" t="s">
        <v>32160</v>
      </c>
      <c r="K1200">
        <v>4</v>
      </c>
      <c r="L1200" t="s">
        <v>31956</v>
      </c>
    </row>
    <row r="1201" spans="1:12" x14ac:dyDescent="0.4">
      <c r="A1201">
        <v>1200</v>
      </c>
      <c r="B1201" t="s">
        <v>32216</v>
      </c>
      <c r="C1201" t="s">
        <v>31337</v>
      </c>
      <c r="D1201" t="s">
        <v>31678</v>
      </c>
      <c r="E1201">
        <v>331.32</v>
      </c>
      <c r="F1201">
        <v>1000</v>
      </c>
      <c r="G1201" t="s">
        <v>38485</v>
      </c>
      <c r="H1201" t="s">
        <v>38486</v>
      </c>
      <c r="I1201">
        <v>405</v>
      </c>
      <c r="J1201" t="s">
        <v>32160</v>
      </c>
      <c r="K1201">
        <v>4</v>
      </c>
      <c r="L1201" t="s">
        <v>31956</v>
      </c>
    </row>
    <row r="1202" spans="1:12" x14ac:dyDescent="0.4">
      <c r="A1202">
        <v>1201</v>
      </c>
      <c r="B1202" t="s">
        <v>32217</v>
      </c>
      <c r="C1202" t="s">
        <v>31337</v>
      </c>
      <c r="D1202" t="s">
        <v>31678</v>
      </c>
      <c r="E1202">
        <v>330.99</v>
      </c>
      <c r="F1202">
        <v>999</v>
      </c>
      <c r="G1202" t="s">
        <v>38146</v>
      </c>
      <c r="H1202" t="s">
        <v>38147</v>
      </c>
      <c r="I1202">
        <v>405</v>
      </c>
      <c r="J1202" t="s">
        <v>32160</v>
      </c>
      <c r="K1202">
        <v>4</v>
      </c>
      <c r="L1202" t="s">
        <v>31956</v>
      </c>
    </row>
    <row r="1203" spans="1:12" x14ac:dyDescent="0.4">
      <c r="A1203">
        <v>1202</v>
      </c>
      <c r="B1203" t="s">
        <v>32218</v>
      </c>
      <c r="C1203" t="s">
        <v>31337</v>
      </c>
      <c r="D1203" t="s">
        <v>31678</v>
      </c>
      <c r="E1203">
        <v>330.66</v>
      </c>
      <c r="F1203">
        <v>998</v>
      </c>
      <c r="G1203" t="s">
        <v>38487</v>
      </c>
      <c r="H1203" t="s">
        <v>38488</v>
      </c>
      <c r="I1203">
        <v>405</v>
      </c>
      <c r="J1203" t="s">
        <v>32160</v>
      </c>
      <c r="K1203">
        <v>4</v>
      </c>
      <c r="L1203" t="s">
        <v>31956</v>
      </c>
    </row>
    <row r="1204" spans="1:12" x14ac:dyDescent="0.4">
      <c r="A1204">
        <v>1203</v>
      </c>
      <c r="B1204" t="s">
        <v>32219</v>
      </c>
      <c r="C1204" t="s">
        <v>31337</v>
      </c>
      <c r="D1204" t="s">
        <v>31678</v>
      </c>
      <c r="E1204">
        <v>324.69</v>
      </c>
      <c r="F1204">
        <v>980</v>
      </c>
      <c r="G1204" t="s">
        <v>38489</v>
      </c>
      <c r="H1204" t="s">
        <v>38490</v>
      </c>
      <c r="I1204">
        <v>405</v>
      </c>
      <c r="J1204" t="s">
        <v>32160</v>
      </c>
      <c r="K1204">
        <v>4</v>
      </c>
      <c r="L1204" t="s">
        <v>31956</v>
      </c>
    </row>
    <row r="1205" spans="1:12" x14ac:dyDescent="0.4">
      <c r="A1205">
        <v>1204</v>
      </c>
      <c r="B1205" t="s">
        <v>32220</v>
      </c>
      <c r="C1205" t="s">
        <v>31337</v>
      </c>
      <c r="D1205" t="s">
        <v>31678</v>
      </c>
      <c r="E1205">
        <v>530.11</v>
      </c>
      <c r="F1205">
        <v>1600</v>
      </c>
      <c r="G1205" t="s">
        <v>38491</v>
      </c>
      <c r="H1205" t="s">
        <v>38492</v>
      </c>
      <c r="I1205">
        <v>405</v>
      </c>
      <c r="J1205" t="s">
        <v>32160</v>
      </c>
      <c r="K1205">
        <v>4</v>
      </c>
      <c r="L1205" t="s">
        <v>31956</v>
      </c>
    </row>
    <row r="1206" spans="1:12" x14ac:dyDescent="0.4">
      <c r="A1206">
        <v>1205</v>
      </c>
      <c r="B1206" t="s">
        <v>32221</v>
      </c>
      <c r="C1206" t="s">
        <v>31337</v>
      </c>
      <c r="D1206" t="s">
        <v>31678</v>
      </c>
      <c r="E1206">
        <v>523.49</v>
      </c>
      <c r="F1206">
        <v>1580</v>
      </c>
      <c r="G1206" t="s">
        <v>38493</v>
      </c>
      <c r="H1206" t="s">
        <v>38494</v>
      </c>
      <c r="I1206">
        <v>405</v>
      </c>
      <c r="J1206" t="s">
        <v>32160</v>
      </c>
      <c r="K1206">
        <v>4</v>
      </c>
      <c r="L1206" t="s">
        <v>31956</v>
      </c>
    </row>
    <row r="1207" spans="1:12" x14ac:dyDescent="0.4">
      <c r="A1207">
        <v>1206</v>
      </c>
      <c r="B1207" t="s">
        <v>32222</v>
      </c>
      <c r="C1207" t="s">
        <v>31337</v>
      </c>
      <c r="D1207" t="s">
        <v>31678</v>
      </c>
      <c r="E1207">
        <v>516.86</v>
      </c>
      <c r="F1207">
        <v>1560</v>
      </c>
      <c r="G1207" t="s">
        <v>38495</v>
      </c>
      <c r="H1207" t="s">
        <v>38496</v>
      </c>
      <c r="I1207">
        <v>405</v>
      </c>
      <c r="J1207" t="s">
        <v>32160</v>
      </c>
      <c r="K1207">
        <v>4</v>
      </c>
      <c r="L1207" t="s">
        <v>31956</v>
      </c>
    </row>
    <row r="1208" spans="1:12" x14ac:dyDescent="0.4">
      <c r="A1208">
        <v>1207</v>
      </c>
      <c r="B1208" t="s">
        <v>32223</v>
      </c>
      <c r="C1208" t="s">
        <v>31337</v>
      </c>
      <c r="D1208" t="s">
        <v>31678</v>
      </c>
      <c r="E1208">
        <v>503.61</v>
      </c>
      <c r="F1208">
        <v>1520</v>
      </c>
      <c r="G1208" t="s">
        <v>38497</v>
      </c>
      <c r="H1208" t="s">
        <v>38498</v>
      </c>
      <c r="I1208">
        <v>405</v>
      </c>
      <c r="J1208" t="s">
        <v>32160</v>
      </c>
      <c r="K1208">
        <v>4</v>
      </c>
      <c r="L1208" t="s">
        <v>31956</v>
      </c>
    </row>
    <row r="1209" spans="1:12" x14ac:dyDescent="0.4">
      <c r="A1209">
        <v>1208</v>
      </c>
      <c r="B1209" t="s">
        <v>32224</v>
      </c>
      <c r="C1209" t="s">
        <v>31337</v>
      </c>
      <c r="D1209" t="s">
        <v>31678</v>
      </c>
      <c r="E1209">
        <v>409.28</v>
      </c>
      <c r="F1209">
        <v>890</v>
      </c>
      <c r="G1209" t="s">
        <v>38499</v>
      </c>
      <c r="H1209" t="s">
        <v>38500</v>
      </c>
      <c r="I1209">
        <v>405</v>
      </c>
      <c r="J1209" t="s">
        <v>32160</v>
      </c>
      <c r="K1209">
        <v>4</v>
      </c>
      <c r="L1209" t="s">
        <v>31956</v>
      </c>
    </row>
    <row r="1210" spans="1:12" x14ac:dyDescent="0.4">
      <c r="A1210">
        <v>1209</v>
      </c>
      <c r="B1210" t="s">
        <v>32225</v>
      </c>
      <c r="C1210" t="s">
        <v>31337</v>
      </c>
      <c r="D1210" t="s">
        <v>31678</v>
      </c>
      <c r="E1210">
        <v>404.68</v>
      </c>
      <c r="F1210">
        <v>880</v>
      </c>
      <c r="G1210" t="s">
        <v>38501</v>
      </c>
      <c r="H1210" t="s">
        <v>38502</v>
      </c>
      <c r="I1210">
        <v>405</v>
      </c>
      <c r="J1210" t="s">
        <v>32160</v>
      </c>
      <c r="K1210">
        <v>4</v>
      </c>
      <c r="L1210" t="s">
        <v>31956</v>
      </c>
    </row>
    <row r="1211" spans="1:12" x14ac:dyDescent="0.4">
      <c r="A1211">
        <v>1210</v>
      </c>
      <c r="B1211" t="s">
        <v>32226</v>
      </c>
      <c r="C1211" t="s">
        <v>31337</v>
      </c>
      <c r="D1211" t="s">
        <v>31678</v>
      </c>
      <c r="E1211">
        <v>395.48</v>
      </c>
      <c r="F1211">
        <v>860</v>
      </c>
      <c r="G1211" t="s">
        <v>38503</v>
      </c>
      <c r="H1211" t="s">
        <v>38504</v>
      </c>
      <c r="I1211">
        <v>405</v>
      </c>
      <c r="J1211" t="s">
        <v>32160</v>
      </c>
      <c r="K1211">
        <v>4</v>
      </c>
      <c r="L1211" t="s">
        <v>31956</v>
      </c>
    </row>
    <row r="1212" spans="1:12" x14ac:dyDescent="0.4">
      <c r="A1212">
        <v>1211</v>
      </c>
      <c r="B1212" t="s">
        <v>32227</v>
      </c>
      <c r="C1212" t="s">
        <v>31337</v>
      </c>
      <c r="D1212" t="s">
        <v>31678</v>
      </c>
      <c r="E1212">
        <v>390.88</v>
      </c>
      <c r="F1212">
        <v>850</v>
      </c>
      <c r="G1212" t="s">
        <v>38505</v>
      </c>
      <c r="H1212" t="s">
        <v>38506</v>
      </c>
      <c r="I1212">
        <v>405</v>
      </c>
      <c r="J1212" t="s">
        <v>32160</v>
      </c>
      <c r="K1212">
        <v>4</v>
      </c>
      <c r="L1212" t="s">
        <v>31956</v>
      </c>
    </row>
    <row r="1213" spans="1:12" x14ac:dyDescent="0.4">
      <c r="A1213">
        <v>1212</v>
      </c>
      <c r="B1213" t="s">
        <v>32228</v>
      </c>
      <c r="C1213" t="s">
        <v>31337</v>
      </c>
      <c r="D1213" t="s">
        <v>31678</v>
      </c>
      <c r="E1213">
        <v>91.77</v>
      </c>
      <c r="F1213">
        <v>180</v>
      </c>
      <c r="G1213" t="s">
        <v>38507</v>
      </c>
      <c r="H1213" t="s">
        <v>38508</v>
      </c>
      <c r="I1213">
        <v>405</v>
      </c>
      <c r="J1213" t="s">
        <v>32160</v>
      </c>
      <c r="K1213">
        <v>4</v>
      </c>
      <c r="L1213" t="s">
        <v>31956</v>
      </c>
    </row>
    <row r="1214" spans="1:12" x14ac:dyDescent="0.4">
      <c r="A1214">
        <v>1213</v>
      </c>
      <c r="B1214" t="s">
        <v>32229</v>
      </c>
      <c r="C1214" t="s">
        <v>31337</v>
      </c>
      <c r="D1214" t="s">
        <v>31678</v>
      </c>
      <c r="E1214">
        <v>86.67</v>
      </c>
      <c r="F1214">
        <v>170</v>
      </c>
      <c r="G1214" t="s">
        <v>38033</v>
      </c>
      <c r="H1214" t="s">
        <v>38509</v>
      </c>
      <c r="I1214">
        <v>405</v>
      </c>
      <c r="J1214" t="s">
        <v>32160</v>
      </c>
      <c r="K1214">
        <v>4</v>
      </c>
      <c r="L1214" t="s">
        <v>31956</v>
      </c>
    </row>
    <row r="1215" spans="1:12" x14ac:dyDescent="0.4">
      <c r="A1215">
        <v>1214</v>
      </c>
      <c r="B1215" t="s">
        <v>32230</v>
      </c>
      <c r="C1215" t="s">
        <v>31337</v>
      </c>
      <c r="D1215" t="s">
        <v>31678</v>
      </c>
      <c r="E1215">
        <v>84.12</v>
      </c>
      <c r="F1215">
        <v>165</v>
      </c>
      <c r="G1215" t="s">
        <v>38510</v>
      </c>
      <c r="H1215" t="s">
        <v>38399</v>
      </c>
      <c r="I1215">
        <v>405</v>
      </c>
      <c r="J1215" t="s">
        <v>32160</v>
      </c>
      <c r="K1215">
        <v>4</v>
      </c>
      <c r="L1215" t="s">
        <v>31956</v>
      </c>
    </row>
    <row r="1216" spans="1:12" x14ac:dyDescent="0.4">
      <c r="A1216">
        <v>1215</v>
      </c>
      <c r="B1216" t="s">
        <v>32231</v>
      </c>
      <c r="C1216" t="s">
        <v>31337</v>
      </c>
      <c r="D1216" t="s">
        <v>31678</v>
      </c>
      <c r="E1216">
        <v>81.569999999999993</v>
      </c>
      <c r="F1216">
        <v>160</v>
      </c>
      <c r="G1216" t="s">
        <v>38511</v>
      </c>
      <c r="H1216" t="s">
        <v>38280</v>
      </c>
      <c r="I1216">
        <v>405</v>
      </c>
      <c r="J1216" t="s">
        <v>32160</v>
      </c>
      <c r="K1216">
        <v>4</v>
      </c>
      <c r="L1216" t="s">
        <v>31956</v>
      </c>
    </row>
    <row r="1217" spans="1:12" x14ac:dyDescent="0.4">
      <c r="A1217">
        <v>1216</v>
      </c>
      <c r="B1217" t="s">
        <v>32232</v>
      </c>
      <c r="C1217" t="s">
        <v>31337</v>
      </c>
      <c r="D1217" t="s">
        <v>30987</v>
      </c>
      <c r="E1217">
        <v>285.12</v>
      </c>
      <c r="F1217">
        <v>620</v>
      </c>
      <c r="G1217" t="s">
        <v>38512</v>
      </c>
      <c r="H1217" t="s">
        <v>38513</v>
      </c>
      <c r="I1217">
        <v>405</v>
      </c>
      <c r="J1217" t="s">
        <v>32160</v>
      </c>
      <c r="K1217">
        <v>4</v>
      </c>
      <c r="L1217" t="s">
        <v>31956</v>
      </c>
    </row>
    <row r="1218" spans="1:12" x14ac:dyDescent="0.4">
      <c r="A1218">
        <v>1217</v>
      </c>
      <c r="B1218" t="s">
        <v>32233</v>
      </c>
      <c r="C1218" t="s">
        <v>31337</v>
      </c>
      <c r="D1218" t="s">
        <v>30987</v>
      </c>
      <c r="E1218">
        <v>255.68</v>
      </c>
      <c r="F1218">
        <v>556</v>
      </c>
      <c r="G1218" t="s">
        <v>38514</v>
      </c>
      <c r="H1218" t="s">
        <v>38515</v>
      </c>
      <c r="I1218">
        <v>405</v>
      </c>
      <c r="J1218" t="s">
        <v>32160</v>
      </c>
      <c r="K1218">
        <v>4</v>
      </c>
      <c r="L1218" t="s">
        <v>31956</v>
      </c>
    </row>
    <row r="1219" spans="1:12" x14ac:dyDescent="0.4">
      <c r="A1219">
        <v>1218</v>
      </c>
      <c r="B1219" t="s">
        <v>32234</v>
      </c>
      <c r="C1219" t="s">
        <v>31337</v>
      </c>
      <c r="D1219" t="s">
        <v>30987</v>
      </c>
      <c r="E1219">
        <v>293.39</v>
      </c>
      <c r="F1219">
        <v>638</v>
      </c>
      <c r="G1219" t="s">
        <v>38516</v>
      </c>
      <c r="H1219" t="s">
        <v>38517</v>
      </c>
      <c r="I1219">
        <v>405</v>
      </c>
      <c r="J1219" t="s">
        <v>32160</v>
      </c>
      <c r="K1219">
        <v>4</v>
      </c>
      <c r="L1219" t="s">
        <v>31956</v>
      </c>
    </row>
    <row r="1220" spans="1:12" x14ac:dyDescent="0.4">
      <c r="A1220">
        <v>1219</v>
      </c>
      <c r="B1220" t="s">
        <v>32235</v>
      </c>
      <c r="C1220" t="s">
        <v>31337</v>
      </c>
      <c r="D1220" t="s">
        <v>30980</v>
      </c>
      <c r="E1220">
        <v>305.81</v>
      </c>
      <c r="F1220">
        <v>665</v>
      </c>
      <c r="G1220" t="s">
        <v>38518</v>
      </c>
      <c r="H1220" t="s">
        <v>38519</v>
      </c>
      <c r="I1220">
        <v>405</v>
      </c>
      <c r="J1220" t="s">
        <v>32160</v>
      </c>
      <c r="K1220">
        <v>4</v>
      </c>
      <c r="L1220" t="s">
        <v>31956</v>
      </c>
    </row>
    <row r="1221" spans="1:12" x14ac:dyDescent="0.4">
      <c r="A1221">
        <v>1220</v>
      </c>
      <c r="B1221" t="s">
        <v>32236</v>
      </c>
      <c r="C1221" t="s">
        <v>31337</v>
      </c>
      <c r="D1221" t="s">
        <v>30987</v>
      </c>
      <c r="E1221">
        <v>230.44</v>
      </c>
      <c r="F1221">
        <v>452</v>
      </c>
      <c r="G1221" t="s">
        <v>38520</v>
      </c>
      <c r="H1221" t="s">
        <v>38521</v>
      </c>
      <c r="I1221">
        <v>405</v>
      </c>
      <c r="J1221" t="s">
        <v>32160</v>
      </c>
      <c r="K1221">
        <v>4</v>
      </c>
      <c r="L1221" t="s">
        <v>31956</v>
      </c>
    </row>
    <row r="1222" spans="1:12" x14ac:dyDescent="0.4">
      <c r="A1222">
        <v>1221</v>
      </c>
      <c r="B1222" t="s">
        <v>32237</v>
      </c>
      <c r="C1222" t="s">
        <v>31337</v>
      </c>
      <c r="D1222" t="s">
        <v>30987</v>
      </c>
      <c r="E1222">
        <v>245.74</v>
      </c>
      <c r="F1222">
        <v>482</v>
      </c>
      <c r="G1222" t="s">
        <v>38522</v>
      </c>
      <c r="H1222" t="s">
        <v>38523</v>
      </c>
      <c r="I1222">
        <v>405</v>
      </c>
      <c r="J1222" t="s">
        <v>32160</v>
      </c>
      <c r="K1222">
        <v>4</v>
      </c>
      <c r="L1222" t="s">
        <v>31956</v>
      </c>
    </row>
    <row r="1223" spans="1:12" x14ac:dyDescent="0.4">
      <c r="A1223">
        <v>1222</v>
      </c>
      <c r="B1223" t="s">
        <v>32238</v>
      </c>
      <c r="C1223" t="s">
        <v>31337</v>
      </c>
      <c r="D1223" t="s">
        <v>30987</v>
      </c>
      <c r="E1223">
        <v>219.74</v>
      </c>
      <c r="F1223">
        <v>431</v>
      </c>
      <c r="G1223" t="s">
        <v>38524</v>
      </c>
      <c r="H1223" t="s">
        <v>38525</v>
      </c>
      <c r="I1223">
        <v>405</v>
      </c>
      <c r="J1223" t="s">
        <v>32160</v>
      </c>
      <c r="K1223">
        <v>4</v>
      </c>
      <c r="L1223" t="s">
        <v>31956</v>
      </c>
    </row>
    <row r="1224" spans="1:12" x14ac:dyDescent="0.4">
      <c r="A1224">
        <v>1223</v>
      </c>
      <c r="B1224" t="s">
        <v>32239</v>
      </c>
      <c r="C1224" t="s">
        <v>31337</v>
      </c>
      <c r="D1224" t="s">
        <v>30987</v>
      </c>
      <c r="E1224">
        <v>234.52</v>
      </c>
      <c r="F1224">
        <v>460</v>
      </c>
      <c r="G1224" t="s">
        <v>38526</v>
      </c>
      <c r="H1224" t="s">
        <v>38527</v>
      </c>
      <c r="I1224">
        <v>405</v>
      </c>
      <c r="J1224" t="s">
        <v>32160</v>
      </c>
      <c r="K1224">
        <v>4</v>
      </c>
      <c r="L1224" t="s">
        <v>31956</v>
      </c>
    </row>
    <row r="1225" spans="1:12" x14ac:dyDescent="0.4">
      <c r="A1225">
        <v>1224</v>
      </c>
      <c r="B1225" t="s">
        <v>32240</v>
      </c>
      <c r="C1225" t="s">
        <v>31337</v>
      </c>
      <c r="D1225" t="s">
        <v>30987</v>
      </c>
      <c r="E1225">
        <v>341.26</v>
      </c>
      <c r="F1225">
        <v>1030</v>
      </c>
      <c r="G1225" t="s">
        <v>38528</v>
      </c>
      <c r="H1225" t="s">
        <v>38529</v>
      </c>
      <c r="I1225">
        <v>405</v>
      </c>
      <c r="J1225" t="s">
        <v>32160</v>
      </c>
      <c r="K1225">
        <v>4</v>
      </c>
      <c r="L1225" t="s">
        <v>31956</v>
      </c>
    </row>
    <row r="1226" spans="1:12" x14ac:dyDescent="0.4">
      <c r="A1226">
        <v>1225</v>
      </c>
      <c r="B1226" t="s">
        <v>32241</v>
      </c>
      <c r="C1226" t="s">
        <v>31337</v>
      </c>
      <c r="D1226" t="s">
        <v>10069</v>
      </c>
      <c r="E1226">
        <v>331.32</v>
      </c>
      <c r="F1226">
        <v>1000</v>
      </c>
      <c r="G1226" t="s">
        <v>38485</v>
      </c>
      <c r="H1226" t="s">
        <v>38486</v>
      </c>
      <c r="I1226">
        <v>405</v>
      </c>
      <c r="J1226" t="s">
        <v>32160</v>
      </c>
      <c r="K1226">
        <v>4</v>
      </c>
      <c r="L1226" t="s">
        <v>31956</v>
      </c>
    </row>
    <row r="1227" spans="1:12" x14ac:dyDescent="0.4">
      <c r="A1227">
        <v>1226</v>
      </c>
      <c r="B1227" t="s">
        <v>32242</v>
      </c>
      <c r="C1227" t="s">
        <v>31337</v>
      </c>
      <c r="D1227" t="s">
        <v>30987</v>
      </c>
      <c r="E1227">
        <v>330.99</v>
      </c>
      <c r="F1227">
        <v>999</v>
      </c>
      <c r="G1227" t="s">
        <v>38146</v>
      </c>
      <c r="H1227" t="s">
        <v>38147</v>
      </c>
      <c r="I1227">
        <v>405</v>
      </c>
      <c r="J1227" t="s">
        <v>32160</v>
      </c>
      <c r="K1227">
        <v>4</v>
      </c>
      <c r="L1227" t="s">
        <v>31956</v>
      </c>
    </row>
    <row r="1228" spans="1:12" x14ac:dyDescent="0.4">
      <c r="A1228">
        <v>1227</v>
      </c>
      <c r="B1228" t="s">
        <v>32243</v>
      </c>
      <c r="C1228" t="s">
        <v>31337</v>
      </c>
      <c r="D1228" t="s">
        <v>10069</v>
      </c>
      <c r="E1228">
        <v>327.33999999999997</v>
      </c>
      <c r="F1228">
        <v>988</v>
      </c>
      <c r="G1228" t="s">
        <v>38530</v>
      </c>
      <c r="H1228" t="s">
        <v>38531</v>
      </c>
      <c r="I1228">
        <v>405</v>
      </c>
      <c r="J1228" t="s">
        <v>32160</v>
      </c>
      <c r="K1228">
        <v>4</v>
      </c>
      <c r="L1228" t="s">
        <v>31956</v>
      </c>
    </row>
    <row r="1229" spans="1:12" x14ac:dyDescent="0.4">
      <c r="A1229">
        <v>1228</v>
      </c>
      <c r="B1229" t="s">
        <v>32244</v>
      </c>
      <c r="C1229" t="s">
        <v>31337</v>
      </c>
      <c r="D1229" t="s">
        <v>30980</v>
      </c>
      <c r="E1229">
        <v>536.74</v>
      </c>
      <c r="F1229">
        <v>1620</v>
      </c>
      <c r="G1229" t="s">
        <v>38532</v>
      </c>
      <c r="H1229" t="s">
        <v>38533</v>
      </c>
      <c r="I1229">
        <v>405</v>
      </c>
      <c r="J1229" t="s">
        <v>32160</v>
      </c>
      <c r="K1229">
        <v>4</v>
      </c>
      <c r="L1229" t="s">
        <v>31956</v>
      </c>
    </row>
    <row r="1230" spans="1:12" x14ac:dyDescent="0.4">
      <c r="A1230">
        <v>1229</v>
      </c>
      <c r="B1230" t="s">
        <v>32245</v>
      </c>
      <c r="C1230" t="s">
        <v>31337</v>
      </c>
      <c r="D1230" t="s">
        <v>30987</v>
      </c>
      <c r="E1230">
        <v>516.86</v>
      </c>
      <c r="F1230">
        <v>1560</v>
      </c>
      <c r="G1230" t="s">
        <v>38495</v>
      </c>
      <c r="H1230" t="s">
        <v>38496</v>
      </c>
      <c r="I1230">
        <v>405</v>
      </c>
      <c r="J1230" t="s">
        <v>32160</v>
      </c>
      <c r="K1230">
        <v>4</v>
      </c>
      <c r="L1230" t="s">
        <v>31956</v>
      </c>
    </row>
    <row r="1231" spans="1:12" x14ac:dyDescent="0.4">
      <c r="A1231">
        <v>1230</v>
      </c>
      <c r="B1231" t="s">
        <v>32246</v>
      </c>
      <c r="C1231" t="s">
        <v>31337</v>
      </c>
      <c r="D1231" t="s">
        <v>30980</v>
      </c>
      <c r="E1231">
        <v>506.92</v>
      </c>
      <c r="F1231">
        <v>1530</v>
      </c>
      <c r="G1231" t="s">
        <v>38534</v>
      </c>
      <c r="H1231" t="s">
        <v>38535</v>
      </c>
      <c r="I1231">
        <v>405</v>
      </c>
      <c r="J1231" t="s">
        <v>32160</v>
      </c>
      <c r="K1231">
        <v>4</v>
      </c>
      <c r="L1231" t="s">
        <v>31956</v>
      </c>
    </row>
    <row r="1232" spans="1:12" x14ac:dyDescent="0.4">
      <c r="A1232">
        <v>1231</v>
      </c>
      <c r="B1232" t="s">
        <v>32247</v>
      </c>
      <c r="C1232" t="s">
        <v>31337</v>
      </c>
      <c r="D1232" t="s">
        <v>30987</v>
      </c>
      <c r="E1232">
        <v>496.98</v>
      </c>
      <c r="F1232">
        <v>1500</v>
      </c>
      <c r="G1232" t="s">
        <v>38536</v>
      </c>
      <c r="H1232" t="s">
        <v>38537</v>
      </c>
      <c r="I1232">
        <v>405</v>
      </c>
      <c r="J1232" t="s">
        <v>32160</v>
      </c>
      <c r="K1232">
        <v>4</v>
      </c>
      <c r="L1232" t="s">
        <v>31956</v>
      </c>
    </row>
    <row r="1233" spans="1:12" x14ac:dyDescent="0.4">
      <c r="A1233">
        <v>1232</v>
      </c>
      <c r="B1233" t="s">
        <v>32248</v>
      </c>
      <c r="C1233" t="s">
        <v>31337</v>
      </c>
      <c r="D1233" t="s">
        <v>30987</v>
      </c>
      <c r="E1233">
        <v>408.36</v>
      </c>
      <c r="F1233">
        <v>888</v>
      </c>
      <c r="G1233" t="s">
        <v>38538</v>
      </c>
      <c r="H1233" t="s">
        <v>38539</v>
      </c>
      <c r="I1233">
        <v>405</v>
      </c>
      <c r="J1233" t="s">
        <v>32160</v>
      </c>
      <c r="K1233">
        <v>4</v>
      </c>
      <c r="L1233" t="s">
        <v>31956</v>
      </c>
    </row>
    <row r="1234" spans="1:12" x14ac:dyDescent="0.4">
      <c r="A1234">
        <v>1233</v>
      </c>
      <c r="B1234" t="s">
        <v>32249</v>
      </c>
      <c r="C1234" t="s">
        <v>31337</v>
      </c>
      <c r="D1234" t="s">
        <v>30980</v>
      </c>
      <c r="E1234">
        <v>403.76</v>
      </c>
      <c r="F1234">
        <v>878</v>
      </c>
      <c r="G1234" t="s">
        <v>38540</v>
      </c>
      <c r="H1234" t="s">
        <v>38541</v>
      </c>
      <c r="I1234">
        <v>405</v>
      </c>
      <c r="J1234" t="s">
        <v>32160</v>
      </c>
      <c r="K1234">
        <v>4</v>
      </c>
      <c r="L1234" t="s">
        <v>31956</v>
      </c>
    </row>
    <row r="1235" spans="1:12" x14ac:dyDescent="0.4">
      <c r="A1235">
        <v>1234</v>
      </c>
      <c r="B1235" t="s">
        <v>32250</v>
      </c>
      <c r="C1235" t="s">
        <v>31337</v>
      </c>
      <c r="D1235" t="s">
        <v>30980</v>
      </c>
      <c r="E1235">
        <v>393.64</v>
      </c>
      <c r="F1235">
        <v>856</v>
      </c>
      <c r="G1235" t="s">
        <v>38542</v>
      </c>
      <c r="H1235" t="s">
        <v>38543</v>
      </c>
      <c r="I1235">
        <v>405</v>
      </c>
      <c r="J1235" t="s">
        <v>32160</v>
      </c>
      <c r="K1235">
        <v>4</v>
      </c>
      <c r="L1235" t="s">
        <v>31956</v>
      </c>
    </row>
    <row r="1236" spans="1:12" x14ac:dyDescent="0.4">
      <c r="A1236">
        <v>1235</v>
      </c>
      <c r="B1236" t="s">
        <v>32251</v>
      </c>
      <c r="C1236" t="s">
        <v>31337</v>
      </c>
      <c r="D1236" t="s">
        <v>30980</v>
      </c>
      <c r="E1236">
        <v>385.37</v>
      </c>
      <c r="F1236">
        <v>838</v>
      </c>
      <c r="G1236" t="s">
        <v>38544</v>
      </c>
      <c r="H1236" t="s">
        <v>38545</v>
      </c>
      <c r="I1236">
        <v>405</v>
      </c>
      <c r="J1236" t="s">
        <v>32160</v>
      </c>
      <c r="K1236">
        <v>4</v>
      </c>
      <c r="L1236" t="s">
        <v>31956</v>
      </c>
    </row>
    <row r="1237" spans="1:12" x14ac:dyDescent="0.4">
      <c r="A1237">
        <v>1236</v>
      </c>
      <c r="B1237" t="s">
        <v>32252</v>
      </c>
      <c r="C1237" t="s">
        <v>31337</v>
      </c>
      <c r="D1237" t="s">
        <v>30980</v>
      </c>
      <c r="E1237">
        <v>95.85</v>
      </c>
      <c r="F1237">
        <v>188</v>
      </c>
      <c r="G1237" t="s">
        <v>38546</v>
      </c>
      <c r="H1237" t="s">
        <v>38301</v>
      </c>
      <c r="I1237">
        <v>405</v>
      </c>
      <c r="J1237" t="s">
        <v>32160</v>
      </c>
      <c r="K1237">
        <v>4</v>
      </c>
      <c r="L1237" t="s">
        <v>31956</v>
      </c>
    </row>
    <row r="1238" spans="1:12" x14ac:dyDescent="0.4">
      <c r="A1238">
        <v>1237</v>
      </c>
      <c r="B1238" t="s">
        <v>32253</v>
      </c>
      <c r="C1238" t="s">
        <v>31337</v>
      </c>
      <c r="D1238" t="s">
        <v>30980</v>
      </c>
      <c r="E1238">
        <v>90.75</v>
      </c>
      <c r="F1238">
        <v>178</v>
      </c>
      <c r="G1238" t="s">
        <v>38547</v>
      </c>
      <c r="H1238" t="s">
        <v>38548</v>
      </c>
      <c r="I1238">
        <v>405</v>
      </c>
      <c r="J1238" t="s">
        <v>32160</v>
      </c>
      <c r="K1238">
        <v>4</v>
      </c>
      <c r="L1238" t="s">
        <v>31956</v>
      </c>
    </row>
    <row r="1239" spans="1:12" x14ac:dyDescent="0.4">
      <c r="A1239">
        <v>1238</v>
      </c>
      <c r="B1239" t="s">
        <v>32254</v>
      </c>
      <c r="C1239" t="s">
        <v>31337</v>
      </c>
      <c r="D1239" t="s">
        <v>30980</v>
      </c>
      <c r="E1239">
        <v>85.65</v>
      </c>
      <c r="F1239">
        <v>168</v>
      </c>
      <c r="G1239" t="s">
        <v>38549</v>
      </c>
      <c r="H1239" t="s">
        <v>38550</v>
      </c>
      <c r="I1239">
        <v>405</v>
      </c>
      <c r="J1239" t="s">
        <v>32160</v>
      </c>
      <c r="K1239">
        <v>4</v>
      </c>
      <c r="L1239" t="s">
        <v>31956</v>
      </c>
    </row>
    <row r="1240" spans="1:12" x14ac:dyDescent="0.4">
      <c r="A1240">
        <v>1239</v>
      </c>
      <c r="B1240" t="s">
        <v>32255</v>
      </c>
      <c r="C1240" t="s">
        <v>31337</v>
      </c>
      <c r="D1240" t="s">
        <v>30980</v>
      </c>
      <c r="E1240">
        <v>80.55</v>
      </c>
      <c r="F1240">
        <v>158</v>
      </c>
      <c r="G1240" t="s">
        <v>38551</v>
      </c>
      <c r="H1240" t="s">
        <v>38282</v>
      </c>
      <c r="I1240">
        <v>405</v>
      </c>
      <c r="J1240" t="s">
        <v>32160</v>
      </c>
      <c r="K1240">
        <v>4</v>
      </c>
      <c r="L1240" t="s">
        <v>31956</v>
      </c>
    </row>
    <row r="1241" spans="1:12" x14ac:dyDescent="0.4">
      <c r="A1241">
        <v>1240</v>
      </c>
      <c r="B1241" t="s">
        <v>32256</v>
      </c>
      <c r="C1241" t="s">
        <v>31337</v>
      </c>
      <c r="D1241" t="s">
        <v>30982</v>
      </c>
      <c r="E1241">
        <v>403.76</v>
      </c>
      <c r="F1241">
        <v>878</v>
      </c>
      <c r="G1241" t="s">
        <v>38540</v>
      </c>
      <c r="H1241" t="s">
        <v>38541</v>
      </c>
      <c r="I1241">
        <v>405</v>
      </c>
      <c r="J1241" t="s">
        <v>32160</v>
      </c>
      <c r="K1241">
        <v>4</v>
      </c>
      <c r="L1241" t="s">
        <v>31956</v>
      </c>
    </row>
    <row r="1242" spans="1:12" x14ac:dyDescent="0.4">
      <c r="A1242">
        <v>1241</v>
      </c>
      <c r="B1242" t="s">
        <v>32257</v>
      </c>
      <c r="C1242" t="s">
        <v>31337</v>
      </c>
      <c r="D1242" t="s">
        <v>30982</v>
      </c>
      <c r="E1242">
        <v>393.64</v>
      </c>
      <c r="F1242">
        <v>856</v>
      </c>
      <c r="G1242" t="s">
        <v>38542</v>
      </c>
      <c r="H1242" t="s">
        <v>38543</v>
      </c>
      <c r="I1242">
        <v>405</v>
      </c>
      <c r="J1242" t="s">
        <v>32160</v>
      </c>
      <c r="K1242">
        <v>4</v>
      </c>
      <c r="L1242" t="s">
        <v>31956</v>
      </c>
    </row>
    <row r="1243" spans="1:12" x14ac:dyDescent="0.4">
      <c r="A1243">
        <v>1242</v>
      </c>
      <c r="B1243" t="s">
        <v>32258</v>
      </c>
      <c r="C1243" t="s">
        <v>31337</v>
      </c>
      <c r="D1243" t="s">
        <v>30982</v>
      </c>
      <c r="E1243">
        <v>385.37</v>
      </c>
      <c r="F1243">
        <v>838</v>
      </c>
      <c r="G1243" t="s">
        <v>38544</v>
      </c>
      <c r="H1243" t="s">
        <v>38545</v>
      </c>
      <c r="I1243">
        <v>405</v>
      </c>
      <c r="J1243" t="s">
        <v>32160</v>
      </c>
      <c r="K1243">
        <v>4</v>
      </c>
      <c r="L1243" t="s">
        <v>31956</v>
      </c>
    </row>
    <row r="1244" spans="1:12" x14ac:dyDescent="0.4">
      <c r="A1244">
        <v>1243</v>
      </c>
      <c r="B1244" t="s">
        <v>32259</v>
      </c>
      <c r="C1244" t="s">
        <v>31337</v>
      </c>
      <c r="D1244" t="s">
        <v>30982</v>
      </c>
      <c r="E1244">
        <v>95.85</v>
      </c>
      <c r="F1244">
        <v>188</v>
      </c>
      <c r="G1244" t="s">
        <v>38546</v>
      </c>
      <c r="H1244" t="s">
        <v>38301</v>
      </c>
      <c r="I1244">
        <v>405</v>
      </c>
      <c r="J1244" t="s">
        <v>32160</v>
      </c>
      <c r="K1244">
        <v>4</v>
      </c>
      <c r="L1244" t="s">
        <v>31956</v>
      </c>
    </row>
    <row r="1245" spans="1:12" x14ac:dyDescent="0.4">
      <c r="A1245">
        <v>1244</v>
      </c>
      <c r="B1245" t="s">
        <v>32260</v>
      </c>
      <c r="C1245" t="s">
        <v>31337</v>
      </c>
      <c r="D1245" t="s">
        <v>30982</v>
      </c>
      <c r="E1245">
        <v>90.75</v>
      </c>
      <c r="F1245">
        <v>178</v>
      </c>
      <c r="G1245" t="s">
        <v>38547</v>
      </c>
      <c r="H1245" t="s">
        <v>38548</v>
      </c>
      <c r="I1245">
        <v>405</v>
      </c>
      <c r="J1245" t="s">
        <v>32160</v>
      </c>
      <c r="K1245">
        <v>4</v>
      </c>
      <c r="L1245" t="s">
        <v>31956</v>
      </c>
    </row>
    <row r="1246" spans="1:12" x14ac:dyDescent="0.4">
      <c r="A1246">
        <v>1245</v>
      </c>
      <c r="B1246" t="s">
        <v>32261</v>
      </c>
      <c r="C1246" t="s">
        <v>31337</v>
      </c>
      <c r="D1246" t="s">
        <v>30982</v>
      </c>
      <c r="E1246">
        <v>85.65</v>
      </c>
      <c r="F1246">
        <v>168</v>
      </c>
      <c r="G1246" t="s">
        <v>38549</v>
      </c>
      <c r="H1246" t="s">
        <v>38550</v>
      </c>
      <c r="I1246">
        <v>405</v>
      </c>
      <c r="J1246" t="s">
        <v>32160</v>
      </c>
      <c r="K1246">
        <v>4</v>
      </c>
      <c r="L1246" t="s">
        <v>31956</v>
      </c>
    </row>
    <row r="1247" spans="1:12" x14ac:dyDescent="0.4">
      <c r="A1247">
        <v>1246</v>
      </c>
      <c r="B1247" t="s">
        <v>32262</v>
      </c>
      <c r="C1247" t="s">
        <v>31337</v>
      </c>
      <c r="D1247" t="s">
        <v>30982</v>
      </c>
      <c r="E1247">
        <v>80.55</v>
      </c>
      <c r="F1247">
        <v>158</v>
      </c>
      <c r="G1247" t="s">
        <v>38551</v>
      </c>
      <c r="H1247" t="s">
        <v>38282</v>
      </c>
      <c r="I1247">
        <v>405</v>
      </c>
      <c r="J1247" t="s">
        <v>32160</v>
      </c>
      <c r="K1247">
        <v>4</v>
      </c>
      <c r="L1247" t="s">
        <v>31956</v>
      </c>
    </row>
    <row r="1248" spans="1:12" x14ac:dyDescent="0.4">
      <c r="A1248">
        <v>1247</v>
      </c>
      <c r="B1248" t="s">
        <v>32263</v>
      </c>
      <c r="C1248" t="s">
        <v>30975</v>
      </c>
      <c r="D1248" t="s">
        <v>30976</v>
      </c>
      <c r="E1248">
        <v>25.49</v>
      </c>
      <c r="F1248">
        <v>49.99</v>
      </c>
      <c r="G1248" t="s">
        <v>38373</v>
      </c>
      <c r="H1248" t="s">
        <v>38552</v>
      </c>
      <c r="I1248">
        <v>406</v>
      </c>
      <c r="J1248" t="s">
        <v>32264</v>
      </c>
      <c r="K1248">
        <v>4</v>
      </c>
      <c r="L1248" t="s">
        <v>31956</v>
      </c>
    </row>
    <row r="1249" spans="1:12" x14ac:dyDescent="0.4">
      <c r="A1249">
        <v>1248</v>
      </c>
      <c r="B1249" t="s">
        <v>32265</v>
      </c>
      <c r="C1249" t="s">
        <v>30975</v>
      </c>
      <c r="D1249" t="s">
        <v>30987</v>
      </c>
      <c r="E1249">
        <v>25.49</v>
      </c>
      <c r="F1249">
        <v>49.99</v>
      </c>
      <c r="G1249" t="s">
        <v>38373</v>
      </c>
      <c r="H1249" t="s">
        <v>38552</v>
      </c>
      <c r="I1249">
        <v>406</v>
      </c>
      <c r="J1249" t="s">
        <v>32264</v>
      </c>
      <c r="K1249">
        <v>4</v>
      </c>
      <c r="L1249" t="s">
        <v>31956</v>
      </c>
    </row>
    <row r="1250" spans="1:12" x14ac:dyDescent="0.4">
      <c r="A1250">
        <v>1249</v>
      </c>
      <c r="B1250" t="s">
        <v>32266</v>
      </c>
      <c r="C1250" t="s">
        <v>30975</v>
      </c>
      <c r="D1250" t="s">
        <v>30982</v>
      </c>
      <c r="E1250">
        <v>25.49</v>
      </c>
      <c r="F1250">
        <v>49.99</v>
      </c>
      <c r="G1250" t="s">
        <v>38373</v>
      </c>
      <c r="H1250" t="s">
        <v>38552</v>
      </c>
      <c r="I1250">
        <v>406</v>
      </c>
      <c r="J1250" t="s">
        <v>32264</v>
      </c>
      <c r="K1250">
        <v>4</v>
      </c>
      <c r="L1250" t="s">
        <v>31956</v>
      </c>
    </row>
    <row r="1251" spans="1:12" x14ac:dyDescent="0.4">
      <c r="A1251">
        <v>1250</v>
      </c>
      <c r="B1251" t="s">
        <v>32267</v>
      </c>
      <c r="C1251" t="s">
        <v>30975</v>
      </c>
      <c r="D1251" t="s">
        <v>30976</v>
      </c>
      <c r="E1251">
        <v>30.58</v>
      </c>
      <c r="F1251">
        <v>59.99</v>
      </c>
      <c r="G1251" t="s">
        <v>37983</v>
      </c>
      <c r="H1251" t="s">
        <v>37984</v>
      </c>
      <c r="I1251">
        <v>406</v>
      </c>
      <c r="J1251" t="s">
        <v>32264</v>
      </c>
      <c r="K1251">
        <v>4</v>
      </c>
      <c r="L1251" t="s">
        <v>31956</v>
      </c>
    </row>
    <row r="1252" spans="1:12" x14ac:dyDescent="0.4">
      <c r="A1252">
        <v>1251</v>
      </c>
      <c r="B1252" t="s">
        <v>32268</v>
      </c>
      <c r="C1252" t="s">
        <v>30975</v>
      </c>
      <c r="D1252" t="s">
        <v>30987</v>
      </c>
      <c r="E1252">
        <v>30.58</v>
      </c>
      <c r="F1252">
        <v>59.99</v>
      </c>
      <c r="G1252" t="s">
        <v>37983</v>
      </c>
      <c r="H1252" t="s">
        <v>37984</v>
      </c>
      <c r="I1252">
        <v>406</v>
      </c>
      <c r="J1252" t="s">
        <v>32264</v>
      </c>
      <c r="K1252">
        <v>4</v>
      </c>
      <c r="L1252" t="s">
        <v>31956</v>
      </c>
    </row>
    <row r="1253" spans="1:12" x14ac:dyDescent="0.4">
      <c r="A1253">
        <v>1252</v>
      </c>
      <c r="B1253" t="s">
        <v>32269</v>
      </c>
      <c r="C1253" t="s">
        <v>30975</v>
      </c>
      <c r="D1253" t="s">
        <v>30982</v>
      </c>
      <c r="E1253">
        <v>30.58</v>
      </c>
      <c r="F1253">
        <v>59.99</v>
      </c>
      <c r="G1253" t="s">
        <v>37983</v>
      </c>
      <c r="H1253" t="s">
        <v>37984</v>
      </c>
      <c r="I1253">
        <v>406</v>
      </c>
      <c r="J1253" t="s">
        <v>32264</v>
      </c>
      <c r="K1253">
        <v>4</v>
      </c>
      <c r="L1253" t="s">
        <v>31956</v>
      </c>
    </row>
    <row r="1254" spans="1:12" x14ac:dyDescent="0.4">
      <c r="A1254">
        <v>1253</v>
      </c>
      <c r="B1254" t="s">
        <v>32270</v>
      </c>
      <c r="C1254" t="s">
        <v>30975</v>
      </c>
      <c r="D1254" t="s">
        <v>30976</v>
      </c>
      <c r="E1254">
        <v>10.19</v>
      </c>
      <c r="F1254">
        <v>19.989999999999998</v>
      </c>
      <c r="G1254" t="s">
        <v>38553</v>
      </c>
      <c r="H1254" t="s">
        <v>38554</v>
      </c>
      <c r="I1254">
        <v>406</v>
      </c>
      <c r="J1254" t="s">
        <v>32264</v>
      </c>
      <c r="K1254">
        <v>4</v>
      </c>
      <c r="L1254" t="s">
        <v>31956</v>
      </c>
    </row>
    <row r="1255" spans="1:12" x14ac:dyDescent="0.4">
      <c r="A1255">
        <v>1254</v>
      </c>
      <c r="B1255" t="s">
        <v>32271</v>
      </c>
      <c r="C1255" t="s">
        <v>30975</v>
      </c>
      <c r="D1255" t="s">
        <v>30987</v>
      </c>
      <c r="E1255">
        <v>10.19</v>
      </c>
      <c r="F1255">
        <v>19.989999999999998</v>
      </c>
      <c r="G1255" t="s">
        <v>38553</v>
      </c>
      <c r="H1255" t="s">
        <v>38554</v>
      </c>
      <c r="I1255">
        <v>406</v>
      </c>
      <c r="J1255" t="s">
        <v>32264</v>
      </c>
      <c r="K1255">
        <v>4</v>
      </c>
      <c r="L1255" t="s">
        <v>31956</v>
      </c>
    </row>
    <row r="1256" spans="1:12" x14ac:dyDescent="0.4">
      <c r="A1256">
        <v>1255</v>
      </c>
      <c r="B1256" t="s">
        <v>32272</v>
      </c>
      <c r="C1256" t="s">
        <v>30975</v>
      </c>
      <c r="D1256" t="s">
        <v>30982</v>
      </c>
      <c r="E1256">
        <v>10.19</v>
      </c>
      <c r="F1256">
        <v>19.989999999999998</v>
      </c>
      <c r="G1256" t="s">
        <v>38553</v>
      </c>
      <c r="H1256" t="s">
        <v>38554</v>
      </c>
      <c r="I1256">
        <v>406</v>
      </c>
      <c r="J1256" t="s">
        <v>32264</v>
      </c>
      <c r="K1256">
        <v>4</v>
      </c>
      <c r="L1256" t="s">
        <v>31956</v>
      </c>
    </row>
    <row r="1257" spans="1:12" x14ac:dyDescent="0.4">
      <c r="A1257">
        <v>1256</v>
      </c>
      <c r="B1257" t="s">
        <v>32273</v>
      </c>
      <c r="C1257" t="s">
        <v>30975</v>
      </c>
      <c r="D1257" t="s">
        <v>30980</v>
      </c>
      <c r="E1257">
        <v>10.19</v>
      </c>
      <c r="F1257">
        <v>19.989999999999998</v>
      </c>
      <c r="G1257" t="s">
        <v>38553</v>
      </c>
      <c r="H1257" t="s">
        <v>38554</v>
      </c>
      <c r="I1257">
        <v>406</v>
      </c>
      <c r="J1257" t="s">
        <v>32264</v>
      </c>
      <c r="K1257">
        <v>4</v>
      </c>
      <c r="L1257" t="s">
        <v>31956</v>
      </c>
    </row>
    <row r="1258" spans="1:12" x14ac:dyDescent="0.4">
      <c r="A1258">
        <v>1257</v>
      </c>
      <c r="B1258" t="s">
        <v>32274</v>
      </c>
      <c r="C1258" t="s">
        <v>30975</v>
      </c>
      <c r="D1258" t="s">
        <v>31002</v>
      </c>
      <c r="E1258">
        <v>20.39</v>
      </c>
      <c r="F1258">
        <v>39.99</v>
      </c>
      <c r="G1258" t="s">
        <v>38555</v>
      </c>
      <c r="H1258" t="s">
        <v>38556</v>
      </c>
      <c r="I1258">
        <v>406</v>
      </c>
      <c r="J1258" t="s">
        <v>32264</v>
      </c>
      <c r="K1258">
        <v>4</v>
      </c>
      <c r="L1258" t="s">
        <v>31956</v>
      </c>
    </row>
    <row r="1259" spans="1:12" x14ac:dyDescent="0.4">
      <c r="A1259">
        <v>1258</v>
      </c>
      <c r="B1259" t="s">
        <v>32275</v>
      </c>
      <c r="C1259" t="s">
        <v>30975</v>
      </c>
      <c r="D1259" t="s">
        <v>30980</v>
      </c>
      <c r="E1259">
        <v>20.39</v>
      </c>
      <c r="F1259">
        <v>39.99</v>
      </c>
      <c r="G1259" t="s">
        <v>38555</v>
      </c>
      <c r="H1259" t="s">
        <v>38556</v>
      </c>
      <c r="I1259">
        <v>406</v>
      </c>
      <c r="J1259" t="s">
        <v>32264</v>
      </c>
      <c r="K1259">
        <v>4</v>
      </c>
      <c r="L1259" t="s">
        <v>31956</v>
      </c>
    </row>
    <row r="1260" spans="1:12" x14ac:dyDescent="0.4">
      <c r="A1260">
        <v>1259</v>
      </c>
      <c r="B1260" t="s">
        <v>32276</v>
      </c>
      <c r="C1260" t="s">
        <v>30975</v>
      </c>
      <c r="D1260" t="s">
        <v>30987</v>
      </c>
      <c r="E1260">
        <v>20.39</v>
      </c>
      <c r="F1260">
        <v>39.99</v>
      </c>
      <c r="G1260" t="s">
        <v>38555</v>
      </c>
      <c r="H1260" t="s">
        <v>38556</v>
      </c>
      <c r="I1260">
        <v>406</v>
      </c>
      <c r="J1260" t="s">
        <v>32264</v>
      </c>
      <c r="K1260">
        <v>4</v>
      </c>
      <c r="L1260" t="s">
        <v>31956</v>
      </c>
    </row>
    <row r="1261" spans="1:12" x14ac:dyDescent="0.4">
      <c r="A1261">
        <v>1260</v>
      </c>
      <c r="B1261" t="s">
        <v>32277</v>
      </c>
      <c r="C1261" t="s">
        <v>30975</v>
      </c>
      <c r="D1261" t="s">
        <v>30976</v>
      </c>
      <c r="E1261">
        <v>18.86</v>
      </c>
      <c r="F1261">
        <v>36.99</v>
      </c>
      <c r="G1261" t="s">
        <v>38557</v>
      </c>
      <c r="H1261" t="s">
        <v>38558</v>
      </c>
      <c r="I1261">
        <v>406</v>
      </c>
      <c r="J1261" t="s">
        <v>32264</v>
      </c>
      <c r="K1261">
        <v>4</v>
      </c>
      <c r="L1261" t="s">
        <v>31956</v>
      </c>
    </row>
    <row r="1262" spans="1:12" x14ac:dyDescent="0.4">
      <c r="A1262">
        <v>1261</v>
      </c>
      <c r="B1262" t="s">
        <v>32278</v>
      </c>
      <c r="C1262" t="s">
        <v>30975</v>
      </c>
      <c r="D1262" t="s">
        <v>30982</v>
      </c>
      <c r="E1262">
        <v>18.86</v>
      </c>
      <c r="F1262">
        <v>36.99</v>
      </c>
      <c r="G1262" t="s">
        <v>38557</v>
      </c>
      <c r="H1262" t="s">
        <v>38558</v>
      </c>
      <c r="I1262">
        <v>406</v>
      </c>
      <c r="J1262" t="s">
        <v>32264</v>
      </c>
      <c r="K1262">
        <v>4</v>
      </c>
      <c r="L1262" t="s">
        <v>31956</v>
      </c>
    </row>
    <row r="1263" spans="1:12" x14ac:dyDescent="0.4">
      <c r="A1263">
        <v>1262</v>
      </c>
      <c r="B1263" t="s">
        <v>32279</v>
      </c>
      <c r="C1263" t="s">
        <v>30975</v>
      </c>
      <c r="D1263" t="s">
        <v>30987</v>
      </c>
      <c r="E1263">
        <v>18.86</v>
      </c>
      <c r="F1263">
        <v>36.99</v>
      </c>
      <c r="G1263" t="s">
        <v>38557</v>
      </c>
      <c r="H1263" t="s">
        <v>38558</v>
      </c>
      <c r="I1263">
        <v>406</v>
      </c>
      <c r="J1263" t="s">
        <v>32264</v>
      </c>
      <c r="K1263">
        <v>4</v>
      </c>
      <c r="L1263" t="s">
        <v>31956</v>
      </c>
    </row>
    <row r="1264" spans="1:12" x14ac:dyDescent="0.4">
      <c r="A1264">
        <v>1263</v>
      </c>
      <c r="B1264" t="s">
        <v>32280</v>
      </c>
      <c r="C1264" t="s">
        <v>30975</v>
      </c>
      <c r="D1264" t="s">
        <v>30976</v>
      </c>
      <c r="E1264">
        <v>35.68</v>
      </c>
      <c r="F1264">
        <v>69.989999999999995</v>
      </c>
      <c r="G1264" t="s">
        <v>38559</v>
      </c>
      <c r="H1264" t="s">
        <v>38365</v>
      </c>
      <c r="I1264">
        <v>406</v>
      </c>
      <c r="J1264" t="s">
        <v>32264</v>
      </c>
      <c r="K1264">
        <v>4</v>
      </c>
      <c r="L1264" t="s">
        <v>31956</v>
      </c>
    </row>
    <row r="1265" spans="1:12" x14ac:dyDescent="0.4">
      <c r="A1265">
        <v>1264</v>
      </c>
      <c r="B1265" t="s">
        <v>32281</v>
      </c>
      <c r="C1265" t="s">
        <v>30975</v>
      </c>
      <c r="D1265" t="s">
        <v>30987</v>
      </c>
      <c r="E1265">
        <v>35.68</v>
      </c>
      <c r="F1265">
        <v>69.989999999999995</v>
      </c>
      <c r="G1265" t="s">
        <v>38559</v>
      </c>
      <c r="H1265" t="s">
        <v>38365</v>
      </c>
      <c r="I1265">
        <v>406</v>
      </c>
      <c r="J1265" t="s">
        <v>32264</v>
      </c>
      <c r="K1265">
        <v>4</v>
      </c>
      <c r="L1265" t="s">
        <v>31956</v>
      </c>
    </row>
    <row r="1266" spans="1:12" x14ac:dyDescent="0.4">
      <c r="A1266">
        <v>1265</v>
      </c>
      <c r="B1266" t="s">
        <v>32282</v>
      </c>
      <c r="C1266" t="s">
        <v>30975</v>
      </c>
      <c r="D1266" t="s">
        <v>30982</v>
      </c>
      <c r="E1266">
        <v>35.68</v>
      </c>
      <c r="F1266">
        <v>69.989999999999995</v>
      </c>
      <c r="G1266" t="s">
        <v>38559</v>
      </c>
      <c r="H1266" t="s">
        <v>38365</v>
      </c>
      <c r="I1266">
        <v>406</v>
      </c>
      <c r="J1266" t="s">
        <v>32264</v>
      </c>
      <c r="K1266">
        <v>4</v>
      </c>
      <c r="L1266" t="s">
        <v>31956</v>
      </c>
    </row>
    <row r="1267" spans="1:12" x14ac:dyDescent="0.4">
      <c r="A1267">
        <v>1266</v>
      </c>
      <c r="B1267" t="s">
        <v>32283</v>
      </c>
      <c r="C1267" t="s">
        <v>30975</v>
      </c>
      <c r="D1267" t="s">
        <v>30976</v>
      </c>
      <c r="E1267">
        <v>25.47</v>
      </c>
      <c r="F1267">
        <v>49.96</v>
      </c>
      <c r="G1267" t="s">
        <v>38560</v>
      </c>
      <c r="H1267" t="s">
        <v>38561</v>
      </c>
      <c r="I1267">
        <v>406</v>
      </c>
      <c r="J1267" t="s">
        <v>32264</v>
      </c>
      <c r="K1267">
        <v>4</v>
      </c>
      <c r="L1267" t="s">
        <v>31956</v>
      </c>
    </row>
    <row r="1268" spans="1:12" x14ac:dyDescent="0.4">
      <c r="A1268">
        <v>1267</v>
      </c>
      <c r="B1268" t="s">
        <v>32284</v>
      </c>
      <c r="C1268" t="s">
        <v>30975</v>
      </c>
      <c r="D1268" t="s">
        <v>31002</v>
      </c>
      <c r="E1268">
        <v>25.47</v>
      </c>
      <c r="F1268">
        <v>49.96</v>
      </c>
      <c r="G1268" t="s">
        <v>38560</v>
      </c>
      <c r="H1268" t="s">
        <v>38561</v>
      </c>
      <c r="I1268">
        <v>406</v>
      </c>
      <c r="J1268" t="s">
        <v>32264</v>
      </c>
      <c r="K1268">
        <v>4</v>
      </c>
      <c r="L1268" t="s">
        <v>31956</v>
      </c>
    </row>
    <row r="1269" spans="1:12" x14ac:dyDescent="0.4">
      <c r="A1269">
        <v>1268</v>
      </c>
      <c r="B1269" t="s">
        <v>32285</v>
      </c>
      <c r="C1269" t="s">
        <v>30975</v>
      </c>
      <c r="D1269" t="s">
        <v>30982</v>
      </c>
      <c r="E1269">
        <v>25.47</v>
      </c>
      <c r="F1269">
        <v>49.96</v>
      </c>
      <c r="G1269" t="s">
        <v>38560</v>
      </c>
      <c r="H1269" t="s">
        <v>38561</v>
      </c>
      <c r="I1269">
        <v>406</v>
      </c>
      <c r="J1269" t="s">
        <v>32264</v>
      </c>
      <c r="K1269">
        <v>4</v>
      </c>
      <c r="L1269" t="s">
        <v>31956</v>
      </c>
    </row>
    <row r="1270" spans="1:12" x14ac:dyDescent="0.4">
      <c r="A1270">
        <v>1269</v>
      </c>
      <c r="B1270" t="s">
        <v>32286</v>
      </c>
      <c r="C1270" t="s">
        <v>30975</v>
      </c>
      <c r="D1270" t="s">
        <v>30980</v>
      </c>
      <c r="E1270">
        <v>25.47</v>
      </c>
      <c r="F1270">
        <v>49.96</v>
      </c>
      <c r="G1270" t="s">
        <v>38560</v>
      </c>
      <c r="H1270" t="s">
        <v>38561</v>
      </c>
      <c r="I1270">
        <v>406</v>
      </c>
      <c r="J1270" t="s">
        <v>32264</v>
      </c>
      <c r="K1270">
        <v>4</v>
      </c>
      <c r="L1270" t="s">
        <v>31956</v>
      </c>
    </row>
    <row r="1271" spans="1:12" x14ac:dyDescent="0.4">
      <c r="A1271">
        <v>1270</v>
      </c>
      <c r="B1271" t="s">
        <v>32287</v>
      </c>
      <c r="C1271" t="s">
        <v>30975</v>
      </c>
      <c r="D1271" t="s">
        <v>31002</v>
      </c>
      <c r="E1271">
        <v>3.54</v>
      </c>
      <c r="F1271">
        <v>6.95</v>
      </c>
      <c r="G1271" t="s">
        <v>38562</v>
      </c>
      <c r="H1271" t="s">
        <v>38563</v>
      </c>
      <c r="I1271">
        <v>406</v>
      </c>
      <c r="J1271" t="s">
        <v>32264</v>
      </c>
      <c r="K1271">
        <v>4</v>
      </c>
      <c r="L1271" t="s">
        <v>31956</v>
      </c>
    </row>
    <row r="1272" spans="1:12" x14ac:dyDescent="0.4">
      <c r="A1272">
        <v>1271</v>
      </c>
      <c r="B1272" t="s">
        <v>32288</v>
      </c>
      <c r="C1272" t="s">
        <v>30975</v>
      </c>
      <c r="D1272" t="s">
        <v>31006</v>
      </c>
      <c r="E1272">
        <v>3.54</v>
      </c>
      <c r="F1272">
        <v>6.95</v>
      </c>
      <c r="G1272" t="s">
        <v>38562</v>
      </c>
      <c r="H1272" t="s">
        <v>38563</v>
      </c>
      <c r="I1272">
        <v>406</v>
      </c>
      <c r="J1272" t="s">
        <v>32264</v>
      </c>
      <c r="K1272">
        <v>4</v>
      </c>
      <c r="L1272" t="s">
        <v>31956</v>
      </c>
    </row>
    <row r="1273" spans="1:12" x14ac:dyDescent="0.4">
      <c r="A1273">
        <v>1272</v>
      </c>
      <c r="B1273" t="s">
        <v>32289</v>
      </c>
      <c r="C1273" t="s">
        <v>30975</v>
      </c>
      <c r="D1273" t="s">
        <v>30982</v>
      </c>
      <c r="E1273">
        <v>3.54</v>
      </c>
      <c r="F1273">
        <v>6.95</v>
      </c>
      <c r="G1273" t="s">
        <v>38562</v>
      </c>
      <c r="H1273" t="s">
        <v>38563</v>
      </c>
      <c r="I1273">
        <v>406</v>
      </c>
      <c r="J1273" t="s">
        <v>32264</v>
      </c>
      <c r="K1273">
        <v>4</v>
      </c>
      <c r="L1273" t="s">
        <v>31956</v>
      </c>
    </row>
    <row r="1274" spans="1:12" x14ac:dyDescent="0.4">
      <c r="A1274">
        <v>1273</v>
      </c>
      <c r="B1274" t="s">
        <v>32290</v>
      </c>
      <c r="C1274" t="s">
        <v>30975</v>
      </c>
      <c r="D1274" t="s">
        <v>30976</v>
      </c>
      <c r="E1274">
        <v>3.54</v>
      </c>
      <c r="F1274">
        <v>6.95</v>
      </c>
      <c r="G1274" t="s">
        <v>38562</v>
      </c>
      <c r="H1274" t="s">
        <v>38563</v>
      </c>
      <c r="I1274">
        <v>406</v>
      </c>
      <c r="J1274" t="s">
        <v>32264</v>
      </c>
      <c r="K1274">
        <v>4</v>
      </c>
      <c r="L1274" t="s">
        <v>31956</v>
      </c>
    </row>
    <row r="1275" spans="1:12" x14ac:dyDescent="0.4">
      <c r="A1275">
        <v>1274</v>
      </c>
      <c r="B1275" t="s">
        <v>32291</v>
      </c>
      <c r="C1275" t="s">
        <v>30975</v>
      </c>
      <c r="D1275" t="s">
        <v>30982</v>
      </c>
      <c r="E1275">
        <v>26.58</v>
      </c>
      <c r="F1275">
        <v>52.13</v>
      </c>
      <c r="G1275" t="s">
        <v>38564</v>
      </c>
      <c r="H1275" t="s">
        <v>38565</v>
      </c>
      <c r="I1275">
        <v>406</v>
      </c>
      <c r="J1275" t="s">
        <v>32264</v>
      </c>
      <c r="K1275">
        <v>4</v>
      </c>
      <c r="L1275" t="s">
        <v>31956</v>
      </c>
    </row>
    <row r="1276" spans="1:12" x14ac:dyDescent="0.4">
      <c r="A1276">
        <v>1275</v>
      </c>
      <c r="B1276" t="s">
        <v>32292</v>
      </c>
      <c r="C1276" t="s">
        <v>30975</v>
      </c>
      <c r="D1276" t="s">
        <v>30987</v>
      </c>
      <c r="E1276">
        <v>26.58</v>
      </c>
      <c r="F1276">
        <v>52.13</v>
      </c>
      <c r="G1276" t="s">
        <v>38564</v>
      </c>
      <c r="H1276" t="s">
        <v>38565</v>
      </c>
      <c r="I1276">
        <v>406</v>
      </c>
      <c r="J1276" t="s">
        <v>32264</v>
      </c>
      <c r="K1276">
        <v>4</v>
      </c>
      <c r="L1276" t="s">
        <v>31956</v>
      </c>
    </row>
    <row r="1277" spans="1:12" x14ac:dyDescent="0.4">
      <c r="A1277">
        <v>1276</v>
      </c>
      <c r="B1277" t="s">
        <v>32293</v>
      </c>
      <c r="C1277" t="s">
        <v>30975</v>
      </c>
      <c r="D1277" t="s">
        <v>31002</v>
      </c>
      <c r="E1277">
        <v>26.58</v>
      </c>
      <c r="F1277">
        <v>52.13</v>
      </c>
      <c r="G1277" t="s">
        <v>38564</v>
      </c>
      <c r="H1277" t="s">
        <v>38565</v>
      </c>
      <c r="I1277">
        <v>406</v>
      </c>
      <c r="J1277" t="s">
        <v>32264</v>
      </c>
      <c r="K1277">
        <v>4</v>
      </c>
      <c r="L1277" t="s">
        <v>31956</v>
      </c>
    </row>
    <row r="1278" spans="1:12" x14ac:dyDescent="0.4">
      <c r="A1278">
        <v>1277</v>
      </c>
      <c r="B1278" t="s">
        <v>32294</v>
      </c>
      <c r="C1278" t="s">
        <v>30975</v>
      </c>
      <c r="D1278" t="s">
        <v>30976</v>
      </c>
      <c r="E1278">
        <v>26.58</v>
      </c>
      <c r="F1278">
        <v>52.13</v>
      </c>
      <c r="G1278" t="s">
        <v>38564</v>
      </c>
      <c r="H1278" t="s">
        <v>38565</v>
      </c>
      <c r="I1278">
        <v>406</v>
      </c>
      <c r="J1278" t="s">
        <v>32264</v>
      </c>
      <c r="K1278">
        <v>4</v>
      </c>
      <c r="L1278" t="s">
        <v>31956</v>
      </c>
    </row>
    <row r="1279" spans="1:12" x14ac:dyDescent="0.4">
      <c r="A1279">
        <v>1278</v>
      </c>
      <c r="B1279" t="s">
        <v>32295</v>
      </c>
      <c r="C1279" t="s">
        <v>30975</v>
      </c>
      <c r="D1279" t="s">
        <v>30980</v>
      </c>
      <c r="E1279">
        <v>7.64</v>
      </c>
      <c r="F1279">
        <v>14.99</v>
      </c>
      <c r="G1279" t="s">
        <v>38566</v>
      </c>
      <c r="H1279" t="s">
        <v>38567</v>
      </c>
      <c r="I1279">
        <v>406</v>
      </c>
      <c r="J1279" t="s">
        <v>32264</v>
      </c>
      <c r="K1279">
        <v>4</v>
      </c>
      <c r="L1279" t="s">
        <v>31956</v>
      </c>
    </row>
    <row r="1280" spans="1:12" x14ac:dyDescent="0.4">
      <c r="A1280">
        <v>1279</v>
      </c>
      <c r="B1280" t="s">
        <v>32296</v>
      </c>
      <c r="C1280" t="s">
        <v>30975</v>
      </c>
      <c r="D1280" t="s">
        <v>30987</v>
      </c>
      <c r="E1280">
        <v>7.64</v>
      </c>
      <c r="F1280">
        <v>14.99</v>
      </c>
      <c r="G1280" t="s">
        <v>38566</v>
      </c>
      <c r="H1280" t="s">
        <v>38567</v>
      </c>
      <c r="I1280">
        <v>406</v>
      </c>
      <c r="J1280" t="s">
        <v>32264</v>
      </c>
      <c r="K1280">
        <v>4</v>
      </c>
      <c r="L1280" t="s">
        <v>31956</v>
      </c>
    </row>
    <row r="1281" spans="1:12" x14ac:dyDescent="0.4">
      <c r="A1281">
        <v>1280</v>
      </c>
      <c r="B1281" t="s">
        <v>32297</v>
      </c>
      <c r="C1281" t="s">
        <v>30975</v>
      </c>
      <c r="D1281" t="s">
        <v>30976</v>
      </c>
      <c r="E1281">
        <v>7.64</v>
      </c>
      <c r="F1281">
        <v>14.99</v>
      </c>
      <c r="G1281" t="s">
        <v>38566</v>
      </c>
      <c r="H1281" t="s">
        <v>38567</v>
      </c>
      <c r="I1281">
        <v>406</v>
      </c>
      <c r="J1281" t="s">
        <v>32264</v>
      </c>
      <c r="K1281">
        <v>4</v>
      </c>
      <c r="L1281" t="s">
        <v>31956</v>
      </c>
    </row>
    <row r="1282" spans="1:12" x14ac:dyDescent="0.4">
      <c r="A1282">
        <v>1281</v>
      </c>
      <c r="B1282" t="s">
        <v>32298</v>
      </c>
      <c r="C1282" t="s">
        <v>30975</v>
      </c>
      <c r="D1282" t="s">
        <v>30982</v>
      </c>
      <c r="E1282">
        <v>7.64</v>
      </c>
      <c r="F1282">
        <v>14.99</v>
      </c>
      <c r="G1282" t="s">
        <v>38566</v>
      </c>
      <c r="H1282" t="s">
        <v>38567</v>
      </c>
      <c r="I1282">
        <v>406</v>
      </c>
      <c r="J1282" t="s">
        <v>32264</v>
      </c>
      <c r="K1282">
        <v>4</v>
      </c>
      <c r="L1282" t="s">
        <v>31956</v>
      </c>
    </row>
    <row r="1283" spans="1:12" x14ac:dyDescent="0.4">
      <c r="A1283">
        <v>1282</v>
      </c>
      <c r="B1283" t="s">
        <v>32299</v>
      </c>
      <c r="C1283" t="s">
        <v>30975</v>
      </c>
      <c r="D1283" t="s">
        <v>30985</v>
      </c>
      <c r="E1283">
        <v>12.74</v>
      </c>
      <c r="F1283">
        <v>24.99</v>
      </c>
      <c r="G1283" t="s">
        <v>38568</v>
      </c>
      <c r="H1283" t="s">
        <v>38569</v>
      </c>
      <c r="I1283">
        <v>406</v>
      </c>
      <c r="J1283" t="s">
        <v>32264</v>
      </c>
      <c r="K1283">
        <v>4</v>
      </c>
      <c r="L1283" t="s">
        <v>31956</v>
      </c>
    </row>
    <row r="1284" spans="1:12" x14ac:dyDescent="0.4">
      <c r="A1284">
        <v>1283</v>
      </c>
      <c r="B1284" t="s">
        <v>32300</v>
      </c>
      <c r="C1284" t="s">
        <v>30975</v>
      </c>
      <c r="D1284" t="s">
        <v>30982</v>
      </c>
      <c r="E1284">
        <v>12.74</v>
      </c>
      <c r="F1284">
        <v>24.99</v>
      </c>
      <c r="G1284" t="s">
        <v>38568</v>
      </c>
      <c r="H1284" t="s">
        <v>38569</v>
      </c>
      <c r="I1284">
        <v>406</v>
      </c>
      <c r="J1284" t="s">
        <v>32264</v>
      </c>
      <c r="K1284">
        <v>4</v>
      </c>
      <c r="L1284" t="s">
        <v>31956</v>
      </c>
    </row>
    <row r="1285" spans="1:12" x14ac:dyDescent="0.4">
      <c r="A1285">
        <v>1284</v>
      </c>
      <c r="B1285" t="s">
        <v>32301</v>
      </c>
      <c r="C1285" t="s">
        <v>30975</v>
      </c>
      <c r="D1285" t="s">
        <v>30987</v>
      </c>
      <c r="E1285">
        <v>12.74</v>
      </c>
      <c r="F1285">
        <v>24.99</v>
      </c>
      <c r="G1285" t="s">
        <v>38568</v>
      </c>
      <c r="H1285" t="s">
        <v>38569</v>
      </c>
      <c r="I1285">
        <v>406</v>
      </c>
      <c r="J1285" t="s">
        <v>32264</v>
      </c>
      <c r="K1285">
        <v>4</v>
      </c>
      <c r="L1285" t="s">
        <v>31956</v>
      </c>
    </row>
    <row r="1286" spans="1:12" x14ac:dyDescent="0.4">
      <c r="A1286">
        <v>1285</v>
      </c>
      <c r="B1286" t="s">
        <v>32302</v>
      </c>
      <c r="C1286" t="s">
        <v>30975</v>
      </c>
      <c r="D1286" t="s">
        <v>30976</v>
      </c>
      <c r="E1286">
        <v>12.74</v>
      </c>
      <c r="F1286">
        <v>24.99</v>
      </c>
      <c r="G1286" t="s">
        <v>38568</v>
      </c>
      <c r="H1286" t="s">
        <v>38569</v>
      </c>
      <c r="I1286">
        <v>406</v>
      </c>
      <c r="J1286" t="s">
        <v>32264</v>
      </c>
      <c r="K1286">
        <v>4</v>
      </c>
      <c r="L1286" t="s">
        <v>31956</v>
      </c>
    </row>
    <row r="1287" spans="1:12" x14ac:dyDescent="0.4">
      <c r="A1287">
        <v>1286</v>
      </c>
      <c r="B1287" t="s">
        <v>32303</v>
      </c>
      <c r="C1287" t="s">
        <v>30975</v>
      </c>
      <c r="D1287" t="s">
        <v>30987</v>
      </c>
      <c r="E1287">
        <v>39.76</v>
      </c>
      <c r="F1287">
        <v>77.989999999999995</v>
      </c>
      <c r="G1287" t="s">
        <v>38570</v>
      </c>
      <c r="H1287" t="s">
        <v>38571</v>
      </c>
      <c r="I1287">
        <v>406</v>
      </c>
      <c r="J1287" t="s">
        <v>32264</v>
      </c>
      <c r="K1287">
        <v>4</v>
      </c>
      <c r="L1287" t="s">
        <v>31956</v>
      </c>
    </row>
    <row r="1288" spans="1:12" x14ac:dyDescent="0.4">
      <c r="A1288">
        <v>1287</v>
      </c>
      <c r="B1288" t="s">
        <v>32304</v>
      </c>
      <c r="C1288" t="s">
        <v>30975</v>
      </c>
      <c r="D1288" t="s">
        <v>30982</v>
      </c>
      <c r="E1288">
        <v>39.76</v>
      </c>
      <c r="F1288">
        <v>77.989999999999995</v>
      </c>
      <c r="G1288" t="s">
        <v>38570</v>
      </c>
      <c r="H1288" t="s">
        <v>38571</v>
      </c>
      <c r="I1288">
        <v>406</v>
      </c>
      <c r="J1288" t="s">
        <v>32264</v>
      </c>
      <c r="K1288">
        <v>4</v>
      </c>
      <c r="L1288" t="s">
        <v>31956</v>
      </c>
    </row>
    <row r="1289" spans="1:12" x14ac:dyDescent="0.4">
      <c r="A1289">
        <v>1288</v>
      </c>
      <c r="B1289" t="s">
        <v>32305</v>
      </c>
      <c r="C1289" t="s">
        <v>30975</v>
      </c>
      <c r="D1289" t="s">
        <v>30976</v>
      </c>
      <c r="E1289">
        <v>39.76</v>
      </c>
      <c r="F1289">
        <v>77.989999999999995</v>
      </c>
      <c r="G1289" t="s">
        <v>38570</v>
      </c>
      <c r="H1289" t="s">
        <v>38571</v>
      </c>
      <c r="I1289">
        <v>406</v>
      </c>
      <c r="J1289" t="s">
        <v>32264</v>
      </c>
      <c r="K1289">
        <v>4</v>
      </c>
      <c r="L1289" t="s">
        <v>31956</v>
      </c>
    </row>
    <row r="1290" spans="1:12" x14ac:dyDescent="0.4">
      <c r="A1290">
        <v>1289</v>
      </c>
      <c r="B1290" t="s">
        <v>32306</v>
      </c>
      <c r="C1290" t="s">
        <v>30975</v>
      </c>
      <c r="D1290" t="s">
        <v>31678</v>
      </c>
      <c r="E1290">
        <v>39.76</v>
      </c>
      <c r="F1290">
        <v>77.989999999999995</v>
      </c>
      <c r="G1290" t="s">
        <v>38570</v>
      </c>
      <c r="H1290" t="s">
        <v>38571</v>
      </c>
      <c r="I1290">
        <v>406</v>
      </c>
      <c r="J1290" t="s">
        <v>32264</v>
      </c>
      <c r="K1290">
        <v>4</v>
      </c>
      <c r="L1290" t="s">
        <v>31956</v>
      </c>
    </row>
    <row r="1291" spans="1:12" x14ac:dyDescent="0.4">
      <c r="A1291">
        <v>1290</v>
      </c>
      <c r="B1291" t="s">
        <v>32307</v>
      </c>
      <c r="C1291" t="s">
        <v>30975</v>
      </c>
      <c r="D1291" t="s">
        <v>30976</v>
      </c>
      <c r="E1291">
        <v>121.45</v>
      </c>
      <c r="F1291">
        <v>366.55</v>
      </c>
      <c r="G1291" t="s">
        <v>38572</v>
      </c>
      <c r="H1291" t="s">
        <v>38573</v>
      </c>
      <c r="I1291">
        <v>406</v>
      </c>
      <c r="J1291" t="s">
        <v>32264</v>
      </c>
      <c r="K1291">
        <v>4</v>
      </c>
      <c r="L1291" t="s">
        <v>31956</v>
      </c>
    </row>
    <row r="1292" spans="1:12" x14ac:dyDescent="0.4">
      <c r="A1292">
        <v>1291</v>
      </c>
      <c r="B1292" t="s">
        <v>32308</v>
      </c>
      <c r="C1292" t="s">
        <v>30975</v>
      </c>
      <c r="D1292" t="s">
        <v>30982</v>
      </c>
      <c r="E1292">
        <v>121.45</v>
      </c>
      <c r="F1292">
        <v>366.55</v>
      </c>
      <c r="G1292" t="s">
        <v>38572</v>
      </c>
      <c r="H1292" t="s">
        <v>38573</v>
      </c>
      <c r="I1292">
        <v>406</v>
      </c>
      <c r="J1292" t="s">
        <v>32264</v>
      </c>
      <c r="K1292">
        <v>4</v>
      </c>
      <c r="L1292" t="s">
        <v>31956</v>
      </c>
    </row>
    <row r="1293" spans="1:12" x14ac:dyDescent="0.4">
      <c r="A1293">
        <v>1292</v>
      </c>
      <c r="B1293" t="s">
        <v>32309</v>
      </c>
      <c r="C1293" t="s">
        <v>30975</v>
      </c>
      <c r="D1293" t="s">
        <v>30987</v>
      </c>
      <c r="E1293">
        <v>121.45</v>
      </c>
      <c r="F1293">
        <v>366.55</v>
      </c>
      <c r="G1293" t="s">
        <v>38572</v>
      </c>
      <c r="H1293" t="s">
        <v>38573</v>
      </c>
      <c r="I1293">
        <v>406</v>
      </c>
      <c r="J1293" t="s">
        <v>32264</v>
      </c>
      <c r="K1293">
        <v>4</v>
      </c>
      <c r="L1293" t="s">
        <v>31956</v>
      </c>
    </row>
    <row r="1294" spans="1:12" x14ac:dyDescent="0.4">
      <c r="A1294">
        <v>1293</v>
      </c>
      <c r="B1294" t="s">
        <v>32310</v>
      </c>
      <c r="C1294" t="s">
        <v>30975</v>
      </c>
      <c r="D1294" t="s">
        <v>30976</v>
      </c>
      <c r="E1294">
        <v>197.14</v>
      </c>
      <c r="F1294">
        <v>595</v>
      </c>
      <c r="G1294" t="s">
        <v>38574</v>
      </c>
      <c r="H1294" t="s">
        <v>38575</v>
      </c>
      <c r="I1294">
        <v>406</v>
      </c>
      <c r="J1294" t="s">
        <v>32264</v>
      </c>
      <c r="K1294">
        <v>4</v>
      </c>
      <c r="L1294" t="s">
        <v>31956</v>
      </c>
    </row>
    <row r="1295" spans="1:12" x14ac:dyDescent="0.4">
      <c r="A1295">
        <v>1294</v>
      </c>
      <c r="B1295" t="s">
        <v>32311</v>
      </c>
      <c r="C1295" t="s">
        <v>30975</v>
      </c>
      <c r="D1295" t="s">
        <v>30982</v>
      </c>
      <c r="E1295">
        <v>197.14</v>
      </c>
      <c r="F1295">
        <v>595</v>
      </c>
      <c r="G1295" t="s">
        <v>38574</v>
      </c>
      <c r="H1295" t="s">
        <v>38575</v>
      </c>
      <c r="I1295">
        <v>406</v>
      </c>
      <c r="J1295" t="s">
        <v>32264</v>
      </c>
      <c r="K1295">
        <v>4</v>
      </c>
      <c r="L1295" t="s">
        <v>31956</v>
      </c>
    </row>
    <row r="1296" spans="1:12" x14ac:dyDescent="0.4">
      <c r="A1296">
        <v>1295</v>
      </c>
      <c r="B1296" t="s">
        <v>32312</v>
      </c>
      <c r="C1296" t="s">
        <v>30975</v>
      </c>
      <c r="D1296" t="s">
        <v>30987</v>
      </c>
      <c r="E1296">
        <v>197.14</v>
      </c>
      <c r="F1296">
        <v>595</v>
      </c>
      <c r="G1296" t="s">
        <v>38574</v>
      </c>
      <c r="H1296" t="s">
        <v>38575</v>
      </c>
      <c r="I1296">
        <v>406</v>
      </c>
      <c r="J1296" t="s">
        <v>32264</v>
      </c>
      <c r="K1296">
        <v>4</v>
      </c>
      <c r="L1296" t="s">
        <v>31956</v>
      </c>
    </row>
    <row r="1297" spans="1:12" x14ac:dyDescent="0.4">
      <c r="A1297">
        <v>1296</v>
      </c>
      <c r="B1297" t="s">
        <v>32313</v>
      </c>
      <c r="C1297" t="s">
        <v>30975</v>
      </c>
      <c r="D1297" t="s">
        <v>30987</v>
      </c>
      <c r="E1297">
        <v>11.5</v>
      </c>
      <c r="F1297">
        <v>25</v>
      </c>
      <c r="G1297" t="s">
        <v>38317</v>
      </c>
      <c r="H1297" t="s">
        <v>38576</v>
      </c>
      <c r="I1297">
        <v>406</v>
      </c>
      <c r="J1297" t="s">
        <v>32264</v>
      </c>
      <c r="K1297">
        <v>4</v>
      </c>
      <c r="L1297" t="s">
        <v>31956</v>
      </c>
    </row>
    <row r="1298" spans="1:12" x14ac:dyDescent="0.4">
      <c r="A1298">
        <v>1297</v>
      </c>
      <c r="B1298" t="s">
        <v>32314</v>
      </c>
      <c r="C1298" t="s">
        <v>30975</v>
      </c>
      <c r="D1298" t="s">
        <v>30982</v>
      </c>
      <c r="E1298">
        <v>11.5</v>
      </c>
      <c r="F1298">
        <v>25</v>
      </c>
      <c r="G1298" t="s">
        <v>38317</v>
      </c>
      <c r="H1298" t="s">
        <v>38576</v>
      </c>
      <c r="I1298">
        <v>406</v>
      </c>
      <c r="J1298" t="s">
        <v>32264</v>
      </c>
      <c r="K1298">
        <v>4</v>
      </c>
      <c r="L1298" t="s">
        <v>31956</v>
      </c>
    </row>
    <row r="1299" spans="1:12" x14ac:dyDescent="0.4">
      <c r="A1299">
        <v>1298</v>
      </c>
      <c r="B1299" t="s">
        <v>32315</v>
      </c>
      <c r="C1299" t="s">
        <v>30975</v>
      </c>
      <c r="D1299" t="s">
        <v>31006</v>
      </c>
      <c r="E1299">
        <v>11.5</v>
      </c>
      <c r="F1299">
        <v>25</v>
      </c>
      <c r="G1299" t="s">
        <v>38317</v>
      </c>
      <c r="H1299" t="s">
        <v>38576</v>
      </c>
      <c r="I1299">
        <v>406</v>
      </c>
      <c r="J1299" t="s">
        <v>32264</v>
      </c>
      <c r="K1299">
        <v>4</v>
      </c>
      <c r="L1299" t="s">
        <v>31956</v>
      </c>
    </row>
    <row r="1300" spans="1:12" x14ac:dyDescent="0.4">
      <c r="A1300">
        <v>1299</v>
      </c>
      <c r="B1300" t="s">
        <v>32316</v>
      </c>
      <c r="C1300" t="s">
        <v>30975</v>
      </c>
      <c r="D1300" t="s">
        <v>30980</v>
      </c>
      <c r="E1300">
        <v>11.5</v>
      </c>
      <c r="F1300">
        <v>25</v>
      </c>
      <c r="G1300" t="s">
        <v>38317</v>
      </c>
      <c r="H1300" t="s">
        <v>38576</v>
      </c>
      <c r="I1300">
        <v>406</v>
      </c>
      <c r="J1300" t="s">
        <v>32264</v>
      </c>
      <c r="K1300">
        <v>4</v>
      </c>
      <c r="L1300" t="s">
        <v>31956</v>
      </c>
    </row>
    <row r="1301" spans="1:12" x14ac:dyDescent="0.4">
      <c r="A1301">
        <v>1300</v>
      </c>
      <c r="B1301" t="s">
        <v>32317</v>
      </c>
      <c r="C1301" t="s">
        <v>30975</v>
      </c>
      <c r="D1301" t="s">
        <v>30987</v>
      </c>
      <c r="E1301">
        <v>43.69</v>
      </c>
      <c r="F1301">
        <v>95</v>
      </c>
      <c r="G1301" t="s">
        <v>38577</v>
      </c>
      <c r="H1301" t="s">
        <v>38578</v>
      </c>
      <c r="I1301">
        <v>406</v>
      </c>
      <c r="J1301" t="s">
        <v>32264</v>
      </c>
      <c r="K1301">
        <v>4</v>
      </c>
      <c r="L1301" t="s">
        <v>31956</v>
      </c>
    </row>
    <row r="1302" spans="1:12" x14ac:dyDescent="0.4">
      <c r="A1302">
        <v>1301</v>
      </c>
      <c r="B1302" t="s">
        <v>32318</v>
      </c>
      <c r="C1302" t="s">
        <v>30975</v>
      </c>
      <c r="D1302" t="s">
        <v>30982</v>
      </c>
      <c r="E1302">
        <v>43.69</v>
      </c>
      <c r="F1302">
        <v>95</v>
      </c>
      <c r="G1302" t="s">
        <v>38577</v>
      </c>
      <c r="H1302" t="s">
        <v>38578</v>
      </c>
      <c r="I1302">
        <v>406</v>
      </c>
      <c r="J1302" t="s">
        <v>32264</v>
      </c>
      <c r="K1302">
        <v>4</v>
      </c>
      <c r="L1302" t="s">
        <v>31956</v>
      </c>
    </row>
    <row r="1303" spans="1:12" x14ac:dyDescent="0.4">
      <c r="A1303">
        <v>1302</v>
      </c>
      <c r="B1303" t="s">
        <v>32319</v>
      </c>
      <c r="C1303" t="s">
        <v>30975</v>
      </c>
      <c r="D1303" t="s">
        <v>30976</v>
      </c>
      <c r="E1303">
        <v>43.69</v>
      </c>
      <c r="F1303">
        <v>95</v>
      </c>
      <c r="G1303" t="s">
        <v>38577</v>
      </c>
      <c r="H1303" t="s">
        <v>38578</v>
      </c>
      <c r="I1303">
        <v>406</v>
      </c>
      <c r="J1303" t="s">
        <v>32264</v>
      </c>
      <c r="K1303">
        <v>4</v>
      </c>
      <c r="L1303" t="s">
        <v>31956</v>
      </c>
    </row>
    <row r="1304" spans="1:12" x14ac:dyDescent="0.4">
      <c r="A1304">
        <v>1303</v>
      </c>
      <c r="B1304" t="s">
        <v>32320</v>
      </c>
      <c r="C1304" t="s">
        <v>30975</v>
      </c>
      <c r="D1304" t="s">
        <v>30980</v>
      </c>
      <c r="E1304">
        <v>43.69</v>
      </c>
      <c r="F1304">
        <v>95</v>
      </c>
      <c r="G1304" t="s">
        <v>38577</v>
      </c>
      <c r="H1304" t="s">
        <v>38578</v>
      </c>
      <c r="I1304">
        <v>406</v>
      </c>
      <c r="J1304" t="s">
        <v>32264</v>
      </c>
      <c r="K1304">
        <v>4</v>
      </c>
      <c r="L1304" t="s">
        <v>31956</v>
      </c>
    </row>
    <row r="1305" spans="1:12" x14ac:dyDescent="0.4">
      <c r="A1305">
        <v>1304</v>
      </c>
      <c r="B1305" t="s">
        <v>32321</v>
      </c>
      <c r="C1305" t="s">
        <v>30975</v>
      </c>
      <c r="D1305" t="s">
        <v>30982</v>
      </c>
      <c r="E1305">
        <v>31.27</v>
      </c>
      <c r="F1305">
        <v>68</v>
      </c>
      <c r="G1305" t="s">
        <v>38579</v>
      </c>
      <c r="H1305" t="s">
        <v>38580</v>
      </c>
      <c r="I1305">
        <v>406</v>
      </c>
      <c r="J1305" t="s">
        <v>32264</v>
      </c>
      <c r="K1305">
        <v>4</v>
      </c>
      <c r="L1305" t="s">
        <v>31956</v>
      </c>
    </row>
    <row r="1306" spans="1:12" x14ac:dyDescent="0.4">
      <c r="A1306">
        <v>1305</v>
      </c>
      <c r="B1306" t="s">
        <v>32322</v>
      </c>
      <c r="C1306" t="s">
        <v>30975</v>
      </c>
      <c r="D1306" t="s">
        <v>30976</v>
      </c>
      <c r="E1306">
        <v>31.27</v>
      </c>
      <c r="F1306">
        <v>68</v>
      </c>
      <c r="G1306" t="s">
        <v>38579</v>
      </c>
      <c r="H1306" t="s">
        <v>38580</v>
      </c>
      <c r="I1306">
        <v>406</v>
      </c>
      <c r="J1306" t="s">
        <v>32264</v>
      </c>
      <c r="K1306">
        <v>4</v>
      </c>
      <c r="L1306" t="s">
        <v>31956</v>
      </c>
    </row>
    <row r="1307" spans="1:12" x14ac:dyDescent="0.4">
      <c r="A1307">
        <v>1306</v>
      </c>
      <c r="B1307" t="s">
        <v>32323</v>
      </c>
      <c r="C1307" t="s">
        <v>30975</v>
      </c>
      <c r="D1307" t="s">
        <v>30987</v>
      </c>
      <c r="E1307">
        <v>31.27</v>
      </c>
      <c r="F1307">
        <v>68</v>
      </c>
      <c r="G1307" t="s">
        <v>38579</v>
      </c>
      <c r="H1307" t="s">
        <v>38580</v>
      </c>
      <c r="I1307">
        <v>406</v>
      </c>
      <c r="J1307" t="s">
        <v>32264</v>
      </c>
      <c r="K1307">
        <v>4</v>
      </c>
      <c r="L1307" t="s">
        <v>31956</v>
      </c>
    </row>
    <row r="1308" spans="1:12" x14ac:dyDescent="0.4">
      <c r="A1308">
        <v>1307</v>
      </c>
      <c r="B1308" t="s">
        <v>32324</v>
      </c>
      <c r="C1308" t="s">
        <v>30975</v>
      </c>
      <c r="D1308" t="s">
        <v>31678</v>
      </c>
      <c r="E1308">
        <v>31.27</v>
      </c>
      <c r="F1308">
        <v>68</v>
      </c>
      <c r="G1308" t="s">
        <v>38579</v>
      </c>
      <c r="H1308" t="s">
        <v>38580</v>
      </c>
      <c r="I1308">
        <v>406</v>
      </c>
      <c r="J1308" t="s">
        <v>32264</v>
      </c>
      <c r="K1308">
        <v>4</v>
      </c>
      <c r="L1308" t="s">
        <v>31956</v>
      </c>
    </row>
    <row r="1309" spans="1:12" x14ac:dyDescent="0.4">
      <c r="A1309">
        <v>1308</v>
      </c>
      <c r="B1309" t="s">
        <v>32325</v>
      </c>
      <c r="C1309" t="s">
        <v>30975</v>
      </c>
      <c r="D1309" t="s">
        <v>31052</v>
      </c>
      <c r="E1309">
        <v>14.28</v>
      </c>
      <c r="F1309">
        <v>28</v>
      </c>
      <c r="G1309" t="s">
        <v>38581</v>
      </c>
      <c r="H1309" t="s">
        <v>38582</v>
      </c>
      <c r="I1309">
        <v>406</v>
      </c>
      <c r="J1309" t="s">
        <v>32264</v>
      </c>
      <c r="K1309">
        <v>4</v>
      </c>
      <c r="L1309" t="s">
        <v>31956</v>
      </c>
    </row>
    <row r="1310" spans="1:12" x14ac:dyDescent="0.4">
      <c r="A1310">
        <v>1309</v>
      </c>
      <c r="B1310" t="s">
        <v>32326</v>
      </c>
      <c r="C1310" t="s">
        <v>30975</v>
      </c>
      <c r="D1310" t="s">
        <v>30987</v>
      </c>
      <c r="E1310">
        <v>14.28</v>
      </c>
      <c r="F1310">
        <v>28</v>
      </c>
      <c r="G1310" t="s">
        <v>38581</v>
      </c>
      <c r="H1310" t="s">
        <v>38582</v>
      </c>
      <c r="I1310">
        <v>406</v>
      </c>
      <c r="J1310" t="s">
        <v>32264</v>
      </c>
      <c r="K1310">
        <v>4</v>
      </c>
      <c r="L1310" t="s">
        <v>31956</v>
      </c>
    </row>
    <row r="1311" spans="1:12" x14ac:dyDescent="0.4">
      <c r="A1311">
        <v>1310</v>
      </c>
      <c r="B1311" t="s">
        <v>32327</v>
      </c>
      <c r="C1311" t="s">
        <v>30975</v>
      </c>
      <c r="D1311" t="s">
        <v>30976</v>
      </c>
      <c r="E1311">
        <v>14.28</v>
      </c>
      <c r="F1311">
        <v>28</v>
      </c>
      <c r="G1311" t="s">
        <v>38581</v>
      </c>
      <c r="H1311" t="s">
        <v>38582</v>
      </c>
      <c r="I1311">
        <v>406</v>
      </c>
      <c r="J1311" t="s">
        <v>32264</v>
      </c>
      <c r="K1311">
        <v>4</v>
      </c>
      <c r="L1311" t="s">
        <v>31956</v>
      </c>
    </row>
    <row r="1312" spans="1:12" x14ac:dyDescent="0.4">
      <c r="A1312">
        <v>1311</v>
      </c>
      <c r="B1312" t="s">
        <v>32328</v>
      </c>
      <c r="C1312" t="s">
        <v>30975</v>
      </c>
      <c r="D1312" t="s">
        <v>30982</v>
      </c>
      <c r="E1312">
        <v>14.28</v>
      </c>
      <c r="F1312">
        <v>28</v>
      </c>
      <c r="G1312" t="s">
        <v>38581</v>
      </c>
      <c r="H1312" t="s">
        <v>38582</v>
      </c>
      <c r="I1312">
        <v>406</v>
      </c>
      <c r="J1312" t="s">
        <v>32264</v>
      </c>
      <c r="K1312">
        <v>4</v>
      </c>
      <c r="L1312" t="s">
        <v>31956</v>
      </c>
    </row>
    <row r="1313" spans="1:12" x14ac:dyDescent="0.4">
      <c r="A1313">
        <v>1312</v>
      </c>
      <c r="B1313" t="s">
        <v>32329</v>
      </c>
      <c r="C1313" t="s">
        <v>30975</v>
      </c>
      <c r="D1313" t="s">
        <v>30980</v>
      </c>
      <c r="E1313">
        <v>94.27</v>
      </c>
      <c r="F1313">
        <v>205</v>
      </c>
      <c r="G1313" t="s">
        <v>38583</v>
      </c>
      <c r="H1313" t="s">
        <v>38584</v>
      </c>
      <c r="I1313">
        <v>406</v>
      </c>
      <c r="J1313" t="s">
        <v>32264</v>
      </c>
      <c r="K1313">
        <v>4</v>
      </c>
      <c r="L1313" t="s">
        <v>31956</v>
      </c>
    </row>
    <row r="1314" spans="1:12" x14ac:dyDescent="0.4">
      <c r="A1314">
        <v>1313</v>
      </c>
      <c r="B1314" t="s">
        <v>32330</v>
      </c>
      <c r="C1314" t="s">
        <v>30975</v>
      </c>
      <c r="D1314" t="s">
        <v>30987</v>
      </c>
      <c r="E1314">
        <v>94.27</v>
      </c>
      <c r="F1314">
        <v>205</v>
      </c>
      <c r="G1314" t="s">
        <v>38583</v>
      </c>
      <c r="H1314" t="s">
        <v>38584</v>
      </c>
      <c r="I1314">
        <v>406</v>
      </c>
      <c r="J1314" t="s">
        <v>32264</v>
      </c>
      <c r="K1314">
        <v>4</v>
      </c>
      <c r="L1314" t="s">
        <v>31956</v>
      </c>
    </row>
    <row r="1315" spans="1:12" x14ac:dyDescent="0.4">
      <c r="A1315">
        <v>1314</v>
      </c>
      <c r="B1315" t="s">
        <v>32331</v>
      </c>
      <c r="C1315" t="s">
        <v>30975</v>
      </c>
      <c r="D1315" t="s">
        <v>30976</v>
      </c>
      <c r="E1315">
        <v>94.27</v>
      </c>
      <c r="F1315">
        <v>205</v>
      </c>
      <c r="G1315" t="s">
        <v>38583</v>
      </c>
      <c r="H1315" t="s">
        <v>38584</v>
      </c>
      <c r="I1315">
        <v>406</v>
      </c>
      <c r="J1315" t="s">
        <v>32264</v>
      </c>
      <c r="K1315">
        <v>4</v>
      </c>
      <c r="L1315" t="s">
        <v>31956</v>
      </c>
    </row>
    <row r="1316" spans="1:12" x14ac:dyDescent="0.4">
      <c r="A1316">
        <v>1315</v>
      </c>
      <c r="B1316" t="s">
        <v>32332</v>
      </c>
      <c r="C1316" t="s">
        <v>30975</v>
      </c>
      <c r="D1316" t="s">
        <v>31002</v>
      </c>
      <c r="E1316">
        <v>94.27</v>
      </c>
      <c r="F1316">
        <v>205</v>
      </c>
      <c r="G1316" t="s">
        <v>38583</v>
      </c>
      <c r="H1316" t="s">
        <v>38584</v>
      </c>
      <c r="I1316">
        <v>406</v>
      </c>
      <c r="J1316" t="s">
        <v>32264</v>
      </c>
      <c r="K1316">
        <v>4</v>
      </c>
      <c r="L1316" t="s">
        <v>31956</v>
      </c>
    </row>
    <row r="1317" spans="1:12" x14ac:dyDescent="0.4">
      <c r="A1317">
        <v>1316</v>
      </c>
      <c r="B1317" t="s">
        <v>32333</v>
      </c>
      <c r="C1317" t="s">
        <v>30975</v>
      </c>
      <c r="D1317" t="s">
        <v>30987</v>
      </c>
      <c r="E1317">
        <v>5.09</v>
      </c>
      <c r="F1317">
        <v>9.99</v>
      </c>
      <c r="G1317" t="s">
        <v>38585</v>
      </c>
      <c r="H1317" t="s">
        <v>38586</v>
      </c>
      <c r="I1317">
        <v>501</v>
      </c>
      <c r="J1317" t="s">
        <v>32334</v>
      </c>
      <c r="K1317">
        <v>5</v>
      </c>
      <c r="L1317" t="s">
        <v>32335</v>
      </c>
    </row>
    <row r="1318" spans="1:12" x14ac:dyDescent="0.4">
      <c r="A1318">
        <v>1317</v>
      </c>
      <c r="B1318" t="s">
        <v>32336</v>
      </c>
      <c r="C1318" t="s">
        <v>30975</v>
      </c>
      <c r="D1318" t="s">
        <v>30987</v>
      </c>
      <c r="E1318">
        <v>6.62</v>
      </c>
      <c r="F1318">
        <v>12.99</v>
      </c>
      <c r="G1318" t="s">
        <v>37977</v>
      </c>
      <c r="H1318" t="s">
        <v>37978</v>
      </c>
      <c r="I1318">
        <v>501</v>
      </c>
      <c r="J1318" t="s">
        <v>32334</v>
      </c>
      <c r="K1318">
        <v>5</v>
      </c>
      <c r="L1318" t="s">
        <v>32335</v>
      </c>
    </row>
    <row r="1319" spans="1:12" x14ac:dyDescent="0.4">
      <c r="A1319">
        <v>1318</v>
      </c>
      <c r="B1319" t="s">
        <v>32337</v>
      </c>
      <c r="C1319" t="s">
        <v>30975</v>
      </c>
      <c r="D1319" t="s">
        <v>30987</v>
      </c>
      <c r="E1319">
        <v>8.66</v>
      </c>
      <c r="F1319">
        <v>16.989999999999998</v>
      </c>
      <c r="G1319" t="s">
        <v>38587</v>
      </c>
      <c r="H1319" t="s">
        <v>38588</v>
      </c>
      <c r="I1319">
        <v>501</v>
      </c>
      <c r="J1319" t="s">
        <v>32334</v>
      </c>
      <c r="K1319">
        <v>5</v>
      </c>
      <c r="L1319" t="s">
        <v>32335</v>
      </c>
    </row>
    <row r="1320" spans="1:12" x14ac:dyDescent="0.4">
      <c r="A1320">
        <v>1319</v>
      </c>
      <c r="B1320" t="s">
        <v>32338</v>
      </c>
      <c r="C1320" t="s">
        <v>30975</v>
      </c>
      <c r="D1320" t="s">
        <v>30987</v>
      </c>
      <c r="E1320">
        <v>10.57</v>
      </c>
      <c r="F1320">
        <v>22.99</v>
      </c>
      <c r="G1320" t="s">
        <v>38589</v>
      </c>
      <c r="H1320" t="s">
        <v>38590</v>
      </c>
      <c r="I1320">
        <v>501</v>
      </c>
      <c r="J1320" t="s">
        <v>32334</v>
      </c>
      <c r="K1320">
        <v>5</v>
      </c>
      <c r="L1320" t="s">
        <v>32335</v>
      </c>
    </row>
    <row r="1321" spans="1:12" x14ac:dyDescent="0.4">
      <c r="A1321">
        <v>1320</v>
      </c>
      <c r="B1321" t="s">
        <v>32339</v>
      </c>
      <c r="C1321" t="s">
        <v>30975</v>
      </c>
      <c r="D1321" t="s">
        <v>30987</v>
      </c>
      <c r="E1321">
        <v>12.41</v>
      </c>
      <c r="F1321">
        <v>26.99</v>
      </c>
      <c r="G1321" t="s">
        <v>38591</v>
      </c>
      <c r="H1321" t="s">
        <v>38592</v>
      </c>
      <c r="I1321">
        <v>501</v>
      </c>
      <c r="J1321" t="s">
        <v>32334</v>
      </c>
      <c r="K1321">
        <v>5</v>
      </c>
      <c r="L1321" t="s">
        <v>32335</v>
      </c>
    </row>
    <row r="1322" spans="1:12" x14ac:dyDescent="0.4">
      <c r="A1322">
        <v>1321</v>
      </c>
      <c r="B1322" t="s">
        <v>32340</v>
      </c>
      <c r="C1322" t="s">
        <v>30975</v>
      </c>
      <c r="D1322" t="s">
        <v>30987</v>
      </c>
      <c r="E1322">
        <v>13.33</v>
      </c>
      <c r="F1322">
        <v>28.99</v>
      </c>
      <c r="G1322" t="s">
        <v>38593</v>
      </c>
      <c r="H1322" t="s">
        <v>38594</v>
      </c>
      <c r="I1322">
        <v>501</v>
      </c>
      <c r="J1322" t="s">
        <v>32334</v>
      </c>
      <c r="K1322">
        <v>5</v>
      </c>
      <c r="L1322" t="s">
        <v>32335</v>
      </c>
    </row>
    <row r="1323" spans="1:12" x14ac:dyDescent="0.4">
      <c r="A1323">
        <v>1322</v>
      </c>
      <c r="B1323" t="s">
        <v>32341</v>
      </c>
      <c r="C1323" t="s">
        <v>30975</v>
      </c>
      <c r="D1323" t="s">
        <v>30987</v>
      </c>
      <c r="E1323">
        <v>15.17</v>
      </c>
      <c r="F1323">
        <v>32.99</v>
      </c>
      <c r="G1323" t="s">
        <v>38595</v>
      </c>
      <c r="H1323" t="s">
        <v>38596</v>
      </c>
      <c r="I1323">
        <v>501</v>
      </c>
      <c r="J1323" t="s">
        <v>32334</v>
      </c>
      <c r="K1323">
        <v>5</v>
      </c>
      <c r="L1323" t="s">
        <v>32335</v>
      </c>
    </row>
    <row r="1324" spans="1:12" x14ac:dyDescent="0.4">
      <c r="A1324">
        <v>1323</v>
      </c>
      <c r="B1324" t="s">
        <v>32342</v>
      </c>
      <c r="C1324" t="s">
        <v>30975</v>
      </c>
      <c r="D1324" t="s">
        <v>30987</v>
      </c>
      <c r="E1324">
        <v>16.55</v>
      </c>
      <c r="F1324">
        <v>35.99</v>
      </c>
      <c r="G1324" t="s">
        <v>38597</v>
      </c>
      <c r="H1324" t="s">
        <v>38598</v>
      </c>
      <c r="I1324">
        <v>501</v>
      </c>
      <c r="J1324" t="s">
        <v>32334</v>
      </c>
      <c r="K1324">
        <v>5</v>
      </c>
      <c r="L1324" t="s">
        <v>32335</v>
      </c>
    </row>
    <row r="1325" spans="1:12" x14ac:dyDescent="0.4">
      <c r="A1325">
        <v>1324</v>
      </c>
      <c r="B1325" t="s">
        <v>32343</v>
      </c>
      <c r="C1325" t="s">
        <v>30975</v>
      </c>
      <c r="D1325" t="s">
        <v>30987</v>
      </c>
      <c r="E1325">
        <v>17.93</v>
      </c>
      <c r="F1325">
        <v>38.99</v>
      </c>
      <c r="G1325" t="s">
        <v>38599</v>
      </c>
      <c r="H1325" t="s">
        <v>38600</v>
      </c>
      <c r="I1325">
        <v>501</v>
      </c>
      <c r="J1325" t="s">
        <v>32334</v>
      </c>
      <c r="K1325">
        <v>5</v>
      </c>
      <c r="L1325" t="s">
        <v>32335</v>
      </c>
    </row>
    <row r="1326" spans="1:12" x14ac:dyDescent="0.4">
      <c r="A1326">
        <v>1325</v>
      </c>
      <c r="B1326" t="s">
        <v>32344</v>
      </c>
      <c r="C1326" t="s">
        <v>30975</v>
      </c>
      <c r="D1326" t="s">
        <v>30987</v>
      </c>
      <c r="E1326">
        <v>18.39</v>
      </c>
      <c r="F1326">
        <v>39.99</v>
      </c>
      <c r="G1326" t="s">
        <v>38601</v>
      </c>
      <c r="H1326" t="s">
        <v>38556</v>
      </c>
      <c r="I1326">
        <v>501</v>
      </c>
      <c r="J1326" t="s">
        <v>32334</v>
      </c>
      <c r="K1326">
        <v>5</v>
      </c>
      <c r="L1326" t="s">
        <v>32335</v>
      </c>
    </row>
    <row r="1327" spans="1:12" x14ac:dyDescent="0.4">
      <c r="A1327">
        <v>1326</v>
      </c>
      <c r="B1327" t="s">
        <v>32345</v>
      </c>
      <c r="C1327" t="s">
        <v>30975</v>
      </c>
      <c r="D1327" t="s">
        <v>30987</v>
      </c>
      <c r="E1327">
        <v>14.24</v>
      </c>
      <c r="F1327">
        <v>42.99</v>
      </c>
      <c r="G1327" t="s">
        <v>38602</v>
      </c>
      <c r="H1327" t="s">
        <v>38603</v>
      </c>
      <c r="I1327">
        <v>501</v>
      </c>
      <c r="J1327" t="s">
        <v>32334</v>
      </c>
      <c r="K1327">
        <v>5</v>
      </c>
      <c r="L1327" t="s">
        <v>32335</v>
      </c>
    </row>
    <row r="1328" spans="1:12" x14ac:dyDescent="0.4">
      <c r="A1328">
        <v>1327</v>
      </c>
      <c r="B1328" t="s">
        <v>32346</v>
      </c>
      <c r="C1328" t="s">
        <v>30975</v>
      </c>
      <c r="D1328" t="s">
        <v>30987</v>
      </c>
      <c r="E1328">
        <v>15.57</v>
      </c>
      <c r="F1328">
        <v>46.99</v>
      </c>
      <c r="G1328" t="s">
        <v>38604</v>
      </c>
      <c r="H1328" t="s">
        <v>38605</v>
      </c>
      <c r="I1328">
        <v>501</v>
      </c>
      <c r="J1328" t="s">
        <v>32334</v>
      </c>
      <c r="K1328">
        <v>5</v>
      </c>
      <c r="L1328" t="s">
        <v>32335</v>
      </c>
    </row>
    <row r="1329" spans="1:12" x14ac:dyDescent="0.4">
      <c r="A1329">
        <v>1328</v>
      </c>
      <c r="B1329" t="s">
        <v>32347</v>
      </c>
      <c r="C1329" t="s">
        <v>30975</v>
      </c>
      <c r="D1329" t="s">
        <v>30987</v>
      </c>
      <c r="E1329">
        <v>16.559999999999999</v>
      </c>
      <c r="F1329">
        <v>49.99</v>
      </c>
      <c r="G1329" t="s">
        <v>38606</v>
      </c>
      <c r="H1329" t="s">
        <v>38552</v>
      </c>
      <c r="I1329">
        <v>501</v>
      </c>
      <c r="J1329" t="s">
        <v>32334</v>
      </c>
      <c r="K1329">
        <v>5</v>
      </c>
      <c r="L1329" t="s">
        <v>32335</v>
      </c>
    </row>
    <row r="1330" spans="1:12" x14ac:dyDescent="0.4">
      <c r="A1330">
        <v>1329</v>
      </c>
      <c r="B1330" t="s">
        <v>32348</v>
      </c>
      <c r="C1330" t="s">
        <v>30975</v>
      </c>
      <c r="D1330" t="s">
        <v>30987</v>
      </c>
      <c r="E1330">
        <v>7.81</v>
      </c>
      <c r="F1330">
        <v>16.989999999999998</v>
      </c>
      <c r="G1330" t="s">
        <v>38607</v>
      </c>
      <c r="H1330" t="s">
        <v>38588</v>
      </c>
      <c r="I1330">
        <v>501</v>
      </c>
      <c r="J1330" t="s">
        <v>32334</v>
      </c>
      <c r="K1330">
        <v>5</v>
      </c>
      <c r="L1330" t="s">
        <v>32335</v>
      </c>
    </row>
    <row r="1331" spans="1:12" x14ac:dyDescent="0.4">
      <c r="A1331">
        <v>1330</v>
      </c>
      <c r="B1331" t="s">
        <v>32349</v>
      </c>
      <c r="C1331" t="s">
        <v>30975</v>
      </c>
      <c r="D1331" t="s">
        <v>30987</v>
      </c>
      <c r="E1331">
        <v>10.57</v>
      </c>
      <c r="F1331">
        <v>22.99</v>
      </c>
      <c r="G1331" t="s">
        <v>38589</v>
      </c>
      <c r="H1331" t="s">
        <v>38590</v>
      </c>
      <c r="I1331">
        <v>501</v>
      </c>
      <c r="J1331" t="s">
        <v>32334</v>
      </c>
      <c r="K1331">
        <v>5</v>
      </c>
      <c r="L1331" t="s">
        <v>32335</v>
      </c>
    </row>
    <row r="1332" spans="1:12" x14ac:dyDescent="0.4">
      <c r="A1332">
        <v>1331</v>
      </c>
      <c r="B1332" t="s">
        <v>32350</v>
      </c>
      <c r="C1332" t="s">
        <v>30975</v>
      </c>
      <c r="D1332" t="s">
        <v>30987</v>
      </c>
      <c r="E1332">
        <v>12.41</v>
      </c>
      <c r="F1332">
        <v>26.99</v>
      </c>
      <c r="G1332" t="s">
        <v>38591</v>
      </c>
      <c r="H1332" t="s">
        <v>38592</v>
      </c>
      <c r="I1332">
        <v>501</v>
      </c>
      <c r="J1332" t="s">
        <v>32334</v>
      </c>
      <c r="K1332">
        <v>5</v>
      </c>
      <c r="L1332" t="s">
        <v>32335</v>
      </c>
    </row>
    <row r="1333" spans="1:12" x14ac:dyDescent="0.4">
      <c r="A1333">
        <v>1332</v>
      </c>
      <c r="B1333" t="s">
        <v>32351</v>
      </c>
      <c r="C1333" t="s">
        <v>30975</v>
      </c>
      <c r="D1333" t="s">
        <v>30987</v>
      </c>
      <c r="E1333">
        <v>13.33</v>
      </c>
      <c r="F1333">
        <v>28.99</v>
      </c>
      <c r="G1333" t="s">
        <v>38593</v>
      </c>
      <c r="H1333" t="s">
        <v>38594</v>
      </c>
      <c r="I1333">
        <v>501</v>
      </c>
      <c r="J1333" t="s">
        <v>32334</v>
      </c>
      <c r="K1333">
        <v>5</v>
      </c>
      <c r="L1333" t="s">
        <v>32335</v>
      </c>
    </row>
    <row r="1334" spans="1:12" x14ac:dyDescent="0.4">
      <c r="A1334">
        <v>1333</v>
      </c>
      <c r="B1334" t="s">
        <v>32352</v>
      </c>
      <c r="C1334" t="s">
        <v>30975</v>
      </c>
      <c r="D1334" t="s">
        <v>30987</v>
      </c>
      <c r="E1334">
        <v>15.17</v>
      </c>
      <c r="F1334">
        <v>32.99</v>
      </c>
      <c r="G1334" t="s">
        <v>38595</v>
      </c>
      <c r="H1334" t="s">
        <v>38596</v>
      </c>
      <c r="I1334">
        <v>501</v>
      </c>
      <c r="J1334" t="s">
        <v>32334</v>
      </c>
      <c r="K1334">
        <v>5</v>
      </c>
      <c r="L1334" t="s">
        <v>32335</v>
      </c>
    </row>
    <row r="1335" spans="1:12" x14ac:dyDescent="0.4">
      <c r="A1335">
        <v>1334</v>
      </c>
      <c r="B1335" t="s">
        <v>32353</v>
      </c>
      <c r="C1335" t="s">
        <v>30975</v>
      </c>
      <c r="D1335" t="s">
        <v>30987</v>
      </c>
      <c r="E1335">
        <v>16.55</v>
      </c>
      <c r="F1335">
        <v>35.99</v>
      </c>
      <c r="G1335" t="s">
        <v>38597</v>
      </c>
      <c r="H1335" t="s">
        <v>38598</v>
      </c>
      <c r="I1335">
        <v>501</v>
      </c>
      <c r="J1335" t="s">
        <v>32334</v>
      </c>
      <c r="K1335">
        <v>5</v>
      </c>
      <c r="L1335" t="s">
        <v>32335</v>
      </c>
    </row>
    <row r="1336" spans="1:12" x14ac:dyDescent="0.4">
      <c r="A1336">
        <v>1335</v>
      </c>
      <c r="B1336" t="s">
        <v>32354</v>
      </c>
      <c r="C1336" t="s">
        <v>30975</v>
      </c>
      <c r="D1336" t="s">
        <v>30987</v>
      </c>
      <c r="E1336">
        <v>18.48</v>
      </c>
      <c r="F1336">
        <v>40.19</v>
      </c>
      <c r="G1336" t="s">
        <v>38608</v>
      </c>
      <c r="H1336" t="s">
        <v>38609</v>
      </c>
      <c r="I1336">
        <v>501</v>
      </c>
      <c r="J1336" t="s">
        <v>32334</v>
      </c>
      <c r="K1336">
        <v>5</v>
      </c>
      <c r="L1336" t="s">
        <v>32335</v>
      </c>
    </row>
    <row r="1337" spans="1:12" x14ac:dyDescent="0.4">
      <c r="A1337">
        <v>1336</v>
      </c>
      <c r="B1337" t="s">
        <v>32355</v>
      </c>
      <c r="C1337" t="s">
        <v>30975</v>
      </c>
      <c r="D1337" t="s">
        <v>30987</v>
      </c>
      <c r="E1337">
        <v>20.149999999999999</v>
      </c>
      <c r="F1337">
        <v>43.81</v>
      </c>
      <c r="G1337" t="s">
        <v>38610</v>
      </c>
      <c r="H1337" t="s">
        <v>38611</v>
      </c>
      <c r="I1337">
        <v>501</v>
      </c>
      <c r="J1337" t="s">
        <v>32334</v>
      </c>
      <c r="K1337">
        <v>5</v>
      </c>
      <c r="L1337" t="s">
        <v>32335</v>
      </c>
    </row>
    <row r="1338" spans="1:12" x14ac:dyDescent="0.4">
      <c r="A1338">
        <v>1337</v>
      </c>
      <c r="B1338" t="s">
        <v>32356</v>
      </c>
      <c r="C1338" t="s">
        <v>30975</v>
      </c>
      <c r="D1338" t="s">
        <v>30987</v>
      </c>
      <c r="E1338">
        <v>21.82</v>
      </c>
      <c r="F1338">
        <v>47.44</v>
      </c>
      <c r="G1338" t="s">
        <v>38612</v>
      </c>
      <c r="H1338" t="s">
        <v>38613</v>
      </c>
      <c r="I1338">
        <v>501</v>
      </c>
      <c r="J1338" t="s">
        <v>32334</v>
      </c>
      <c r="K1338">
        <v>5</v>
      </c>
      <c r="L1338" t="s">
        <v>32335</v>
      </c>
    </row>
    <row r="1339" spans="1:12" x14ac:dyDescent="0.4">
      <c r="A1339">
        <v>1338</v>
      </c>
      <c r="B1339" t="s">
        <v>32357</v>
      </c>
      <c r="C1339" t="s">
        <v>30975</v>
      </c>
      <c r="D1339" t="s">
        <v>30987</v>
      </c>
      <c r="E1339">
        <v>15.17</v>
      </c>
      <c r="F1339">
        <v>32.99</v>
      </c>
      <c r="G1339" t="s">
        <v>38595</v>
      </c>
      <c r="H1339" t="s">
        <v>38596</v>
      </c>
      <c r="I1339">
        <v>501</v>
      </c>
      <c r="J1339" t="s">
        <v>32334</v>
      </c>
      <c r="K1339">
        <v>5</v>
      </c>
      <c r="L1339" t="s">
        <v>32335</v>
      </c>
    </row>
    <row r="1340" spans="1:12" x14ac:dyDescent="0.4">
      <c r="A1340">
        <v>1339</v>
      </c>
      <c r="B1340" t="s">
        <v>32358</v>
      </c>
      <c r="C1340" t="s">
        <v>30975</v>
      </c>
      <c r="D1340" t="s">
        <v>30987</v>
      </c>
      <c r="E1340">
        <v>16.55</v>
      </c>
      <c r="F1340">
        <v>35.99</v>
      </c>
      <c r="G1340" t="s">
        <v>38597</v>
      </c>
      <c r="H1340" t="s">
        <v>38598</v>
      </c>
      <c r="I1340">
        <v>501</v>
      </c>
      <c r="J1340" t="s">
        <v>32334</v>
      </c>
      <c r="K1340">
        <v>5</v>
      </c>
      <c r="L1340" t="s">
        <v>32335</v>
      </c>
    </row>
    <row r="1341" spans="1:12" x14ac:dyDescent="0.4">
      <c r="A1341">
        <v>1340</v>
      </c>
      <c r="B1341" t="s">
        <v>32359</v>
      </c>
      <c r="C1341" t="s">
        <v>30975</v>
      </c>
      <c r="D1341" t="s">
        <v>30987</v>
      </c>
      <c r="E1341">
        <v>7.23</v>
      </c>
      <c r="F1341">
        <v>14.19</v>
      </c>
      <c r="G1341" t="s">
        <v>38614</v>
      </c>
      <c r="H1341" t="s">
        <v>38615</v>
      </c>
      <c r="I1341">
        <v>501</v>
      </c>
      <c r="J1341" t="s">
        <v>32334</v>
      </c>
      <c r="K1341">
        <v>5</v>
      </c>
      <c r="L1341" t="s">
        <v>32335</v>
      </c>
    </row>
    <row r="1342" spans="1:12" x14ac:dyDescent="0.4">
      <c r="A1342">
        <v>1341</v>
      </c>
      <c r="B1342" t="s">
        <v>32360</v>
      </c>
      <c r="C1342" t="s">
        <v>30975</v>
      </c>
      <c r="D1342" t="s">
        <v>30987</v>
      </c>
      <c r="E1342">
        <v>8.16</v>
      </c>
      <c r="F1342">
        <v>16</v>
      </c>
      <c r="G1342" t="s">
        <v>38616</v>
      </c>
      <c r="H1342" t="s">
        <v>38617</v>
      </c>
      <c r="I1342">
        <v>501</v>
      </c>
      <c r="J1342" t="s">
        <v>32334</v>
      </c>
      <c r="K1342">
        <v>5</v>
      </c>
      <c r="L1342" t="s">
        <v>32335</v>
      </c>
    </row>
    <row r="1343" spans="1:12" x14ac:dyDescent="0.4">
      <c r="A1343">
        <v>1342</v>
      </c>
      <c r="B1343" t="s">
        <v>32361</v>
      </c>
      <c r="C1343" t="s">
        <v>30975</v>
      </c>
      <c r="D1343" t="s">
        <v>30987</v>
      </c>
      <c r="E1343">
        <v>13.92</v>
      </c>
      <c r="F1343">
        <v>42</v>
      </c>
      <c r="G1343" t="s">
        <v>38618</v>
      </c>
      <c r="H1343" t="s">
        <v>38619</v>
      </c>
      <c r="I1343">
        <v>501</v>
      </c>
      <c r="J1343" t="s">
        <v>32334</v>
      </c>
      <c r="K1343">
        <v>5</v>
      </c>
      <c r="L1343" t="s">
        <v>32335</v>
      </c>
    </row>
    <row r="1344" spans="1:12" x14ac:dyDescent="0.4">
      <c r="A1344">
        <v>1343</v>
      </c>
      <c r="B1344" t="s">
        <v>32362</v>
      </c>
      <c r="C1344" t="s">
        <v>30975</v>
      </c>
      <c r="D1344" t="s">
        <v>30987</v>
      </c>
      <c r="E1344">
        <v>10.27</v>
      </c>
      <c r="F1344">
        <v>31</v>
      </c>
      <c r="G1344" t="s">
        <v>38620</v>
      </c>
      <c r="H1344" t="s">
        <v>38621</v>
      </c>
      <c r="I1344">
        <v>501</v>
      </c>
      <c r="J1344" t="s">
        <v>32334</v>
      </c>
      <c r="K1344">
        <v>5</v>
      </c>
      <c r="L1344" t="s">
        <v>32335</v>
      </c>
    </row>
    <row r="1345" spans="1:12" x14ac:dyDescent="0.4">
      <c r="A1345">
        <v>1344</v>
      </c>
      <c r="B1345" t="s">
        <v>32363</v>
      </c>
      <c r="C1345" t="s">
        <v>30975</v>
      </c>
      <c r="D1345" t="s">
        <v>30987</v>
      </c>
      <c r="E1345">
        <v>8.16</v>
      </c>
      <c r="F1345">
        <v>16</v>
      </c>
      <c r="G1345" t="s">
        <v>38616</v>
      </c>
      <c r="H1345" t="s">
        <v>38617</v>
      </c>
      <c r="I1345">
        <v>501</v>
      </c>
      <c r="J1345" t="s">
        <v>32334</v>
      </c>
      <c r="K1345">
        <v>5</v>
      </c>
      <c r="L1345" t="s">
        <v>32335</v>
      </c>
    </row>
    <row r="1346" spans="1:12" x14ac:dyDescent="0.4">
      <c r="A1346">
        <v>1345</v>
      </c>
      <c r="B1346" t="s">
        <v>32364</v>
      </c>
      <c r="C1346" t="s">
        <v>30975</v>
      </c>
      <c r="D1346" t="s">
        <v>30987</v>
      </c>
      <c r="E1346">
        <v>10.119999999999999</v>
      </c>
      <c r="F1346">
        <v>22</v>
      </c>
      <c r="G1346" t="s">
        <v>38622</v>
      </c>
      <c r="H1346" t="s">
        <v>38623</v>
      </c>
      <c r="I1346">
        <v>501</v>
      </c>
      <c r="J1346" t="s">
        <v>32334</v>
      </c>
      <c r="K1346">
        <v>5</v>
      </c>
      <c r="L1346" t="s">
        <v>32335</v>
      </c>
    </row>
    <row r="1347" spans="1:12" x14ac:dyDescent="0.4">
      <c r="A1347">
        <v>1346</v>
      </c>
      <c r="B1347" t="s">
        <v>32365</v>
      </c>
      <c r="C1347" t="s">
        <v>30975</v>
      </c>
      <c r="D1347" t="s">
        <v>30987</v>
      </c>
      <c r="E1347">
        <v>10.58</v>
      </c>
      <c r="F1347">
        <v>23</v>
      </c>
      <c r="G1347" t="s">
        <v>38624</v>
      </c>
      <c r="H1347" t="s">
        <v>38625</v>
      </c>
      <c r="I1347">
        <v>501</v>
      </c>
      <c r="J1347" t="s">
        <v>32334</v>
      </c>
      <c r="K1347">
        <v>5</v>
      </c>
      <c r="L1347" t="s">
        <v>32335</v>
      </c>
    </row>
    <row r="1348" spans="1:12" x14ac:dyDescent="0.4">
      <c r="A1348">
        <v>1347</v>
      </c>
      <c r="B1348" t="s">
        <v>32366</v>
      </c>
      <c r="C1348" t="s">
        <v>30975</v>
      </c>
      <c r="D1348" t="s">
        <v>30987</v>
      </c>
      <c r="E1348">
        <v>9.66</v>
      </c>
      <c r="F1348">
        <v>21</v>
      </c>
      <c r="G1348" t="s">
        <v>38626</v>
      </c>
      <c r="H1348" t="s">
        <v>38627</v>
      </c>
      <c r="I1348">
        <v>501</v>
      </c>
      <c r="J1348" t="s">
        <v>32334</v>
      </c>
      <c r="K1348">
        <v>5</v>
      </c>
      <c r="L1348" t="s">
        <v>32335</v>
      </c>
    </row>
    <row r="1349" spans="1:12" x14ac:dyDescent="0.4">
      <c r="A1349">
        <v>1348</v>
      </c>
      <c r="B1349" t="s">
        <v>32367</v>
      </c>
      <c r="C1349" t="s">
        <v>30975</v>
      </c>
      <c r="D1349" t="s">
        <v>30987</v>
      </c>
      <c r="E1349">
        <v>10.57</v>
      </c>
      <c r="F1349">
        <v>22.99</v>
      </c>
      <c r="G1349" t="s">
        <v>38589</v>
      </c>
      <c r="H1349" t="s">
        <v>38590</v>
      </c>
      <c r="I1349">
        <v>501</v>
      </c>
      <c r="J1349" t="s">
        <v>32334</v>
      </c>
      <c r="K1349">
        <v>5</v>
      </c>
      <c r="L1349" t="s">
        <v>32335</v>
      </c>
    </row>
    <row r="1350" spans="1:12" x14ac:dyDescent="0.4">
      <c r="A1350">
        <v>1349</v>
      </c>
      <c r="B1350" t="s">
        <v>32368</v>
      </c>
      <c r="C1350" t="s">
        <v>30975</v>
      </c>
      <c r="D1350" t="s">
        <v>30982</v>
      </c>
      <c r="E1350">
        <v>5.09</v>
      </c>
      <c r="F1350">
        <v>9.99</v>
      </c>
      <c r="G1350" t="s">
        <v>38585</v>
      </c>
      <c r="H1350" t="s">
        <v>38586</v>
      </c>
      <c r="I1350">
        <v>501</v>
      </c>
      <c r="J1350" t="s">
        <v>32334</v>
      </c>
      <c r="K1350">
        <v>5</v>
      </c>
      <c r="L1350" t="s">
        <v>32335</v>
      </c>
    </row>
    <row r="1351" spans="1:12" x14ac:dyDescent="0.4">
      <c r="A1351">
        <v>1350</v>
      </c>
      <c r="B1351" t="s">
        <v>32369</v>
      </c>
      <c r="C1351" t="s">
        <v>30975</v>
      </c>
      <c r="D1351" t="s">
        <v>30982</v>
      </c>
      <c r="E1351">
        <v>6.62</v>
      </c>
      <c r="F1351">
        <v>12.99</v>
      </c>
      <c r="G1351" t="s">
        <v>37977</v>
      </c>
      <c r="H1351" t="s">
        <v>37978</v>
      </c>
      <c r="I1351">
        <v>501</v>
      </c>
      <c r="J1351" t="s">
        <v>32334</v>
      </c>
      <c r="K1351">
        <v>5</v>
      </c>
      <c r="L1351" t="s">
        <v>32335</v>
      </c>
    </row>
    <row r="1352" spans="1:12" x14ac:dyDescent="0.4">
      <c r="A1352">
        <v>1351</v>
      </c>
      <c r="B1352" t="s">
        <v>32370</v>
      </c>
      <c r="C1352" t="s">
        <v>30975</v>
      </c>
      <c r="D1352" t="s">
        <v>30982</v>
      </c>
      <c r="E1352">
        <v>8.66</v>
      </c>
      <c r="F1352">
        <v>16.989999999999998</v>
      </c>
      <c r="G1352" t="s">
        <v>38587</v>
      </c>
      <c r="H1352" t="s">
        <v>38588</v>
      </c>
      <c r="I1352">
        <v>501</v>
      </c>
      <c r="J1352" t="s">
        <v>32334</v>
      </c>
      <c r="K1352">
        <v>5</v>
      </c>
      <c r="L1352" t="s">
        <v>32335</v>
      </c>
    </row>
    <row r="1353" spans="1:12" x14ac:dyDescent="0.4">
      <c r="A1353">
        <v>1352</v>
      </c>
      <c r="B1353" t="s">
        <v>32371</v>
      </c>
      <c r="C1353" t="s">
        <v>30975</v>
      </c>
      <c r="D1353" t="s">
        <v>30982</v>
      </c>
      <c r="E1353">
        <v>10.57</v>
      </c>
      <c r="F1353">
        <v>22.99</v>
      </c>
      <c r="G1353" t="s">
        <v>38589</v>
      </c>
      <c r="H1353" t="s">
        <v>38590</v>
      </c>
      <c r="I1353">
        <v>501</v>
      </c>
      <c r="J1353" t="s">
        <v>32334</v>
      </c>
      <c r="K1353">
        <v>5</v>
      </c>
      <c r="L1353" t="s">
        <v>32335</v>
      </c>
    </row>
    <row r="1354" spans="1:12" x14ac:dyDescent="0.4">
      <c r="A1354">
        <v>1353</v>
      </c>
      <c r="B1354" t="s">
        <v>32372</v>
      </c>
      <c r="C1354" t="s">
        <v>30975</v>
      </c>
      <c r="D1354" t="s">
        <v>30982</v>
      </c>
      <c r="E1354">
        <v>12.41</v>
      </c>
      <c r="F1354">
        <v>26.99</v>
      </c>
      <c r="G1354" t="s">
        <v>38591</v>
      </c>
      <c r="H1354" t="s">
        <v>38592</v>
      </c>
      <c r="I1354">
        <v>501</v>
      </c>
      <c r="J1354" t="s">
        <v>32334</v>
      </c>
      <c r="K1354">
        <v>5</v>
      </c>
      <c r="L1354" t="s">
        <v>32335</v>
      </c>
    </row>
    <row r="1355" spans="1:12" x14ac:dyDescent="0.4">
      <c r="A1355">
        <v>1354</v>
      </c>
      <c r="B1355" t="s">
        <v>32373</v>
      </c>
      <c r="C1355" t="s">
        <v>30975</v>
      </c>
      <c r="D1355" t="s">
        <v>30982</v>
      </c>
      <c r="E1355">
        <v>13.33</v>
      </c>
      <c r="F1355">
        <v>28.99</v>
      </c>
      <c r="G1355" t="s">
        <v>38593</v>
      </c>
      <c r="H1355" t="s">
        <v>38594</v>
      </c>
      <c r="I1355">
        <v>501</v>
      </c>
      <c r="J1355" t="s">
        <v>32334</v>
      </c>
      <c r="K1355">
        <v>5</v>
      </c>
      <c r="L1355" t="s">
        <v>32335</v>
      </c>
    </row>
    <row r="1356" spans="1:12" x14ac:dyDescent="0.4">
      <c r="A1356">
        <v>1355</v>
      </c>
      <c r="B1356" t="s">
        <v>32374</v>
      </c>
      <c r="C1356" t="s">
        <v>30975</v>
      </c>
      <c r="D1356" t="s">
        <v>30982</v>
      </c>
      <c r="E1356">
        <v>15.17</v>
      </c>
      <c r="F1356">
        <v>32.99</v>
      </c>
      <c r="G1356" t="s">
        <v>38595</v>
      </c>
      <c r="H1356" t="s">
        <v>38596</v>
      </c>
      <c r="I1356">
        <v>501</v>
      </c>
      <c r="J1356" t="s">
        <v>32334</v>
      </c>
      <c r="K1356">
        <v>5</v>
      </c>
      <c r="L1356" t="s">
        <v>32335</v>
      </c>
    </row>
    <row r="1357" spans="1:12" x14ac:dyDescent="0.4">
      <c r="A1357">
        <v>1356</v>
      </c>
      <c r="B1357" t="s">
        <v>32375</v>
      </c>
      <c r="C1357" t="s">
        <v>30975</v>
      </c>
      <c r="D1357" t="s">
        <v>30982</v>
      </c>
      <c r="E1357">
        <v>16.55</v>
      </c>
      <c r="F1357">
        <v>35.99</v>
      </c>
      <c r="G1357" t="s">
        <v>38597</v>
      </c>
      <c r="H1357" t="s">
        <v>38598</v>
      </c>
      <c r="I1357">
        <v>501</v>
      </c>
      <c r="J1357" t="s">
        <v>32334</v>
      </c>
      <c r="K1357">
        <v>5</v>
      </c>
      <c r="L1357" t="s">
        <v>32335</v>
      </c>
    </row>
    <row r="1358" spans="1:12" x14ac:dyDescent="0.4">
      <c r="A1358">
        <v>1357</v>
      </c>
      <c r="B1358" t="s">
        <v>32376</v>
      </c>
      <c r="C1358" t="s">
        <v>30975</v>
      </c>
      <c r="D1358" t="s">
        <v>30982</v>
      </c>
      <c r="E1358">
        <v>17.93</v>
      </c>
      <c r="F1358">
        <v>38.99</v>
      </c>
      <c r="G1358" t="s">
        <v>38599</v>
      </c>
      <c r="H1358" t="s">
        <v>38600</v>
      </c>
      <c r="I1358">
        <v>501</v>
      </c>
      <c r="J1358" t="s">
        <v>32334</v>
      </c>
      <c r="K1358">
        <v>5</v>
      </c>
      <c r="L1358" t="s">
        <v>32335</v>
      </c>
    </row>
    <row r="1359" spans="1:12" x14ac:dyDescent="0.4">
      <c r="A1359">
        <v>1358</v>
      </c>
      <c r="B1359" t="s">
        <v>32377</v>
      </c>
      <c r="C1359" t="s">
        <v>30975</v>
      </c>
      <c r="D1359" t="s">
        <v>30982</v>
      </c>
      <c r="E1359">
        <v>18.39</v>
      </c>
      <c r="F1359">
        <v>39.99</v>
      </c>
      <c r="G1359" t="s">
        <v>38601</v>
      </c>
      <c r="H1359" t="s">
        <v>38556</v>
      </c>
      <c r="I1359">
        <v>501</v>
      </c>
      <c r="J1359" t="s">
        <v>32334</v>
      </c>
      <c r="K1359">
        <v>5</v>
      </c>
      <c r="L1359" t="s">
        <v>32335</v>
      </c>
    </row>
    <row r="1360" spans="1:12" x14ac:dyDescent="0.4">
      <c r="A1360">
        <v>1359</v>
      </c>
      <c r="B1360" t="s">
        <v>32378</v>
      </c>
      <c r="C1360" t="s">
        <v>30975</v>
      </c>
      <c r="D1360" t="s">
        <v>30982</v>
      </c>
      <c r="E1360">
        <v>14.24</v>
      </c>
      <c r="F1360">
        <v>42.99</v>
      </c>
      <c r="G1360" t="s">
        <v>38602</v>
      </c>
      <c r="H1360" t="s">
        <v>38603</v>
      </c>
      <c r="I1360">
        <v>501</v>
      </c>
      <c r="J1360" t="s">
        <v>32334</v>
      </c>
      <c r="K1360">
        <v>5</v>
      </c>
      <c r="L1360" t="s">
        <v>32335</v>
      </c>
    </row>
    <row r="1361" spans="1:12" x14ac:dyDescent="0.4">
      <c r="A1361">
        <v>1360</v>
      </c>
      <c r="B1361" t="s">
        <v>32379</v>
      </c>
      <c r="C1361" t="s">
        <v>30975</v>
      </c>
      <c r="D1361" t="s">
        <v>30982</v>
      </c>
      <c r="E1361">
        <v>15.57</v>
      </c>
      <c r="F1361">
        <v>46.99</v>
      </c>
      <c r="G1361" t="s">
        <v>38604</v>
      </c>
      <c r="H1361" t="s">
        <v>38605</v>
      </c>
      <c r="I1361">
        <v>501</v>
      </c>
      <c r="J1361" t="s">
        <v>32334</v>
      </c>
      <c r="K1361">
        <v>5</v>
      </c>
      <c r="L1361" t="s">
        <v>32335</v>
      </c>
    </row>
    <row r="1362" spans="1:12" x14ac:dyDescent="0.4">
      <c r="A1362">
        <v>1361</v>
      </c>
      <c r="B1362" t="s">
        <v>32380</v>
      </c>
      <c r="C1362" t="s">
        <v>30975</v>
      </c>
      <c r="D1362" t="s">
        <v>30982</v>
      </c>
      <c r="E1362">
        <v>16.559999999999999</v>
      </c>
      <c r="F1362">
        <v>49.99</v>
      </c>
      <c r="G1362" t="s">
        <v>38606</v>
      </c>
      <c r="H1362" t="s">
        <v>38552</v>
      </c>
      <c r="I1362">
        <v>501</v>
      </c>
      <c r="J1362" t="s">
        <v>32334</v>
      </c>
      <c r="K1362">
        <v>5</v>
      </c>
      <c r="L1362" t="s">
        <v>32335</v>
      </c>
    </row>
    <row r="1363" spans="1:12" x14ac:dyDescent="0.4">
      <c r="A1363">
        <v>1362</v>
      </c>
      <c r="B1363" t="s">
        <v>32381</v>
      </c>
      <c r="C1363" t="s">
        <v>30975</v>
      </c>
      <c r="D1363" t="s">
        <v>30982</v>
      </c>
      <c r="E1363">
        <v>7.81</v>
      </c>
      <c r="F1363">
        <v>16.989999999999998</v>
      </c>
      <c r="G1363" t="s">
        <v>38607</v>
      </c>
      <c r="H1363" t="s">
        <v>38588</v>
      </c>
      <c r="I1363">
        <v>501</v>
      </c>
      <c r="J1363" t="s">
        <v>32334</v>
      </c>
      <c r="K1363">
        <v>5</v>
      </c>
      <c r="L1363" t="s">
        <v>32335</v>
      </c>
    </row>
    <row r="1364" spans="1:12" x14ac:dyDescent="0.4">
      <c r="A1364">
        <v>1363</v>
      </c>
      <c r="B1364" t="s">
        <v>32382</v>
      </c>
      <c r="C1364" t="s">
        <v>30975</v>
      </c>
      <c r="D1364" t="s">
        <v>30982</v>
      </c>
      <c r="E1364">
        <v>10.57</v>
      </c>
      <c r="F1364">
        <v>22.99</v>
      </c>
      <c r="G1364" t="s">
        <v>38589</v>
      </c>
      <c r="H1364" t="s">
        <v>38590</v>
      </c>
      <c r="I1364">
        <v>501</v>
      </c>
      <c r="J1364" t="s">
        <v>32334</v>
      </c>
      <c r="K1364">
        <v>5</v>
      </c>
      <c r="L1364" t="s">
        <v>32335</v>
      </c>
    </row>
    <row r="1365" spans="1:12" x14ac:dyDescent="0.4">
      <c r="A1365">
        <v>1364</v>
      </c>
      <c r="B1365" t="s">
        <v>32383</v>
      </c>
      <c r="C1365" t="s">
        <v>30975</v>
      </c>
      <c r="D1365" t="s">
        <v>30982</v>
      </c>
      <c r="E1365">
        <v>12.41</v>
      </c>
      <c r="F1365">
        <v>26.99</v>
      </c>
      <c r="G1365" t="s">
        <v>38591</v>
      </c>
      <c r="H1365" t="s">
        <v>38592</v>
      </c>
      <c r="I1365">
        <v>501</v>
      </c>
      <c r="J1365" t="s">
        <v>32334</v>
      </c>
      <c r="K1365">
        <v>5</v>
      </c>
      <c r="L1365" t="s">
        <v>32335</v>
      </c>
    </row>
    <row r="1366" spans="1:12" x14ac:dyDescent="0.4">
      <c r="A1366">
        <v>1365</v>
      </c>
      <c r="B1366" t="s">
        <v>32384</v>
      </c>
      <c r="C1366" t="s">
        <v>30975</v>
      </c>
      <c r="D1366" t="s">
        <v>30982</v>
      </c>
      <c r="E1366">
        <v>13.33</v>
      </c>
      <c r="F1366">
        <v>28.99</v>
      </c>
      <c r="G1366" t="s">
        <v>38593</v>
      </c>
      <c r="H1366" t="s">
        <v>38594</v>
      </c>
      <c r="I1366">
        <v>501</v>
      </c>
      <c r="J1366" t="s">
        <v>32334</v>
      </c>
      <c r="K1366">
        <v>5</v>
      </c>
      <c r="L1366" t="s">
        <v>32335</v>
      </c>
    </row>
    <row r="1367" spans="1:12" x14ac:dyDescent="0.4">
      <c r="A1367">
        <v>1366</v>
      </c>
      <c r="B1367" t="s">
        <v>32385</v>
      </c>
      <c r="C1367" t="s">
        <v>30975</v>
      </c>
      <c r="D1367" t="s">
        <v>30982</v>
      </c>
      <c r="E1367">
        <v>15.17</v>
      </c>
      <c r="F1367">
        <v>32.99</v>
      </c>
      <c r="G1367" t="s">
        <v>38595</v>
      </c>
      <c r="H1367" t="s">
        <v>38596</v>
      </c>
      <c r="I1367">
        <v>501</v>
      </c>
      <c r="J1367" t="s">
        <v>32334</v>
      </c>
      <c r="K1367">
        <v>5</v>
      </c>
      <c r="L1367" t="s">
        <v>32335</v>
      </c>
    </row>
    <row r="1368" spans="1:12" x14ac:dyDescent="0.4">
      <c r="A1368">
        <v>1367</v>
      </c>
      <c r="B1368" t="s">
        <v>32386</v>
      </c>
      <c r="C1368" t="s">
        <v>30975</v>
      </c>
      <c r="D1368" t="s">
        <v>30982</v>
      </c>
      <c r="E1368">
        <v>16.55</v>
      </c>
      <c r="F1368">
        <v>35.99</v>
      </c>
      <c r="G1368" t="s">
        <v>38597</v>
      </c>
      <c r="H1368" t="s">
        <v>38598</v>
      </c>
      <c r="I1368">
        <v>501</v>
      </c>
      <c r="J1368" t="s">
        <v>32334</v>
      </c>
      <c r="K1368">
        <v>5</v>
      </c>
      <c r="L1368" t="s">
        <v>32335</v>
      </c>
    </row>
    <row r="1369" spans="1:12" x14ac:dyDescent="0.4">
      <c r="A1369">
        <v>1368</v>
      </c>
      <c r="B1369" t="s">
        <v>32387</v>
      </c>
      <c r="C1369" t="s">
        <v>30975</v>
      </c>
      <c r="D1369" t="s">
        <v>30982</v>
      </c>
      <c r="E1369">
        <v>18.48</v>
      </c>
      <c r="F1369">
        <v>40.19</v>
      </c>
      <c r="G1369" t="s">
        <v>38608</v>
      </c>
      <c r="H1369" t="s">
        <v>38609</v>
      </c>
      <c r="I1369">
        <v>501</v>
      </c>
      <c r="J1369" t="s">
        <v>32334</v>
      </c>
      <c r="K1369">
        <v>5</v>
      </c>
      <c r="L1369" t="s">
        <v>32335</v>
      </c>
    </row>
    <row r="1370" spans="1:12" x14ac:dyDescent="0.4">
      <c r="A1370">
        <v>1369</v>
      </c>
      <c r="B1370" t="s">
        <v>32388</v>
      </c>
      <c r="C1370" t="s">
        <v>30975</v>
      </c>
      <c r="D1370" t="s">
        <v>30982</v>
      </c>
      <c r="E1370">
        <v>20.149999999999999</v>
      </c>
      <c r="F1370">
        <v>43.81</v>
      </c>
      <c r="G1370" t="s">
        <v>38610</v>
      </c>
      <c r="H1370" t="s">
        <v>38611</v>
      </c>
      <c r="I1370">
        <v>501</v>
      </c>
      <c r="J1370" t="s">
        <v>32334</v>
      </c>
      <c r="K1370">
        <v>5</v>
      </c>
      <c r="L1370" t="s">
        <v>32335</v>
      </c>
    </row>
    <row r="1371" spans="1:12" x14ac:dyDescent="0.4">
      <c r="A1371">
        <v>1370</v>
      </c>
      <c r="B1371" t="s">
        <v>32389</v>
      </c>
      <c r="C1371" t="s">
        <v>30975</v>
      </c>
      <c r="D1371" t="s">
        <v>30982</v>
      </c>
      <c r="E1371">
        <v>21.82</v>
      </c>
      <c r="F1371">
        <v>47.44</v>
      </c>
      <c r="G1371" t="s">
        <v>38612</v>
      </c>
      <c r="H1371" t="s">
        <v>38613</v>
      </c>
      <c r="I1371">
        <v>501</v>
      </c>
      <c r="J1371" t="s">
        <v>32334</v>
      </c>
      <c r="K1371">
        <v>5</v>
      </c>
      <c r="L1371" t="s">
        <v>32335</v>
      </c>
    </row>
    <row r="1372" spans="1:12" x14ac:dyDescent="0.4">
      <c r="A1372">
        <v>1371</v>
      </c>
      <c r="B1372" t="s">
        <v>32390</v>
      </c>
      <c r="C1372" t="s">
        <v>30975</v>
      </c>
      <c r="D1372" t="s">
        <v>30982</v>
      </c>
      <c r="E1372">
        <v>15.17</v>
      </c>
      <c r="F1372">
        <v>32.99</v>
      </c>
      <c r="G1372" t="s">
        <v>38595</v>
      </c>
      <c r="H1372" t="s">
        <v>38596</v>
      </c>
      <c r="I1372">
        <v>501</v>
      </c>
      <c r="J1372" t="s">
        <v>32334</v>
      </c>
      <c r="K1372">
        <v>5</v>
      </c>
      <c r="L1372" t="s">
        <v>32335</v>
      </c>
    </row>
    <row r="1373" spans="1:12" x14ac:dyDescent="0.4">
      <c r="A1373">
        <v>1372</v>
      </c>
      <c r="B1373" t="s">
        <v>32391</v>
      </c>
      <c r="C1373" t="s">
        <v>30975</v>
      </c>
      <c r="D1373" t="s">
        <v>30982</v>
      </c>
      <c r="E1373">
        <v>16.55</v>
      </c>
      <c r="F1373">
        <v>35.99</v>
      </c>
      <c r="G1373" t="s">
        <v>38597</v>
      </c>
      <c r="H1373" t="s">
        <v>38598</v>
      </c>
      <c r="I1373">
        <v>501</v>
      </c>
      <c r="J1373" t="s">
        <v>32334</v>
      </c>
      <c r="K1373">
        <v>5</v>
      </c>
      <c r="L1373" t="s">
        <v>32335</v>
      </c>
    </row>
    <row r="1374" spans="1:12" x14ac:dyDescent="0.4">
      <c r="A1374">
        <v>1373</v>
      </c>
      <c r="B1374" t="s">
        <v>32392</v>
      </c>
      <c r="C1374" t="s">
        <v>30975</v>
      </c>
      <c r="D1374" t="s">
        <v>30982</v>
      </c>
      <c r="E1374">
        <v>7.23</v>
      </c>
      <c r="F1374">
        <v>14.19</v>
      </c>
      <c r="G1374" t="s">
        <v>38614</v>
      </c>
      <c r="H1374" t="s">
        <v>38615</v>
      </c>
      <c r="I1374">
        <v>501</v>
      </c>
      <c r="J1374" t="s">
        <v>32334</v>
      </c>
      <c r="K1374">
        <v>5</v>
      </c>
      <c r="L1374" t="s">
        <v>32335</v>
      </c>
    </row>
    <row r="1375" spans="1:12" x14ac:dyDescent="0.4">
      <c r="A1375">
        <v>1374</v>
      </c>
      <c r="B1375" t="s">
        <v>32393</v>
      </c>
      <c r="C1375" t="s">
        <v>30975</v>
      </c>
      <c r="D1375" t="s">
        <v>30982</v>
      </c>
      <c r="E1375">
        <v>8.16</v>
      </c>
      <c r="F1375">
        <v>16</v>
      </c>
      <c r="G1375" t="s">
        <v>38616</v>
      </c>
      <c r="H1375" t="s">
        <v>38617</v>
      </c>
      <c r="I1375">
        <v>501</v>
      </c>
      <c r="J1375" t="s">
        <v>32334</v>
      </c>
      <c r="K1375">
        <v>5</v>
      </c>
      <c r="L1375" t="s">
        <v>32335</v>
      </c>
    </row>
    <row r="1376" spans="1:12" x14ac:dyDescent="0.4">
      <c r="A1376">
        <v>1375</v>
      </c>
      <c r="B1376" t="s">
        <v>32394</v>
      </c>
      <c r="C1376" t="s">
        <v>30975</v>
      </c>
      <c r="D1376" t="s">
        <v>30982</v>
      </c>
      <c r="E1376">
        <v>13.92</v>
      </c>
      <c r="F1376">
        <v>42</v>
      </c>
      <c r="G1376" t="s">
        <v>38618</v>
      </c>
      <c r="H1376" t="s">
        <v>38619</v>
      </c>
      <c r="I1376">
        <v>501</v>
      </c>
      <c r="J1376" t="s">
        <v>32334</v>
      </c>
      <c r="K1376">
        <v>5</v>
      </c>
      <c r="L1376" t="s">
        <v>32335</v>
      </c>
    </row>
    <row r="1377" spans="1:12" x14ac:dyDescent="0.4">
      <c r="A1377">
        <v>1376</v>
      </c>
      <c r="B1377" t="s">
        <v>32395</v>
      </c>
      <c r="C1377" t="s">
        <v>30975</v>
      </c>
      <c r="D1377" t="s">
        <v>30982</v>
      </c>
      <c r="E1377">
        <v>10.27</v>
      </c>
      <c r="F1377">
        <v>31</v>
      </c>
      <c r="G1377" t="s">
        <v>38620</v>
      </c>
      <c r="H1377" t="s">
        <v>38621</v>
      </c>
      <c r="I1377">
        <v>501</v>
      </c>
      <c r="J1377" t="s">
        <v>32334</v>
      </c>
      <c r="K1377">
        <v>5</v>
      </c>
      <c r="L1377" t="s">
        <v>32335</v>
      </c>
    </row>
    <row r="1378" spans="1:12" x14ac:dyDescent="0.4">
      <c r="A1378">
        <v>1377</v>
      </c>
      <c r="B1378" t="s">
        <v>32396</v>
      </c>
      <c r="C1378" t="s">
        <v>30975</v>
      </c>
      <c r="D1378" t="s">
        <v>30982</v>
      </c>
      <c r="E1378">
        <v>8.16</v>
      </c>
      <c r="F1378">
        <v>16</v>
      </c>
      <c r="G1378" t="s">
        <v>38616</v>
      </c>
      <c r="H1378" t="s">
        <v>38617</v>
      </c>
      <c r="I1378">
        <v>501</v>
      </c>
      <c r="J1378" t="s">
        <v>32334</v>
      </c>
      <c r="K1378">
        <v>5</v>
      </c>
      <c r="L1378" t="s">
        <v>32335</v>
      </c>
    </row>
    <row r="1379" spans="1:12" x14ac:dyDescent="0.4">
      <c r="A1379">
        <v>1378</v>
      </c>
      <c r="B1379" t="s">
        <v>32397</v>
      </c>
      <c r="C1379" t="s">
        <v>30975</v>
      </c>
      <c r="D1379" t="s">
        <v>30982</v>
      </c>
      <c r="E1379">
        <v>10.119999999999999</v>
      </c>
      <c r="F1379">
        <v>22</v>
      </c>
      <c r="G1379" t="s">
        <v>38622</v>
      </c>
      <c r="H1379" t="s">
        <v>38623</v>
      </c>
      <c r="I1379">
        <v>501</v>
      </c>
      <c r="J1379" t="s">
        <v>32334</v>
      </c>
      <c r="K1379">
        <v>5</v>
      </c>
      <c r="L1379" t="s">
        <v>32335</v>
      </c>
    </row>
    <row r="1380" spans="1:12" x14ac:dyDescent="0.4">
      <c r="A1380">
        <v>1379</v>
      </c>
      <c r="B1380" t="s">
        <v>32398</v>
      </c>
      <c r="C1380" t="s">
        <v>30975</v>
      </c>
      <c r="D1380" t="s">
        <v>30982</v>
      </c>
      <c r="E1380">
        <v>10.58</v>
      </c>
      <c r="F1380">
        <v>23</v>
      </c>
      <c r="G1380" t="s">
        <v>38624</v>
      </c>
      <c r="H1380" t="s">
        <v>38625</v>
      </c>
      <c r="I1380">
        <v>501</v>
      </c>
      <c r="J1380" t="s">
        <v>32334</v>
      </c>
      <c r="K1380">
        <v>5</v>
      </c>
      <c r="L1380" t="s">
        <v>32335</v>
      </c>
    </row>
    <row r="1381" spans="1:12" x14ac:dyDescent="0.4">
      <c r="A1381">
        <v>1380</v>
      </c>
      <c r="B1381" t="s">
        <v>32399</v>
      </c>
      <c r="C1381" t="s">
        <v>30975</v>
      </c>
      <c r="D1381" t="s">
        <v>30982</v>
      </c>
      <c r="E1381">
        <v>9.66</v>
      </c>
      <c r="F1381">
        <v>21</v>
      </c>
      <c r="G1381" t="s">
        <v>38626</v>
      </c>
      <c r="H1381" t="s">
        <v>38627</v>
      </c>
      <c r="I1381">
        <v>501</v>
      </c>
      <c r="J1381" t="s">
        <v>32334</v>
      </c>
      <c r="K1381">
        <v>5</v>
      </c>
      <c r="L1381" t="s">
        <v>32335</v>
      </c>
    </row>
    <row r="1382" spans="1:12" x14ac:dyDescent="0.4">
      <c r="A1382">
        <v>1381</v>
      </c>
      <c r="B1382" t="s">
        <v>32400</v>
      </c>
      <c r="C1382" t="s">
        <v>30975</v>
      </c>
      <c r="D1382" t="s">
        <v>30982</v>
      </c>
      <c r="E1382">
        <v>10.57</v>
      </c>
      <c r="F1382">
        <v>22.99</v>
      </c>
      <c r="G1382" t="s">
        <v>38589</v>
      </c>
      <c r="H1382" t="s">
        <v>38590</v>
      </c>
      <c r="I1382">
        <v>501</v>
      </c>
      <c r="J1382" t="s">
        <v>32334</v>
      </c>
      <c r="K1382">
        <v>5</v>
      </c>
      <c r="L1382" t="s">
        <v>32335</v>
      </c>
    </row>
    <row r="1383" spans="1:12" x14ac:dyDescent="0.4">
      <c r="A1383">
        <v>1382</v>
      </c>
      <c r="B1383" t="s">
        <v>32401</v>
      </c>
      <c r="C1383" t="s">
        <v>30975</v>
      </c>
      <c r="D1383" t="s">
        <v>31678</v>
      </c>
      <c r="E1383">
        <v>5.09</v>
      </c>
      <c r="F1383">
        <v>9.99</v>
      </c>
      <c r="G1383" t="s">
        <v>38585</v>
      </c>
      <c r="H1383" t="s">
        <v>38586</v>
      </c>
      <c r="I1383">
        <v>501</v>
      </c>
      <c r="J1383" t="s">
        <v>32334</v>
      </c>
      <c r="K1383">
        <v>5</v>
      </c>
      <c r="L1383" t="s">
        <v>32335</v>
      </c>
    </row>
    <row r="1384" spans="1:12" x14ac:dyDescent="0.4">
      <c r="A1384">
        <v>1383</v>
      </c>
      <c r="B1384" t="s">
        <v>32402</v>
      </c>
      <c r="C1384" t="s">
        <v>30975</v>
      </c>
      <c r="D1384" t="s">
        <v>31678</v>
      </c>
      <c r="E1384">
        <v>6.62</v>
      </c>
      <c r="F1384">
        <v>12.99</v>
      </c>
      <c r="G1384" t="s">
        <v>37977</v>
      </c>
      <c r="H1384" t="s">
        <v>37978</v>
      </c>
      <c r="I1384">
        <v>501</v>
      </c>
      <c r="J1384" t="s">
        <v>32334</v>
      </c>
      <c r="K1384">
        <v>5</v>
      </c>
      <c r="L1384" t="s">
        <v>32335</v>
      </c>
    </row>
    <row r="1385" spans="1:12" x14ac:dyDescent="0.4">
      <c r="A1385">
        <v>1384</v>
      </c>
      <c r="B1385" t="s">
        <v>32403</v>
      </c>
      <c r="C1385" t="s">
        <v>30975</v>
      </c>
      <c r="D1385" t="s">
        <v>31678</v>
      </c>
      <c r="E1385">
        <v>8.66</v>
      </c>
      <c r="F1385">
        <v>16.989999999999998</v>
      </c>
      <c r="G1385" t="s">
        <v>38587</v>
      </c>
      <c r="H1385" t="s">
        <v>38588</v>
      </c>
      <c r="I1385">
        <v>501</v>
      </c>
      <c r="J1385" t="s">
        <v>32334</v>
      </c>
      <c r="K1385">
        <v>5</v>
      </c>
      <c r="L1385" t="s">
        <v>32335</v>
      </c>
    </row>
    <row r="1386" spans="1:12" x14ac:dyDescent="0.4">
      <c r="A1386">
        <v>1385</v>
      </c>
      <c r="B1386" t="s">
        <v>32404</v>
      </c>
      <c r="C1386" t="s">
        <v>30975</v>
      </c>
      <c r="D1386" t="s">
        <v>31678</v>
      </c>
      <c r="E1386">
        <v>10.57</v>
      </c>
      <c r="F1386">
        <v>22.99</v>
      </c>
      <c r="G1386" t="s">
        <v>38589</v>
      </c>
      <c r="H1386" t="s">
        <v>38590</v>
      </c>
      <c r="I1386">
        <v>501</v>
      </c>
      <c r="J1386" t="s">
        <v>32334</v>
      </c>
      <c r="K1386">
        <v>5</v>
      </c>
      <c r="L1386" t="s">
        <v>32335</v>
      </c>
    </row>
    <row r="1387" spans="1:12" x14ac:dyDescent="0.4">
      <c r="A1387">
        <v>1386</v>
      </c>
      <c r="B1387" t="s">
        <v>32405</v>
      </c>
      <c r="C1387" t="s">
        <v>30975</v>
      </c>
      <c r="D1387" t="s">
        <v>31678</v>
      </c>
      <c r="E1387">
        <v>12.41</v>
      </c>
      <c r="F1387">
        <v>26.99</v>
      </c>
      <c r="G1387" t="s">
        <v>38591</v>
      </c>
      <c r="H1387" t="s">
        <v>38592</v>
      </c>
      <c r="I1387">
        <v>501</v>
      </c>
      <c r="J1387" t="s">
        <v>32334</v>
      </c>
      <c r="K1387">
        <v>5</v>
      </c>
      <c r="L1387" t="s">
        <v>32335</v>
      </c>
    </row>
    <row r="1388" spans="1:12" x14ac:dyDescent="0.4">
      <c r="A1388">
        <v>1387</v>
      </c>
      <c r="B1388" t="s">
        <v>32406</v>
      </c>
      <c r="C1388" t="s">
        <v>30975</v>
      </c>
      <c r="D1388" t="s">
        <v>31678</v>
      </c>
      <c r="E1388">
        <v>13.33</v>
      </c>
      <c r="F1388">
        <v>28.99</v>
      </c>
      <c r="G1388" t="s">
        <v>38593</v>
      </c>
      <c r="H1388" t="s">
        <v>38594</v>
      </c>
      <c r="I1388">
        <v>501</v>
      </c>
      <c r="J1388" t="s">
        <v>32334</v>
      </c>
      <c r="K1388">
        <v>5</v>
      </c>
      <c r="L1388" t="s">
        <v>32335</v>
      </c>
    </row>
    <row r="1389" spans="1:12" x14ac:dyDescent="0.4">
      <c r="A1389">
        <v>1388</v>
      </c>
      <c r="B1389" t="s">
        <v>32407</v>
      </c>
      <c r="C1389" t="s">
        <v>30975</v>
      </c>
      <c r="D1389" t="s">
        <v>31678</v>
      </c>
      <c r="E1389">
        <v>15.17</v>
      </c>
      <c r="F1389">
        <v>32.99</v>
      </c>
      <c r="G1389" t="s">
        <v>38595</v>
      </c>
      <c r="H1389" t="s">
        <v>38596</v>
      </c>
      <c r="I1389">
        <v>501</v>
      </c>
      <c r="J1389" t="s">
        <v>32334</v>
      </c>
      <c r="K1389">
        <v>5</v>
      </c>
      <c r="L1389" t="s">
        <v>32335</v>
      </c>
    </row>
    <row r="1390" spans="1:12" x14ac:dyDescent="0.4">
      <c r="A1390">
        <v>1389</v>
      </c>
      <c r="B1390" t="s">
        <v>32408</v>
      </c>
      <c r="C1390" t="s">
        <v>30975</v>
      </c>
      <c r="D1390" t="s">
        <v>31678</v>
      </c>
      <c r="E1390">
        <v>16.55</v>
      </c>
      <c r="F1390">
        <v>35.99</v>
      </c>
      <c r="G1390" t="s">
        <v>38597</v>
      </c>
      <c r="H1390" t="s">
        <v>38598</v>
      </c>
      <c r="I1390">
        <v>501</v>
      </c>
      <c r="J1390" t="s">
        <v>32334</v>
      </c>
      <c r="K1390">
        <v>5</v>
      </c>
      <c r="L1390" t="s">
        <v>32335</v>
      </c>
    </row>
    <row r="1391" spans="1:12" x14ac:dyDescent="0.4">
      <c r="A1391">
        <v>1390</v>
      </c>
      <c r="B1391" t="s">
        <v>32409</v>
      </c>
      <c r="C1391" t="s">
        <v>30975</v>
      </c>
      <c r="D1391" t="s">
        <v>31678</v>
      </c>
      <c r="E1391">
        <v>17.93</v>
      </c>
      <c r="F1391">
        <v>38.99</v>
      </c>
      <c r="G1391" t="s">
        <v>38599</v>
      </c>
      <c r="H1391" t="s">
        <v>38600</v>
      </c>
      <c r="I1391">
        <v>501</v>
      </c>
      <c r="J1391" t="s">
        <v>32334</v>
      </c>
      <c r="K1391">
        <v>5</v>
      </c>
      <c r="L1391" t="s">
        <v>32335</v>
      </c>
    </row>
    <row r="1392" spans="1:12" x14ac:dyDescent="0.4">
      <c r="A1392">
        <v>1391</v>
      </c>
      <c r="B1392" t="s">
        <v>32410</v>
      </c>
      <c r="C1392" t="s">
        <v>30975</v>
      </c>
      <c r="D1392" t="s">
        <v>31678</v>
      </c>
      <c r="E1392">
        <v>18.39</v>
      </c>
      <c r="F1392">
        <v>39.99</v>
      </c>
      <c r="G1392" t="s">
        <v>38601</v>
      </c>
      <c r="H1392" t="s">
        <v>38556</v>
      </c>
      <c r="I1392">
        <v>501</v>
      </c>
      <c r="J1392" t="s">
        <v>32334</v>
      </c>
      <c r="K1392">
        <v>5</v>
      </c>
      <c r="L1392" t="s">
        <v>32335</v>
      </c>
    </row>
    <row r="1393" spans="1:12" x14ac:dyDescent="0.4">
      <c r="A1393">
        <v>1392</v>
      </c>
      <c r="B1393" t="s">
        <v>32411</v>
      </c>
      <c r="C1393" t="s">
        <v>30975</v>
      </c>
      <c r="D1393" t="s">
        <v>31678</v>
      </c>
      <c r="E1393">
        <v>14.24</v>
      </c>
      <c r="F1393">
        <v>42.99</v>
      </c>
      <c r="G1393" t="s">
        <v>38602</v>
      </c>
      <c r="H1393" t="s">
        <v>38603</v>
      </c>
      <c r="I1393">
        <v>501</v>
      </c>
      <c r="J1393" t="s">
        <v>32334</v>
      </c>
      <c r="K1393">
        <v>5</v>
      </c>
      <c r="L1393" t="s">
        <v>32335</v>
      </c>
    </row>
    <row r="1394" spans="1:12" x14ac:dyDescent="0.4">
      <c r="A1394">
        <v>1393</v>
      </c>
      <c r="B1394" t="s">
        <v>32412</v>
      </c>
      <c r="C1394" t="s">
        <v>30975</v>
      </c>
      <c r="D1394" t="s">
        <v>31678</v>
      </c>
      <c r="E1394">
        <v>15.57</v>
      </c>
      <c r="F1394">
        <v>46.99</v>
      </c>
      <c r="G1394" t="s">
        <v>38604</v>
      </c>
      <c r="H1394" t="s">
        <v>38605</v>
      </c>
      <c r="I1394">
        <v>501</v>
      </c>
      <c r="J1394" t="s">
        <v>32334</v>
      </c>
      <c r="K1394">
        <v>5</v>
      </c>
      <c r="L1394" t="s">
        <v>32335</v>
      </c>
    </row>
    <row r="1395" spans="1:12" x14ac:dyDescent="0.4">
      <c r="A1395">
        <v>1394</v>
      </c>
      <c r="B1395" t="s">
        <v>32413</v>
      </c>
      <c r="C1395" t="s">
        <v>30975</v>
      </c>
      <c r="D1395" t="s">
        <v>31678</v>
      </c>
      <c r="E1395">
        <v>16.559999999999999</v>
      </c>
      <c r="F1395">
        <v>49.99</v>
      </c>
      <c r="G1395" t="s">
        <v>38606</v>
      </c>
      <c r="H1395" t="s">
        <v>38552</v>
      </c>
      <c r="I1395">
        <v>501</v>
      </c>
      <c r="J1395" t="s">
        <v>32334</v>
      </c>
      <c r="K1395">
        <v>5</v>
      </c>
      <c r="L1395" t="s">
        <v>32335</v>
      </c>
    </row>
    <row r="1396" spans="1:12" x14ac:dyDescent="0.4">
      <c r="A1396">
        <v>1395</v>
      </c>
      <c r="B1396" t="s">
        <v>32414</v>
      </c>
      <c r="C1396" t="s">
        <v>30975</v>
      </c>
      <c r="D1396" t="s">
        <v>31678</v>
      </c>
      <c r="E1396">
        <v>7.81</v>
      </c>
      <c r="F1396">
        <v>16.989999999999998</v>
      </c>
      <c r="G1396" t="s">
        <v>38607</v>
      </c>
      <c r="H1396" t="s">
        <v>38588</v>
      </c>
      <c r="I1396">
        <v>501</v>
      </c>
      <c r="J1396" t="s">
        <v>32334</v>
      </c>
      <c r="K1396">
        <v>5</v>
      </c>
      <c r="L1396" t="s">
        <v>32335</v>
      </c>
    </row>
    <row r="1397" spans="1:12" x14ac:dyDescent="0.4">
      <c r="A1397">
        <v>1396</v>
      </c>
      <c r="B1397" t="s">
        <v>32415</v>
      </c>
      <c r="C1397" t="s">
        <v>30975</v>
      </c>
      <c r="D1397" t="s">
        <v>31678</v>
      </c>
      <c r="E1397">
        <v>10.57</v>
      </c>
      <c r="F1397">
        <v>22.99</v>
      </c>
      <c r="G1397" t="s">
        <v>38589</v>
      </c>
      <c r="H1397" t="s">
        <v>38590</v>
      </c>
      <c r="I1397">
        <v>501</v>
      </c>
      <c r="J1397" t="s">
        <v>32334</v>
      </c>
      <c r="K1397">
        <v>5</v>
      </c>
      <c r="L1397" t="s">
        <v>32335</v>
      </c>
    </row>
    <row r="1398" spans="1:12" x14ac:dyDescent="0.4">
      <c r="A1398">
        <v>1397</v>
      </c>
      <c r="B1398" t="s">
        <v>32416</v>
      </c>
      <c r="C1398" t="s">
        <v>30975</v>
      </c>
      <c r="D1398" t="s">
        <v>31678</v>
      </c>
      <c r="E1398">
        <v>12.41</v>
      </c>
      <c r="F1398">
        <v>26.99</v>
      </c>
      <c r="G1398" t="s">
        <v>38591</v>
      </c>
      <c r="H1398" t="s">
        <v>38592</v>
      </c>
      <c r="I1398">
        <v>501</v>
      </c>
      <c r="J1398" t="s">
        <v>32334</v>
      </c>
      <c r="K1398">
        <v>5</v>
      </c>
      <c r="L1398" t="s">
        <v>32335</v>
      </c>
    </row>
    <row r="1399" spans="1:12" x14ac:dyDescent="0.4">
      <c r="A1399">
        <v>1398</v>
      </c>
      <c r="B1399" t="s">
        <v>32417</v>
      </c>
      <c r="C1399" t="s">
        <v>30975</v>
      </c>
      <c r="D1399" t="s">
        <v>31678</v>
      </c>
      <c r="E1399">
        <v>13.33</v>
      </c>
      <c r="F1399">
        <v>28.99</v>
      </c>
      <c r="G1399" t="s">
        <v>38593</v>
      </c>
      <c r="H1399" t="s">
        <v>38594</v>
      </c>
      <c r="I1399">
        <v>501</v>
      </c>
      <c r="J1399" t="s">
        <v>32334</v>
      </c>
      <c r="K1399">
        <v>5</v>
      </c>
      <c r="L1399" t="s">
        <v>32335</v>
      </c>
    </row>
    <row r="1400" spans="1:12" x14ac:dyDescent="0.4">
      <c r="A1400">
        <v>1399</v>
      </c>
      <c r="B1400" t="s">
        <v>32418</v>
      </c>
      <c r="C1400" t="s">
        <v>30975</v>
      </c>
      <c r="D1400" t="s">
        <v>31678</v>
      </c>
      <c r="E1400">
        <v>15.17</v>
      </c>
      <c r="F1400">
        <v>32.99</v>
      </c>
      <c r="G1400" t="s">
        <v>38595</v>
      </c>
      <c r="H1400" t="s">
        <v>38596</v>
      </c>
      <c r="I1400">
        <v>501</v>
      </c>
      <c r="J1400" t="s">
        <v>32334</v>
      </c>
      <c r="K1400">
        <v>5</v>
      </c>
      <c r="L1400" t="s">
        <v>32335</v>
      </c>
    </row>
    <row r="1401" spans="1:12" x14ac:dyDescent="0.4">
      <c r="A1401">
        <v>1400</v>
      </c>
      <c r="B1401" t="s">
        <v>32419</v>
      </c>
      <c r="C1401" t="s">
        <v>30975</v>
      </c>
      <c r="D1401" t="s">
        <v>31678</v>
      </c>
      <c r="E1401">
        <v>16.55</v>
      </c>
      <c r="F1401">
        <v>35.99</v>
      </c>
      <c r="G1401" t="s">
        <v>38597</v>
      </c>
      <c r="H1401" t="s">
        <v>38598</v>
      </c>
      <c r="I1401">
        <v>501</v>
      </c>
      <c r="J1401" t="s">
        <v>32334</v>
      </c>
      <c r="K1401">
        <v>5</v>
      </c>
      <c r="L1401" t="s">
        <v>32335</v>
      </c>
    </row>
    <row r="1402" spans="1:12" x14ac:dyDescent="0.4">
      <c r="A1402">
        <v>1401</v>
      </c>
      <c r="B1402" t="s">
        <v>32420</v>
      </c>
      <c r="C1402" t="s">
        <v>30975</v>
      </c>
      <c r="D1402" t="s">
        <v>31678</v>
      </c>
      <c r="E1402">
        <v>18.48</v>
      </c>
      <c r="F1402">
        <v>40.19</v>
      </c>
      <c r="G1402" t="s">
        <v>38608</v>
      </c>
      <c r="H1402" t="s">
        <v>38609</v>
      </c>
      <c r="I1402">
        <v>501</v>
      </c>
      <c r="J1402" t="s">
        <v>32334</v>
      </c>
      <c r="K1402">
        <v>5</v>
      </c>
      <c r="L1402" t="s">
        <v>32335</v>
      </c>
    </row>
    <row r="1403" spans="1:12" x14ac:dyDescent="0.4">
      <c r="A1403">
        <v>1402</v>
      </c>
      <c r="B1403" t="s">
        <v>32421</v>
      </c>
      <c r="C1403" t="s">
        <v>30975</v>
      </c>
      <c r="D1403" t="s">
        <v>31678</v>
      </c>
      <c r="E1403">
        <v>20.149999999999999</v>
      </c>
      <c r="F1403">
        <v>43.81</v>
      </c>
      <c r="G1403" t="s">
        <v>38610</v>
      </c>
      <c r="H1403" t="s">
        <v>38611</v>
      </c>
      <c r="I1403">
        <v>501</v>
      </c>
      <c r="J1403" t="s">
        <v>32334</v>
      </c>
      <c r="K1403">
        <v>5</v>
      </c>
      <c r="L1403" t="s">
        <v>32335</v>
      </c>
    </row>
    <row r="1404" spans="1:12" x14ac:dyDescent="0.4">
      <c r="A1404">
        <v>1403</v>
      </c>
      <c r="B1404" t="s">
        <v>32422</v>
      </c>
      <c r="C1404" t="s">
        <v>30975</v>
      </c>
      <c r="D1404" t="s">
        <v>31678</v>
      </c>
      <c r="E1404">
        <v>21.82</v>
      </c>
      <c r="F1404">
        <v>47.44</v>
      </c>
      <c r="G1404" t="s">
        <v>38612</v>
      </c>
      <c r="H1404" t="s">
        <v>38613</v>
      </c>
      <c r="I1404">
        <v>501</v>
      </c>
      <c r="J1404" t="s">
        <v>32334</v>
      </c>
      <c r="K1404">
        <v>5</v>
      </c>
      <c r="L1404" t="s">
        <v>32335</v>
      </c>
    </row>
    <row r="1405" spans="1:12" x14ac:dyDescent="0.4">
      <c r="A1405">
        <v>1404</v>
      </c>
      <c r="B1405" t="s">
        <v>32423</v>
      </c>
      <c r="C1405" t="s">
        <v>30975</v>
      </c>
      <c r="D1405" t="s">
        <v>31678</v>
      </c>
      <c r="E1405">
        <v>15.17</v>
      </c>
      <c r="F1405">
        <v>32.99</v>
      </c>
      <c r="G1405" t="s">
        <v>38595</v>
      </c>
      <c r="H1405" t="s">
        <v>38596</v>
      </c>
      <c r="I1405">
        <v>501</v>
      </c>
      <c r="J1405" t="s">
        <v>32334</v>
      </c>
      <c r="K1405">
        <v>5</v>
      </c>
      <c r="L1405" t="s">
        <v>32335</v>
      </c>
    </row>
    <row r="1406" spans="1:12" x14ac:dyDescent="0.4">
      <c r="A1406">
        <v>1405</v>
      </c>
      <c r="B1406" t="s">
        <v>32424</v>
      </c>
      <c r="C1406" t="s">
        <v>30975</v>
      </c>
      <c r="D1406" t="s">
        <v>31678</v>
      </c>
      <c r="E1406">
        <v>16.55</v>
      </c>
      <c r="F1406">
        <v>35.99</v>
      </c>
      <c r="G1406" t="s">
        <v>38597</v>
      </c>
      <c r="H1406" t="s">
        <v>38598</v>
      </c>
      <c r="I1406">
        <v>501</v>
      </c>
      <c r="J1406" t="s">
        <v>32334</v>
      </c>
      <c r="K1406">
        <v>5</v>
      </c>
      <c r="L1406" t="s">
        <v>32335</v>
      </c>
    </row>
    <row r="1407" spans="1:12" x14ac:dyDescent="0.4">
      <c r="A1407">
        <v>1406</v>
      </c>
      <c r="B1407" t="s">
        <v>32425</v>
      </c>
      <c r="C1407" t="s">
        <v>30975</v>
      </c>
      <c r="D1407" t="s">
        <v>31678</v>
      </c>
      <c r="E1407">
        <v>7.23</v>
      </c>
      <c r="F1407">
        <v>14.19</v>
      </c>
      <c r="G1407" t="s">
        <v>38614</v>
      </c>
      <c r="H1407" t="s">
        <v>38615</v>
      </c>
      <c r="I1407">
        <v>501</v>
      </c>
      <c r="J1407" t="s">
        <v>32334</v>
      </c>
      <c r="K1407">
        <v>5</v>
      </c>
      <c r="L1407" t="s">
        <v>32335</v>
      </c>
    </row>
    <row r="1408" spans="1:12" x14ac:dyDescent="0.4">
      <c r="A1408">
        <v>1407</v>
      </c>
      <c r="B1408" t="s">
        <v>32426</v>
      </c>
      <c r="C1408" t="s">
        <v>30975</v>
      </c>
      <c r="D1408" t="s">
        <v>31678</v>
      </c>
      <c r="E1408">
        <v>8.16</v>
      </c>
      <c r="F1408">
        <v>16</v>
      </c>
      <c r="G1408" t="s">
        <v>38616</v>
      </c>
      <c r="H1408" t="s">
        <v>38617</v>
      </c>
      <c r="I1408">
        <v>501</v>
      </c>
      <c r="J1408" t="s">
        <v>32334</v>
      </c>
      <c r="K1408">
        <v>5</v>
      </c>
      <c r="L1408" t="s">
        <v>32335</v>
      </c>
    </row>
    <row r="1409" spans="1:12" x14ac:dyDescent="0.4">
      <c r="A1409">
        <v>1408</v>
      </c>
      <c r="B1409" t="s">
        <v>32427</v>
      </c>
      <c r="C1409" t="s">
        <v>32428</v>
      </c>
      <c r="D1409" t="s">
        <v>30987</v>
      </c>
      <c r="E1409">
        <v>175.27</v>
      </c>
      <c r="F1409">
        <v>529</v>
      </c>
      <c r="G1409" t="s">
        <v>38628</v>
      </c>
      <c r="H1409" t="s">
        <v>38126</v>
      </c>
      <c r="I1409">
        <v>503</v>
      </c>
      <c r="J1409" t="s">
        <v>32429</v>
      </c>
      <c r="K1409">
        <v>5</v>
      </c>
      <c r="L1409" t="s">
        <v>32335</v>
      </c>
    </row>
    <row r="1410" spans="1:12" x14ac:dyDescent="0.4">
      <c r="A1410">
        <v>1409</v>
      </c>
      <c r="B1410" t="s">
        <v>32430</v>
      </c>
      <c r="C1410" t="s">
        <v>32428</v>
      </c>
      <c r="D1410" t="s">
        <v>30987</v>
      </c>
      <c r="E1410">
        <v>195.15</v>
      </c>
      <c r="F1410">
        <v>589</v>
      </c>
      <c r="G1410" t="s">
        <v>38629</v>
      </c>
      <c r="H1410" t="s">
        <v>38630</v>
      </c>
      <c r="I1410">
        <v>503</v>
      </c>
      <c r="J1410" t="s">
        <v>32429</v>
      </c>
      <c r="K1410">
        <v>5</v>
      </c>
      <c r="L1410" t="s">
        <v>32335</v>
      </c>
    </row>
    <row r="1411" spans="1:12" x14ac:dyDescent="0.4">
      <c r="A1411">
        <v>1410</v>
      </c>
      <c r="B1411" t="s">
        <v>32431</v>
      </c>
      <c r="C1411" t="s">
        <v>32428</v>
      </c>
      <c r="D1411" t="s">
        <v>30987</v>
      </c>
      <c r="E1411">
        <v>105.77</v>
      </c>
      <c r="F1411">
        <v>230</v>
      </c>
      <c r="G1411" t="s">
        <v>38631</v>
      </c>
      <c r="H1411" t="s">
        <v>38632</v>
      </c>
      <c r="I1411">
        <v>503</v>
      </c>
      <c r="J1411" t="s">
        <v>32429</v>
      </c>
      <c r="K1411">
        <v>5</v>
      </c>
      <c r="L1411" t="s">
        <v>32335</v>
      </c>
    </row>
    <row r="1412" spans="1:12" x14ac:dyDescent="0.4">
      <c r="A1412">
        <v>1411</v>
      </c>
      <c r="B1412" t="s">
        <v>32432</v>
      </c>
      <c r="C1412" t="s">
        <v>32428</v>
      </c>
      <c r="D1412" t="s">
        <v>30987</v>
      </c>
      <c r="E1412">
        <v>123.24</v>
      </c>
      <c r="F1412">
        <v>268</v>
      </c>
      <c r="G1412" t="s">
        <v>38633</v>
      </c>
      <c r="H1412" t="s">
        <v>38401</v>
      </c>
      <c r="I1412">
        <v>503</v>
      </c>
      <c r="J1412" t="s">
        <v>32429</v>
      </c>
      <c r="K1412">
        <v>5</v>
      </c>
      <c r="L1412" t="s">
        <v>32335</v>
      </c>
    </row>
    <row r="1413" spans="1:12" x14ac:dyDescent="0.4">
      <c r="A1413">
        <v>1412</v>
      </c>
      <c r="B1413" t="s">
        <v>32433</v>
      </c>
      <c r="C1413" t="s">
        <v>32428</v>
      </c>
      <c r="D1413" t="s">
        <v>30987</v>
      </c>
      <c r="E1413">
        <v>132.9</v>
      </c>
      <c r="F1413">
        <v>289</v>
      </c>
      <c r="G1413" t="s">
        <v>38634</v>
      </c>
      <c r="H1413" t="s">
        <v>38635</v>
      </c>
      <c r="I1413">
        <v>503</v>
      </c>
      <c r="J1413" t="s">
        <v>32429</v>
      </c>
      <c r="K1413">
        <v>5</v>
      </c>
      <c r="L1413" t="s">
        <v>32335</v>
      </c>
    </row>
    <row r="1414" spans="1:12" x14ac:dyDescent="0.4">
      <c r="A1414">
        <v>1413</v>
      </c>
      <c r="B1414" t="s">
        <v>32434</v>
      </c>
      <c r="C1414" t="s">
        <v>32428</v>
      </c>
      <c r="D1414" t="s">
        <v>30987</v>
      </c>
      <c r="E1414">
        <v>137.5</v>
      </c>
      <c r="F1414">
        <v>299</v>
      </c>
      <c r="G1414" t="s">
        <v>38256</v>
      </c>
      <c r="H1414" t="s">
        <v>38090</v>
      </c>
      <c r="I1414">
        <v>503</v>
      </c>
      <c r="J1414" t="s">
        <v>32429</v>
      </c>
      <c r="K1414">
        <v>5</v>
      </c>
      <c r="L1414" t="s">
        <v>32335</v>
      </c>
    </row>
    <row r="1415" spans="1:12" x14ac:dyDescent="0.4">
      <c r="A1415">
        <v>1414</v>
      </c>
      <c r="B1415" t="s">
        <v>32435</v>
      </c>
      <c r="C1415" t="s">
        <v>32428</v>
      </c>
      <c r="D1415" t="s">
        <v>30987</v>
      </c>
      <c r="E1415">
        <v>117.73</v>
      </c>
      <c r="F1415">
        <v>256</v>
      </c>
      <c r="G1415" t="s">
        <v>38636</v>
      </c>
      <c r="H1415" t="s">
        <v>38637</v>
      </c>
      <c r="I1415">
        <v>503</v>
      </c>
      <c r="J1415" t="s">
        <v>32429</v>
      </c>
      <c r="K1415">
        <v>5</v>
      </c>
      <c r="L1415" t="s">
        <v>32335</v>
      </c>
    </row>
    <row r="1416" spans="1:12" x14ac:dyDescent="0.4">
      <c r="A1416">
        <v>1415</v>
      </c>
      <c r="B1416" t="s">
        <v>32436</v>
      </c>
      <c r="C1416" t="s">
        <v>32428</v>
      </c>
      <c r="D1416" t="s">
        <v>30987</v>
      </c>
      <c r="E1416">
        <v>137.96</v>
      </c>
      <c r="F1416">
        <v>300</v>
      </c>
      <c r="G1416" t="s">
        <v>38638</v>
      </c>
      <c r="H1416" t="s">
        <v>38639</v>
      </c>
      <c r="I1416">
        <v>503</v>
      </c>
      <c r="J1416" t="s">
        <v>32429</v>
      </c>
      <c r="K1416">
        <v>5</v>
      </c>
      <c r="L1416" t="s">
        <v>32335</v>
      </c>
    </row>
    <row r="1417" spans="1:12" x14ac:dyDescent="0.4">
      <c r="A1417">
        <v>1416</v>
      </c>
      <c r="B1417" t="s">
        <v>32437</v>
      </c>
      <c r="C1417" t="s">
        <v>32428</v>
      </c>
      <c r="D1417" t="s">
        <v>30987</v>
      </c>
      <c r="E1417">
        <v>141.63999999999999</v>
      </c>
      <c r="F1417">
        <v>308</v>
      </c>
      <c r="G1417" t="s">
        <v>38640</v>
      </c>
      <c r="H1417" t="s">
        <v>38641</v>
      </c>
      <c r="I1417">
        <v>503</v>
      </c>
      <c r="J1417" t="s">
        <v>32429</v>
      </c>
      <c r="K1417">
        <v>5</v>
      </c>
      <c r="L1417" t="s">
        <v>32335</v>
      </c>
    </row>
    <row r="1418" spans="1:12" x14ac:dyDescent="0.4">
      <c r="A1418">
        <v>1417</v>
      </c>
      <c r="B1418" t="s">
        <v>32438</v>
      </c>
      <c r="C1418" t="s">
        <v>32428</v>
      </c>
      <c r="D1418" t="s">
        <v>30987</v>
      </c>
      <c r="E1418">
        <v>123.24</v>
      </c>
      <c r="F1418">
        <v>268</v>
      </c>
      <c r="G1418" t="s">
        <v>38633</v>
      </c>
      <c r="H1418" t="s">
        <v>38401</v>
      </c>
      <c r="I1418">
        <v>503</v>
      </c>
      <c r="J1418" t="s">
        <v>32429</v>
      </c>
      <c r="K1418">
        <v>5</v>
      </c>
      <c r="L1418" t="s">
        <v>32335</v>
      </c>
    </row>
    <row r="1419" spans="1:12" x14ac:dyDescent="0.4">
      <c r="A1419">
        <v>1418</v>
      </c>
      <c r="B1419" t="s">
        <v>32439</v>
      </c>
      <c r="C1419" t="s">
        <v>32428</v>
      </c>
      <c r="D1419" t="s">
        <v>30987</v>
      </c>
      <c r="E1419">
        <v>134.74</v>
      </c>
      <c r="F1419">
        <v>293</v>
      </c>
      <c r="G1419" t="s">
        <v>38642</v>
      </c>
      <c r="H1419" t="s">
        <v>38643</v>
      </c>
      <c r="I1419">
        <v>503</v>
      </c>
      <c r="J1419" t="s">
        <v>32429</v>
      </c>
      <c r="K1419">
        <v>5</v>
      </c>
      <c r="L1419" t="s">
        <v>32335</v>
      </c>
    </row>
    <row r="1420" spans="1:12" x14ac:dyDescent="0.4">
      <c r="A1420">
        <v>1419</v>
      </c>
      <c r="B1420" t="s">
        <v>32440</v>
      </c>
      <c r="C1420" t="s">
        <v>32428</v>
      </c>
      <c r="D1420" t="s">
        <v>30987</v>
      </c>
      <c r="E1420">
        <v>118.65</v>
      </c>
      <c r="F1420">
        <v>258</v>
      </c>
      <c r="G1420" t="s">
        <v>38644</v>
      </c>
      <c r="H1420" t="s">
        <v>38645</v>
      </c>
      <c r="I1420">
        <v>503</v>
      </c>
      <c r="J1420" t="s">
        <v>32429</v>
      </c>
      <c r="K1420">
        <v>5</v>
      </c>
      <c r="L1420" t="s">
        <v>32335</v>
      </c>
    </row>
    <row r="1421" spans="1:12" x14ac:dyDescent="0.4">
      <c r="A1421">
        <v>1420</v>
      </c>
      <c r="B1421" t="s">
        <v>32441</v>
      </c>
      <c r="C1421" t="s">
        <v>32428</v>
      </c>
      <c r="D1421" t="s">
        <v>30987</v>
      </c>
      <c r="E1421">
        <v>91.51</v>
      </c>
      <c r="F1421">
        <v>199</v>
      </c>
      <c r="G1421" t="s">
        <v>38646</v>
      </c>
      <c r="H1421" t="s">
        <v>38124</v>
      </c>
      <c r="I1421">
        <v>503</v>
      </c>
      <c r="J1421" t="s">
        <v>32429</v>
      </c>
      <c r="K1421">
        <v>5</v>
      </c>
      <c r="L1421" t="s">
        <v>32335</v>
      </c>
    </row>
    <row r="1422" spans="1:12" x14ac:dyDescent="0.4">
      <c r="A1422">
        <v>1421</v>
      </c>
      <c r="B1422" t="s">
        <v>32442</v>
      </c>
      <c r="C1422" t="s">
        <v>32428</v>
      </c>
      <c r="D1422" t="s">
        <v>30987</v>
      </c>
      <c r="E1422">
        <v>133.36000000000001</v>
      </c>
      <c r="F1422">
        <v>290</v>
      </c>
      <c r="G1422" t="s">
        <v>38647</v>
      </c>
      <c r="H1422" t="s">
        <v>38403</v>
      </c>
      <c r="I1422">
        <v>503</v>
      </c>
      <c r="J1422" t="s">
        <v>32429</v>
      </c>
      <c r="K1422">
        <v>5</v>
      </c>
      <c r="L1422" t="s">
        <v>32335</v>
      </c>
    </row>
    <row r="1423" spans="1:12" x14ac:dyDescent="0.4">
      <c r="A1423">
        <v>1422</v>
      </c>
      <c r="B1423" t="s">
        <v>32443</v>
      </c>
      <c r="C1423" t="s">
        <v>32428</v>
      </c>
      <c r="D1423" t="s">
        <v>30987</v>
      </c>
      <c r="E1423">
        <v>138.41999999999999</v>
      </c>
      <c r="F1423">
        <v>301</v>
      </c>
      <c r="G1423" t="s">
        <v>38648</v>
      </c>
      <c r="H1423" t="s">
        <v>38649</v>
      </c>
      <c r="I1423">
        <v>503</v>
      </c>
      <c r="J1423" t="s">
        <v>32429</v>
      </c>
      <c r="K1423">
        <v>5</v>
      </c>
      <c r="L1423" t="s">
        <v>32335</v>
      </c>
    </row>
    <row r="1424" spans="1:12" x14ac:dyDescent="0.4">
      <c r="A1424">
        <v>1423</v>
      </c>
      <c r="B1424" t="s">
        <v>32444</v>
      </c>
      <c r="C1424" t="s">
        <v>32428</v>
      </c>
      <c r="D1424" t="s">
        <v>30987</v>
      </c>
      <c r="E1424">
        <v>86.91</v>
      </c>
      <c r="F1424">
        <v>189</v>
      </c>
      <c r="G1424" t="s">
        <v>38650</v>
      </c>
      <c r="H1424" t="s">
        <v>38651</v>
      </c>
      <c r="I1424">
        <v>503</v>
      </c>
      <c r="J1424" t="s">
        <v>32429</v>
      </c>
      <c r="K1424">
        <v>5</v>
      </c>
      <c r="L1424" t="s">
        <v>32335</v>
      </c>
    </row>
    <row r="1425" spans="1:12" x14ac:dyDescent="0.4">
      <c r="A1425">
        <v>1424</v>
      </c>
      <c r="B1425" t="s">
        <v>32445</v>
      </c>
      <c r="C1425" t="s">
        <v>32428</v>
      </c>
      <c r="D1425" t="s">
        <v>30987</v>
      </c>
      <c r="E1425">
        <v>91.97</v>
      </c>
      <c r="F1425">
        <v>200</v>
      </c>
      <c r="G1425" t="s">
        <v>38652</v>
      </c>
      <c r="H1425" t="s">
        <v>38042</v>
      </c>
      <c r="I1425">
        <v>503</v>
      </c>
      <c r="J1425" t="s">
        <v>32429</v>
      </c>
      <c r="K1425">
        <v>5</v>
      </c>
      <c r="L1425" t="s">
        <v>32335</v>
      </c>
    </row>
    <row r="1426" spans="1:12" x14ac:dyDescent="0.4">
      <c r="A1426">
        <v>1425</v>
      </c>
      <c r="B1426" t="s">
        <v>32446</v>
      </c>
      <c r="C1426" t="s">
        <v>32428</v>
      </c>
      <c r="D1426" t="s">
        <v>31678</v>
      </c>
      <c r="E1426">
        <v>175.27</v>
      </c>
      <c r="F1426">
        <v>529</v>
      </c>
      <c r="G1426" t="s">
        <v>38628</v>
      </c>
      <c r="H1426" t="s">
        <v>38126</v>
      </c>
      <c r="I1426">
        <v>503</v>
      </c>
      <c r="J1426" t="s">
        <v>32429</v>
      </c>
      <c r="K1426">
        <v>5</v>
      </c>
      <c r="L1426" t="s">
        <v>32335</v>
      </c>
    </row>
    <row r="1427" spans="1:12" x14ac:dyDescent="0.4">
      <c r="A1427">
        <v>1426</v>
      </c>
      <c r="B1427" t="s">
        <v>32447</v>
      </c>
      <c r="C1427" t="s">
        <v>32428</v>
      </c>
      <c r="D1427" t="s">
        <v>31678</v>
      </c>
      <c r="E1427">
        <v>195.15</v>
      </c>
      <c r="F1427">
        <v>589</v>
      </c>
      <c r="G1427" t="s">
        <v>38629</v>
      </c>
      <c r="H1427" t="s">
        <v>38630</v>
      </c>
      <c r="I1427">
        <v>503</v>
      </c>
      <c r="J1427" t="s">
        <v>32429</v>
      </c>
      <c r="K1427">
        <v>5</v>
      </c>
      <c r="L1427" t="s">
        <v>32335</v>
      </c>
    </row>
    <row r="1428" spans="1:12" x14ac:dyDescent="0.4">
      <c r="A1428">
        <v>1427</v>
      </c>
      <c r="B1428" t="s">
        <v>32448</v>
      </c>
      <c r="C1428" t="s">
        <v>32428</v>
      </c>
      <c r="D1428" t="s">
        <v>31678</v>
      </c>
      <c r="E1428">
        <v>105.77</v>
      </c>
      <c r="F1428">
        <v>230</v>
      </c>
      <c r="G1428" t="s">
        <v>38631</v>
      </c>
      <c r="H1428" t="s">
        <v>38632</v>
      </c>
      <c r="I1428">
        <v>503</v>
      </c>
      <c r="J1428" t="s">
        <v>32429</v>
      </c>
      <c r="K1428">
        <v>5</v>
      </c>
      <c r="L1428" t="s">
        <v>32335</v>
      </c>
    </row>
    <row r="1429" spans="1:12" x14ac:dyDescent="0.4">
      <c r="A1429">
        <v>1428</v>
      </c>
      <c r="B1429" t="s">
        <v>32449</v>
      </c>
      <c r="C1429" t="s">
        <v>32428</v>
      </c>
      <c r="D1429" t="s">
        <v>31678</v>
      </c>
      <c r="E1429">
        <v>123.24</v>
      </c>
      <c r="F1429">
        <v>268</v>
      </c>
      <c r="G1429" t="s">
        <v>38633</v>
      </c>
      <c r="H1429" t="s">
        <v>38401</v>
      </c>
      <c r="I1429">
        <v>503</v>
      </c>
      <c r="J1429" t="s">
        <v>32429</v>
      </c>
      <c r="K1429">
        <v>5</v>
      </c>
      <c r="L1429" t="s">
        <v>32335</v>
      </c>
    </row>
    <row r="1430" spans="1:12" x14ac:dyDescent="0.4">
      <c r="A1430">
        <v>1429</v>
      </c>
      <c r="B1430" t="s">
        <v>32450</v>
      </c>
      <c r="C1430" t="s">
        <v>32428</v>
      </c>
      <c r="D1430" t="s">
        <v>31678</v>
      </c>
      <c r="E1430">
        <v>132.9</v>
      </c>
      <c r="F1430">
        <v>289</v>
      </c>
      <c r="G1430" t="s">
        <v>38634</v>
      </c>
      <c r="H1430" t="s">
        <v>38635</v>
      </c>
      <c r="I1430">
        <v>503</v>
      </c>
      <c r="J1430" t="s">
        <v>32429</v>
      </c>
      <c r="K1430">
        <v>5</v>
      </c>
      <c r="L1430" t="s">
        <v>32335</v>
      </c>
    </row>
    <row r="1431" spans="1:12" x14ac:dyDescent="0.4">
      <c r="A1431">
        <v>1430</v>
      </c>
      <c r="B1431" t="s">
        <v>32451</v>
      </c>
      <c r="C1431" t="s">
        <v>32428</v>
      </c>
      <c r="D1431" t="s">
        <v>31678</v>
      </c>
      <c r="E1431">
        <v>137.5</v>
      </c>
      <c r="F1431">
        <v>299</v>
      </c>
      <c r="G1431" t="s">
        <v>38256</v>
      </c>
      <c r="H1431" t="s">
        <v>38090</v>
      </c>
      <c r="I1431">
        <v>503</v>
      </c>
      <c r="J1431" t="s">
        <v>32429</v>
      </c>
      <c r="K1431">
        <v>5</v>
      </c>
      <c r="L1431" t="s">
        <v>32335</v>
      </c>
    </row>
    <row r="1432" spans="1:12" x14ac:dyDescent="0.4">
      <c r="A1432">
        <v>1431</v>
      </c>
      <c r="B1432" t="s">
        <v>32452</v>
      </c>
      <c r="C1432" t="s">
        <v>32428</v>
      </c>
      <c r="D1432" t="s">
        <v>31678</v>
      </c>
      <c r="E1432">
        <v>117.73</v>
      </c>
      <c r="F1432">
        <v>256</v>
      </c>
      <c r="G1432" t="s">
        <v>38636</v>
      </c>
      <c r="H1432" t="s">
        <v>38637</v>
      </c>
      <c r="I1432">
        <v>503</v>
      </c>
      <c r="J1432" t="s">
        <v>32429</v>
      </c>
      <c r="K1432">
        <v>5</v>
      </c>
      <c r="L1432" t="s">
        <v>32335</v>
      </c>
    </row>
    <row r="1433" spans="1:12" x14ac:dyDescent="0.4">
      <c r="A1433">
        <v>1432</v>
      </c>
      <c r="B1433" t="s">
        <v>32453</v>
      </c>
      <c r="C1433" t="s">
        <v>32428</v>
      </c>
      <c r="D1433" t="s">
        <v>31678</v>
      </c>
      <c r="E1433">
        <v>137.96</v>
      </c>
      <c r="F1433">
        <v>300</v>
      </c>
      <c r="G1433" t="s">
        <v>38638</v>
      </c>
      <c r="H1433" t="s">
        <v>38639</v>
      </c>
      <c r="I1433">
        <v>503</v>
      </c>
      <c r="J1433" t="s">
        <v>32429</v>
      </c>
      <c r="K1433">
        <v>5</v>
      </c>
      <c r="L1433" t="s">
        <v>32335</v>
      </c>
    </row>
    <row r="1434" spans="1:12" x14ac:dyDescent="0.4">
      <c r="A1434">
        <v>1433</v>
      </c>
      <c r="B1434" t="s">
        <v>32454</v>
      </c>
      <c r="C1434" t="s">
        <v>32428</v>
      </c>
      <c r="D1434" t="s">
        <v>31678</v>
      </c>
      <c r="E1434">
        <v>141.63999999999999</v>
      </c>
      <c r="F1434">
        <v>308</v>
      </c>
      <c r="G1434" t="s">
        <v>38640</v>
      </c>
      <c r="H1434" t="s">
        <v>38641</v>
      </c>
      <c r="I1434">
        <v>503</v>
      </c>
      <c r="J1434" t="s">
        <v>32429</v>
      </c>
      <c r="K1434">
        <v>5</v>
      </c>
      <c r="L1434" t="s">
        <v>32335</v>
      </c>
    </row>
    <row r="1435" spans="1:12" x14ac:dyDescent="0.4">
      <c r="A1435">
        <v>1434</v>
      </c>
      <c r="B1435" t="s">
        <v>32455</v>
      </c>
      <c r="C1435" t="s">
        <v>32428</v>
      </c>
      <c r="D1435" t="s">
        <v>31678</v>
      </c>
      <c r="E1435">
        <v>123.24</v>
      </c>
      <c r="F1435">
        <v>268</v>
      </c>
      <c r="G1435" t="s">
        <v>38633</v>
      </c>
      <c r="H1435" t="s">
        <v>38401</v>
      </c>
      <c r="I1435">
        <v>503</v>
      </c>
      <c r="J1435" t="s">
        <v>32429</v>
      </c>
      <c r="K1435">
        <v>5</v>
      </c>
      <c r="L1435" t="s">
        <v>32335</v>
      </c>
    </row>
    <row r="1436" spans="1:12" x14ac:dyDescent="0.4">
      <c r="A1436">
        <v>1435</v>
      </c>
      <c r="B1436" t="s">
        <v>32456</v>
      </c>
      <c r="C1436" t="s">
        <v>32428</v>
      </c>
      <c r="D1436" t="s">
        <v>31678</v>
      </c>
      <c r="E1436">
        <v>134.74</v>
      </c>
      <c r="F1436">
        <v>293</v>
      </c>
      <c r="G1436" t="s">
        <v>38642</v>
      </c>
      <c r="H1436" t="s">
        <v>38643</v>
      </c>
      <c r="I1436">
        <v>503</v>
      </c>
      <c r="J1436" t="s">
        <v>32429</v>
      </c>
      <c r="K1436">
        <v>5</v>
      </c>
      <c r="L1436" t="s">
        <v>32335</v>
      </c>
    </row>
    <row r="1437" spans="1:12" x14ac:dyDescent="0.4">
      <c r="A1437">
        <v>1436</v>
      </c>
      <c r="B1437" t="s">
        <v>32457</v>
      </c>
      <c r="C1437" t="s">
        <v>32428</v>
      </c>
      <c r="D1437" t="s">
        <v>31678</v>
      </c>
      <c r="E1437">
        <v>118.65</v>
      </c>
      <c r="F1437">
        <v>258</v>
      </c>
      <c r="G1437" t="s">
        <v>38644</v>
      </c>
      <c r="H1437" t="s">
        <v>38645</v>
      </c>
      <c r="I1437">
        <v>503</v>
      </c>
      <c r="J1437" t="s">
        <v>32429</v>
      </c>
      <c r="K1437">
        <v>5</v>
      </c>
      <c r="L1437" t="s">
        <v>32335</v>
      </c>
    </row>
    <row r="1438" spans="1:12" x14ac:dyDescent="0.4">
      <c r="A1438">
        <v>1437</v>
      </c>
      <c r="B1438" t="s">
        <v>32458</v>
      </c>
      <c r="C1438" t="s">
        <v>32428</v>
      </c>
      <c r="D1438" t="s">
        <v>31678</v>
      </c>
      <c r="E1438">
        <v>91.51</v>
      </c>
      <c r="F1438">
        <v>199</v>
      </c>
      <c r="G1438" t="s">
        <v>38646</v>
      </c>
      <c r="H1438" t="s">
        <v>38124</v>
      </c>
      <c r="I1438">
        <v>503</v>
      </c>
      <c r="J1438" t="s">
        <v>32429</v>
      </c>
      <c r="K1438">
        <v>5</v>
      </c>
      <c r="L1438" t="s">
        <v>32335</v>
      </c>
    </row>
    <row r="1439" spans="1:12" x14ac:dyDescent="0.4">
      <c r="A1439">
        <v>1438</v>
      </c>
      <c r="B1439" t="s">
        <v>32459</v>
      </c>
      <c r="C1439" t="s">
        <v>32428</v>
      </c>
      <c r="D1439" t="s">
        <v>31678</v>
      </c>
      <c r="E1439">
        <v>133.36000000000001</v>
      </c>
      <c r="F1439">
        <v>290</v>
      </c>
      <c r="G1439" t="s">
        <v>38647</v>
      </c>
      <c r="H1439" t="s">
        <v>38403</v>
      </c>
      <c r="I1439">
        <v>503</v>
      </c>
      <c r="J1439" t="s">
        <v>32429</v>
      </c>
      <c r="K1439">
        <v>5</v>
      </c>
      <c r="L1439" t="s">
        <v>32335</v>
      </c>
    </row>
    <row r="1440" spans="1:12" x14ac:dyDescent="0.4">
      <c r="A1440">
        <v>1439</v>
      </c>
      <c r="B1440" t="s">
        <v>32460</v>
      </c>
      <c r="C1440" t="s">
        <v>32428</v>
      </c>
      <c r="D1440" t="s">
        <v>31678</v>
      </c>
      <c r="E1440">
        <v>138.41999999999999</v>
      </c>
      <c r="F1440">
        <v>301</v>
      </c>
      <c r="G1440" t="s">
        <v>38648</v>
      </c>
      <c r="H1440" t="s">
        <v>38649</v>
      </c>
      <c r="I1440">
        <v>503</v>
      </c>
      <c r="J1440" t="s">
        <v>32429</v>
      </c>
      <c r="K1440">
        <v>5</v>
      </c>
      <c r="L1440" t="s">
        <v>32335</v>
      </c>
    </row>
    <row r="1441" spans="1:12" x14ac:dyDescent="0.4">
      <c r="A1441">
        <v>1440</v>
      </c>
      <c r="B1441" t="s">
        <v>32461</v>
      </c>
      <c r="C1441" t="s">
        <v>32428</v>
      </c>
      <c r="D1441" t="s">
        <v>31678</v>
      </c>
      <c r="E1441">
        <v>86.91</v>
      </c>
      <c r="F1441">
        <v>189</v>
      </c>
      <c r="G1441" t="s">
        <v>38650</v>
      </c>
      <c r="H1441" t="s">
        <v>38651</v>
      </c>
      <c r="I1441">
        <v>503</v>
      </c>
      <c r="J1441" t="s">
        <v>32429</v>
      </c>
      <c r="K1441">
        <v>5</v>
      </c>
      <c r="L1441" t="s">
        <v>32335</v>
      </c>
    </row>
    <row r="1442" spans="1:12" x14ac:dyDescent="0.4">
      <c r="A1442">
        <v>1441</v>
      </c>
      <c r="B1442" t="s">
        <v>32462</v>
      </c>
      <c r="C1442" t="s">
        <v>32428</v>
      </c>
      <c r="D1442" t="s">
        <v>31678</v>
      </c>
      <c r="E1442">
        <v>91.97</v>
      </c>
      <c r="F1442">
        <v>200</v>
      </c>
      <c r="G1442" t="s">
        <v>38652</v>
      </c>
      <c r="H1442" t="s">
        <v>38042</v>
      </c>
      <c r="I1442">
        <v>503</v>
      </c>
      <c r="J1442" t="s">
        <v>32429</v>
      </c>
      <c r="K1442">
        <v>5</v>
      </c>
      <c r="L1442" t="s">
        <v>32335</v>
      </c>
    </row>
    <row r="1443" spans="1:12" x14ac:dyDescent="0.4">
      <c r="A1443">
        <v>1442</v>
      </c>
      <c r="B1443" t="s">
        <v>32463</v>
      </c>
      <c r="C1443" t="s">
        <v>32428</v>
      </c>
      <c r="D1443" t="s">
        <v>31847</v>
      </c>
      <c r="E1443">
        <v>175.27</v>
      </c>
      <c r="F1443">
        <v>529</v>
      </c>
      <c r="G1443" t="s">
        <v>38628</v>
      </c>
      <c r="H1443" t="s">
        <v>38126</v>
      </c>
      <c r="I1443">
        <v>503</v>
      </c>
      <c r="J1443" t="s">
        <v>32429</v>
      </c>
      <c r="K1443">
        <v>5</v>
      </c>
      <c r="L1443" t="s">
        <v>32335</v>
      </c>
    </row>
    <row r="1444" spans="1:12" x14ac:dyDescent="0.4">
      <c r="A1444">
        <v>1443</v>
      </c>
      <c r="B1444" t="s">
        <v>32464</v>
      </c>
      <c r="C1444" t="s">
        <v>32428</v>
      </c>
      <c r="D1444" t="s">
        <v>31847</v>
      </c>
      <c r="E1444">
        <v>195.15</v>
      </c>
      <c r="F1444">
        <v>589</v>
      </c>
      <c r="G1444" t="s">
        <v>38629</v>
      </c>
      <c r="H1444" t="s">
        <v>38630</v>
      </c>
      <c r="I1444">
        <v>503</v>
      </c>
      <c r="J1444" t="s">
        <v>32429</v>
      </c>
      <c r="K1444">
        <v>5</v>
      </c>
      <c r="L1444" t="s">
        <v>32335</v>
      </c>
    </row>
    <row r="1445" spans="1:12" x14ac:dyDescent="0.4">
      <c r="A1445">
        <v>1444</v>
      </c>
      <c r="B1445" t="s">
        <v>32465</v>
      </c>
      <c r="C1445" t="s">
        <v>32428</v>
      </c>
      <c r="D1445" t="s">
        <v>31847</v>
      </c>
      <c r="E1445">
        <v>105.77</v>
      </c>
      <c r="F1445">
        <v>230</v>
      </c>
      <c r="G1445" t="s">
        <v>38631</v>
      </c>
      <c r="H1445" t="s">
        <v>38632</v>
      </c>
      <c r="I1445">
        <v>503</v>
      </c>
      <c r="J1445" t="s">
        <v>32429</v>
      </c>
      <c r="K1445">
        <v>5</v>
      </c>
      <c r="L1445" t="s">
        <v>32335</v>
      </c>
    </row>
    <row r="1446" spans="1:12" x14ac:dyDescent="0.4">
      <c r="A1446">
        <v>1445</v>
      </c>
      <c r="B1446" t="s">
        <v>32466</v>
      </c>
      <c r="C1446" t="s">
        <v>32428</v>
      </c>
      <c r="D1446" t="s">
        <v>31847</v>
      </c>
      <c r="E1446">
        <v>123.24</v>
      </c>
      <c r="F1446">
        <v>268</v>
      </c>
      <c r="G1446" t="s">
        <v>38633</v>
      </c>
      <c r="H1446" t="s">
        <v>38401</v>
      </c>
      <c r="I1446">
        <v>503</v>
      </c>
      <c r="J1446" t="s">
        <v>32429</v>
      </c>
      <c r="K1446">
        <v>5</v>
      </c>
      <c r="L1446" t="s">
        <v>32335</v>
      </c>
    </row>
    <row r="1447" spans="1:12" x14ac:dyDescent="0.4">
      <c r="A1447">
        <v>1446</v>
      </c>
      <c r="B1447" t="s">
        <v>32467</v>
      </c>
      <c r="C1447" t="s">
        <v>32428</v>
      </c>
      <c r="D1447" t="s">
        <v>31847</v>
      </c>
      <c r="E1447">
        <v>132.9</v>
      </c>
      <c r="F1447">
        <v>289</v>
      </c>
      <c r="G1447" t="s">
        <v>38634</v>
      </c>
      <c r="H1447" t="s">
        <v>38635</v>
      </c>
      <c r="I1447">
        <v>503</v>
      </c>
      <c r="J1447" t="s">
        <v>32429</v>
      </c>
      <c r="K1447">
        <v>5</v>
      </c>
      <c r="L1447" t="s">
        <v>32335</v>
      </c>
    </row>
    <row r="1448" spans="1:12" x14ac:dyDescent="0.4">
      <c r="A1448">
        <v>1447</v>
      </c>
      <c r="B1448" t="s">
        <v>32468</v>
      </c>
      <c r="C1448" t="s">
        <v>32428</v>
      </c>
      <c r="D1448" t="s">
        <v>31847</v>
      </c>
      <c r="E1448">
        <v>137.5</v>
      </c>
      <c r="F1448">
        <v>299</v>
      </c>
      <c r="G1448" t="s">
        <v>38256</v>
      </c>
      <c r="H1448" t="s">
        <v>38090</v>
      </c>
      <c r="I1448">
        <v>503</v>
      </c>
      <c r="J1448" t="s">
        <v>32429</v>
      </c>
      <c r="K1448">
        <v>5</v>
      </c>
      <c r="L1448" t="s">
        <v>32335</v>
      </c>
    </row>
    <row r="1449" spans="1:12" x14ac:dyDescent="0.4">
      <c r="A1449">
        <v>1448</v>
      </c>
      <c r="B1449" t="s">
        <v>32469</v>
      </c>
      <c r="C1449" t="s">
        <v>32428</v>
      </c>
      <c r="D1449" t="s">
        <v>31847</v>
      </c>
      <c r="E1449">
        <v>117.73</v>
      </c>
      <c r="F1449">
        <v>256</v>
      </c>
      <c r="G1449" t="s">
        <v>38636</v>
      </c>
      <c r="H1449" t="s">
        <v>38637</v>
      </c>
      <c r="I1449">
        <v>503</v>
      </c>
      <c r="J1449" t="s">
        <v>32429</v>
      </c>
      <c r="K1449">
        <v>5</v>
      </c>
      <c r="L1449" t="s">
        <v>32335</v>
      </c>
    </row>
    <row r="1450" spans="1:12" x14ac:dyDescent="0.4">
      <c r="A1450">
        <v>1449</v>
      </c>
      <c r="B1450" t="s">
        <v>32470</v>
      </c>
      <c r="C1450" t="s">
        <v>32428</v>
      </c>
      <c r="D1450" t="s">
        <v>31847</v>
      </c>
      <c r="E1450">
        <v>137.96</v>
      </c>
      <c r="F1450">
        <v>300</v>
      </c>
      <c r="G1450" t="s">
        <v>38638</v>
      </c>
      <c r="H1450" t="s">
        <v>38639</v>
      </c>
      <c r="I1450">
        <v>503</v>
      </c>
      <c r="J1450" t="s">
        <v>32429</v>
      </c>
      <c r="K1450">
        <v>5</v>
      </c>
      <c r="L1450" t="s">
        <v>32335</v>
      </c>
    </row>
    <row r="1451" spans="1:12" x14ac:dyDescent="0.4">
      <c r="A1451">
        <v>1450</v>
      </c>
      <c r="B1451" t="s">
        <v>32471</v>
      </c>
      <c r="C1451" t="s">
        <v>32428</v>
      </c>
      <c r="D1451" t="s">
        <v>31847</v>
      </c>
      <c r="E1451">
        <v>141.63999999999999</v>
      </c>
      <c r="F1451">
        <v>308</v>
      </c>
      <c r="G1451" t="s">
        <v>38640</v>
      </c>
      <c r="H1451" t="s">
        <v>38641</v>
      </c>
      <c r="I1451">
        <v>503</v>
      </c>
      <c r="J1451" t="s">
        <v>32429</v>
      </c>
      <c r="K1451">
        <v>5</v>
      </c>
      <c r="L1451" t="s">
        <v>32335</v>
      </c>
    </row>
    <row r="1452" spans="1:12" x14ac:dyDescent="0.4">
      <c r="A1452">
        <v>1451</v>
      </c>
      <c r="B1452" t="s">
        <v>32472</v>
      </c>
      <c r="C1452" t="s">
        <v>32428</v>
      </c>
      <c r="D1452" t="s">
        <v>31847</v>
      </c>
      <c r="E1452">
        <v>123.24</v>
      </c>
      <c r="F1452">
        <v>268</v>
      </c>
      <c r="G1452" t="s">
        <v>38633</v>
      </c>
      <c r="H1452" t="s">
        <v>38401</v>
      </c>
      <c r="I1452">
        <v>503</v>
      </c>
      <c r="J1452" t="s">
        <v>32429</v>
      </c>
      <c r="K1452">
        <v>5</v>
      </c>
      <c r="L1452" t="s">
        <v>32335</v>
      </c>
    </row>
    <row r="1453" spans="1:12" x14ac:dyDescent="0.4">
      <c r="A1453">
        <v>1452</v>
      </c>
      <c r="B1453" t="s">
        <v>32473</v>
      </c>
      <c r="C1453" t="s">
        <v>32428</v>
      </c>
      <c r="D1453" t="s">
        <v>31847</v>
      </c>
      <c r="E1453">
        <v>134.74</v>
      </c>
      <c r="F1453">
        <v>293</v>
      </c>
      <c r="G1453" t="s">
        <v>38642</v>
      </c>
      <c r="H1453" t="s">
        <v>38643</v>
      </c>
      <c r="I1453">
        <v>503</v>
      </c>
      <c r="J1453" t="s">
        <v>32429</v>
      </c>
      <c r="K1453">
        <v>5</v>
      </c>
      <c r="L1453" t="s">
        <v>32335</v>
      </c>
    </row>
    <row r="1454" spans="1:12" x14ac:dyDescent="0.4">
      <c r="A1454">
        <v>1453</v>
      </c>
      <c r="B1454" t="s">
        <v>32474</v>
      </c>
      <c r="C1454" t="s">
        <v>32428</v>
      </c>
      <c r="D1454" t="s">
        <v>31847</v>
      </c>
      <c r="E1454">
        <v>118.65</v>
      </c>
      <c r="F1454">
        <v>258</v>
      </c>
      <c r="G1454" t="s">
        <v>38644</v>
      </c>
      <c r="H1454" t="s">
        <v>38645</v>
      </c>
      <c r="I1454">
        <v>503</v>
      </c>
      <c r="J1454" t="s">
        <v>32429</v>
      </c>
      <c r="K1454">
        <v>5</v>
      </c>
      <c r="L1454" t="s">
        <v>32335</v>
      </c>
    </row>
    <row r="1455" spans="1:12" x14ac:dyDescent="0.4">
      <c r="A1455">
        <v>1454</v>
      </c>
      <c r="B1455" t="s">
        <v>32475</v>
      </c>
      <c r="C1455" t="s">
        <v>32428</v>
      </c>
      <c r="D1455" t="s">
        <v>31847</v>
      </c>
      <c r="E1455">
        <v>91.51</v>
      </c>
      <c r="F1455">
        <v>199</v>
      </c>
      <c r="G1455" t="s">
        <v>38646</v>
      </c>
      <c r="H1455" t="s">
        <v>38124</v>
      </c>
      <c r="I1455">
        <v>503</v>
      </c>
      <c r="J1455" t="s">
        <v>32429</v>
      </c>
      <c r="K1455">
        <v>5</v>
      </c>
      <c r="L1455" t="s">
        <v>32335</v>
      </c>
    </row>
    <row r="1456" spans="1:12" x14ac:dyDescent="0.4">
      <c r="A1456">
        <v>1455</v>
      </c>
      <c r="B1456" t="s">
        <v>32476</v>
      </c>
      <c r="C1456" t="s">
        <v>32428</v>
      </c>
      <c r="D1456" t="s">
        <v>31847</v>
      </c>
      <c r="E1456">
        <v>133.36000000000001</v>
      </c>
      <c r="F1456">
        <v>290</v>
      </c>
      <c r="G1456" t="s">
        <v>38647</v>
      </c>
      <c r="H1456" t="s">
        <v>38403</v>
      </c>
      <c r="I1456">
        <v>503</v>
      </c>
      <c r="J1456" t="s">
        <v>32429</v>
      </c>
      <c r="K1456">
        <v>5</v>
      </c>
      <c r="L1456" t="s">
        <v>32335</v>
      </c>
    </row>
    <row r="1457" spans="1:12" x14ac:dyDescent="0.4">
      <c r="A1457">
        <v>1456</v>
      </c>
      <c r="B1457" t="s">
        <v>32477</v>
      </c>
      <c r="C1457" t="s">
        <v>32428</v>
      </c>
      <c r="D1457" t="s">
        <v>31847</v>
      </c>
      <c r="E1457">
        <v>138.41999999999999</v>
      </c>
      <c r="F1457">
        <v>301</v>
      </c>
      <c r="G1457" t="s">
        <v>38648</v>
      </c>
      <c r="H1457" t="s">
        <v>38649</v>
      </c>
      <c r="I1457">
        <v>503</v>
      </c>
      <c r="J1457" t="s">
        <v>32429</v>
      </c>
      <c r="K1457">
        <v>5</v>
      </c>
      <c r="L1457" t="s">
        <v>32335</v>
      </c>
    </row>
    <row r="1458" spans="1:12" x14ac:dyDescent="0.4">
      <c r="A1458">
        <v>1457</v>
      </c>
      <c r="B1458" t="s">
        <v>32478</v>
      </c>
      <c r="C1458" t="s">
        <v>32428</v>
      </c>
      <c r="D1458" t="s">
        <v>31847</v>
      </c>
      <c r="E1458">
        <v>86.91</v>
      </c>
      <c r="F1458">
        <v>189</v>
      </c>
      <c r="G1458" t="s">
        <v>38650</v>
      </c>
      <c r="H1458" t="s">
        <v>38651</v>
      </c>
      <c r="I1458">
        <v>503</v>
      </c>
      <c r="J1458" t="s">
        <v>32429</v>
      </c>
      <c r="K1458">
        <v>5</v>
      </c>
      <c r="L1458" t="s">
        <v>32335</v>
      </c>
    </row>
    <row r="1459" spans="1:12" x14ac:dyDescent="0.4">
      <c r="A1459">
        <v>1458</v>
      </c>
      <c r="B1459" t="s">
        <v>32479</v>
      </c>
      <c r="C1459" t="s">
        <v>32428</v>
      </c>
      <c r="D1459" t="s">
        <v>31847</v>
      </c>
      <c r="E1459">
        <v>91.97</v>
      </c>
      <c r="F1459">
        <v>200</v>
      </c>
      <c r="G1459" t="s">
        <v>38652</v>
      </c>
      <c r="H1459" t="s">
        <v>38042</v>
      </c>
      <c r="I1459">
        <v>503</v>
      </c>
      <c r="J1459" t="s">
        <v>32429</v>
      </c>
      <c r="K1459">
        <v>5</v>
      </c>
      <c r="L1459" t="s">
        <v>32335</v>
      </c>
    </row>
    <row r="1460" spans="1:12" x14ac:dyDescent="0.4">
      <c r="A1460">
        <v>1459</v>
      </c>
      <c r="B1460" t="s">
        <v>32480</v>
      </c>
      <c r="C1460" t="s">
        <v>30975</v>
      </c>
      <c r="D1460" t="s">
        <v>30987</v>
      </c>
      <c r="E1460">
        <v>117.73</v>
      </c>
      <c r="F1460">
        <v>256</v>
      </c>
      <c r="G1460" t="s">
        <v>38636</v>
      </c>
      <c r="H1460" t="s">
        <v>38637</v>
      </c>
      <c r="I1460">
        <v>503</v>
      </c>
      <c r="J1460" t="s">
        <v>32429</v>
      </c>
      <c r="K1460">
        <v>5</v>
      </c>
      <c r="L1460" t="s">
        <v>32335</v>
      </c>
    </row>
    <row r="1461" spans="1:12" x14ac:dyDescent="0.4">
      <c r="A1461">
        <v>1460</v>
      </c>
      <c r="B1461" t="s">
        <v>32481</v>
      </c>
      <c r="C1461" t="s">
        <v>30975</v>
      </c>
      <c r="D1461" t="s">
        <v>30987</v>
      </c>
      <c r="E1461">
        <v>137.96</v>
      </c>
      <c r="F1461">
        <v>300</v>
      </c>
      <c r="G1461" t="s">
        <v>38638</v>
      </c>
      <c r="H1461" t="s">
        <v>38639</v>
      </c>
      <c r="I1461">
        <v>503</v>
      </c>
      <c r="J1461" t="s">
        <v>32429</v>
      </c>
      <c r="K1461">
        <v>5</v>
      </c>
      <c r="L1461" t="s">
        <v>32335</v>
      </c>
    </row>
    <row r="1462" spans="1:12" x14ac:dyDescent="0.4">
      <c r="A1462">
        <v>1461</v>
      </c>
      <c r="B1462" t="s">
        <v>32482</v>
      </c>
      <c r="C1462" t="s">
        <v>30975</v>
      </c>
      <c r="D1462" t="s">
        <v>30987</v>
      </c>
      <c r="E1462">
        <v>141.63999999999999</v>
      </c>
      <c r="F1462">
        <v>308</v>
      </c>
      <c r="G1462" t="s">
        <v>38640</v>
      </c>
      <c r="H1462" t="s">
        <v>38641</v>
      </c>
      <c r="I1462">
        <v>503</v>
      </c>
      <c r="J1462" t="s">
        <v>32429</v>
      </c>
      <c r="K1462">
        <v>5</v>
      </c>
      <c r="L1462" t="s">
        <v>32335</v>
      </c>
    </row>
    <row r="1463" spans="1:12" x14ac:dyDescent="0.4">
      <c r="A1463">
        <v>1462</v>
      </c>
      <c r="B1463" t="s">
        <v>32483</v>
      </c>
      <c r="C1463" t="s">
        <v>30975</v>
      </c>
      <c r="D1463" t="s">
        <v>30987</v>
      </c>
      <c r="E1463">
        <v>123.24</v>
      </c>
      <c r="F1463">
        <v>268</v>
      </c>
      <c r="G1463" t="s">
        <v>38633</v>
      </c>
      <c r="H1463" t="s">
        <v>38401</v>
      </c>
      <c r="I1463">
        <v>503</v>
      </c>
      <c r="J1463" t="s">
        <v>32429</v>
      </c>
      <c r="K1463">
        <v>5</v>
      </c>
      <c r="L1463" t="s">
        <v>32335</v>
      </c>
    </row>
    <row r="1464" spans="1:12" x14ac:dyDescent="0.4">
      <c r="A1464">
        <v>1463</v>
      </c>
      <c r="B1464" t="s">
        <v>32484</v>
      </c>
      <c r="C1464" t="s">
        <v>30975</v>
      </c>
      <c r="D1464" t="s">
        <v>30987</v>
      </c>
      <c r="E1464">
        <v>134.74</v>
      </c>
      <c r="F1464">
        <v>293</v>
      </c>
      <c r="G1464" t="s">
        <v>38642</v>
      </c>
      <c r="H1464" t="s">
        <v>38643</v>
      </c>
      <c r="I1464">
        <v>503</v>
      </c>
      <c r="J1464" t="s">
        <v>32429</v>
      </c>
      <c r="K1464">
        <v>5</v>
      </c>
      <c r="L1464" t="s">
        <v>32335</v>
      </c>
    </row>
    <row r="1465" spans="1:12" x14ac:dyDescent="0.4">
      <c r="A1465">
        <v>1464</v>
      </c>
      <c r="B1465" t="s">
        <v>32485</v>
      </c>
      <c r="C1465" t="s">
        <v>30975</v>
      </c>
      <c r="D1465" t="s">
        <v>30987</v>
      </c>
      <c r="E1465">
        <v>118.65</v>
      </c>
      <c r="F1465">
        <v>258</v>
      </c>
      <c r="G1465" t="s">
        <v>38644</v>
      </c>
      <c r="H1465" t="s">
        <v>38645</v>
      </c>
      <c r="I1465">
        <v>503</v>
      </c>
      <c r="J1465" t="s">
        <v>32429</v>
      </c>
      <c r="K1465">
        <v>5</v>
      </c>
      <c r="L1465" t="s">
        <v>32335</v>
      </c>
    </row>
    <row r="1466" spans="1:12" x14ac:dyDescent="0.4">
      <c r="A1466">
        <v>1465</v>
      </c>
      <c r="B1466" t="s">
        <v>32486</v>
      </c>
      <c r="C1466" t="s">
        <v>30975</v>
      </c>
      <c r="D1466" t="s">
        <v>30987</v>
      </c>
      <c r="E1466">
        <v>91.51</v>
      </c>
      <c r="F1466">
        <v>199</v>
      </c>
      <c r="G1466" t="s">
        <v>38646</v>
      </c>
      <c r="H1466" t="s">
        <v>38124</v>
      </c>
      <c r="I1466">
        <v>503</v>
      </c>
      <c r="J1466" t="s">
        <v>32429</v>
      </c>
      <c r="K1466">
        <v>5</v>
      </c>
      <c r="L1466" t="s">
        <v>32335</v>
      </c>
    </row>
    <row r="1467" spans="1:12" x14ac:dyDescent="0.4">
      <c r="A1467">
        <v>1466</v>
      </c>
      <c r="B1467" t="s">
        <v>32487</v>
      </c>
      <c r="C1467" t="s">
        <v>30975</v>
      </c>
      <c r="D1467" t="s">
        <v>30987</v>
      </c>
      <c r="E1467">
        <v>133.36000000000001</v>
      </c>
      <c r="F1467">
        <v>290</v>
      </c>
      <c r="G1467" t="s">
        <v>38647</v>
      </c>
      <c r="H1467" t="s">
        <v>38403</v>
      </c>
      <c r="I1467">
        <v>503</v>
      </c>
      <c r="J1467" t="s">
        <v>32429</v>
      </c>
      <c r="K1467">
        <v>5</v>
      </c>
      <c r="L1467" t="s">
        <v>32335</v>
      </c>
    </row>
    <row r="1468" spans="1:12" x14ac:dyDescent="0.4">
      <c r="A1468">
        <v>1467</v>
      </c>
      <c r="B1468" t="s">
        <v>32488</v>
      </c>
      <c r="C1468" t="s">
        <v>30975</v>
      </c>
      <c r="D1468" t="s">
        <v>30987</v>
      </c>
      <c r="E1468">
        <v>138.41999999999999</v>
      </c>
      <c r="F1468">
        <v>301</v>
      </c>
      <c r="G1468" t="s">
        <v>38648</v>
      </c>
      <c r="H1468" t="s">
        <v>38649</v>
      </c>
      <c r="I1468">
        <v>503</v>
      </c>
      <c r="J1468" t="s">
        <v>32429</v>
      </c>
      <c r="K1468">
        <v>5</v>
      </c>
      <c r="L1468" t="s">
        <v>32335</v>
      </c>
    </row>
    <row r="1469" spans="1:12" x14ac:dyDescent="0.4">
      <c r="A1469">
        <v>1468</v>
      </c>
      <c r="B1469" t="s">
        <v>32489</v>
      </c>
      <c r="C1469" t="s">
        <v>30975</v>
      </c>
      <c r="D1469" t="s">
        <v>30987</v>
      </c>
      <c r="E1469">
        <v>86.91</v>
      </c>
      <c r="F1469">
        <v>189</v>
      </c>
      <c r="G1469" t="s">
        <v>38650</v>
      </c>
      <c r="H1469" t="s">
        <v>38651</v>
      </c>
      <c r="I1469">
        <v>503</v>
      </c>
      <c r="J1469" t="s">
        <v>32429</v>
      </c>
      <c r="K1469">
        <v>5</v>
      </c>
      <c r="L1469" t="s">
        <v>32335</v>
      </c>
    </row>
    <row r="1470" spans="1:12" x14ac:dyDescent="0.4">
      <c r="A1470">
        <v>1469</v>
      </c>
      <c r="B1470" t="s">
        <v>32490</v>
      </c>
      <c r="C1470" t="s">
        <v>30975</v>
      </c>
      <c r="D1470" t="s">
        <v>30987</v>
      </c>
      <c r="E1470">
        <v>91.97</v>
      </c>
      <c r="F1470">
        <v>200</v>
      </c>
      <c r="G1470" t="s">
        <v>38652</v>
      </c>
      <c r="H1470" t="s">
        <v>38042</v>
      </c>
      <c r="I1470">
        <v>503</v>
      </c>
      <c r="J1470" t="s">
        <v>32429</v>
      </c>
      <c r="K1470">
        <v>5</v>
      </c>
      <c r="L1470" t="s">
        <v>32335</v>
      </c>
    </row>
    <row r="1471" spans="1:12" x14ac:dyDescent="0.4">
      <c r="A1471">
        <v>1470</v>
      </c>
      <c r="B1471" t="s">
        <v>32491</v>
      </c>
      <c r="C1471" t="s">
        <v>32428</v>
      </c>
      <c r="D1471" t="s">
        <v>30987</v>
      </c>
      <c r="E1471">
        <v>65.77</v>
      </c>
      <c r="F1471">
        <v>129</v>
      </c>
      <c r="G1471" t="s">
        <v>38231</v>
      </c>
      <c r="H1471" t="s">
        <v>38066</v>
      </c>
      <c r="I1471">
        <v>504</v>
      </c>
      <c r="J1471" t="s">
        <v>32492</v>
      </c>
      <c r="K1471">
        <v>5</v>
      </c>
      <c r="L1471" t="s">
        <v>32335</v>
      </c>
    </row>
    <row r="1472" spans="1:12" x14ac:dyDescent="0.4">
      <c r="A1472">
        <v>1471</v>
      </c>
      <c r="B1472" t="s">
        <v>32493</v>
      </c>
      <c r="C1472" t="s">
        <v>32428</v>
      </c>
      <c r="D1472" t="s">
        <v>30987</v>
      </c>
      <c r="E1472">
        <v>105.31</v>
      </c>
      <c r="F1472">
        <v>229</v>
      </c>
      <c r="G1472" t="s">
        <v>38653</v>
      </c>
      <c r="H1472" t="s">
        <v>38246</v>
      </c>
      <c r="I1472">
        <v>504</v>
      </c>
      <c r="J1472" t="s">
        <v>32492</v>
      </c>
      <c r="K1472">
        <v>5</v>
      </c>
      <c r="L1472" t="s">
        <v>32335</v>
      </c>
    </row>
    <row r="1473" spans="1:12" x14ac:dyDescent="0.4">
      <c r="A1473">
        <v>1472</v>
      </c>
      <c r="B1473" t="s">
        <v>32494</v>
      </c>
      <c r="C1473" t="s">
        <v>32428</v>
      </c>
      <c r="D1473" t="s">
        <v>30987</v>
      </c>
      <c r="E1473">
        <v>109.91</v>
      </c>
      <c r="F1473">
        <v>239</v>
      </c>
      <c r="G1473" t="s">
        <v>38654</v>
      </c>
      <c r="H1473" t="s">
        <v>38655</v>
      </c>
      <c r="I1473">
        <v>504</v>
      </c>
      <c r="J1473" t="s">
        <v>32492</v>
      </c>
      <c r="K1473">
        <v>5</v>
      </c>
      <c r="L1473" t="s">
        <v>32335</v>
      </c>
    </row>
    <row r="1474" spans="1:12" x14ac:dyDescent="0.4">
      <c r="A1474">
        <v>1473</v>
      </c>
      <c r="B1474" t="s">
        <v>32495</v>
      </c>
      <c r="C1474" t="s">
        <v>32428</v>
      </c>
      <c r="D1474" t="s">
        <v>30987</v>
      </c>
      <c r="E1474">
        <v>123.7</v>
      </c>
      <c r="F1474">
        <v>269</v>
      </c>
      <c r="G1474" t="s">
        <v>38656</v>
      </c>
      <c r="H1474" t="s">
        <v>38139</v>
      </c>
      <c r="I1474">
        <v>504</v>
      </c>
      <c r="J1474" t="s">
        <v>32492</v>
      </c>
      <c r="K1474">
        <v>5</v>
      </c>
      <c r="L1474" t="s">
        <v>32335</v>
      </c>
    </row>
    <row r="1475" spans="1:12" x14ac:dyDescent="0.4">
      <c r="A1475">
        <v>1474</v>
      </c>
      <c r="B1475" t="s">
        <v>32496</v>
      </c>
      <c r="C1475" t="s">
        <v>32428</v>
      </c>
      <c r="D1475" t="s">
        <v>30987</v>
      </c>
      <c r="E1475">
        <v>95.65</v>
      </c>
      <c r="F1475">
        <v>208</v>
      </c>
      <c r="G1475" t="s">
        <v>38657</v>
      </c>
      <c r="H1475" t="s">
        <v>38658</v>
      </c>
      <c r="I1475">
        <v>504</v>
      </c>
      <c r="J1475" t="s">
        <v>32492</v>
      </c>
      <c r="K1475">
        <v>5</v>
      </c>
      <c r="L1475" t="s">
        <v>32335</v>
      </c>
    </row>
    <row r="1476" spans="1:12" x14ac:dyDescent="0.4">
      <c r="A1476">
        <v>1475</v>
      </c>
      <c r="B1476" t="s">
        <v>32497</v>
      </c>
      <c r="C1476" t="s">
        <v>32428</v>
      </c>
      <c r="D1476" t="s">
        <v>30987</v>
      </c>
      <c r="E1476">
        <v>105.77</v>
      </c>
      <c r="F1476">
        <v>230</v>
      </c>
      <c r="G1476" t="s">
        <v>38631</v>
      </c>
      <c r="H1476" t="s">
        <v>38632</v>
      </c>
      <c r="I1476">
        <v>504</v>
      </c>
      <c r="J1476" t="s">
        <v>32492</v>
      </c>
      <c r="K1476">
        <v>5</v>
      </c>
      <c r="L1476" t="s">
        <v>32335</v>
      </c>
    </row>
    <row r="1477" spans="1:12" x14ac:dyDescent="0.4">
      <c r="A1477">
        <v>1476</v>
      </c>
      <c r="B1477" t="s">
        <v>32498</v>
      </c>
      <c r="C1477" t="s">
        <v>32428</v>
      </c>
      <c r="D1477" t="s">
        <v>30987</v>
      </c>
      <c r="E1477">
        <v>132.44</v>
      </c>
      <c r="F1477">
        <v>288</v>
      </c>
      <c r="G1477" t="s">
        <v>38659</v>
      </c>
      <c r="H1477" t="s">
        <v>38660</v>
      </c>
      <c r="I1477">
        <v>504</v>
      </c>
      <c r="J1477" t="s">
        <v>32492</v>
      </c>
      <c r="K1477">
        <v>5</v>
      </c>
      <c r="L1477" t="s">
        <v>32335</v>
      </c>
    </row>
    <row r="1478" spans="1:12" x14ac:dyDescent="0.4">
      <c r="A1478">
        <v>1477</v>
      </c>
      <c r="B1478" t="s">
        <v>32499</v>
      </c>
      <c r="C1478" t="s">
        <v>32428</v>
      </c>
      <c r="D1478" t="s">
        <v>30987</v>
      </c>
      <c r="E1478">
        <v>122.78</v>
      </c>
      <c r="F1478">
        <v>267</v>
      </c>
      <c r="G1478" t="s">
        <v>38661</v>
      </c>
      <c r="H1478" t="s">
        <v>38662</v>
      </c>
      <c r="I1478">
        <v>504</v>
      </c>
      <c r="J1478" t="s">
        <v>32492</v>
      </c>
      <c r="K1478">
        <v>5</v>
      </c>
      <c r="L1478" t="s">
        <v>32335</v>
      </c>
    </row>
    <row r="1479" spans="1:12" x14ac:dyDescent="0.4">
      <c r="A1479">
        <v>1478</v>
      </c>
      <c r="B1479" t="s">
        <v>32500</v>
      </c>
      <c r="C1479" t="s">
        <v>32428</v>
      </c>
      <c r="D1479" t="s">
        <v>30987</v>
      </c>
      <c r="E1479">
        <v>137.96</v>
      </c>
      <c r="F1479">
        <v>300</v>
      </c>
      <c r="G1479" t="s">
        <v>38638</v>
      </c>
      <c r="H1479" t="s">
        <v>38639</v>
      </c>
      <c r="I1479">
        <v>504</v>
      </c>
      <c r="J1479" t="s">
        <v>32492</v>
      </c>
      <c r="K1479">
        <v>5</v>
      </c>
      <c r="L1479" t="s">
        <v>32335</v>
      </c>
    </row>
    <row r="1480" spans="1:12" x14ac:dyDescent="0.4">
      <c r="A1480">
        <v>1479</v>
      </c>
      <c r="B1480" t="s">
        <v>32501</v>
      </c>
      <c r="C1480" t="s">
        <v>32428</v>
      </c>
      <c r="D1480" t="s">
        <v>30987</v>
      </c>
      <c r="E1480">
        <v>142.56</v>
      </c>
      <c r="F1480">
        <v>310</v>
      </c>
      <c r="G1480" t="s">
        <v>38663</v>
      </c>
      <c r="H1480" t="s">
        <v>38664</v>
      </c>
      <c r="I1480">
        <v>504</v>
      </c>
      <c r="J1480" t="s">
        <v>32492</v>
      </c>
      <c r="K1480">
        <v>5</v>
      </c>
      <c r="L1480" t="s">
        <v>32335</v>
      </c>
    </row>
    <row r="1481" spans="1:12" x14ac:dyDescent="0.4">
      <c r="A1481">
        <v>1480</v>
      </c>
      <c r="B1481" t="s">
        <v>32502</v>
      </c>
      <c r="C1481" t="s">
        <v>32428</v>
      </c>
      <c r="D1481" t="s">
        <v>31678</v>
      </c>
      <c r="E1481">
        <v>65.77</v>
      </c>
      <c r="F1481">
        <v>129</v>
      </c>
      <c r="G1481" t="s">
        <v>38231</v>
      </c>
      <c r="H1481" t="s">
        <v>38066</v>
      </c>
      <c r="I1481">
        <v>504</v>
      </c>
      <c r="J1481" t="s">
        <v>32492</v>
      </c>
      <c r="K1481">
        <v>5</v>
      </c>
      <c r="L1481" t="s">
        <v>32335</v>
      </c>
    </row>
    <row r="1482" spans="1:12" x14ac:dyDescent="0.4">
      <c r="A1482">
        <v>1481</v>
      </c>
      <c r="B1482" t="s">
        <v>32503</v>
      </c>
      <c r="C1482" t="s">
        <v>32428</v>
      </c>
      <c r="D1482" t="s">
        <v>31678</v>
      </c>
      <c r="E1482">
        <v>105.31</v>
      </c>
      <c r="F1482">
        <v>229</v>
      </c>
      <c r="G1482" t="s">
        <v>38653</v>
      </c>
      <c r="H1482" t="s">
        <v>38246</v>
      </c>
      <c r="I1482">
        <v>504</v>
      </c>
      <c r="J1482" t="s">
        <v>32492</v>
      </c>
      <c r="K1482">
        <v>5</v>
      </c>
      <c r="L1482" t="s">
        <v>32335</v>
      </c>
    </row>
    <row r="1483" spans="1:12" x14ac:dyDescent="0.4">
      <c r="A1483">
        <v>1482</v>
      </c>
      <c r="B1483" t="s">
        <v>32504</v>
      </c>
      <c r="C1483" t="s">
        <v>32428</v>
      </c>
      <c r="D1483" t="s">
        <v>31678</v>
      </c>
      <c r="E1483">
        <v>109.91</v>
      </c>
      <c r="F1483">
        <v>239</v>
      </c>
      <c r="G1483" t="s">
        <v>38654</v>
      </c>
      <c r="H1483" t="s">
        <v>38655</v>
      </c>
      <c r="I1483">
        <v>504</v>
      </c>
      <c r="J1483" t="s">
        <v>32492</v>
      </c>
      <c r="K1483">
        <v>5</v>
      </c>
      <c r="L1483" t="s">
        <v>32335</v>
      </c>
    </row>
    <row r="1484" spans="1:12" x14ac:dyDescent="0.4">
      <c r="A1484">
        <v>1483</v>
      </c>
      <c r="B1484" t="s">
        <v>32505</v>
      </c>
      <c r="C1484" t="s">
        <v>32428</v>
      </c>
      <c r="D1484" t="s">
        <v>31678</v>
      </c>
      <c r="E1484">
        <v>123.7</v>
      </c>
      <c r="F1484">
        <v>269</v>
      </c>
      <c r="G1484" t="s">
        <v>38656</v>
      </c>
      <c r="H1484" t="s">
        <v>38139</v>
      </c>
      <c r="I1484">
        <v>504</v>
      </c>
      <c r="J1484" t="s">
        <v>32492</v>
      </c>
      <c r="K1484">
        <v>5</v>
      </c>
      <c r="L1484" t="s">
        <v>32335</v>
      </c>
    </row>
    <row r="1485" spans="1:12" x14ac:dyDescent="0.4">
      <c r="A1485">
        <v>1484</v>
      </c>
      <c r="B1485" t="s">
        <v>32506</v>
      </c>
      <c r="C1485" t="s">
        <v>32428</v>
      </c>
      <c r="D1485" t="s">
        <v>31678</v>
      </c>
      <c r="E1485">
        <v>95.65</v>
      </c>
      <c r="F1485">
        <v>208</v>
      </c>
      <c r="G1485" t="s">
        <v>38657</v>
      </c>
      <c r="H1485" t="s">
        <v>38658</v>
      </c>
      <c r="I1485">
        <v>504</v>
      </c>
      <c r="J1485" t="s">
        <v>32492</v>
      </c>
      <c r="K1485">
        <v>5</v>
      </c>
      <c r="L1485" t="s">
        <v>32335</v>
      </c>
    </row>
    <row r="1486" spans="1:12" x14ac:dyDescent="0.4">
      <c r="A1486">
        <v>1485</v>
      </c>
      <c r="B1486" t="s">
        <v>32507</v>
      </c>
      <c r="C1486" t="s">
        <v>32428</v>
      </c>
      <c r="D1486" t="s">
        <v>31678</v>
      </c>
      <c r="E1486">
        <v>105.77</v>
      </c>
      <c r="F1486">
        <v>230</v>
      </c>
      <c r="G1486" t="s">
        <v>38631</v>
      </c>
      <c r="H1486" t="s">
        <v>38632</v>
      </c>
      <c r="I1486">
        <v>504</v>
      </c>
      <c r="J1486" t="s">
        <v>32492</v>
      </c>
      <c r="K1486">
        <v>5</v>
      </c>
      <c r="L1486" t="s">
        <v>32335</v>
      </c>
    </row>
    <row r="1487" spans="1:12" x14ac:dyDescent="0.4">
      <c r="A1487">
        <v>1486</v>
      </c>
      <c r="B1487" t="s">
        <v>32508</v>
      </c>
      <c r="C1487" t="s">
        <v>32428</v>
      </c>
      <c r="D1487" t="s">
        <v>31678</v>
      </c>
      <c r="E1487">
        <v>132.44</v>
      </c>
      <c r="F1487">
        <v>288</v>
      </c>
      <c r="G1487" t="s">
        <v>38659</v>
      </c>
      <c r="H1487" t="s">
        <v>38660</v>
      </c>
      <c r="I1487">
        <v>504</v>
      </c>
      <c r="J1487" t="s">
        <v>32492</v>
      </c>
      <c r="K1487">
        <v>5</v>
      </c>
      <c r="L1487" t="s">
        <v>32335</v>
      </c>
    </row>
    <row r="1488" spans="1:12" x14ac:dyDescent="0.4">
      <c r="A1488">
        <v>1487</v>
      </c>
      <c r="B1488" t="s">
        <v>32509</v>
      </c>
      <c r="C1488" t="s">
        <v>32428</v>
      </c>
      <c r="D1488" t="s">
        <v>31678</v>
      </c>
      <c r="E1488">
        <v>122.78</v>
      </c>
      <c r="F1488">
        <v>267</v>
      </c>
      <c r="G1488" t="s">
        <v>38661</v>
      </c>
      <c r="H1488" t="s">
        <v>38662</v>
      </c>
      <c r="I1488">
        <v>504</v>
      </c>
      <c r="J1488" t="s">
        <v>32492</v>
      </c>
      <c r="K1488">
        <v>5</v>
      </c>
      <c r="L1488" t="s">
        <v>32335</v>
      </c>
    </row>
    <row r="1489" spans="1:12" x14ac:dyDescent="0.4">
      <c r="A1489">
        <v>1488</v>
      </c>
      <c r="B1489" t="s">
        <v>32510</v>
      </c>
      <c r="C1489" t="s">
        <v>32428</v>
      </c>
      <c r="D1489" t="s">
        <v>31678</v>
      </c>
      <c r="E1489">
        <v>137.96</v>
      </c>
      <c r="F1489">
        <v>300</v>
      </c>
      <c r="G1489" t="s">
        <v>38638</v>
      </c>
      <c r="H1489" t="s">
        <v>38639</v>
      </c>
      <c r="I1489">
        <v>504</v>
      </c>
      <c r="J1489" t="s">
        <v>32492</v>
      </c>
      <c r="K1489">
        <v>5</v>
      </c>
      <c r="L1489" t="s">
        <v>32335</v>
      </c>
    </row>
    <row r="1490" spans="1:12" x14ac:dyDescent="0.4">
      <c r="A1490">
        <v>1489</v>
      </c>
      <c r="B1490" t="s">
        <v>32511</v>
      </c>
      <c r="C1490" t="s">
        <v>32428</v>
      </c>
      <c r="D1490" t="s">
        <v>31678</v>
      </c>
      <c r="E1490">
        <v>142.56</v>
      </c>
      <c r="F1490">
        <v>310</v>
      </c>
      <c r="G1490" t="s">
        <v>38663</v>
      </c>
      <c r="H1490" t="s">
        <v>38664</v>
      </c>
      <c r="I1490">
        <v>504</v>
      </c>
      <c r="J1490" t="s">
        <v>32492</v>
      </c>
      <c r="K1490">
        <v>5</v>
      </c>
      <c r="L1490" t="s">
        <v>32335</v>
      </c>
    </row>
    <row r="1491" spans="1:12" x14ac:dyDescent="0.4">
      <c r="A1491">
        <v>1490</v>
      </c>
      <c r="B1491" t="s">
        <v>32512</v>
      </c>
      <c r="C1491" t="s">
        <v>32428</v>
      </c>
      <c r="D1491" t="s">
        <v>30982</v>
      </c>
      <c r="E1491">
        <v>65.77</v>
      </c>
      <c r="F1491">
        <v>129</v>
      </c>
      <c r="G1491" t="s">
        <v>38231</v>
      </c>
      <c r="H1491" t="s">
        <v>38066</v>
      </c>
      <c r="I1491">
        <v>504</v>
      </c>
      <c r="J1491" t="s">
        <v>32492</v>
      </c>
      <c r="K1491">
        <v>5</v>
      </c>
      <c r="L1491" t="s">
        <v>32335</v>
      </c>
    </row>
    <row r="1492" spans="1:12" x14ac:dyDescent="0.4">
      <c r="A1492">
        <v>1491</v>
      </c>
      <c r="B1492" t="s">
        <v>32513</v>
      </c>
      <c r="C1492" t="s">
        <v>32428</v>
      </c>
      <c r="D1492" t="s">
        <v>30982</v>
      </c>
      <c r="E1492">
        <v>105.31</v>
      </c>
      <c r="F1492">
        <v>229</v>
      </c>
      <c r="G1492" t="s">
        <v>38653</v>
      </c>
      <c r="H1492" t="s">
        <v>38246</v>
      </c>
      <c r="I1492">
        <v>504</v>
      </c>
      <c r="J1492" t="s">
        <v>32492</v>
      </c>
      <c r="K1492">
        <v>5</v>
      </c>
      <c r="L1492" t="s">
        <v>32335</v>
      </c>
    </row>
    <row r="1493" spans="1:12" x14ac:dyDescent="0.4">
      <c r="A1493">
        <v>1492</v>
      </c>
      <c r="B1493" t="s">
        <v>32514</v>
      </c>
      <c r="C1493" t="s">
        <v>32428</v>
      </c>
      <c r="D1493" t="s">
        <v>30982</v>
      </c>
      <c r="E1493">
        <v>109.91</v>
      </c>
      <c r="F1493">
        <v>239</v>
      </c>
      <c r="G1493" t="s">
        <v>38654</v>
      </c>
      <c r="H1493" t="s">
        <v>38655</v>
      </c>
      <c r="I1493">
        <v>504</v>
      </c>
      <c r="J1493" t="s">
        <v>32492</v>
      </c>
      <c r="K1493">
        <v>5</v>
      </c>
      <c r="L1493" t="s">
        <v>32335</v>
      </c>
    </row>
    <row r="1494" spans="1:12" x14ac:dyDescent="0.4">
      <c r="A1494">
        <v>1493</v>
      </c>
      <c r="B1494" t="s">
        <v>32515</v>
      </c>
      <c r="C1494" t="s">
        <v>32428</v>
      </c>
      <c r="D1494" t="s">
        <v>30982</v>
      </c>
      <c r="E1494">
        <v>123.7</v>
      </c>
      <c r="F1494">
        <v>269</v>
      </c>
      <c r="G1494" t="s">
        <v>38656</v>
      </c>
      <c r="H1494" t="s">
        <v>38139</v>
      </c>
      <c r="I1494">
        <v>504</v>
      </c>
      <c r="J1494" t="s">
        <v>32492</v>
      </c>
      <c r="K1494">
        <v>5</v>
      </c>
      <c r="L1494" t="s">
        <v>32335</v>
      </c>
    </row>
    <row r="1495" spans="1:12" x14ac:dyDescent="0.4">
      <c r="A1495">
        <v>1494</v>
      </c>
      <c r="B1495" t="s">
        <v>32516</v>
      </c>
      <c r="C1495" t="s">
        <v>32428</v>
      </c>
      <c r="D1495" t="s">
        <v>30982</v>
      </c>
      <c r="E1495">
        <v>95.65</v>
      </c>
      <c r="F1495">
        <v>208</v>
      </c>
      <c r="G1495" t="s">
        <v>38657</v>
      </c>
      <c r="H1495" t="s">
        <v>38658</v>
      </c>
      <c r="I1495">
        <v>504</v>
      </c>
      <c r="J1495" t="s">
        <v>32492</v>
      </c>
      <c r="K1495">
        <v>5</v>
      </c>
      <c r="L1495" t="s">
        <v>32335</v>
      </c>
    </row>
    <row r="1496" spans="1:12" x14ac:dyDescent="0.4">
      <c r="A1496">
        <v>1495</v>
      </c>
      <c r="B1496" t="s">
        <v>32517</v>
      </c>
      <c r="C1496" t="s">
        <v>32428</v>
      </c>
      <c r="D1496" t="s">
        <v>30982</v>
      </c>
      <c r="E1496">
        <v>105.77</v>
      </c>
      <c r="F1496">
        <v>230</v>
      </c>
      <c r="G1496" t="s">
        <v>38631</v>
      </c>
      <c r="H1496" t="s">
        <v>38632</v>
      </c>
      <c r="I1496">
        <v>504</v>
      </c>
      <c r="J1496" t="s">
        <v>32492</v>
      </c>
      <c r="K1496">
        <v>5</v>
      </c>
      <c r="L1496" t="s">
        <v>32335</v>
      </c>
    </row>
    <row r="1497" spans="1:12" x14ac:dyDescent="0.4">
      <c r="A1497">
        <v>1496</v>
      </c>
      <c r="B1497" t="s">
        <v>32518</v>
      </c>
      <c r="C1497" t="s">
        <v>32428</v>
      </c>
      <c r="D1497" t="s">
        <v>30982</v>
      </c>
      <c r="E1497">
        <v>132.44</v>
      </c>
      <c r="F1497">
        <v>288</v>
      </c>
      <c r="G1497" t="s">
        <v>38659</v>
      </c>
      <c r="H1497" t="s">
        <v>38660</v>
      </c>
      <c r="I1497">
        <v>504</v>
      </c>
      <c r="J1497" t="s">
        <v>32492</v>
      </c>
      <c r="K1497">
        <v>5</v>
      </c>
      <c r="L1497" t="s">
        <v>32335</v>
      </c>
    </row>
    <row r="1498" spans="1:12" x14ac:dyDescent="0.4">
      <c r="A1498">
        <v>1497</v>
      </c>
      <c r="B1498" t="s">
        <v>32519</v>
      </c>
      <c r="C1498" t="s">
        <v>32428</v>
      </c>
      <c r="D1498" t="s">
        <v>30982</v>
      </c>
      <c r="E1498">
        <v>122.78</v>
      </c>
      <c r="F1498">
        <v>267</v>
      </c>
      <c r="G1498" t="s">
        <v>38661</v>
      </c>
      <c r="H1498" t="s">
        <v>38662</v>
      </c>
      <c r="I1498">
        <v>504</v>
      </c>
      <c r="J1498" t="s">
        <v>32492</v>
      </c>
      <c r="K1498">
        <v>5</v>
      </c>
      <c r="L1498" t="s">
        <v>32335</v>
      </c>
    </row>
    <row r="1499" spans="1:12" x14ac:dyDescent="0.4">
      <c r="A1499">
        <v>1498</v>
      </c>
      <c r="B1499" t="s">
        <v>32520</v>
      </c>
      <c r="C1499" t="s">
        <v>32428</v>
      </c>
      <c r="D1499" t="s">
        <v>30982</v>
      </c>
      <c r="E1499">
        <v>137.96</v>
      </c>
      <c r="F1499">
        <v>300</v>
      </c>
      <c r="G1499" t="s">
        <v>38638</v>
      </c>
      <c r="H1499" t="s">
        <v>38639</v>
      </c>
      <c r="I1499">
        <v>504</v>
      </c>
      <c r="J1499" t="s">
        <v>32492</v>
      </c>
      <c r="K1499">
        <v>5</v>
      </c>
      <c r="L1499" t="s">
        <v>32335</v>
      </c>
    </row>
    <row r="1500" spans="1:12" x14ac:dyDescent="0.4">
      <c r="A1500">
        <v>1499</v>
      </c>
      <c r="B1500" t="s">
        <v>32521</v>
      </c>
      <c r="C1500" t="s">
        <v>32428</v>
      </c>
      <c r="D1500" t="s">
        <v>30982</v>
      </c>
      <c r="E1500">
        <v>142.56</v>
      </c>
      <c r="F1500">
        <v>310</v>
      </c>
      <c r="G1500" t="s">
        <v>38663</v>
      </c>
      <c r="H1500" t="s">
        <v>38664</v>
      </c>
      <c r="I1500">
        <v>504</v>
      </c>
      <c r="J1500" t="s">
        <v>32492</v>
      </c>
      <c r="K1500">
        <v>5</v>
      </c>
      <c r="L1500" t="s">
        <v>32335</v>
      </c>
    </row>
    <row r="1501" spans="1:12" x14ac:dyDescent="0.4">
      <c r="A1501">
        <v>1500</v>
      </c>
      <c r="B1501" t="s">
        <v>32522</v>
      </c>
      <c r="C1501" t="s">
        <v>32428</v>
      </c>
      <c r="D1501" t="s">
        <v>31002</v>
      </c>
      <c r="E1501">
        <v>65.77</v>
      </c>
      <c r="F1501">
        <v>129</v>
      </c>
      <c r="G1501" t="s">
        <v>38231</v>
      </c>
      <c r="H1501" t="s">
        <v>38066</v>
      </c>
      <c r="I1501">
        <v>504</v>
      </c>
      <c r="J1501" t="s">
        <v>32492</v>
      </c>
      <c r="K1501">
        <v>5</v>
      </c>
      <c r="L1501" t="s">
        <v>32335</v>
      </c>
    </row>
    <row r="1502" spans="1:12" x14ac:dyDescent="0.4">
      <c r="A1502">
        <v>1501</v>
      </c>
      <c r="B1502" t="s">
        <v>32523</v>
      </c>
      <c r="C1502" t="s">
        <v>32428</v>
      </c>
      <c r="D1502" t="s">
        <v>31002</v>
      </c>
      <c r="E1502">
        <v>105.31</v>
      </c>
      <c r="F1502">
        <v>229</v>
      </c>
      <c r="G1502" t="s">
        <v>38653</v>
      </c>
      <c r="H1502" t="s">
        <v>38246</v>
      </c>
      <c r="I1502">
        <v>504</v>
      </c>
      <c r="J1502" t="s">
        <v>32492</v>
      </c>
      <c r="K1502">
        <v>5</v>
      </c>
      <c r="L1502" t="s">
        <v>32335</v>
      </c>
    </row>
    <row r="1503" spans="1:12" x14ac:dyDescent="0.4">
      <c r="A1503">
        <v>1502</v>
      </c>
      <c r="B1503" t="s">
        <v>32524</v>
      </c>
      <c r="C1503" t="s">
        <v>32428</v>
      </c>
      <c r="D1503" t="s">
        <v>31002</v>
      </c>
      <c r="E1503">
        <v>109.91</v>
      </c>
      <c r="F1503">
        <v>239</v>
      </c>
      <c r="G1503" t="s">
        <v>38654</v>
      </c>
      <c r="H1503" t="s">
        <v>38655</v>
      </c>
      <c r="I1503">
        <v>504</v>
      </c>
      <c r="J1503" t="s">
        <v>32492</v>
      </c>
      <c r="K1503">
        <v>5</v>
      </c>
      <c r="L1503" t="s">
        <v>32335</v>
      </c>
    </row>
    <row r="1504" spans="1:12" x14ac:dyDescent="0.4">
      <c r="A1504">
        <v>1503</v>
      </c>
      <c r="B1504" t="s">
        <v>32525</v>
      </c>
      <c r="C1504" t="s">
        <v>32428</v>
      </c>
      <c r="D1504" t="s">
        <v>31002</v>
      </c>
      <c r="E1504">
        <v>123.7</v>
      </c>
      <c r="F1504">
        <v>269</v>
      </c>
      <c r="G1504" t="s">
        <v>38656</v>
      </c>
      <c r="H1504" t="s">
        <v>38139</v>
      </c>
      <c r="I1504">
        <v>504</v>
      </c>
      <c r="J1504" t="s">
        <v>32492</v>
      </c>
      <c r="K1504">
        <v>5</v>
      </c>
      <c r="L1504" t="s">
        <v>32335</v>
      </c>
    </row>
    <row r="1505" spans="1:12" x14ac:dyDescent="0.4">
      <c r="A1505">
        <v>1504</v>
      </c>
      <c r="B1505" t="s">
        <v>32526</v>
      </c>
      <c r="C1505" t="s">
        <v>32428</v>
      </c>
      <c r="D1505" t="s">
        <v>31002</v>
      </c>
      <c r="E1505">
        <v>95.65</v>
      </c>
      <c r="F1505">
        <v>208</v>
      </c>
      <c r="G1505" t="s">
        <v>38657</v>
      </c>
      <c r="H1505" t="s">
        <v>38658</v>
      </c>
      <c r="I1505">
        <v>504</v>
      </c>
      <c r="J1505" t="s">
        <v>32492</v>
      </c>
      <c r="K1505">
        <v>5</v>
      </c>
      <c r="L1505" t="s">
        <v>32335</v>
      </c>
    </row>
    <row r="1506" spans="1:12" x14ac:dyDescent="0.4">
      <c r="A1506">
        <v>1505</v>
      </c>
      <c r="B1506" t="s">
        <v>32527</v>
      </c>
      <c r="C1506" t="s">
        <v>32428</v>
      </c>
      <c r="D1506" t="s">
        <v>31002</v>
      </c>
      <c r="E1506">
        <v>105.77</v>
      </c>
      <c r="F1506">
        <v>230</v>
      </c>
      <c r="G1506" t="s">
        <v>38631</v>
      </c>
      <c r="H1506" t="s">
        <v>38632</v>
      </c>
      <c r="I1506">
        <v>504</v>
      </c>
      <c r="J1506" t="s">
        <v>32492</v>
      </c>
      <c r="K1506">
        <v>5</v>
      </c>
      <c r="L1506" t="s">
        <v>32335</v>
      </c>
    </row>
    <row r="1507" spans="1:12" x14ac:dyDescent="0.4">
      <c r="A1507">
        <v>1506</v>
      </c>
      <c r="B1507" t="s">
        <v>32528</v>
      </c>
      <c r="C1507" t="s">
        <v>32428</v>
      </c>
      <c r="D1507" t="s">
        <v>31002</v>
      </c>
      <c r="E1507">
        <v>132.44</v>
      </c>
      <c r="F1507">
        <v>288</v>
      </c>
      <c r="G1507" t="s">
        <v>38659</v>
      </c>
      <c r="H1507" t="s">
        <v>38660</v>
      </c>
      <c r="I1507">
        <v>504</v>
      </c>
      <c r="J1507" t="s">
        <v>32492</v>
      </c>
      <c r="K1507">
        <v>5</v>
      </c>
      <c r="L1507" t="s">
        <v>32335</v>
      </c>
    </row>
    <row r="1508" spans="1:12" x14ac:dyDescent="0.4">
      <c r="A1508">
        <v>1507</v>
      </c>
      <c r="B1508" t="s">
        <v>32529</v>
      </c>
      <c r="C1508" t="s">
        <v>32428</v>
      </c>
      <c r="D1508" t="s">
        <v>31002</v>
      </c>
      <c r="E1508">
        <v>122.78</v>
      </c>
      <c r="F1508">
        <v>267</v>
      </c>
      <c r="G1508" t="s">
        <v>38661</v>
      </c>
      <c r="H1508" t="s">
        <v>38662</v>
      </c>
      <c r="I1508">
        <v>504</v>
      </c>
      <c r="J1508" t="s">
        <v>32492</v>
      </c>
      <c r="K1508">
        <v>5</v>
      </c>
      <c r="L1508" t="s">
        <v>32335</v>
      </c>
    </row>
    <row r="1509" spans="1:12" x14ac:dyDescent="0.4">
      <c r="A1509">
        <v>1508</v>
      </c>
      <c r="B1509" t="s">
        <v>32530</v>
      </c>
      <c r="C1509" t="s">
        <v>32428</v>
      </c>
      <c r="D1509" t="s">
        <v>31002</v>
      </c>
      <c r="E1509">
        <v>137.96</v>
      </c>
      <c r="F1509">
        <v>300</v>
      </c>
      <c r="G1509" t="s">
        <v>38638</v>
      </c>
      <c r="H1509" t="s">
        <v>38639</v>
      </c>
      <c r="I1509">
        <v>504</v>
      </c>
      <c r="J1509" t="s">
        <v>32492</v>
      </c>
      <c r="K1509">
        <v>5</v>
      </c>
      <c r="L1509" t="s">
        <v>32335</v>
      </c>
    </row>
    <row r="1510" spans="1:12" x14ac:dyDescent="0.4">
      <c r="A1510">
        <v>1509</v>
      </c>
      <c r="B1510" t="s">
        <v>32531</v>
      </c>
      <c r="C1510" t="s">
        <v>32428</v>
      </c>
      <c r="D1510" t="s">
        <v>31002</v>
      </c>
      <c r="E1510">
        <v>142.56</v>
      </c>
      <c r="F1510">
        <v>310</v>
      </c>
      <c r="G1510" t="s">
        <v>38663</v>
      </c>
      <c r="H1510" t="s">
        <v>38664</v>
      </c>
      <c r="I1510">
        <v>504</v>
      </c>
      <c r="J1510" t="s">
        <v>32492</v>
      </c>
      <c r="K1510">
        <v>5</v>
      </c>
      <c r="L1510" t="s">
        <v>32335</v>
      </c>
    </row>
    <row r="1511" spans="1:12" x14ac:dyDescent="0.4">
      <c r="A1511">
        <v>1510</v>
      </c>
      <c r="B1511" t="s">
        <v>32532</v>
      </c>
      <c r="C1511" t="s">
        <v>32428</v>
      </c>
      <c r="D1511" t="s">
        <v>31847</v>
      </c>
      <c r="E1511">
        <v>65.77</v>
      </c>
      <c r="F1511">
        <v>129</v>
      </c>
      <c r="G1511" t="s">
        <v>38231</v>
      </c>
      <c r="H1511" t="s">
        <v>38066</v>
      </c>
      <c r="I1511">
        <v>504</v>
      </c>
      <c r="J1511" t="s">
        <v>32492</v>
      </c>
      <c r="K1511">
        <v>5</v>
      </c>
      <c r="L1511" t="s">
        <v>32335</v>
      </c>
    </row>
    <row r="1512" spans="1:12" x14ac:dyDescent="0.4">
      <c r="A1512">
        <v>1511</v>
      </c>
      <c r="B1512" t="s">
        <v>32533</v>
      </c>
      <c r="C1512" t="s">
        <v>32428</v>
      </c>
      <c r="D1512" t="s">
        <v>31847</v>
      </c>
      <c r="E1512">
        <v>105.31</v>
      </c>
      <c r="F1512">
        <v>229</v>
      </c>
      <c r="G1512" t="s">
        <v>38653</v>
      </c>
      <c r="H1512" t="s">
        <v>38246</v>
      </c>
      <c r="I1512">
        <v>504</v>
      </c>
      <c r="J1512" t="s">
        <v>32492</v>
      </c>
      <c r="K1512">
        <v>5</v>
      </c>
      <c r="L1512" t="s">
        <v>32335</v>
      </c>
    </row>
    <row r="1513" spans="1:12" x14ac:dyDescent="0.4">
      <c r="A1513">
        <v>1512</v>
      </c>
      <c r="B1513" t="s">
        <v>32534</v>
      </c>
      <c r="C1513" t="s">
        <v>32428</v>
      </c>
      <c r="D1513" t="s">
        <v>31847</v>
      </c>
      <c r="E1513">
        <v>109.91</v>
      </c>
      <c r="F1513">
        <v>239</v>
      </c>
      <c r="G1513" t="s">
        <v>38654</v>
      </c>
      <c r="H1513" t="s">
        <v>38655</v>
      </c>
      <c r="I1513">
        <v>504</v>
      </c>
      <c r="J1513" t="s">
        <v>32492</v>
      </c>
      <c r="K1513">
        <v>5</v>
      </c>
      <c r="L1513" t="s">
        <v>32335</v>
      </c>
    </row>
    <row r="1514" spans="1:12" x14ac:dyDescent="0.4">
      <c r="A1514">
        <v>1513</v>
      </c>
      <c r="B1514" t="s">
        <v>32535</v>
      </c>
      <c r="C1514" t="s">
        <v>32428</v>
      </c>
      <c r="D1514" t="s">
        <v>31847</v>
      </c>
      <c r="E1514">
        <v>123.7</v>
      </c>
      <c r="F1514">
        <v>269</v>
      </c>
      <c r="G1514" t="s">
        <v>38656</v>
      </c>
      <c r="H1514" t="s">
        <v>38139</v>
      </c>
      <c r="I1514">
        <v>504</v>
      </c>
      <c r="J1514" t="s">
        <v>32492</v>
      </c>
      <c r="K1514">
        <v>5</v>
      </c>
      <c r="L1514" t="s">
        <v>32335</v>
      </c>
    </row>
    <row r="1515" spans="1:12" x14ac:dyDescent="0.4">
      <c r="A1515">
        <v>1514</v>
      </c>
      <c r="B1515" t="s">
        <v>32536</v>
      </c>
      <c r="C1515" t="s">
        <v>32428</v>
      </c>
      <c r="D1515" t="s">
        <v>31847</v>
      </c>
      <c r="E1515">
        <v>95.65</v>
      </c>
      <c r="F1515">
        <v>208</v>
      </c>
      <c r="G1515" t="s">
        <v>38657</v>
      </c>
      <c r="H1515" t="s">
        <v>38658</v>
      </c>
      <c r="I1515">
        <v>504</v>
      </c>
      <c r="J1515" t="s">
        <v>32492</v>
      </c>
      <c r="K1515">
        <v>5</v>
      </c>
      <c r="L1515" t="s">
        <v>32335</v>
      </c>
    </row>
    <row r="1516" spans="1:12" x14ac:dyDescent="0.4">
      <c r="A1516">
        <v>1515</v>
      </c>
      <c r="B1516" t="s">
        <v>32537</v>
      </c>
      <c r="C1516" t="s">
        <v>32428</v>
      </c>
      <c r="D1516" t="s">
        <v>31847</v>
      </c>
      <c r="E1516">
        <v>105.77</v>
      </c>
      <c r="F1516">
        <v>230</v>
      </c>
      <c r="G1516" t="s">
        <v>38631</v>
      </c>
      <c r="H1516" t="s">
        <v>38632</v>
      </c>
      <c r="I1516">
        <v>504</v>
      </c>
      <c r="J1516" t="s">
        <v>32492</v>
      </c>
      <c r="K1516">
        <v>5</v>
      </c>
      <c r="L1516" t="s">
        <v>32335</v>
      </c>
    </row>
    <row r="1517" spans="1:12" x14ac:dyDescent="0.4">
      <c r="A1517">
        <v>1516</v>
      </c>
      <c r="B1517" t="s">
        <v>32538</v>
      </c>
      <c r="C1517" t="s">
        <v>32428</v>
      </c>
      <c r="D1517" t="s">
        <v>31847</v>
      </c>
      <c r="E1517">
        <v>132.44</v>
      </c>
      <c r="F1517">
        <v>288</v>
      </c>
      <c r="G1517" t="s">
        <v>38659</v>
      </c>
      <c r="H1517" t="s">
        <v>38660</v>
      </c>
      <c r="I1517">
        <v>504</v>
      </c>
      <c r="J1517" t="s">
        <v>32492</v>
      </c>
      <c r="K1517">
        <v>5</v>
      </c>
      <c r="L1517" t="s">
        <v>32335</v>
      </c>
    </row>
    <row r="1518" spans="1:12" x14ac:dyDescent="0.4">
      <c r="A1518">
        <v>1517</v>
      </c>
      <c r="B1518" t="s">
        <v>32539</v>
      </c>
      <c r="C1518" t="s">
        <v>32428</v>
      </c>
      <c r="D1518" t="s">
        <v>31847</v>
      </c>
      <c r="E1518">
        <v>122.78</v>
      </c>
      <c r="F1518">
        <v>267</v>
      </c>
      <c r="G1518" t="s">
        <v>38661</v>
      </c>
      <c r="H1518" t="s">
        <v>38662</v>
      </c>
      <c r="I1518">
        <v>504</v>
      </c>
      <c r="J1518" t="s">
        <v>32492</v>
      </c>
      <c r="K1518">
        <v>5</v>
      </c>
      <c r="L1518" t="s">
        <v>32335</v>
      </c>
    </row>
    <row r="1519" spans="1:12" x14ac:dyDescent="0.4">
      <c r="A1519">
        <v>1518</v>
      </c>
      <c r="B1519" t="s">
        <v>32540</v>
      </c>
      <c r="C1519" t="s">
        <v>32428</v>
      </c>
      <c r="D1519" t="s">
        <v>31847</v>
      </c>
      <c r="E1519">
        <v>137.96</v>
      </c>
      <c r="F1519">
        <v>300</v>
      </c>
      <c r="G1519" t="s">
        <v>38638</v>
      </c>
      <c r="H1519" t="s">
        <v>38639</v>
      </c>
      <c r="I1519">
        <v>504</v>
      </c>
      <c r="J1519" t="s">
        <v>32492</v>
      </c>
      <c r="K1519">
        <v>5</v>
      </c>
      <c r="L1519" t="s">
        <v>32335</v>
      </c>
    </row>
    <row r="1520" spans="1:12" x14ac:dyDescent="0.4">
      <c r="A1520">
        <v>1519</v>
      </c>
      <c r="B1520" t="s">
        <v>32541</v>
      </c>
      <c r="C1520" t="s">
        <v>32428</v>
      </c>
      <c r="D1520" t="s">
        <v>31847</v>
      </c>
      <c r="E1520">
        <v>142.56</v>
      </c>
      <c r="F1520">
        <v>310</v>
      </c>
      <c r="G1520" t="s">
        <v>38663</v>
      </c>
      <c r="H1520" t="s">
        <v>38664</v>
      </c>
      <c r="I1520">
        <v>504</v>
      </c>
      <c r="J1520" t="s">
        <v>32492</v>
      </c>
      <c r="K1520">
        <v>5</v>
      </c>
      <c r="L1520" t="s">
        <v>32335</v>
      </c>
    </row>
    <row r="1521" spans="1:12" x14ac:dyDescent="0.4">
      <c r="A1521">
        <v>1520</v>
      </c>
      <c r="B1521" t="s">
        <v>32542</v>
      </c>
      <c r="C1521" t="s">
        <v>32428</v>
      </c>
      <c r="D1521" t="s">
        <v>30987</v>
      </c>
      <c r="E1521">
        <v>128.76</v>
      </c>
      <c r="F1521">
        <v>280</v>
      </c>
      <c r="G1521" t="s">
        <v>38037</v>
      </c>
      <c r="H1521" t="s">
        <v>38665</v>
      </c>
      <c r="I1521">
        <v>504</v>
      </c>
      <c r="J1521" t="s">
        <v>32492</v>
      </c>
      <c r="K1521">
        <v>5</v>
      </c>
      <c r="L1521" t="s">
        <v>32335</v>
      </c>
    </row>
    <row r="1522" spans="1:12" x14ac:dyDescent="0.4">
      <c r="A1522">
        <v>1521</v>
      </c>
      <c r="B1522" t="s">
        <v>32543</v>
      </c>
      <c r="C1522" t="s">
        <v>32428</v>
      </c>
      <c r="D1522" t="s">
        <v>30987</v>
      </c>
      <c r="E1522">
        <v>142.56</v>
      </c>
      <c r="F1522">
        <v>310</v>
      </c>
      <c r="G1522" t="s">
        <v>38663</v>
      </c>
      <c r="H1522" t="s">
        <v>38664</v>
      </c>
      <c r="I1522">
        <v>504</v>
      </c>
      <c r="J1522" t="s">
        <v>32492</v>
      </c>
      <c r="K1522">
        <v>5</v>
      </c>
      <c r="L1522" t="s">
        <v>32335</v>
      </c>
    </row>
    <row r="1523" spans="1:12" x14ac:dyDescent="0.4">
      <c r="A1523">
        <v>1522</v>
      </c>
      <c r="B1523" t="s">
        <v>32544</v>
      </c>
      <c r="C1523" t="s">
        <v>32428</v>
      </c>
      <c r="D1523" t="s">
        <v>30987</v>
      </c>
      <c r="E1523">
        <v>125.9</v>
      </c>
      <c r="F1523">
        <v>380</v>
      </c>
      <c r="G1523" t="s">
        <v>38666</v>
      </c>
      <c r="H1523" t="s">
        <v>38193</v>
      </c>
      <c r="I1523">
        <v>504</v>
      </c>
      <c r="J1523" t="s">
        <v>32492</v>
      </c>
      <c r="K1523">
        <v>5</v>
      </c>
      <c r="L1523" t="s">
        <v>32335</v>
      </c>
    </row>
    <row r="1524" spans="1:12" x14ac:dyDescent="0.4">
      <c r="A1524">
        <v>1523</v>
      </c>
      <c r="B1524" t="s">
        <v>32545</v>
      </c>
      <c r="C1524" t="s">
        <v>32428</v>
      </c>
      <c r="D1524" t="s">
        <v>30987</v>
      </c>
      <c r="E1524">
        <v>137.5</v>
      </c>
      <c r="F1524">
        <v>299</v>
      </c>
      <c r="G1524" t="s">
        <v>38256</v>
      </c>
      <c r="H1524" t="s">
        <v>38090</v>
      </c>
      <c r="I1524">
        <v>504</v>
      </c>
      <c r="J1524" t="s">
        <v>32492</v>
      </c>
      <c r="K1524">
        <v>5</v>
      </c>
      <c r="L1524" t="s">
        <v>32335</v>
      </c>
    </row>
    <row r="1525" spans="1:12" x14ac:dyDescent="0.4">
      <c r="A1525">
        <v>1524</v>
      </c>
      <c r="B1525" t="s">
        <v>32546</v>
      </c>
      <c r="C1525" t="s">
        <v>32428</v>
      </c>
      <c r="D1525" t="s">
        <v>30987</v>
      </c>
      <c r="E1525">
        <v>151.76</v>
      </c>
      <c r="F1525">
        <v>330</v>
      </c>
      <c r="G1525" t="s">
        <v>38667</v>
      </c>
      <c r="H1525" t="s">
        <v>38187</v>
      </c>
      <c r="I1525">
        <v>504</v>
      </c>
      <c r="J1525" t="s">
        <v>32492</v>
      </c>
      <c r="K1525">
        <v>5</v>
      </c>
      <c r="L1525" t="s">
        <v>32335</v>
      </c>
    </row>
    <row r="1526" spans="1:12" x14ac:dyDescent="0.4">
      <c r="A1526">
        <v>1525</v>
      </c>
      <c r="B1526" t="s">
        <v>32547</v>
      </c>
      <c r="C1526" t="s">
        <v>32428</v>
      </c>
      <c r="D1526" t="s">
        <v>30987</v>
      </c>
      <c r="E1526">
        <v>133.19</v>
      </c>
      <c r="F1526">
        <v>402</v>
      </c>
      <c r="G1526" t="s">
        <v>38668</v>
      </c>
      <c r="H1526" t="s">
        <v>38669</v>
      </c>
      <c r="I1526">
        <v>504</v>
      </c>
      <c r="J1526" t="s">
        <v>32492</v>
      </c>
      <c r="K1526">
        <v>5</v>
      </c>
      <c r="L1526" t="s">
        <v>32335</v>
      </c>
    </row>
    <row r="1527" spans="1:12" x14ac:dyDescent="0.4">
      <c r="A1527">
        <v>1526</v>
      </c>
      <c r="B1527" t="s">
        <v>32548</v>
      </c>
      <c r="C1527" t="s">
        <v>32428</v>
      </c>
      <c r="D1527" t="s">
        <v>30987</v>
      </c>
      <c r="E1527">
        <v>109.45</v>
      </c>
      <c r="F1527">
        <v>238</v>
      </c>
      <c r="G1527" t="s">
        <v>38670</v>
      </c>
      <c r="H1527" t="s">
        <v>38671</v>
      </c>
      <c r="I1527">
        <v>504</v>
      </c>
      <c r="J1527" t="s">
        <v>32492</v>
      </c>
      <c r="K1527">
        <v>5</v>
      </c>
      <c r="L1527" t="s">
        <v>32335</v>
      </c>
    </row>
    <row r="1528" spans="1:12" x14ac:dyDescent="0.4">
      <c r="A1528">
        <v>1527</v>
      </c>
      <c r="B1528" t="s">
        <v>32549</v>
      </c>
      <c r="C1528" t="s">
        <v>32428</v>
      </c>
      <c r="D1528" t="s">
        <v>30987</v>
      </c>
      <c r="E1528">
        <v>123.24</v>
      </c>
      <c r="F1528">
        <v>268</v>
      </c>
      <c r="G1528" t="s">
        <v>38633</v>
      </c>
      <c r="H1528" t="s">
        <v>38401</v>
      </c>
      <c r="I1528">
        <v>504</v>
      </c>
      <c r="J1528" t="s">
        <v>32492</v>
      </c>
      <c r="K1528">
        <v>5</v>
      </c>
      <c r="L1528" t="s">
        <v>32335</v>
      </c>
    </row>
    <row r="1529" spans="1:12" x14ac:dyDescent="0.4">
      <c r="A1529">
        <v>1528</v>
      </c>
      <c r="B1529" t="s">
        <v>32550</v>
      </c>
      <c r="C1529" t="s">
        <v>32428</v>
      </c>
      <c r="D1529" t="s">
        <v>30987</v>
      </c>
      <c r="E1529">
        <v>100.06</v>
      </c>
      <c r="F1529">
        <v>302</v>
      </c>
      <c r="G1529" t="s">
        <v>38672</v>
      </c>
      <c r="H1529" t="s">
        <v>38455</v>
      </c>
      <c r="I1529">
        <v>504</v>
      </c>
      <c r="J1529" t="s">
        <v>32492</v>
      </c>
      <c r="K1529">
        <v>5</v>
      </c>
      <c r="L1529" t="s">
        <v>32335</v>
      </c>
    </row>
    <row r="1530" spans="1:12" x14ac:dyDescent="0.4">
      <c r="A1530">
        <v>1529</v>
      </c>
      <c r="B1530" t="s">
        <v>32551</v>
      </c>
      <c r="C1530" t="s">
        <v>32428</v>
      </c>
      <c r="D1530" t="s">
        <v>30987</v>
      </c>
      <c r="E1530">
        <v>117.27</v>
      </c>
      <c r="F1530">
        <v>255</v>
      </c>
      <c r="G1530" t="s">
        <v>38673</v>
      </c>
      <c r="H1530" t="s">
        <v>37994</v>
      </c>
      <c r="I1530">
        <v>504</v>
      </c>
      <c r="J1530" t="s">
        <v>32492</v>
      </c>
      <c r="K1530">
        <v>5</v>
      </c>
      <c r="L1530" t="s">
        <v>32335</v>
      </c>
    </row>
    <row r="1531" spans="1:12" x14ac:dyDescent="0.4">
      <c r="A1531">
        <v>1530</v>
      </c>
      <c r="B1531" t="s">
        <v>32552</v>
      </c>
      <c r="C1531" t="s">
        <v>32428</v>
      </c>
      <c r="D1531" t="s">
        <v>30987</v>
      </c>
      <c r="E1531">
        <v>122.32</v>
      </c>
      <c r="F1531">
        <v>266</v>
      </c>
      <c r="G1531" t="s">
        <v>38674</v>
      </c>
      <c r="H1531" t="s">
        <v>38675</v>
      </c>
      <c r="I1531">
        <v>504</v>
      </c>
      <c r="J1531" t="s">
        <v>32492</v>
      </c>
      <c r="K1531">
        <v>5</v>
      </c>
      <c r="L1531" t="s">
        <v>32335</v>
      </c>
    </row>
    <row r="1532" spans="1:12" x14ac:dyDescent="0.4">
      <c r="A1532">
        <v>1531</v>
      </c>
      <c r="B1532" t="s">
        <v>32553</v>
      </c>
      <c r="C1532" t="s">
        <v>32428</v>
      </c>
      <c r="D1532" t="s">
        <v>30987</v>
      </c>
      <c r="E1532">
        <v>128.88</v>
      </c>
      <c r="F1532">
        <v>389</v>
      </c>
      <c r="G1532" t="s">
        <v>38676</v>
      </c>
      <c r="H1532" t="s">
        <v>38195</v>
      </c>
      <c r="I1532">
        <v>504</v>
      </c>
      <c r="J1532" t="s">
        <v>32492</v>
      </c>
      <c r="K1532">
        <v>5</v>
      </c>
      <c r="L1532" t="s">
        <v>32335</v>
      </c>
    </row>
    <row r="1533" spans="1:12" x14ac:dyDescent="0.4">
      <c r="A1533">
        <v>1532</v>
      </c>
      <c r="B1533" t="s">
        <v>32554</v>
      </c>
      <c r="C1533" t="s">
        <v>32428</v>
      </c>
      <c r="D1533" t="s">
        <v>30987</v>
      </c>
      <c r="E1533">
        <v>128.76</v>
      </c>
      <c r="F1533">
        <v>280</v>
      </c>
      <c r="G1533" t="s">
        <v>38037</v>
      </c>
      <c r="H1533" t="s">
        <v>38665</v>
      </c>
      <c r="I1533">
        <v>504</v>
      </c>
      <c r="J1533" t="s">
        <v>32492</v>
      </c>
      <c r="K1533">
        <v>5</v>
      </c>
      <c r="L1533" t="s">
        <v>32335</v>
      </c>
    </row>
    <row r="1534" spans="1:12" x14ac:dyDescent="0.4">
      <c r="A1534">
        <v>1533</v>
      </c>
      <c r="B1534" t="s">
        <v>32555</v>
      </c>
      <c r="C1534" t="s">
        <v>32428</v>
      </c>
      <c r="D1534" t="s">
        <v>30987</v>
      </c>
      <c r="E1534">
        <v>137.5</v>
      </c>
      <c r="F1534">
        <v>299</v>
      </c>
      <c r="G1534" t="s">
        <v>38256</v>
      </c>
      <c r="H1534" t="s">
        <v>38090</v>
      </c>
      <c r="I1534">
        <v>504</v>
      </c>
      <c r="J1534" t="s">
        <v>32492</v>
      </c>
      <c r="K1534">
        <v>5</v>
      </c>
      <c r="L1534" t="s">
        <v>32335</v>
      </c>
    </row>
    <row r="1535" spans="1:12" x14ac:dyDescent="0.4">
      <c r="A1535">
        <v>1534</v>
      </c>
      <c r="B1535" t="s">
        <v>32556</v>
      </c>
      <c r="C1535" t="s">
        <v>32428</v>
      </c>
      <c r="D1535" t="s">
        <v>30987</v>
      </c>
      <c r="E1535">
        <v>131.87</v>
      </c>
      <c r="F1535">
        <v>398</v>
      </c>
      <c r="G1535" t="s">
        <v>38677</v>
      </c>
      <c r="H1535" t="s">
        <v>38678</v>
      </c>
      <c r="I1535">
        <v>504</v>
      </c>
      <c r="J1535" t="s">
        <v>32492</v>
      </c>
      <c r="K1535">
        <v>5</v>
      </c>
      <c r="L1535" t="s">
        <v>32335</v>
      </c>
    </row>
    <row r="1536" spans="1:12" x14ac:dyDescent="0.4">
      <c r="A1536">
        <v>1535</v>
      </c>
      <c r="B1536" t="s">
        <v>32557</v>
      </c>
      <c r="C1536" t="s">
        <v>32428</v>
      </c>
      <c r="D1536" t="s">
        <v>30987</v>
      </c>
      <c r="E1536">
        <v>123.24</v>
      </c>
      <c r="F1536">
        <v>268</v>
      </c>
      <c r="G1536" t="s">
        <v>38633</v>
      </c>
      <c r="H1536" t="s">
        <v>38401</v>
      </c>
      <c r="I1536">
        <v>504</v>
      </c>
      <c r="J1536" t="s">
        <v>32492</v>
      </c>
      <c r="K1536">
        <v>5</v>
      </c>
      <c r="L1536" t="s">
        <v>32335</v>
      </c>
    </row>
    <row r="1537" spans="1:12" x14ac:dyDescent="0.4">
      <c r="A1537">
        <v>1536</v>
      </c>
      <c r="B1537" t="s">
        <v>32558</v>
      </c>
      <c r="C1537" t="s">
        <v>32428</v>
      </c>
      <c r="D1537" t="s">
        <v>30987</v>
      </c>
      <c r="E1537">
        <v>137.04</v>
      </c>
      <c r="F1537">
        <v>298</v>
      </c>
      <c r="G1537" t="s">
        <v>38679</v>
      </c>
      <c r="H1537" t="s">
        <v>38680</v>
      </c>
      <c r="I1537">
        <v>504</v>
      </c>
      <c r="J1537" t="s">
        <v>32492</v>
      </c>
      <c r="K1537">
        <v>5</v>
      </c>
      <c r="L1537" t="s">
        <v>32335</v>
      </c>
    </row>
    <row r="1538" spans="1:12" x14ac:dyDescent="0.4">
      <c r="A1538">
        <v>1537</v>
      </c>
      <c r="B1538" t="s">
        <v>32559</v>
      </c>
      <c r="C1538" t="s">
        <v>32428</v>
      </c>
      <c r="D1538" t="s">
        <v>30987</v>
      </c>
      <c r="E1538">
        <v>121.93</v>
      </c>
      <c r="F1538">
        <v>368</v>
      </c>
      <c r="G1538" t="s">
        <v>38681</v>
      </c>
      <c r="H1538" t="s">
        <v>38191</v>
      </c>
      <c r="I1538">
        <v>504</v>
      </c>
      <c r="J1538" t="s">
        <v>32492</v>
      </c>
      <c r="K1538">
        <v>5</v>
      </c>
      <c r="L1538" t="s">
        <v>32335</v>
      </c>
    </row>
    <row r="1539" spans="1:12" x14ac:dyDescent="0.4">
      <c r="A1539">
        <v>1538</v>
      </c>
      <c r="B1539" t="s">
        <v>32560</v>
      </c>
      <c r="C1539" t="s">
        <v>32428</v>
      </c>
      <c r="D1539" t="s">
        <v>30976</v>
      </c>
      <c r="E1539">
        <v>128.76</v>
      </c>
      <c r="F1539">
        <v>280</v>
      </c>
      <c r="G1539" t="s">
        <v>38037</v>
      </c>
      <c r="H1539" t="s">
        <v>38665</v>
      </c>
      <c r="I1539">
        <v>504</v>
      </c>
      <c r="J1539" t="s">
        <v>32492</v>
      </c>
      <c r="K1539">
        <v>5</v>
      </c>
      <c r="L1539" t="s">
        <v>32335</v>
      </c>
    </row>
    <row r="1540" spans="1:12" x14ac:dyDescent="0.4">
      <c r="A1540">
        <v>1539</v>
      </c>
      <c r="B1540" t="s">
        <v>32561</v>
      </c>
      <c r="C1540" t="s">
        <v>32428</v>
      </c>
      <c r="D1540" t="s">
        <v>30976</v>
      </c>
      <c r="E1540">
        <v>142.56</v>
      </c>
      <c r="F1540">
        <v>310</v>
      </c>
      <c r="G1540" t="s">
        <v>38663</v>
      </c>
      <c r="H1540" t="s">
        <v>38664</v>
      </c>
      <c r="I1540">
        <v>504</v>
      </c>
      <c r="J1540" t="s">
        <v>32492</v>
      </c>
      <c r="K1540">
        <v>5</v>
      </c>
      <c r="L1540" t="s">
        <v>32335</v>
      </c>
    </row>
    <row r="1541" spans="1:12" x14ac:dyDescent="0.4">
      <c r="A1541">
        <v>1540</v>
      </c>
      <c r="B1541" t="s">
        <v>32562</v>
      </c>
      <c r="C1541" t="s">
        <v>32428</v>
      </c>
      <c r="D1541" t="s">
        <v>30976</v>
      </c>
      <c r="E1541">
        <v>125.9</v>
      </c>
      <c r="F1541">
        <v>380</v>
      </c>
      <c r="G1541" t="s">
        <v>38666</v>
      </c>
      <c r="H1541" t="s">
        <v>38193</v>
      </c>
      <c r="I1541">
        <v>504</v>
      </c>
      <c r="J1541" t="s">
        <v>32492</v>
      </c>
      <c r="K1541">
        <v>5</v>
      </c>
      <c r="L1541" t="s">
        <v>32335</v>
      </c>
    </row>
    <row r="1542" spans="1:12" x14ac:dyDescent="0.4">
      <c r="A1542">
        <v>1541</v>
      </c>
      <c r="B1542" t="s">
        <v>32563</v>
      </c>
      <c r="C1542" t="s">
        <v>32428</v>
      </c>
      <c r="D1542" t="s">
        <v>30976</v>
      </c>
      <c r="E1542">
        <v>137.5</v>
      </c>
      <c r="F1542">
        <v>299</v>
      </c>
      <c r="G1542" t="s">
        <v>38256</v>
      </c>
      <c r="H1542" t="s">
        <v>38090</v>
      </c>
      <c r="I1542">
        <v>504</v>
      </c>
      <c r="J1542" t="s">
        <v>32492</v>
      </c>
      <c r="K1542">
        <v>5</v>
      </c>
      <c r="L1542" t="s">
        <v>32335</v>
      </c>
    </row>
    <row r="1543" spans="1:12" x14ac:dyDescent="0.4">
      <c r="A1543">
        <v>1542</v>
      </c>
      <c r="B1543" t="s">
        <v>32564</v>
      </c>
      <c r="C1543" t="s">
        <v>32428</v>
      </c>
      <c r="D1543" t="s">
        <v>30976</v>
      </c>
      <c r="E1543">
        <v>151.76</v>
      </c>
      <c r="F1543">
        <v>330</v>
      </c>
      <c r="G1543" t="s">
        <v>38667</v>
      </c>
      <c r="H1543" t="s">
        <v>38187</v>
      </c>
      <c r="I1543">
        <v>504</v>
      </c>
      <c r="J1543" t="s">
        <v>32492</v>
      </c>
      <c r="K1543">
        <v>5</v>
      </c>
      <c r="L1543" t="s">
        <v>32335</v>
      </c>
    </row>
    <row r="1544" spans="1:12" x14ac:dyDescent="0.4">
      <c r="A1544">
        <v>1543</v>
      </c>
      <c r="B1544" t="s">
        <v>32565</v>
      </c>
      <c r="C1544" t="s">
        <v>32428</v>
      </c>
      <c r="D1544" t="s">
        <v>30976</v>
      </c>
      <c r="E1544">
        <v>133.19</v>
      </c>
      <c r="F1544">
        <v>402</v>
      </c>
      <c r="G1544" t="s">
        <v>38668</v>
      </c>
      <c r="H1544" t="s">
        <v>38669</v>
      </c>
      <c r="I1544">
        <v>504</v>
      </c>
      <c r="J1544" t="s">
        <v>32492</v>
      </c>
      <c r="K1544">
        <v>5</v>
      </c>
      <c r="L1544" t="s">
        <v>32335</v>
      </c>
    </row>
    <row r="1545" spans="1:12" x14ac:dyDescent="0.4">
      <c r="A1545">
        <v>1544</v>
      </c>
      <c r="B1545" t="s">
        <v>32566</v>
      </c>
      <c r="C1545" t="s">
        <v>32428</v>
      </c>
      <c r="D1545" t="s">
        <v>30976</v>
      </c>
      <c r="E1545">
        <v>109.45</v>
      </c>
      <c r="F1545">
        <v>238</v>
      </c>
      <c r="G1545" t="s">
        <v>38670</v>
      </c>
      <c r="H1545" t="s">
        <v>38671</v>
      </c>
      <c r="I1545">
        <v>504</v>
      </c>
      <c r="J1545" t="s">
        <v>32492</v>
      </c>
      <c r="K1545">
        <v>5</v>
      </c>
      <c r="L1545" t="s">
        <v>32335</v>
      </c>
    </row>
    <row r="1546" spans="1:12" x14ac:dyDescent="0.4">
      <c r="A1546">
        <v>1545</v>
      </c>
      <c r="B1546" t="s">
        <v>32567</v>
      </c>
      <c r="C1546" t="s">
        <v>32428</v>
      </c>
      <c r="D1546" t="s">
        <v>30976</v>
      </c>
      <c r="E1546">
        <v>123.24</v>
      </c>
      <c r="F1546">
        <v>268</v>
      </c>
      <c r="G1546" t="s">
        <v>38633</v>
      </c>
      <c r="H1546" t="s">
        <v>38401</v>
      </c>
      <c r="I1546">
        <v>504</v>
      </c>
      <c r="J1546" t="s">
        <v>32492</v>
      </c>
      <c r="K1546">
        <v>5</v>
      </c>
      <c r="L1546" t="s">
        <v>32335</v>
      </c>
    </row>
    <row r="1547" spans="1:12" x14ac:dyDescent="0.4">
      <c r="A1547">
        <v>1546</v>
      </c>
      <c r="B1547" t="s">
        <v>32568</v>
      </c>
      <c r="C1547" t="s">
        <v>32428</v>
      </c>
      <c r="D1547" t="s">
        <v>30976</v>
      </c>
      <c r="E1547">
        <v>100.06</v>
      </c>
      <c r="F1547">
        <v>302</v>
      </c>
      <c r="G1547" t="s">
        <v>38672</v>
      </c>
      <c r="H1547" t="s">
        <v>38455</v>
      </c>
      <c r="I1547">
        <v>504</v>
      </c>
      <c r="J1547" t="s">
        <v>32492</v>
      </c>
      <c r="K1547">
        <v>5</v>
      </c>
      <c r="L1547" t="s">
        <v>32335</v>
      </c>
    </row>
    <row r="1548" spans="1:12" x14ac:dyDescent="0.4">
      <c r="A1548">
        <v>1547</v>
      </c>
      <c r="B1548" t="s">
        <v>32569</v>
      </c>
      <c r="C1548" t="s">
        <v>32428</v>
      </c>
      <c r="D1548" t="s">
        <v>30976</v>
      </c>
      <c r="E1548">
        <v>117.27</v>
      </c>
      <c r="F1548">
        <v>255</v>
      </c>
      <c r="G1548" t="s">
        <v>38673</v>
      </c>
      <c r="H1548" t="s">
        <v>37994</v>
      </c>
      <c r="I1548">
        <v>504</v>
      </c>
      <c r="J1548" t="s">
        <v>32492</v>
      </c>
      <c r="K1548">
        <v>5</v>
      </c>
      <c r="L1548" t="s">
        <v>32335</v>
      </c>
    </row>
    <row r="1549" spans="1:12" x14ac:dyDescent="0.4">
      <c r="A1549">
        <v>1548</v>
      </c>
      <c r="B1549" t="s">
        <v>32570</v>
      </c>
      <c r="C1549" t="s">
        <v>32428</v>
      </c>
      <c r="D1549" t="s">
        <v>30976</v>
      </c>
      <c r="E1549">
        <v>122.32</v>
      </c>
      <c r="F1549">
        <v>266</v>
      </c>
      <c r="G1549" t="s">
        <v>38674</v>
      </c>
      <c r="H1549" t="s">
        <v>38675</v>
      </c>
      <c r="I1549">
        <v>504</v>
      </c>
      <c r="J1549" t="s">
        <v>32492</v>
      </c>
      <c r="K1549">
        <v>5</v>
      </c>
      <c r="L1549" t="s">
        <v>32335</v>
      </c>
    </row>
    <row r="1550" spans="1:12" x14ac:dyDescent="0.4">
      <c r="A1550">
        <v>1549</v>
      </c>
      <c r="B1550" t="s">
        <v>32571</v>
      </c>
      <c r="C1550" t="s">
        <v>32428</v>
      </c>
      <c r="D1550" t="s">
        <v>30976</v>
      </c>
      <c r="E1550">
        <v>128.88</v>
      </c>
      <c r="F1550">
        <v>389</v>
      </c>
      <c r="G1550" t="s">
        <v>38676</v>
      </c>
      <c r="H1550" t="s">
        <v>38195</v>
      </c>
      <c r="I1550">
        <v>504</v>
      </c>
      <c r="J1550" t="s">
        <v>32492</v>
      </c>
      <c r="K1550">
        <v>5</v>
      </c>
      <c r="L1550" t="s">
        <v>32335</v>
      </c>
    </row>
    <row r="1551" spans="1:12" x14ac:dyDescent="0.4">
      <c r="A1551">
        <v>1550</v>
      </c>
      <c r="B1551" t="s">
        <v>32572</v>
      </c>
      <c r="C1551" t="s">
        <v>32428</v>
      </c>
      <c r="D1551" t="s">
        <v>30976</v>
      </c>
      <c r="E1551">
        <v>128.76</v>
      </c>
      <c r="F1551">
        <v>280</v>
      </c>
      <c r="G1551" t="s">
        <v>38037</v>
      </c>
      <c r="H1551" t="s">
        <v>38665</v>
      </c>
      <c r="I1551">
        <v>504</v>
      </c>
      <c r="J1551" t="s">
        <v>32492</v>
      </c>
      <c r="K1551">
        <v>5</v>
      </c>
      <c r="L1551" t="s">
        <v>32335</v>
      </c>
    </row>
    <row r="1552" spans="1:12" x14ac:dyDescent="0.4">
      <c r="A1552">
        <v>1551</v>
      </c>
      <c r="B1552" t="s">
        <v>32573</v>
      </c>
      <c r="C1552" t="s">
        <v>32428</v>
      </c>
      <c r="D1552" t="s">
        <v>30976</v>
      </c>
      <c r="E1552">
        <v>137.5</v>
      </c>
      <c r="F1552">
        <v>299</v>
      </c>
      <c r="G1552" t="s">
        <v>38256</v>
      </c>
      <c r="H1552" t="s">
        <v>38090</v>
      </c>
      <c r="I1552">
        <v>504</v>
      </c>
      <c r="J1552" t="s">
        <v>32492</v>
      </c>
      <c r="K1552">
        <v>5</v>
      </c>
      <c r="L1552" t="s">
        <v>32335</v>
      </c>
    </row>
    <row r="1553" spans="1:12" x14ac:dyDescent="0.4">
      <c r="A1553">
        <v>1552</v>
      </c>
      <c r="B1553" t="s">
        <v>32574</v>
      </c>
      <c r="C1553" t="s">
        <v>32428</v>
      </c>
      <c r="D1553" t="s">
        <v>30976</v>
      </c>
      <c r="E1553">
        <v>131.87</v>
      </c>
      <c r="F1553">
        <v>398</v>
      </c>
      <c r="G1553" t="s">
        <v>38677</v>
      </c>
      <c r="H1553" t="s">
        <v>38678</v>
      </c>
      <c r="I1553">
        <v>504</v>
      </c>
      <c r="J1553" t="s">
        <v>32492</v>
      </c>
      <c r="K1553">
        <v>5</v>
      </c>
      <c r="L1553" t="s">
        <v>32335</v>
      </c>
    </row>
    <row r="1554" spans="1:12" x14ac:dyDescent="0.4">
      <c r="A1554">
        <v>1553</v>
      </c>
      <c r="B1554" t="s">
        <v>32575</v>
      </c>
      <c r="C1554" t="s">
        <v>32428</v>
      </c>
      <c r="D1554" t="s">
        <v>30976</v>
      </c>
      <c r="E1554">
        <v>123.24</v>
      </c>
      <c r="F1554">
        <v>268</v>
      </c>
      <c r="G1554" t="s">
        <v>38633</v>
      </c>
      <c r="H1554" t="s">
        <v>38401</v>
      </c>
      <c r="I1554">
        <v>504</v>
      </c>
      <c r="J1554" t="s">
        <v>32492</v>
      </c>
      <c r="K1554">
        <v>5</v>
      </c>
      <c r="L1554" t="s">
        <v>32335</v>
      </c>
    </row>
    <row r="1555" spans="1:12" x14ac:dyDescent="0.4">
      <c r="A1555">
        <v>1554</v>
      </c>
      <c r="B1555" t="s">
        <v>32576</v>
      </c>
      <c r="C1555" t="s">
        <v>32428</v>
      </c>
      <c r="D1555" t="s">
        <v>30976</v>
      </c>
      <c r="E1555">
        <v>137.04</v>
      </c>
      <c r="F1555">
        <v>298</v>
      </c>
      <c r="G1555" t="s">
        <v>38679</v>
      </c>
      <c r="H1555" t="s">
        <v>38680</v>
      </c>
      <c r="I1555">
        <v>504</v>
      </c>
      <c r="J1555" t="s">
        <v>32492</v>
      </c>
      <c r="K1555">
        <v>5</v>
      </c>
      <c r="L1555" t="s">
        <v>32335</v>
      </c>
    </row>
    <row r="1556" spans="1:12" x14ac:dyDescent="0.4">
      <c r="A1556">
        <v>1555</v>
      </c>
      <c r="B1556" t="s">
        <v>32577</v>
      </c>
      <c r="C1556" t="s">
        <v>32428</v>
      </c>
      <c r="D1556" t="s">
        <v>30976</v>
      </c>
      <c r="E1556">
        <v>121.93</v>
      </c>
      <c r="F1556">
        <v>368</v>
      </c>
      <c r="G1556" t="s">
        <v>38681</v>
      </c>
      <c r="H1556" t="s">
        <v>38191</v>
      </c>
      <c r="I1556">
        <v>504</v>
      </c>
      <c r="J1556" t="s">
        <v>32492</v>
      </c>
      <c r="K1556">
        <v>5</v>
      </c>
      <c r="L1556" t="s">
        <v>32335</v>
      </c>
    </row>
    <row r="1557" spans="1:12" x14ac:dyDescent="0.4">
      <c r="A1557">
        <v>1556</v>
      </c>
      <c r="B1557" t="s">
        <v>32578</v>
      </c>
      <c r="C1557" t="s">
        <v>32428</v>
      </c>
      <c r="D1557" t="s">
        <v>30982</v>
      </c>
      <c r="E1557">
        <v>128.76</v>
      </c>
      <c r="F1557">
        <v>280</v>
      </c>
      <c r="G1557" t="s">
        <v>38037</v>
      </c>
      <c r="H1557" t="s">
        <v>38665</v>
      </c>
      <c r="I1557">
        <v>504</v>
      </c>
      <c r="J1557" t="s">
        <v>32492</v>
      </c>
      <c r="K1557">
        <v>5</v>
      </c>
      <c r="L1557" t="s">
        <v>32335</v>
      </c>
    </row>
    <row r="1558" spans="1:12" x14ac:dyDescent="0.4">
      <c r="A1558">
        <v>1557</v>
      </c>
      <c r="B1558" t="s">
        <v>32579</v>
      </c>
      <c r="C1558" t="s">
        <v>32428</v>
      </c>
      <c r="D1558" t="s">
        <v>30982</v>
      </c>
      <c r="E1558">
        <v>142.56</v>
      </c>
      <c r="F1558">
        <v>310</v>
      </c>
      <c r="G1558" t="s">
        <v>38663</v>
      </c>
      <c r="H1558" t="s">
        <v>38664</v>
      </c>
      <c r="I1558">
        <v>504</v>
      </c>
      <c r="J1558" t="s">
        <v>32492</v>
      </c>
      <c r="K1558">
        <v>5</v>
      </c>
      <c r="L1558" t="s">
        <v>32335</v>
      </c>
    </row>
    <row r="1559" spans="1:12" x14ac:dyDescent="0.4">
      <c r="A1559">
        <v>1558</v>
      </c>
      <c r="B1559" t="s">
        <v>32580</v>
      </c>
      <c r="C1559" t="s">
        <v>32428</v>
      </c>
      <c r="D1559" t="s">
        <v>30982</v>
      </c>
      <c r="E1559">
        <v>125.9</v>
      </c>
      <c r="F1559">
        <v>380</v>
      </c>
      <c r="G1559" t="s">
        <v>38666</v>
      </c>
      <c r="H1559" t="s">
        <v>38193</v>
      </c>
      <c r="I1559">
        <v>504</v>
      </c>
      <c r="J1559" t="s">
        <v>32492</v>
      </c>
      <c r="K1559">
        <v>5</v>
      </c>
      <c r="L1559" t="s">
        <v>32335</v>
      </c>
    </row>
    <row r="1560" spans="1:12" x14ac:dyDescent="0.4">
      <c r="A1560">
        <v>1559</v>
      </c>
      <c r="B1560" t="s">
        <v>32581</v>
      </c>
      <c r="C1560" t="s">
        <v>32428</v>
      </c>
      <c r="D1560" t="s">
        <v>30982</v>
      </c>
      <c r="E1560">
        <v>137.5</v>
      </c>
      <c r="F1560">
        <v>299</v>
      </c>
      <c r="G1560" t="s">
        <v>38256</v>
      </c>
      <c r="H1560" t="s">
        <v>38090</v>
      </c>
      <c r="I1560">
        <v>504</v>
      </c>
      <c r="J1560" t="s">
        <v>32492</v>
      </c>
      <c r="K1560">
        <v>5</v>
      </c>
      <c r="L1560" t="s">
        <v>32335</v>
      </c>
    </row>
    <row r="1561" spans="1:12" x14ac:dyDescent="0.4">
      <c r="A1561">
        <v>1560</v>
      </c>
      <c r="B1561" t="s">
        <v>32582</v>
      </c>
      <c r="C1561" t="s">
        <v>32428</v>
      </c>
      <c r="D1561" t="s">
        <v>30982</v>
      </c>
      <c r="E1561">
        <v>151.76</v>
      </c>
      <c r="F1561">
        <v>330</v>
      </c>
      <c r="G1561" t="s">
        <v>38667</v>
      </c>
      <c r="H1561" t="s">
        <v>38187</v>
      </c>
      <c r="I1561">
        <v>504</v>
      </c>
      <c r="J1561" t="s">
        <v>32492</v>
      </c>
      <c r="K1561">
        <v>5</v>
      </c>
      <c r="L1561" t="s">
        <v>32335</v>
      </c>
    </row>
    <row r="1562" spans="1:12" x14ac:dyDescent="0.4">
      <c r="A1562">
        <v>1561</v>
      </c>
      <c r="B1562" t="s">
        <v>32583</v>
      </c>
      <c r="C1562" t="s">
        <v>32428</v>
      </c>
      <c r="D1562" t="s">
        <v>30982</v>
      </c>
      <c r="E1562">
        <v>133.19</v>
      </c>
      <c r="F1562">
        <v>402</v>
      </c>
      <c r="G1562" t="s">
        <v>38668</v>
      </c>
      <c r="H1562" t="s">
        <v>38669</v>
      </c>
      <c r="I1562">
        <v>504</v>
      </c>
      <c r="J1562" t="s">
        <v>32492</v>
      </c>
      <c r="K1562">
        <v>5</v>
      </c>
      <c r="L1562" t="s">
        <v>32335</v>
      </c>
    </row>
    <row r="1563" spans="1:12" x14ac:dyDescent="0.4">
      <c r="A1563">
        <v>1562</v>
      </c>
      <c r="B1563" t="s">
        <v>32584</v>
      </c>
      <c r="C1563" t="s">
        <v>32428</v>
      </c>
      <c r="D1563" t="s">
        <v>30982</v>
      </c>
      <c r="E1563">
        <v>109.45</v>
      </c>
      <c r="F1563">
        <v>238</v>
      </c>
      <c r="G1563" t="s">
        <v>38670</v>
      </c>
      <c r="H1563" t="s">
        <v>38671</v>
      </c>
      <c r="I1563">
        <v>504</v>
      </c>
      <c r="J1563" t="s">
        <v>32492</v>
      </c>
      <c r="K1563">
        <v>5</v>
      </c>
      <c r="L1563" t="s">
        <v>32335</v>
      </c>
    </row>
    <row r="1564" spans="1:12" x14ac:dyDescent="0.4">
      <c r="A1564">
        <v>1563</v>
      </c>
      <c r="B1564" t="s">
        <v>32585</v>
      </c>
      <c r="C1564" t="s">
        <v>32428</v>
      </c>
      <c r="D1564" t="s">
        <v>30982</v>
      </c>
      <c r="E1564">
        <v>123.24</v>
      </c>
      <c r="F1564">
        <v>268</v>
      </c>
      <c r="G1564" t="s">
        <v>38633</v>
      </c>
      <c r="H1564" t="s">
        <v>38401</v>
      </c>
      <c r="I1564">
        <v>504</v>
      </c>
      <c r="J1564" t="s">
        <v>32492</v>
      </c>
      <c r="K1564">
        <v>5</v>
      </c>
      <c r="L1564" t="s">
        <v>32335</v>
      </c>
    </row>
    <row r="1565" spans="1:12" x14ac:dyDescent="0.4">
      <c r="A1565">
        <v>1564</v>
      </c>
      <c r="B1565" t="s">
        <v>32586</v>
      </c>
      <c r="C1565" t="s">
        <v>32428</v>
      </c>
      <c r="D1565" t="s">
        <v>30982</v>
      </c>
      <c r="E1565">
        <v>100.06</v>
      </c>
      <c r="F1565">
        <v>302</v>
      </c>
      <c r="G1565" t="s">
        <v>38672</v>
      </c>
      <c r="H1565" t="s">
        <v>38455</v>
      </c>
      <c r="I1565">
        <v>504</v>
      </c>
      <c r="J1565" t="s">
        <v>32492</v>
      </c>
      <c r="K1565">
        <v>5</v>
      </c>
      <c r="L1565" t="s">
        <v>32335</v>
      </c>
    </row>
    <row r="1566" spans="1:12" x14ac:dyDescent="0.4">
      <c r="A1566">
        <v>1565</v>
      </c>
      <c r="B1566" t="s">
        <v>32587</v>
      </c>
      <c r="C1566" t="s">
        <v>32428</v>
      </c>
      <c r="D1566" t="s">
        <v>30982</v>
      </c>
      <c r="E1566">
        <v>117.27</v>
      </c>
      <c r="F1566">
        <v>255</v>
      </c>
      <c r="G1566" t="s">
        <v>38673</v>
      </c>
      <c r="H1566" t="s">
        <v>37994</v>
      </c>
      <c r="I1566">
        <v>504</v>
      </c>
      <c r="J1566" t="s">
        <v>32492</v>
      </c>
      <c r="K1566">
        <v>5</v>
      </c>
      <c r="L1566" t="s">
        <v>32335</v>
      </c>
    </row>
    <row r="1567" spans="1:12" x14ac:dyDescent="0.4">
      <c r="A1567">
        <v>1566</v>
      </c>
      <c r="B1567" t="s">
        <v>32588</v>
      </c>
      <c r="C1567" t="s">
        <v>32428</v>
      </c>
      <c r="D1567" t="s">
        <v>30982</v>
      </c>
      <c r="E1567">
        <v>122.32</v>
      </c>
      <c r="F1567">
        <v>266</v>
      </c>
      <c r="G1567" t="s">
        <v>38674</v>
      </c>
      <c r="H1567" t="s">
        <v>38675</v>
      </c>
      <c r="I1567">
        <v>504</v>
      </c>
      <c r="J1567" t="s">
        <v>32492</v>
      </c>
      <c r="K1567">
        <v>5</v>
      </c>
      <c r="L1567" t="s">
        <v>32335</v>
      </c>
    </row>
    <row r="1568" spans="1:12" x14ac:dyDescent="0.4">
      <c r="A1568">
        <v>1567</v>
      </c>
      <c r="B1568" t="s">
        <v>32589</v>
      </c>
      <c r="C1568" t="s">
        <v>32428</v>
      </c>
      <c r="D1568" t="s">
        <v>30982</v>
      </c>
      <c r="E1568">
        <v>128.88</v>
      </c>
      <c r="F1568">
        <v>389</v>
      </c>
      <c r="G1568" t="s">
        <v>38676</v>
      </c>
      <c r="H1568" t="s">
        <v>38195</v>
      </c>
      <c r="I1568">
        <v>504</v>
      </c>
      <c r="J1568" t="s">
        <v>32492</v>
      </c>
      <c r="K1568">
        <v>5</v>
      </c>
      <c r="L1568" t="s">
        <v>32335</v>
      </c>
    </row>
    <row r="1569" spans="1:12" x14ac:dyDescent="0.4">
      <c r="A1569">
        <v>1568</v>
      </c>
      <c r="B1569" t="s">
        <v>32590</v>
      </c>
      <c r="C1569" t="s">
        <v>32428</v>
      </c>
      <c r="D1569" t="s">
        <v>30982</v>
      </c>
      <c r="E1569">
        <v>128.76</v>
      </c>
      <c r="F1569">
        <v>280</v>
      </c>
      <c r="G1569" t="s">
        <v>38037</v>
      </c>
      <c r="H1569" t="s">
        <v>38665</v>
      </c>
      <c r="I1569">
        <v>504</v>
      </c>
      <c r="J1569" t="s">
        <v>32492</v>
      </c>
      <c r="K1569">
        <v>5</v>
      </c>
      <c r="L1569" t="s">
        <v>32335</v>
      </c>
    </row>
    <row r="1570" spans="1:12" x14ac:dyDescent="0.4">
      <c r="A1570">
        <v>1569</v>
      </c>
      <c r="B1570" t="s">
        <v>32591</v>
      </c>
      <c r="C1570" t="s">
        <v>32428</v>
      </c>
      <c r="D1570" t="s">
        <v>30982</v>
      </c>
      <c r="E1570">
        <v>137.5</v>
      </c>
      <c r="F1570">
        <v>299</v>
      </c>
      <c r="G1570" t="s">
        <v>38256</v>
      </c>
      <c r="H1570" t="s">
        <v>38090</v>
      </c>
      <c r="I1570">
        <v>504</v>
      </c>
      <c r="J1570" t="s">
        <v>32492</v>
      </c>
      <c r="K1570">
        <v>5</v>
      </c>
      <c r="L1570" t="s">
        <v>32335</v>
      </c>
    </row>
    <row r="1571" spans="1:12" x14ac:dyDescent="0.4">
      <c r="A1571">
        <v>1570</v>
      </c>
      <c r="B1571" t="s">
        <v>32592</v>
      </c>
      <c r="C1571" t="s">
        <v>32428</v>
      </c>
      <c r="D1571" t="s">
        <v>30982</v>
      </c>
      <c r="E1571">
        <v>131.87</v>
      </c>
      <c r="F1571">
        <v>398</v>
      </c>
      <c r="G1571" t="s">
        <v>38677</v>
      </c>
      <c r="H1571" t="s">
        <v>38678</v>
      </c>
      <c r="I1571">
        <v>504</v>
      </c>
      <c r="J1571" t="s">
        <v>32492</v>
      </c>
      <c r="K1571">
        <v>5</v>
      </c>
      <c r="L1571" t="s">
        <v>32335</v>
      </c>
    </row>
    <row r="1572" spans="1:12" x14ac:dyDescent="0.4">
      <c r="A1572">
        <v>1571</v>
      </c>
      <c r="B1572" t="s">
        <v>32593</v>
      </c>
      <c r="C1572" t="s">
        <v>31160</v>
      </c>
      <c r="D1572" t="s">
        <v>30987</v>
      </c>
      <c r="E1572">
        <v>26.21</v>
      </c>
      <c r="F1572">
        <v>56.99</v>
      </c>
      <c r="G1572" t="s">
        <v>38682</v>
      </c>
      <c r="H1572" t="s">
        <v>38683</v>
      </c>
      <c r="I1572">
        <v>602</v>
      </c>
      <c r="J1572" t="s">
        <v>32594</v>
      </c>
      <c r="K1572">
        <v>6</v>
      </c>
      <c r="L1572" t="s">
        <v>32595</v>
      </c>
    </row>
    <row r="1573" spans="1:12" x14ac:dyDescent="0.4">
      <c r="A1573">
        <v>1572</v>
      </c>
      <c r="B1573" t="s">
        <v>32596</v>
      </c>
      <c r="C1573" t="s">
        <v>31160</v>
      </c>
      <c r="D1573" t="s">
        <v>30976</v>
      </c>
      <c r="E1573">
        <v>26.67</v>
      </c>
      <c r="F1573">
        <v>57.99</v>
      </c>
      <c r="G1573" t="s">
        <v>38684</v>
      </c>
      <c r="H1573" t="s">
        <v>38685</v>
      </c>
      <c r="I1573">
        <v>602</v>
      </c>
      <c r="J1573" t="s">
        <v>32594</v>
      </c>
      <c r="K1573">
        <v>6</v>
      </c>
      <c r="L1573" t="s">
        <v>32595</v>
      </c>
    </row>
    <row r="1574" spans="1:12" x14ac:dyDescent="0.4">
      <c r="A1574">
        <v>1573</v>
      </c>
      <c r="B1574" t="s">
        <v>32597</v>
      </c>
      <c r="C1574" t="s">
        <v>31160</v>
      </c>
      <c r="D1574" t="s">
        <v>30982</v>
      </c>
      <c r="E1574">
        <v>27.13</v>
      </c>
      <c r="F1574">
        <v>58.99</v>
      </c>
      <c r="G1574" t="s">
        <v>38686</v>
      </c>
      <c r="H1574" t="s">
        <v>38687</v>
      </c>
      <c r="I1574">
        <v>602</v>
      </c>
      <c r="J1574" t="s">
        <v>32594</v>
      </c>
      <c r="K1574">
        <v>6</v>
      </c>
      <c r="L1574" t="s">
        <v>32595</v>
      </c>
    </row>
    <row r="1575" spans="1:12" x14ac:dyDescent="0.4">
      <c r="A1575">
        <v>1574</v>
      </c>
      <c r="B1575" t="s">
        <v>32598</v>
      </c>
      <c r="C1575" t="s">
        <v>31160</v>
      </c>
      <c r="D1575" t="s">
        <v>31678</v>
      </c>
      <c r="E1575">
        <v>27.59</v>
      </c>
      <c r="F1575">
        <v>59.99</v>
      </c>
      <c r="G1575" t="s">
        <v>38688</v>
      </c>
      <c r="H1575" t="s">
        <v>37984</v>
      </c>
      <c r="I1575">
        <v>602</v>
      </c>
      <c r="J1575" t="s">
        <v>32594</v>
      </c>
      <c r="K1575">
        <v>6</v>
      </c>
      <c r="L1575" t="s">
        <v>32595</v>
      </c>
    </row>
    <row r="1576" spans="1:12" x14ac:dyDescent="0.4">
      <c r="A1576">
        <v>1575</v>
      </c>
      <c r="B1576" t="s">
        <v>32599</v>
      </c>
      <c r="C1576" t="s">
        <v>31160</v>
      </c>
      <c r="D1576" t="s">
        <v>31847</v>
      </c>
      <c r="E1576">
        <v>28.05</v>
      </c>
      <c r="F1576">
        <v>60.99</v>
      </c>
      <c r="G1576" t="s">
        <v>38689</v>
      </c>
      <c r="H1576" t="s">
        <v>38690</v>
      </c>
      <c r="I1576">
        <v>602</v>
      </c>
      <c r="J1576" t="s">
        <v>32594</v>
      </c>
      <c r="K1576">
        <v>6</v>
      </c>
      <c r="L1576" t="s">
        <v>32595</v>
      </c>
    </row>
    <row r="1577" spans="1:12" x14ac:dyDescent="0.4">
      <c r="A1577">
        <v>1576</v>
      </c>
      <c r="B1577" t="s">
        <v>32600</v>
      </c>
      <c r="C1577" t="s">
        <v>31160</v>
      </c>
      <c r="D1577" t="s">
        <v>31006</v>
      </c>
      <c r="E1577">
        <v>6.62</v>
      </c>
      <c r="F1577">
        <v>12.99</v>
      </c>
      <c r="G1577" t="s">
        <v>37977</v>
      </c>
      <c r="H1577" t="s">
        <v>37978</v>
      </c>
      <c r="I1577">
        <v>602</v>
      </c>
      <c r="J1577" t="s">
        <v>32594</v>
      </c>
      <c r="K1577">
        <v>6</v>
      </c>
      <c r="L1577" t="s">
        <v>32595</v>
      </c>
    </row>
    <row r="1578" spans="1:12" x14ac:dyDescent="0.4">
      <c r="A1578">
        <v>1577</v>
      </c>
      <c r="B1578" t="s">
        <v>32601</v>
      </c>
      <c r="C1578" t="s">
        <v>31160</v>
      </c>
      <c r="D1578" t="s">
        <v>30987</v>
      </c>
      <c r="E1578">
        <v>72.56</v>
      </c>
      <c r="F1578">
        <v>219</v>
      </c>
      <c r="G1578" t="s">
        <v>38266</v>
      </c>
      <c r="H1578" t="s">
        <v>38143</v>
      </c>
      <c r="I1578">
        <v>602</v>
      </c>
      <c r="J1578" t="s">
        <v>32594</v>
      </c>
      <c r="K1578">
        <v>6</v>
      </c>
      <c r="L1578" t="s">
        <v>32595</v>
      </c>
    </row>
    <row r="1579" spans="1:12" x14ac:dyDescent="0.4">
      <c r="A1579">
        <v>1578</v>
      </c>
      <c r="B1579" t="s">
        <v>32602</v>
      </c>
      <c r="C1579" t="s">
        <v>31160</v>
      </c>
      <c r="D1579" t="s">
        <v>30976</v>
      </c>
      <c r="E1579">
        <v>72.56</v>
      </c>
      <c r="F1579">
        <v>219</v>
      </c>
      <c r="G1579" t="s">
        <v>38266</v>
      </c>
      <c r="H1579" t="s">
        <v>38143</v>
      </c>
      <c r="I1579">
        <v>602</v>
      </c>
      <c r="J1579" t="s">
        <v>32594</v>
      </c>
      <c r="K1579">
        <v>6</v>
      </c>
      <c r="L1579" t="s">
        <v>32595</v>
      </c>
    </row>
    <row r="1580" spans="1:12" x14ac:dyDescent="0.4">
      <c r="A1580">
        <v>1579</v>
      </c>
      <c r="B1580" t="s">
        <v>32603</v>
      </c>
      <c r="C1580" t="s">
        <v>31160</v>
      </c>
      <c r="D1580" t="s">
        <v>30982</v>
      </c>
      <c r="E1580">
        <v>72.56</v>
      </c>
      <c r="F1580">
        <v>219</v>
      </c>
      <c r="G1580" t="s">
        <v>38266</v>
      </c>
      <c r="H1580" t="s">
        <v>38143</v>
      </c>
      <c r="I1580">
        <v>602</v>
      </c>
      <c r="J1580" t="s">
        <v>32594</v>
      </c>
      <c r="K1580">
        <v>6</v>
      </c>
      <c r="L1580" t="s">
        <v>32595</v>
      </c>
    </row>
    <row r="1581" spans="1:12" x14ac:dyDescent="0.4">
      <c r="A1581">
        <v>1580</v>
      </c>
      <c r="B1581" t="s">
        <v>32604</v>
      </c>
      <c r="C1581" t="s">
        <v>31160</v>
      </c>
      <c r="D1581" t="s">
        <v>31678</v>
      </c>
      <c r="E1581">
        <v>72.56</v>
      </c>
      <c r="F1581">
        <v>219</v>
      </c>
      <c r="G1581" t="s">
        <v>38266</v>
      </c>
      <c r="H1581" t="s">
        <v>38143</v>
      </c>
      <c r="I1581">
        <v>602</v>
      </c>
      <c r="J1581" t="s">
        <v>32594</v>
      </c>
      <c r="K1581">
        <v>6</v>
      </c>
      <c r="L1581" t="s">
        <v>32595</v>
      </c>
    </row>
    <row r="1582" spans="1:12" x14ac:dyDescent="0.4">
      <c r="A1582">
        <v>1581</v>
      </c>
      <c r="B1582" t="s">
        <v>32605</v>
      </c>
      <c r="C1582" t="s">
        <v>31160</v>
      </c>
      <c r="D1582" t="s">
        <v>31847</v>
      </c>
      <c r="E1582">
        <v>72.56</v>
      </c>
      <c r="F1582">
        <v>219</v>
      </c>
      <c r="G1582" t="s">
        <v>38266</v>
      </c>
      <c r="H1582" t="s">
        <v>38143</v>
      </c>
      <c r="I1582">
        <v>602</v>
      </c>
      <c r="J1582" t="s">
        <v>32594</v>
      </c>
      <c r="K1582">
        <v>6</v>
      </c>
      <c r="L1582" t="s">
        <v>32595</v>
      </c>
    </row>
    <row r="1583" spans="1:12" x14ac:dyDescent="0.4">
      <c r="A1583">
        <v>1582</v>
      </c>
      <c r="B1583" t="s">
        <v>32606</v>
      </c>
      <c r="C1583" t="s">
        <v>31160</v>
      </c>
      <c r="D1583" t="s">
        <v>30987</v>
      </c>
      <c r="E1583">
        <v>8.27</v>
      </c>
      <c r="F1583">
        <v>17.989999999999998</v>
      </c>
      <c r="G1583" t="s">
        <v>38691</v>
      </c>
      <c r="H1583" t="s">
        <v>38692</v>
      </c>
      <c r="I1583">
        <v>602</v>
      </c>
      <c r="J1583" t="s">
        <v>32594</v>
      </c>
      <c r="K1583">
        <v>6</v>
      </c>
      <c r="L1583" t="s">
        <v>32595</v>
      </c>
    </row>
    <row r="1584" spans="1:12" x14ac:dyDescent="0.4">
      <c r="A1584">
        <v>1583</v>
      </c>
      <c r="B1584" t="s">
        <v>32607</v>
      </c>
      <c r="C1584" t="s">
        <v>31160</v>
      </c>
      <c r="D1584" t="s">
        <v>30987</v>
      </c>
      <c r="E1584">
        <v>6.39</v>
      </c>
      <c r="F1584">
        <v>13.89</v>
      </c>
      <c r="G1584" t="s">
        <v>38693</v>
      </c>
      <c r="H1584" t="s">
        <v>38694</v>
      </c>
      <c r="I1584">
        <v>602</v>
      </c>
      <c r="J1584" t="s">
        <v>32594</v>
      </c>
      <c r="K1584">
        <v>6</v>
      </c>
      <c r="L1584" t="s">
        <v>32595</v>
      </c>
    </row>
    <row r="1585" spans="1:12" x14ac:dyDescent="0.4">
      <c r="A1585">
        <v>1584</v>
      </c>
      <c r="B1585" t="s">
        <v>32608</v>
      </c>
      <c r="C1585" t="s">
        <v>31160</v>
      </c>
      <c r="D1585" t="s">
        <v>30987</v>
      </c>
      <c r="E1585">
        <v>5.09</v>
      </c>
      <c r="F1585">
        <v>9.99</v>
      </c>
      <c r="G1585" t="s">
        <v>38585</v>
      </c>
      <c r="H1585" t="s">
        <v>38586</v>
      </c>
      <c r="I1585">
        <v>602</v>
      </c>
      <c r="J1585" t="s">
        <v>32594</v>
      </c>
      <c r="K1585">
        <v>6</v>
      </c>
      <c r="L1585" t="s">
        <v>32595</v>
      </c>
    </row>
    <row r="1586" spans="1:12" x14ac:dyDescent="0.4">
      <c r="A1586">
        <v>1585</v>
      </c>
      <c r="B1586" t="s">
        <v>32609</v>
      </c>
      <c r="C1586" t="s">
        <v>31160</v>
      </c>
      <c r="D1586" t="s">
        <v>30987</v>
      </c>
      <c r="E1586">
        <v>7.58</v>
      </c>
      <c r="F1586">
        <v>22.89</v>
      </c>
      <c r="G1586" t="s">
        <v>38695</v>
      </c>
      <c r="H1586" t="s">
        <v>38696</v>
      </c>
      <c r="I1586">
        <v>602</v>
      </c>
      <c r="J1586" t="s">
        <v>32594</v>
      </c>
      <c r="K1586">
        <v>6</v>
      </c>
      <c r="L1586" t="s">
        <v>32595</v>
      </c>
    </row>
    <row r="1587" spans="1:12" x14ac:dyDescent="0.4">
      <c r="A1587">
        <v>1586</v>
      </c>
      <c r="B1587" t="s">
        <v>32610</v>
      </c>
      <c r="C1587" t="s">
        <v>31160</v>
      </c>
      <c r="D1587" t="s">
        <v>30987</v>
      </c>
      <c r="E1587">
        <v>5.82</v>
      </c>
      <c r="F1587">
        <v>12.66</v>
      </c>
      <c r="G1587" t="s">
        <v>38697</v>
      </c>
      <c r="H1587" t="s">
        <v>38698</v>
      </c>
      <c r="I1587">
        <v>602</v>
      </c>
      <c r="J1587" t="s">
        <v>32594</v>
      </c>
      <c r="K1587">
        <v>6</v>
      </c>
      <c r="L1587" t="s">
        <v>32595</v>
      </c>
    </row>
    <row r="1588" spans="1:12" x14ac:dyDescent="0.4">
      <c r="A1588">
        <v>1587</v>
      </c>
      <c r="B1588" t="s">
        <v>32611</v>
      </c>
      <c r="C1588" t="s">
        <v>31160</v>
      </c>
      <c r="D1588" t="s">
        <v>30976</v>
      </c>
      <c r="E1588">
        <v>8.27</v>
      </c>
      <c r="F1588">
        <v>17.989999999999998</v>
      </c>
      <c r="G1588" t="s">
        <v>38691</v>
      </c>
      <c r="H1588" t="s">
        <v>38692</v>
      </c>
      <c r="I1588">
        <v>602</v>
      </c>
      <c r="J1588" t="s">
        <v>32594</v>
      </c>
      <c r="K1588">
        <v>6</v>
      </c>
      <c r="L1588" t="s">
        <v>32595</v>
      </c>
    </row>
    <row r="1589" spans="1:12" x14ac:dyDescent="0.4">
      <c r="A1589">
        <v>1588</v>
      </c>
      <c r="B1589" t="s">
        <v>32612</v>
      </c>
      <c r="C1589" t="s">
        <v>31160</v>
      </c>
      <c r="D1589" t="s">
        <v>30976</v>
      </c>
      <c r="E1589">
        <v>6.39</v>
      </c>
      <c r="F1589">
        <v>13.89</v>
      </c>
      <c r="G1589" t="s">
        <v>38693</v>
      </c>
      <c r="H1589" t="s">
        <v>38694</v>
      </c>
      <c r="I1589">
        <v>602</v>
      </c>
      <c r="J1589" t="s">
        <v>32594</v>
      </c>
      <c r="K1589">
        <v>6</v>
      </c>
      <c r="L1589" t="s">
        <v>32595</v>
      </c>
    </row>
    <row r="1590" spans="1:12" x14ac:dyDescent="0.4">
      <c r="A1590">
        <v>1589</v>
      </c>
      <c r="B1590" t="s">
        <v>32613</v>
      </c>
      <c r="C1590" t="s">
        <v>31160</v>
      </c>
      <c r="D1590" t="s">
        <v>30976</v>
      </c>
      <c r="E1590">
        <v>5.09</v>
      </c>
      <c r="F1590">
        <v>9.99</v>
      </c>
      <c r="G1590" t="s">
        <v>38585</v>
      </c>
      <c r="H1590" t="s">
        <v>38586</v>
      </c>
      <c r="I1590">
        <v>602</v>
      </c>
      <c r="J1590" t="s">
        <v>32594</v>
      </c>
      <c r="K1590">
        <v>6</v>
      </c>
      <c r="L1590" t="s">
        <v>32595</v>
      </c>
    </row>
    <row r="1591" spans="1:12" x14ac:dyDescent="0.4">
      <c r="A1591">
        <v>1590</v>
      </c>
      <c r="B1591" t="s">
        <v>32614</v>
      </c>
      <c r="C1591" t="s">
        <v>31160</v>
      </c>
      <c r="D1591" t="s">
        <v>30976</v>
      </c>
      <c r="E1591">
        <v>7.58</v>
      </c>
      <c r="F1591">
        <v>22.89</v>
      </c>
      <c r="G1591" t="s">
        <v>38695</v>
      </c>
      <c r="H1591" t="s">
        <v>38696</v>
      </c>
      <c r="I1591">
        <v>602</v>
      </c>
      <c r="J1591" t="s">
        <v>32594</v>
      </c>
      <c r="K1591">
        <v>6</v>
      </c>
      <c r="L1591" t="s">
        <v>32595</v>
      </c>
    </row>
    <row r="1592" spans="1:12" x14ac:dyDescent="0.4">
      <c r="A1592">
        <v>1591</v>
      </c>
      <c r="B1592" t="s">
        <v>32615</v>
      </c>
      <c r="C1592" t="s">
        <v>31160</v>
      </c>
      <c r="D1592" t="s">
        <v>30976</v>
      </c>
      <c r="E1592">
        <v>5.82</v>
      </c>
      <c r="F1592">
        <v>12.66</v>
      </c>
      <c r="G1592" t="s">
        <v>38697</v>
      </c>
      <c r="H1592" t="s">
        <v>38698</v>
      </c>
      <c r="I1592">
        <v>602</v>
      </c>
      <c r="J1592" t="s">
        <v>32594</v>
      </c>
      <c r="K1592">
        <v>6</v>
      </c>
      <c r="L1592" t="s">
        <v>32595</v>
      </c>
    </row>
    <row r="1593" spans="1:12" x14ac:dyDescent="0.4">
      <c r="A1593">
        <v>1592</v>
      </c>
      <c r="B1593" t="s">
        <v>32616</v>
      </c>
      <c r="C1593" t="s">
        <v>31160</v>
      </c>
      <c r="D1593" t="s">
        <v>30985</v>
      </c>
      <c r="E1593">
        <v>8.27</v>
      </c>
      <c r="F1593">
        <v>17.989999999999998</v>
      </c>
      <c r="G1593" t="s">
        <v>38691</v>
      </c>
      <c r="H1593" t="s">
        <v>38692</v>
      </c>
      <c r="I1593">
        <v>602</v>
      </c>
      <c r="J1593" t="s">
        <v>32594</v>
      </c>
      <c r="K1593">
        <v>6</v>
      </c>
      <c r="L1593" t="s">
        <v>32595</v>
      </c>
    </row>
    <row r="1594" spans="1:12" x14ac:dyDescent="0.4">
      <c r="A1594">
        <v>1593</v>
      </c>
      <c r="B1594" t="s">
        <v>32617</v>
      </c>
      <c r="C1594" t="s">
        <v>31160</v>
      </c>
      <c r="D1594" t="s">
        <v>30985</v>
      </c>
      <c r="E1594">
        <v>6.39</v>
      </c>
      <c r="F1594">
        <v>13.89</v>
      </c>
      <c r="G1594" t="s">
        <v>38693</v>
      </c>
      <c r="H1594" t="s">
        <v>38694</v>
      </c>
      <c r="I1594">
        <v>602</v>
      </c>
      <c r="J1594" t="s">
        <v>32594</v>
      </c>
      <c r="K1594">
        <v>6</v>
      </c>
      <c r="L1594" t="s">
        <v>32595</v>
      </c>
    </row>
    <row r="1595" spans="1:12" x14ac:dyDescent="0.4">
      <c r="A1595">
        <v>1594</v>
      </c>
      <c r="B1595" t="s">
        <v>32618</v>
      </c>
      <c r="C1595" t="s">
        <v>31160</v>
      </c>
      <c r="D1595" t="s">
        <v>30985</v>
      </c>
      <c r="E1595">
        <v>5.09</v>
      </c>
      <c r="F1595">
        <v>9.99</v>
      </c>
      <c r="G1595" t="s">
        <v>38585</v>
      </c>
      <c r="H1595" t="s">
        <v>38586</v>
      </c>
      <c r="I1595">
        <v>602</v>
      </c>
      <c r="J1595" t="s">
        <v>32594</v>
      </c>
      <c r="K1595">
        <v>6</v>
      </c>
      <c r="L1595" t="s">
        <v>32595</v>
      </c>
    </row>
    <row r="1596" spans="1:12" x14ac:dyDescent="0.4">
      <c r="A1596">
        <v>1595</v>
      </c>
      <c r="B1596" t="s">
        <v>32619</v>
      </c>
      <c r="C1596" t="s">
        <v>31160</v>
      </c>
      <c r="D1596" t="s">
        <v>30985</v>
      </c>
      <c r="E1596">
        <v>7.58</v>
      </c>
      <c r="F1596">
        <v>22.89</v>
      </c>
      <c r="G1596" t="s">
        <v>38695</v>
      </c>
      <c r="H1596" t="s">
        <v>38696</v>
      </c>
      <c r="I1596">
        <v>602</v>
      </c>
      <c r="J1596" t="s">
        <v>32594</v>
      </c>
      <c r="K1596">
        <v>6</v>
      </c>
      <c r="L1596" t="s">
        <v>32595</v>
      </c>
    </row>
    <row r="1597" spans="1:12" x14ac:dyDescent="0.4">
      <c r="A1597">
        <v>1596</v>
      </c>
      <c r="B1597" t="s">
        <v>32620</v>
      </c>
      <c r="C1597" t="s">
        <v>31160</v>
      </c>
      <c r="D1597" t="s">
        <v>30985</v>
      </c>
      <c r="E1597">
        <v>5.82</v>
      </c>
      <c r="F1597">
        <v>12.66</v>
      </c>
      <c r="G1597" t="s">
        <v>38697</v>
      </c>
      <c r="H1597" t="s">
        <v>38698</v>
      </c>
      <c r="I1597">
        <v>602</v>
      </c>
      <c r="J1597" t="s">
        <v>32594</v>
      </c>
      <c r="K1597">
        <v>6</v>
      </c>
      <c r="L1597" t="s">
        <v>32595</v>
      </c>
    </row>
    <row r="1598" spans="1:12" x14ac:dyDescent="0.4">
      <c r="A1598">
        <v>1597</v>
      </c>
      <c r="B1598" t="s">
        <v>32621</v>
      </c>
      <c r="C1598" t="s">
        <v>31160</v>
      </c>
      <c r="D1598" t="s">
        <v>30987</v>
      </c>
      <c r="E1598">
        <v>26.62</v>
      </c>
      <c r="F1598">
        <v>57.88</v>
      </c>
      <c r="G1598" t="s">
        <v>38699</v>
      </c>
      <c r="H1598" t="s">
        <v>38700</v>
      </c>
      <c r="I1598">
        <v>602</v>
      </c>
      <c r="J1598" t="s">
        <v>32594</v>
      </c>
      <c r="K1598">
        <v>6</v>
      </c>
      <c r="L1598" t="s">
        <v>32595</v>
      </c>
    </row>
    <row r="1599" spans="1:12" x14ac:dyDescent="0.4">
      <c r="A1599">
        <v>1598</v>
      </c>
      <c r="B1599" t="s">
        <v>32622</v>
      </c>
      <c r="C1599" t="s">
        <v>31160</v>
      </c>
      <c r="D1599" t="s">
        <v>31678</v>
      </c>
      <c r="E1599">
        <v>26.62</v>
      </c>
      <c r="F1599">
        <v>57.88</v>
      </c>
      <c r="G1599" t="s">
        <v>38699</v>
      </c>
      <c r="H1599" t="s">
        <v>38700</v>
      </c>
      <c r="I1599">
        <v>602</v>
      </c>
      <c r="J1599" t="s">
        <v>32594</v>
      </c>
      <c r="K1599">
        <v>6</v>
      </c>
      <c r="L1599" t="s">
        <v>32595</v>
      </c>
    </row>
    <row r="1600" spans="1:12" x14ac:dyDescent="0.4">
      <c r="A1600">
        <v>1599</v>
      </c>
      <c r="B1600" t="s">
        <v>32623</v>
      </c>
      <c r="C1600" t="s">
        <v>31160</v>
      </c>
      <c r="D1600" t="s">
        <v>30980</v>
      </c>
      <c r="E1600">
        <v>26.62</v>
      </c>
      <c r="F1600">
        <v>57.88</v>
      </c>
      <c r="G1600" t="s">
        <v>38699</v>
      </c>
      <c r="H1600" t="s">
        <v>38700</v>
      </c>
      <c r="I1600">
        <v>602</v>
      </c>
      <c r="J1600" t="s">
        <v>32594</v>
      </c>
      <c r="K1600">
        <v>6</v>
      </c>
      <c r="L1600" t="s">
        <v>32595</v>
      </c>
    </row>
    <row r="1601" spans="1:12" x14ac:dyDescent="0.4">
      <c r="A1601">
        <v>1600</v>
      </c>
      <c r="B1601" t="s">
        <v>32624</v>
      </c>
      <c r="C1601" t="s">
        <v>31160</v>
      </c>
      <c r="D1601" t="s">
        <v>30976</v>
      </c>
      <c r="E1601">
        <v>26.62</v>
      </c>
      <c r="F1601">
        <v>57.88</v>
      </c>
      <c r="G1601" t="s">
        <v>38699</v>
      </c>
      <c r="H1601" t="s">
        <v>38700</v>
      </c>
      <c r="I1601">
        <v>602</v>
      </c>
      <c r="J1601" t="s">
        <v>32594</v>
      </c>
      <c r="K1601">
        <v>6</v>
      </c>
      <c r="L1601" t="s">
        <v>32595</v>
      </c>
    </row>
    <row r="1602" spans="1:12" x14ac:dyDescent="0.4">
      <c r="A1602">
        <v>1601</v>
      </c>
      <c r="B1602" t="s">
        <v>32625</v>
      </c>
      <c r="C1602" t="s">
        <v>31160</v>
      </c>
      <c r="D1602" t="s">
        <v>30987</v>
      </c>
      <c r="E1602">
        <v>73.569999999999993</v>
      </c>
      <c r="F1602">
        <v>159.99</v>
      </c>
      <c r="G1602" t="s">
        <v>38701</v>
      </c>
      <c r="H1602" t="s">
        <v>38702</v>
      </c>
      <c r="I1602">
        <v>602</v>
      </c>
      <c r="J1602" t="s">
        <v>32594</v>
      </c>
      <c r="K1602">
        <v>6</v>
      </c>
      <c r="L1602" t="s">
        <v>32595</v>
      </c>
    </row>
    <row r="1603" spans="1:12" x14ac:dyDescent="0.4">
      <c r="A1603">
        <v>1602</v>
      </c>
      <c r="B1603" t="s">
        <v>32626</v>
      </c>
      <c r="C1603" t="s">
        <v>31160</v>
      </c>
      <c r="D1603" t="s">
        <v>30987</v>
      </c>
      <c r="E1603">
        <v>82.77</v>
      </c>
      <c r="F1603">
        <v>179.99</v>
      </c>
      <c r="G1603" t="s">
        <v>38703</v>
      </c>
      <c r="H1603" t="s">
        <v>38704</v>
      </c>
      <c r="I1603">
        <v>602</v>
      </c>
      <c r="J1603" t="s">
        <v>32594</v>
      </c>
      <c r="K1603">
        <v>6</v>
      </c>
      <c r="L1603" t="s">
        <v>32595</v>
      </c>
    </row>
    <row r="1604" spans="1:12" x14ac:dyDescent="0.4">
      <c r="A1604">
        <v>1603</v>
      </c>
      <c r="B1604" t="s">
        <v>32627</v>
      </c>
      <c r="C1604" t="s">
        <v>31160</v>
      </c>
      <c r="D1604" t="s">
        <v>30987</v>
      </c>
      <c r="E1604">
        <v>56.08</v>
      </c>
      <c r="F1604">
        <v>109.99</v>
      </c>
      <c r="G1604" t="s">
        <v>38705</v>
      </c>
      <c r="H1604" t="s">
        <v>38706</v>
      </c>
      <c r="I1604">
        <v>602</v>
      </c>
      <c r="J1604" t="s">
        <v>32594</v>
      </c>
      <c r="K1604">
        <v>6</v>
      </c>
      <c r="L1604" t="s">
        <v>32595</v>
      </c>
    </row>
    <row r="1605" spans="1:12" x14ac:dyDescent="0.4">
      <c r="A1605">
        <v>1604</v>
      </c>
      <c r="B1605" t="s">
        <v>32628</v>
      </c>
      <c r="C1605" t="s">
        <v>31160</v>
      </c>
      <c r="D1605" t="s">
        <v>30987</v>
      </c>
      <c r="E1605">
        <v>86.14</v>
      </c>
      <c r="F1605">
        <v>259.99</v>
      </c>
      <c r="G1605" t="s">
        <v>38707</v>
      </c>
      <c r="H1605" t="s">
        <v>38708</v>
      </c>
      <c r="I1605">
        <v>602</v>
      </c>
      <c r="J1605" t="s">
        <v>32594</v>
      </c>
      <c r="K1605">
        <v>6</v>
      </c>
      <c r="L1605" t="s">
        <v>32595</v>
      </c>
    </row>
    <row r="1606" spans="1:12" x14ac:dyDescent="0.4">
      <c r="A1606">
        <v>1605</v>
      </c>
      <c r="B1606" t="s">
        <v>32629</v>
      </c>
      <c r="C1606" t="s">
        <v>31160</v>
      </c>
      <c r="D1606" t="s">
        <v>30987</v>
      </c>
      <c r="E1606">
        <v>96.08</v>
      </c>
      <c r="F1606">
        <v>289.99</v>
      </c>
      <c r="G1606" t="s">
        <v>38402</v>
      </c>
      <c r="H1606" t="s">
        <v>38709</v>
      </c>
      <c r="I1606">
        <v>602</v>
      </c>
      <c r="J1606" t="s">
        <v>32594</v>
      </c>
      <c r="K1606">
        <v>6</v>
      </c>
      <c r="L1606" t="s">
        <v>32595</v>
      </c>
    </row>
    <row r="1607" spans="1:12" x14ac:dyDescent="0.4">
      <c r="A1607">
        <v>1606</v>
      </c>
      <c r="B1607" t="s">
        <v>32630</v>
      </c>
      <c r="C1607" t="s">
        <v>31160</v>
      </c>
      <c r="D1607" t="s">
        <v>30976</v>
      </c>
      <c r="E1607">
        <v>73.569999999999993</v>
      </c>
      <c r="F1607">
        <v>159.99</v>
      </c>
      <c r="G1607" t="s">
        <v>38701</v>
      </c>
      <c r="H1607" t="s">
        <v>38702</v>
      </c>
      <c r="I1607">
        <v>602</v>
      </c>
      <c r="J1607" t="s">
        <v>32594</v>
      </c>
      <c r="K1607">
        <v>6</v>
      </c>
      <c r="L1607" t="s">
        <v>32595</v>
      </c>
    </row>
    <row r="1608" spans="1:12" x14ac:dyDescent="0.4">
      <c r="A1608">
        <v>1607</v>
      </c>
      <c r="B1608" t="s">
        <v>32631</v>
      </c>
      <c r="C1608" t="s">
        <v>31160</v>
      </c>
      <c r="D1608" t="s">
        <v>30976</v>
      </c>
      <c r="E1608">
        <v>82.77</v>
      </c>
      <c r="F1608">
        <v>179.99</v>
      </c>
      <c r="G1608" t="s">
        <v>38703</v>
      </c>
      <c r="H1608" t="s">
        <v>38704</v>
      </c>
      <c r="I1608">
        <v>602</v>
      </c>
      <c r="J1608" t="s">
        <v>32594</v>
      </c>
      <c r="K1608">
        <v>6</v>
      </c>
      <c r="L1608" t="s">
        <v>32595</v>
      </c>
    </row>
    <row r="1609" spans="1:12" x14ac:dyDescent="0.4">
      <c r="A1609">
        <v>1608</v>
      </c>
      <c r="B1609" t="s">
        <v>32632</v>
      </c>
      <c r="C1609" t="s">
        <v>31160</v>
      </c>
      <c r="D1609" t="s">
        <v>30976</v>
      </c>
      <c r="E1609">
        <v>56.08</v>
      </c>
      <c r="F1609">
        <v>109.99</v>
      </c>
      <c r="G1609" t="s">
        <v>38705</v>
      </c>
      <c r="H1609" t="s">
        <v>38706</v>
      </c>
      <c r="I1609">
        <v>602</v>
      </c>
      <c r="J1609" t="s">
        <v>32594</v>
      </c>
      <c r="K1609">
        <v>6</v>
      </c>
      <c r="L1609" t="s">
        <v>32595</v>
      </c>
    </row>
    <row r="1610" spans="1:12" x14ac:dyDescent="0.4">
      <c r="A1610">
        <v>1609</v>
      </c>
      <c r="B1610" t="s">
        <v>32633</v>
      </c>
      <c r="C1610" t="s">
        <v>31160</v>
      </c>
      <c r="D1610" t="s">
        <v>30976</v>
      </c>
      <c r="E1610">
        <v>86.14</v>
      </c>
      <c r="F1610">
        <v>259.99</v>
      </c>
      <c r="G1610" t="s">
        <v>38707</v>
      </c>
      <c r="H1610" t="s">
        <v>38708</v>
      </c>
      <c r="I1610">
        <v>602</v>
      </c>
      <c r="J1610" t="s">
        <v>32594</v>
      </c>
      <c r="K1610">
        <v>6</v>
      </c>
      <c r="L1610" t="s">
        <v>32595</v>
      </c>
    </row>
    <row r="1611" spans="1:12" x14ac:dyDescent="0.4">
      <c r="A1611">
        <v>1610</v>
      </c>
      <c r="B1611" t="s">
        <v>32634</v>
      </c>
      <c r="C1611" t="s">
        <v>31160</v>
      </c>
      <c r="D1611" t="s">
        <v>30976</v>
      </c>
      <c r="E1611">
        <v>96.08</v>
      </c>
      <c r="F1611">
        <v>289.99</v>
      </c>
      <c r="G1611" t="s">
        <v>38402</v>
      </c>
      <c r="H1611" t="s">
        <v>38709</v>
      </c>
      <c r="I1611">
        <v>602</v>
      </c>
      <c r="J1611" t="s">
        <v>32594</v>
      </c>
      <c r="K1611">
        <v>6</v>
      </c>
      <c r="L1611" t="s">
        <v>32595</v>
      </c>
    </row>
    <row r="1612" spans="1:12" x14ac:dyDescent="0.4">
      <c r="A1612">
        <v>1611</v>
      </c>
      <c r="B1612" t="s">
        <v>32635</v>
      </c>
      <c r="C1612" t="s">
        <v>31160</v>
      </c>
      <c r="D1612" t="s">
        <v>30982</v>
      </c>
      <c r="E1612">
        <v>73.569999999999993</v>
      </c>
      <c r="F1612">
        <v>159.99</v>
      </c>
      <c r="G1612" t="s">
        <v>38701</v>
      </c>
      <c r="H1612" t="s">
        <v>38702</v>
      </c>
      <c r="I1612">
        <v>602</v>
      </c>
      <c r="J1612" t="s">
        <v>32594</v>
      </c>
      <c r="K1612">
        <v>6</v>
      </c>
      <c r="L1612" t="s">
        <v>32595</v>
      </c>
    </row>
    <row r="1613" spans="1:12" x14ac:dyDescent="0.4">
      <c r="A1613">
        <v>1612</v>
      </c>
      <c r="B1613" t="s">
        <v>32636</v>
      </c>
      <c r="C1613" t="s">
        <v>31160</v>
      </c>
      <c r="D1613" t="s">
        <v>30982</v>
      </c>
      <c r="E1613">
        <v>82.77</v>
      </c>
      <c r="F1613">
        <v>179.99</v>
      </c>
      <c r="G1613" t="s">
        <v>38703</v>
      </c>
      <c r="H1613" t="s">
        <v>38704</v>
      </c>
      <c r="I1613">
        <v>602</v>
      </c>
      <c r="J1613" t="s">
        <v>32594</v>
      </c>
      <c r="K1613">
        <v>6</v>
      </c>
      <c r="L1613" t="s">
        <v>32595</v>
      </c>
    </row>
    <row r="1614" spans="1:12" x14ac:dyDescent="0.4">
      <c r="A1614">
        <v>1613</v>
      </c>
      <c r="B1614" t="s">
        <v>32637</v>
      </c>
      <c r="C1614" t="s">
        <v>31160</v>
      </c>
      <c r="D1614" t="s">
        <v>30982</v>
      </c>
      <c r="E1614">
        <v>56.08</v>
      </c>
      <c r="F1614">
        <v>109.99</v>
      </c>
      <c r="G1614" t="s">
        <v>38705</v>
      </c>
      <c r="H1614" t="s">
        <v>38706</v>
      </c>
      <c r="I1614">
        <v>602</v>
      </c>
      <c r="J1614" t="s">
        <v>32594</v>
      </c>
      <c r="K1614">
        <v>6</v>
      </c>
      <c r="L1614" t="s">
        <v>32595</v>
      </c>
    </row>
    <row r="1615" spans="1:12" x14ac:dyDescent="0.4">
      <c r="A1615">
        <v>1614</v>
      </c>
      <c r="B1615" t="s">
        <v>32638</v>
      </c>
      <c r="C1615" t="s">
        <v>31160</v>
      </c>
      <c r="D1615" t="s">
        <v>30982</v>
      </c>
      <c r="E1615">
        <v>86.14</v>
      </c>
      <c r="F1615">
        <v>259.99</v>
      </c>
      <c r="G1615" t="s">
        <v>38707</v>
      </c>
      <c r="H1615" t="s">
        <v>38708</v>
      </c>
      <c r="I1615">
        <v>602</v>
      </c>
      <c r="J1615" t="s">
        <v>32594</v>
      </c>
      <c r="K1615">
        <v>6</v>
      </c>
      <c r="L1615" t="s">
        <v>32595</v>
      </c>
    </row>
    <row r="1616" spans="1:12" x14ac:dyDescent="0.4">
      <c r="A1616">
        <v>1615</v>
      </c>
      <c r="B1616" t="s">
        <v>32639</v>
      </c>
      <c r="C1616" t="s">
        <v>31160</v>
      </c>
      <c r="D1616" t="s">
        <v>30982</v>
      </c>
      <c r="E1616">
        <v>96.08</v>
      </c>
      <c r="F1616">
        <v>289.99</v>
      </c>
      <c r="G1616" t="s">
        <v>38402</v>
      </c>
      <c r="H1616" t="s">
        <v>38709</v>
      </c>
      <c r="I1616">
        <v>602</v>
      </c>
      <c r="J1616" t="s">
        <v>32594</v>
      </c>
      <c r="K1616">
        <v>6</v>
      </c>
      <c r="L1616" t="s">
        <v>32595</v>
      </c>
    </row>
    <row r="1617" spans="1:12" x14ac:dyDescent="0.4">
      <c r="A1617">
        <v>1616</v>
      </c>
      <c r="B1617" t="s">
        <v>32640</v>
      </c>
      <c r="C1617" t="s">
        <v>30975</v>
      </c>
      <c r="D1617" t="s">
        <v>30987</v>
      </c>
      <c r="E1617">
        <v>26.21</v>
      </c>
      <c r="F1617">
        <v>56.99</v>
      </c>
      <c r="G1617" t="s">
        <v>38682</v>
      </c>
      <c r="H1617" t="s">
        <v>38683</v>
      </c>
      <c r="I1617">
        <v>602</v>
      </c>
      <c r="J1617" t="s">
        <v>32594</v>
      </c>
      <c r="K1617">
        <v>6</v>
      </c>
      <c r="L1617" t="s">
        <v>32595</v>
      </c>
    </row>
    <row r="1618" spans="1:12" x14ac:dyDescent="0.4">
      <c r="A1618">
        <v>1617</v>
      </c>
      <c r="B1618" t="s">
        <v>32641</v>
      </c>
      <c r="C1618" t="s">
        <v>30975</v>
      </c>
      <c r="D1618" t="s">
        <v>30976</v>
      </c>
      <c r="E1618">
        <v>26.67</v>
      </c>
      <c r="F1618">
        <v>57.99</v>
      </c>
      <c r="G1618" t="s">
        <v>38684</v>
      </c>
      <c r="H1618" t="s">
        <v>38685</v>
      </c>
      <c r="I1618">
        <v>602</v>
      </c>
      <c r="J1618" t="s">
        <v>32594</v>
      </c>
      <c r="K1618">
        <v>6</v>
      </c>
      <c r="L1618" t="s">
        <v>32595</v>
      </c>
    </row>
    <row r="1619" spans="1:12" x14ac:dyDescent="0.4">
      <c r="A1619">
        <v>1618</v>
      </c>
      <c r="B1619" t="s">
        <v>32642</v>
      </c>
      <c r="C1619" t="s">
        <v>30975</v>
      </c>
      <c r="D1619" t="s">
        <v>30982</v>
      </c>
      <c r="E1619">
        <v>27.13</v>
      </c>
      <c r="F1619">
        <v>58.99</v>
      </c>
      <c r="G1619" t="s">
        <v>38686</v>
      </c>
      <c r="H1619" t="s">
        <v>38687</v>
      </c>
      <c r="I1619">
        <v>602</v>
      </c>
      <c r="J1619" t="s">
        <v>32594</v>
      </c>
      <c r="K1619">
        <v>6</v>
      </c>
      <c r="L1619" t="s">
        <v>32595</v>
      </c>
    </row>
    <row r="1620" spans="1:12" x14ac:dyDescent="0.4">
      <c r="A1620">
        <v>1619</v>
      </c>
      <c r="B1620" t="s">
        <v>32643</v>
      </c>
      <c r="C1620" t="s">
        <v>30975</v>
      </c>
      <c r="D1620" t="s">
        <v>31678</v>
      </c>
      <c r="E1620">
        <v>27.59</v>
      </c>
      <c r="F1620">
        <v>59.99</v>
      </c>
      <c r="G1620" t="s">
        <v>38688</v>
      </c>
      <c r="H1620" t="s">
        <v>37984</v>
      </c>
      <c r="I1620">
        <v>602</v>
      </c>
      <c r="J1620" t="s">
        <v>32594</v>
      </c>
      <c r="K1620">
        <v>6</v>
      </c>
      <c r="L1620" t="s">
        <v>32595</v>
      </c>
    </row>
    <row r="1621" spans="1:12" x14ac:dyDescent="0.4">
      <c r="A1621">
        <v>1620</v>
      </c>
      <c r="B1621" t="s">
        <v>32644</v>
      </c>
      <c r="C1621" t="s">
        <v>30975</v>
      </c>
      <c r="D1621" t="s">
        <v>31847</v>
      </c>
      <c r="E1621">
        <v>28.05</v>
      </c>
      <c r="F1621">
        <v>60.99</v>
      </c>
      <c r="G1621" t="s">
        <v>38689</v>
      </c>
      <c r="H1621" t="s">
        <v>38690</v>
      </c>
      <c r="I1621">
        <v>602</v>
      </c>
      <c r="J1621" t="s">
        <v>32594</v>
      </c>
      <c r="K1621">
        <v>6</v>
      </c>
      <c r="L1621" t="s">
        <v>32595</v>
      </c>
    </row>
    <row r="1622" spans="1:12" x14ac:dyDescent="0.4">
      <c r="A1622">
        <v>1621</v>
      </c>
      <c r="B1622" t="s">
        <v>32645</v>
      </c>
      <c r="C1622" t="s">
        <v>30975</v>
      </c>
      <c r="D1622" t="s">
        <v>31006</v>
      </c>
      <c r="E1622">
        <v>6.62</v>
      </c>
      <c r="F1622">
        <v>12.99</v>
      </c>
      <c r="G1622" t="s">
        <v>37977</v>
      </c>
      <c r="H1622" t="s">
        <v>37978</v>
      </c>
      <c r="I1622">
        <v>602</v>
      </c>
      <c r="J1622" t="s">
        <v>32594</v>
      </c>
      <c r="K1622">
        <v>6</v>
      </c>
      <c r="L1622" t="s">
        <v>32595</v>
      </c>
    </row>
    <row r="1623" spans="1:12" x14ac:dyDescent="0.4">
      <c r="A1623">
        <v>1622</v>
      </c>
      <c r="B1623" t="s">
        <v>32646</v>
      </c>
      <c r="C1623" t="s">
        <v>30975</v>
      </c>
      <c r="D1623" t="s">
        <v>30987</v>
      </c>
      <c r="E1623">
        <v>72.56</v>
      </c>
      <c r="F1623">
        <v>219</v>
      </c>
      <c r="G1623" t="s">
        <v>38266</v>
      </c>
      <c r="H1623" t="s">
        <v>38143</v>
      </c>
      <c r="I1623">
        <v>602</v>
      </c>
      <c r="J1623" t="s">
        <v>32594</v>
      </c>
      <c r="K1623">
        <v>6</v>
      </c>
      <c r="L1623" t="s">
        <v>32595</v>
      </c>
    </row>
    <row r="1624" spans="1:12" x14ac:dyDescent="0.4">
      <c r="A1624">
        <v>1623</v>
      </c>
      <c r="B1624" t="s">
        <v>32647</v>
      </c>
      <c r="C1624" t="s">
        <v>30975</v>
      </c>
      <c r="D1624" t="s">
        <v>30976</v>
      </c>
      <c r="E1624">
        <v>72.56</v>
      </c>
      <c r="F1624">
        <v>219</v>
      </c>
      <c r="G1624" t="s">
        <v>38266</v>
      </c>
      <c r="H1624" t="s">
        <v>38143</v>
      </c>
      <c r="I1624">
        <v>602</v>
      </c>
      <c r="J1624" t="s">
        <v>32594</v>
      </c>
      <c r="K1624">
        <v>6</v>
      </c>
      <c r="L1624" t="s">
        <v>32595</v>
      </c>
    </row>
    <row r="1625" spans="1:12" x14ac:dyDescent="0.4">
      <c r="A1625">
        <v>1624</v>
      </c>
      <c r="B1625" t="s">
        <v>32648</v>
      </c>
      <c r="C1625" t="s">
        <v>30975</v>
      </c>
      <c r="D1625" t="s">
        <v>30982</v>
      </c>
      <c r="E1625">
        <v>72.56</v>
      </c>
      <c r="F1625">
        <v>219</v>
      </c>
      <c r="G1625" t="s">
        <v>38266</v>
      </c>
      <c r="H1625" t="s">
        <v>38143</v>
      </c>
      <c r="I1625">
        <v>602</v>
      </c>
      <c r="J1625" t="s">
        <v>32594</v>
      </c>
      <c r="K1625">
        <v>6</v>
      </c>
      <c r="L1625" t="s">
        <v>32595</v>
      </c>
    </row>
    <row r="1626" spans="1:12" x14ac:dyDescent="0.4">
      <c r="A1626">
        <v>1625</v>
      </c>
      <c r="B1626" t="s">
        <v>32649</v>
      </c>
      <c r="C1626" t="s">
        <v>30975</v>
      </c>
      <c r="D1626" t="s">
        <v>31678</v>
      </c>
      <c r="E1626">
        <v>72.56</v>
      </c>
      <c r="F1626">
        <v>219</v>
      </c>
      <c r="G1626" t="s">
        <v>38266</v>
      </c>
      <c r="H1626" t="s">
        <v>38143</v>
      </c>
      <c r="I1626">
        <v>602</v>
      </c>
      <c r="J1626" t="s">
        <v>32594</v>
      </c>
      <c r="K1626">
        <v>6</v>
      </c>
      <c r="L1626" t="s">
        <v>32595</v>
      </c>
    </row>
    <row r="1627" spans="1:12" x14ac:dyDescent="0.4">
      <c r="A1627">
        <v>1626</v>
      </c>
      <c r="B1627" t="s">
        <v>32650</v>
      </c>
      <c r="C1627" t="s">
        <v>30975</v>
      </c>
      <c r="D1627" t="s">
        <v>31847</v>
      </c>
      <c r="E1627">
        <v>72.56</v>
      </c>
      <c r="F1627">
        <v>219</v>
      </c>
      <c r="G1627" t="s">
        <v>38266</v>
      </c>
      <c r="H1627" t="s">
        <v>38143</v>
      </c>
      <c r="I1627">
        <v>602</v>
      </c>
      <c r="J1627" t="s">
        <v>32594</v>
      </c>
      <c r="K1627">
        <v>6</v>
      </c>
      <c r="L1627" t="s">
        <v>32595</v>
      </c>
    </row>
    <row r="1628" spans="1:12" x14ac:dyDescent="0.4">
      <c r="A1628">
        <v>1627</v>
      </c>
      <c r="B1628" t="s">
        <v>32651</v>
      </c>
      <c r="C1628" t="s">
        <v>30975</v>
      </c>
      <c r="D1628" t="s">
        <v>30987</v>
      </c>
      <c r="E1628">
        <v>8.27</v>
      </c>
      <c r="F1628">
        <v>17.989999999999998</v>
      </c>
      <c r="G1628" t="s">
        <v>38691</v>
      </c>
      <c r="H1628" t="s">
        <v>38692</v>
      </c>
      <c r="I1628">
        <v>602</v>
      </c>
      <c r="J1628" t="s">
        <v>32594</v>
      </c>
      <c r="K1628">
        <v>6</v>
      </c>
      <c r="L1628" t="s">
        <v>32595</v>
      </c>
    </row>
    <row r="1629" spans="1:12" x14ac:dyDescent="0.4">
      <c r="A1629">
        <v>1628</v>
      </c>
      <c r="B1629" t="s">
        <v>32652</v>
      </c>
      <c r="C1629" t="s">
        <v>30975</v>
      </c>
      <c r="D1629" t="s">
        <v>30987</v>
      </c>
      <c r="E1629">
        <v>6.39</v>
      </c>
      <c r="F1629">
        <v>13.89</v>
      </c>
      <c r="G1629" t="s">
        <v>38693</v>
      </c>
      <c r="H1629" t="s">
        <v>38694</v>
      </c>
      <c r="I1629">
        <v>602</v>
      </c>
      <c r="J1629" t="s">
        <v>32594</v>
      </c>
      <c r="K1629">
        <v>6</v>
      </c>
      <c r="L1629" t="s">
        <v>32595</v>
      </c>
    </row>
    <row r="1630" spans="1:12" x14ac:dyDescent="0.4">
      <c r="A1630">
        <v>1629</v>
      </c>
      <c r="B1630" t="s">
        <v>32653</v>
      </c>
      <c r="C1630" t="s">
        <v>30975</v>
      </c>
      <c r="D1630" t="s">
        <v>30987</v>
      </c>
      <c r="E1630">
        <v>5.09</v>
      </c>
      <c r="F1630">
        <v>9.99</v>
      </c>
      <c r="G1630" t="s">
        <v>38585</v>
      </c>
      <c r="H1630" t="s">
        <v>38586</v>
      </c>
      <c r="I1630">
        <v>602</v>
      </c>
      <c r="J1630" t="s">
        <v>32594</v>
      </c>
      <c r="K1630">
        <v>6</v>
      </c>
      <c r="L1630" t="s">
        <v>32595</v>
      </c>
    </row>
    <row r="1631" spans="1:12" x14ac:dyDescent="0.4">
      <c r="A1631">
        <v>1630</v>
      </c>
      <c r="B1631" t="s">
        <v>32654</v>
      </c>
      <c r="C1631" t="s">
        <v>30975</v>
      </c>
      <c r="D1631" t="s">
        <v>30987</v>
      </c>
      <c r="E1631">
        <v>7.58</v>
      </c>
      <c r="F1631">
        <v>22.89</v>
      </c>
      <c r="G1631" t="s">
        <v>38695</v>
      </c>
      <c r="H1631" t="s">
        <v>38696</v>
      </c>
      <c r="I1631">
        <v>602</v>
      </c>
      <c r="J1631" t="s">
        <v>32594</v>
      </c>
      <c r="K1631">
        <v>6</v>
      </c>
      <c r="L1631" t="s">
        <v>32595</v>
      </c>
    </row>
    <row r="1632" spans="1:12" x14ac:dyDescent="0.4">
      <c r="A1632">
        <v>1631</v>
      </c>
      <c r="B1632" t="s">
        <v>32655</v>
      </c>
      <c r="C1632" t="s">
        <v>30975</v>
      </c>
      <c r="D1632" t="s">
        <v>30987</v>
      </c>
      <c r="E1632">
        <v>5.82</v>
      </c>
      <c r="F1632">
        <v>12.66</v>
      </c>
      <c r="G1632" t="s">
        <v>38697</v>
      </c>
      <c r="H1632" t="s">
        <v>38698</v>
      </c>
      <c r="I1632">
        <v>602</v>
      </c>
      <c r="J1632" t="s">
        <v>32594</v>
      </c>
      <c r="K1632">
        <v>6</v>
      </c>
      <c r="L1632" t="s">
        <v>32595</v>
      </c>
    </row>
    <row r="1633" spans="1:12" x14ac:dyDescent="0.4">
      <c r="A1633">
        <v>1632</v>
      </c>
      <c r="B1633" t="s">
        <v>32656</v>
      </c>
      <c r="C1633" t="s">
        <v>30975</v>
      </c>
      <c r="D1633" t="s">
        <v>30976</v>
      </c>
      <c r="E1633">
        <v>8.27</v>
      </c>
      <c r="F1633">
        <v>17.989999999999998</v>
      </c>
      <c r="G1633" t="s">
        <v>38691</v>
      </c>
      <c r="H1633" t="s">
        <v>38692</v>
      </c>
      <c r="I1633">
        <v>602</v>
      </c>
      <c r="J1633" t="s">
        <v>32594</v>
      </c>
      <c r="K1633">
        <v>6</v>
      </c>
      <c r="L1633" t="s">
        <v>32595</v>
      </c>
    </row>
    <row r="1634" spans="1:12" x14ac:dyDescent="0.4">
      <c r="A1634">
        <v>1633</v>
      </c>
      <c r="B1634" t="s">
        <v>32657</v>
      </c>
      <c r="C1634" t="s">
        <v>30975</v>
      </c>
      <c r="D1634" t="s">
        <v>30976</v>
      </c>
      <c r="E1634">
        <v>6.39</v>
      </c>
      <c r="F1634">
        <v>13.89</v>
      </c>
      <c r="G1634" t="s">
        <v>38693</v>
      </c>
      <c r="H1634" t="s">
        <v>38694</v>
      </c>
      <c r="I1634">
        <v>602</v>
      </c>
      <c r="J1634" t="s">
        <v>32594</v>
      </c>
      <c r="K1634">
        <v>6</v>
      </c>
      <c r="L1634" t="s">
        <v>32595</v>
      </c>
    </row>
    <row r="1635" spans="1:12" x14ac:dyDescent="0.4">
      <c r="A1635">
        <v>1634</v>
      </c>
      <c r="B1635" t="s">
        <v>32658</v>
      </c>
      <c r="C1635" t="s">
        <v>30975</v>
      </c>
      <c r="D1635" t="s">
        <v>30976</v>
      </c>
      <c r="E1635">
        <v>5.09</v>
      </c>
      <c r="F1635">
        <v>9.99</v>
      </c>
      <c r="G1635" t="s">
        <v>38585</v>
      </c>
      <c r="H1635" t="s">
        <v>38586</v>
      </c>
      <c r="I1635">
        <v>602</v>
      </c>
      <c r="J1635" t="s">
        <v>32594</v>
      </c>
      <c r="K1635">
        <v>6</v>
      </c>
      <c r="L1635" t="s">
        <v>32595</v>
      </c>
    </row>
    <row r="1636" spans="1:12" x14ac:dyDescent="0.4">
      <c r="A1636">
        <v>1635</v>
      </c>
      <c r="B1636" t="s">
        <v>32659</v>
      </c>
      <c r="C1636" t="s">
        <v>30975</v>
      </c>
      <c r="D1636" t="s">
        <v>30976</v>
      </c>
      <c r="E1636">
        <v>7.58</v>
      </c>
      <c r="F1636">
        <v>22.89</v>
      </c>
      <c r="G1636" t="s">
        <v>38695</v>
      </c>
      <c r="H1636" t="s">
        <v>38696</v>
      </c>
      <c r="I1636">
        <v>602</v>
      </c>
      <c r="J1636" t="s">
        <v>32594</v>
      </c>
      <c r="K1636">
        <v>6</v>
      </c>
      <c r="L1636" t="s">
        <v>32595</v>
      </c>
    </row>
    <row r="1637" spans="1:12" x14ac:dyDescent="0.4">
      <c r="A1637">
        <v>1636</v>
      </c>
      <c r="B1637" t="s">
        <v>32660</v>
      </c>
      <c r="C1637" t="s">
        <v>30975</v>
      </c>
      <c r="D1637" t="s">
        <v>30976</v>
      </c>
      <c r="E1637">
        <v>5.82</v>
      </c>
      <c r="F1637">
        <v>12.66</v>
      </c>
      <c r="G1637" t="s">
        <v>38697</v>
      </c>
      <c r="H1637" t="s">
        <v>38698</v>
      </c>
      <c r="I1637">
        <v>602</v>
      </c>
      <c r="J1637" t="s">
        <v>32594</v>
      </c>
      <c r="K1637">
        <v>6</v>
      </c>
      <c r="L1637" t="s">
        <v>32595</v>
      </c>
    </row>
    <row r="1638" spans="1:12" x14ac:dyDescent="0.4">
      <c r="A1638">
        <v>1637</v>
      </c>
      <c r="B1638" t="s">
        <v>32661</v>
      </c>
      <c r="C1638" t="s">
        <v>30975</v>
      </c>
      <c r="D1638" t="s">
        <v>30985</v>
      </c>
      <c r="E1638">
        <v>8.27</v>
      </c>
      <c r="F1638">
        <v>17.989999999999998</v>
      </c>
      <c r="G1638" t="s">
        <v>38691</v>
      </c>
      <c r="H1638" t="s">
        <v>38692</v>
      </c>
      <c r="I1638">
        <v>602</v>
      </c>
      <c r="J1638" t="s">
        <v>32594</v>
      </c>
      <c r="K1638">
        <v>6</v>
      </c>
      <c r="L1638" t="s">
        <v>32595</v>
      </c>
    </row>
    <row r="1639" spans="1:12" x14ac:dyDescent="0.4">
      <c r="A1639">
        <v>1638</v>
      </c>
      <c r="B1639" t="s">
        <v>32662</v>
      </c>
      <c r="C1639" t="s">
        <v>30975</v>
      </c>
      <c r="D1639" t="s">
        <v>30985</v>
      </c>
      <c r="E1639">
        <v>6.39</v>
      </c>
      <c r="F1639">
        <v>13.89</v>
      </c>
      <c r="G1639" t="s">
        <v>38693</v>
      </c>
      <c r="H1639" t="s">
        <v>38694</v>
      </c>
      <c r="I1639">
        <v>602</v>
      </c>
      <c r="J1639" t="s">
        <v>32594</v>
      </c>
      <c r="K1639">
        <v>6</v>
      </c>
      <c r="L1639" t="s">
        <v>32595</v>
      </c>
    </row>
    <row r="1640" spans="1:12" x14ac:dyDescent="0.4">
      <c r="A1640">
        <v>1639</v>
      </c>
      <c r="B1640" t="s">
        <v>32663</v>
      </c>
      <c r="C1640" t="s">
        <v>30975</v>
      </c>
      <c r="D1640" t="s">
        <v>30985</v>
      </c>
      <c r="E1640">
        <v>5.09</v>
      </c>
      <c r="F1640">
        <v>9.99</v>
      </c>
      <c r="G1640" t="s">
        <v>38585</v>
      </c>
      <c r="H1640" t="s">
        <v>38586</v>
      </c>
      <c r="I1640">
        <v>602</v>
      </c>
      <c r="J1640" t="s">
        <v>32594</v>
      </c>
      <c r="K1640">
        <v>6</v>
      </c>
      <c r="L1640" t="s">
        <v>32595</v>
      </c>
    </row>
    <row r="1641" spans="1:12" x14ac:dyDescent="0.4">
      <c r="A1641">
        <v>1640</v>
      </c>
      <c r="B1641" t="s">
        <v>32664</v>
      </c>
      <c r="C1641" t="s">
        <v>30975</v>
      </c>
      <c r="D1641" t="s">
        <v>30985</v>
      </c>
      <c r="E1641">
        <v>7.58</v>
      </c>
      <c r="F1641">
        <v>22.89</v>
      </c>
      <c r="G1641" t="s">
        <v>38695</v>
      </c>
      <c r="H1641" t="s">
        <v>38696</v>
      </c>
      <c r="I1641">
        <v>602</v>
      </c>
      <c r="J1641" t="s">
        <v>32594</v>
      </c>
      <c r="K1641">
        <v>6</v>
      </c>
      <c r="L1641" t="s">
        <v>32595</v>
      </c>
    </row>
    <row r="1642" spans="1:12" x14ac:dyDescent="0.4">
      <c r="A1642">
        <v>1641</v>
      </c>
      <c r="B1642" t="s">
        <v>32665</v>
      </c>
      <c r="C1642" t="s">
        <v>30975</v>
      </c>
      <c r="D1642" t="s">
        <v>30985</v>
      </c>
      <c r="E1642">
        <v>5.82</v>
      </c>
      <c r="F1642">
        <v>12.66</v>
      </c>
      <c r="G1642" t="s">
        <v>38697</v>
      </c>
      <c r="H1642" t="s">
        <v>38698</v>
      </c>
      <c r="I1642">
        <v>602</v>
      </c>
      <c r="J1642" t="s">
        <v>32594</v>
      </c>
      <c r="K1642">
        <v>6</v>
      </c>
      <c r="L1642" t="s">
        <v>32595</v>
      </c>
    </row>
    <row r="1643" spans="1:12" x14ac:dyDescent="0.4">
      <c r="A1643">
        <v>1642</v>
      </c>
      <c r="B1643" t="s">
        <v>32666</v>
      </c>
      <c r="C1643" t="s">
        <v>30975</v>
      </c>
      <c r="D1643" t="s">
        <v>30987</v>
      </c>
      <c r="E1643">
        <v>26.62</v>
      </c>
      <c r="F1643">
        <v>57.88</v>
      </c>
      <c r="G1643" t="s">
        <v>38699</v>
      </c>
      <c r="H1643" t="s">
        <v>38700</v>
      </c>
      <c r="I1643">
        <v>602</v>
      </c>
      <c r="J1643" t="s">
        <v>32594</v>
      </c>
      <c r="K1643">
        <v>6</v>
      </c>
      <c r="L1643" t="s">
        <v>32595</v>
      </c>
    </row>
    <row r="1644" spans="1:12" x14ac:dyDescent="0.4">
      <c r="A1644">
        <v>1643</v>
      </c>
      <c r="B1644" t="s">
        <v>32667</v>
      </c>
      <c r="C1644" t="s">
        <v>30975</v>
      </c>
      <c r="D1644" t="s">
        <v>31678</v>
      </c>
      <c r="E1644">
        <v>26.62</v>
      </c>
      <c r="F1644">
        <v>57.88</v>
      </c>
      <c r="G1644" t="s">
        <v>38699</v>
      </c>
      <c r="H1644" t="s">
        <v>38700</v>
      </c>
      <c r="I1644">
        <v>602</v>
      </c>
      <c r="J1644" t="s">
        <v>32594</v>
      </c>
      <c r="K1644">
        <v>6</v>
      </c>
      <c r="L1644" t="s">
        <v>32595</v>
      </c>
    </row>
    <row r="1645" spans="1:12" x14ac:dyDescent="0.4">
      <c r="A1645">
        <v>1644</v>
      </c>
      <c r="B1645" t="s">
        <v>32668</v>
      </c>
      <c r="C1645" t="s">
        <v>30975</v>
      </c>
      <c r="D1645" t="s">
        <v>30980</v>
      </c>
      <c r="E1645">
        <v>26.62</v>
      </c>
      <c r="F1645">
        <v>57.88</v>
      </c>
      <c r="G1645" t="s">
        <v>38699</v>
      </c>
      <c r="H1645" t="s">
        <v>38700</v>
      </c>
      <c r="I1645">
        <v>602</v>
      </c>
      <c r="J1645" t="s">
        <v>32594</v>
      </c>
      <c r="K1645">
        <v>6</v>
      </c>
      <c r="L1645" t="s">
        <v>32595</v>
      </c>
    </row>
    <row r="1646" spans="1:12" x14ac:dyDescent="0.4">
      <c r="A1646">
        <v>1645</v>
      </c>
      <c r="B1646" t="s">
        <v>32669</v>
      </c>
      <c r="C1646" t="s">
        <v>30975</v>
      </c>
      <c r="D1646" t="s">
        <v>30976</v>
      </c>
      <c r="E1646">
        <v>26.62</v>
      </c>
      <c r="F1646">
        <v>57.88</v>
      </c>
      <c r="G1646" t="s">
        <v>38699</v>
      </c>
      <c r="H1646" t="s">
        <v>38700</v>
      </c>
      <c r="I1646">
        <v>602</v>
      </c>
      <c r="J1646" t="s">
        <v>32594</v>
      </c>
      <c r="K1646">
        <v>6</v>
      </c>
      <c r="L1646" t="s">
        <v>32595</v>
      </c>
    </row>
    <row r="1647" spans="1:12" x14ac:dyDescent="0.4">
      <c r="A1647">
        <v>1646</v>
      </c>
      <c r="B1647" t="s">
        <v>32670</v>
      </c>
      <c r="C1647" t="s">
        <v>30975</v>
      </c>
      <c r="D1647" t="s">
        <v>30987</v>
      </c>
      <c r="E1647">
        <v>73.569999999999993</v>
      </c>
      <c r="F1647">
        <v>159.99</v>
      </c>
      <c r="G1647" t="s">
        <v>38701</v>
      </c>
      <c r="H1647" t="s">
        <v>38702</v>
      </c>
      <c r="I1647">
        <v>602</v>
      </c>
      <c r="J1647" t="s">
        <v>32594</v>
      </c>
      <c r="K1647">
        <v>6</v>
      </c>
      <c r="L1647" t="s">
        <v>32595</v>
      </c>
    </row>
    <row r="1648" spans="1:12" x14ac:dyDescent="0.4">
      <c r="A1648">
        <v>1647</v>
      </c>
      <c r="B1648" t="s">
        <v>32671</v>
      </c>
      <c r="C1648" t="s">
        <v>30975</v>
      </c>
      <c r="D1648" t="s">
        <v>30987</v>
      </c>
      <c r="E1648">
        <v>82.77</v>
      </c>
      <c r="F1648">
        <v>179.99</v>
      </c>
      <c r="G1648" t="s">
        <v>38703</v>
      </c>
      <c r="H1648" t="s">
        <v>38704</v>
      </c>
      <c r="I1648">
        <v>602</v>
      </c>
      <c r="J1648" t="s">
        <v>32594</v>
      </c>
      <c r="K1648">
        <v>6</v>
      </c>
      <c r="L1648" t="s">
        <v>32595</v>
      </c>
    </row>
    <row r="1649" spans="1:12" x14ac:dyDescent="0.4">
      <c r="A1649">
        <v>1648</v>
      </c>
      <c r="B1649" t="s">
        <v>32672</v>
      </c>
      <c r="C1649" t="s">
        <v>30975</v>
      </c>
      <c r="D1649" t="s">
        <v>30987</v>
      </c>
      <c r="E1649">
        <v>56.08</v>
      </c>
      <c r="F1649">
        <v>109.99</v>
      </c>
      <c r="G1649" t="s">
        <v>38705</v>
      </c>
      <c r="H1649" t="s">
        <v>38706</v>
      </c>
      <c r="I1649">
        <v>602</v>
      </c>
      <c r="J1649" t="s">
        <v>32594</v>
      </c>
      <c r="K1649">
        <v>6</v>
      </c>
      <c r="L1649" t="s">
        <v>32595</v>
      </c>
    </row>
    <row r="1650" spans="1:12" x14ac:dyDescent="0.4">
      <c r="A1650">
        <v>1649</v>
      </c>
      <c r="B1650" t="s">
        <v>32673</v>
      </c>
      <c r="C1650" t="s">
        <v>30975</v>
      </c>
      <c r="D1650" t="s">
        <v>30987</v>
      </c>
      <c r="E1650">
        <v>86.14</v>
      </c>
      <c r="F1650">
        <v>259.99</v>
      </c>
      <c r="G1650" t="s">
        <v>38707</v>
      </c>
      <c r="H1650" t="s">
        <v>38708</v>
      </c>
      <c r="I1650">
        <v>602</v>
      </c>
      <c r="J1650" t="s">
        <v>32594</v>
      </c>
      <c r="K1650">
        <v>6</v>
      </c>
      <c r="L1650" t="s">
        <v>32595</v>
      </c>
    </row>
    <row r="1651" spans="1:12" x14ac:dyDescent="0.4">
      <c r="A1651">
        <v>1650</v>
      </c>
      <c r="B1651" t="s">
        <v>32674</v>
      </c>
      <c r="C1651" t="s">
        <v>30975</v>
      </c>
      <c r="D1651" t="s">
        <v>30987</v>
      </c>
      <c r="E1651">
        <v>96.08</v>
      </c>
      <c r="F1651">
        <v>289.99</v>
      </c>
      <c r="G1651" t="s">
        <v>38402</v>
      </c>
      <c r="H1651" t="s">
        <v>38709</v>
      </c>
      <c r="I1651">
        <v>602</v>
      </c>
      <c r="J1651" t="s">
        <v>32594</v>
      </c>
      <c r="K1651">
        <v>6</v>
      </c>
      <c r="L1651" t="s">
        <v>32595</v>
      </c>
    </row>
    <row r="1652" spans="1:12" x14ac:dyDescent="0.4">
      <c r="A1652">
        <v>1651</v>
      </c>
      <c r="B1652" t="s">
        <v>32675</v>
      </c>
      <c r="C1652" t="s">
        <v>30975</v>
      </c>
      <c r="D1652" t="s">
        <v>30976</v>
      </c>
      <c r="E1652">
        <v>73.569999999999993</v>
      </c>
      <c r="F1652">
        <v>159.99</v>
      </c>
      <c r="G1652" t="s">
        <v>38701</v>
      </c>
      <c r="H1652" t="s">
        <v>38702</v>
      </c>
      <c r="I1652">
        <v>602</v>
      </c>
      <c r="J1652" t="s">
        <v>32594</v>
      </c>
      <c r="K1652">
        <v>6</v>
      </c>
      <c r="L1652" t="s">
        <v>32595</v>
      </c>
    </row>
    <row r="1653" spans="1:12" x14ac:dyDescent="0.4">
      <c r="A1653">
        <v>1652</v>
      </c>
      <c r="B1653" t="s">
        <v>32676</v>
      </c>
      <c r="C1653" t="s">
        <v>30975</v>
      </c>
      <c r="D1653" t="s">
        <v>30976</v>
      </c>
      <c r="E1653">
        <v>82.77</v>
      </c>
      <c r="F1653">
        <v>179.99</v>
      </c>
      <c r="G1653" t="s">
        <v>38703</v>
      </c>
      <c r="H1653" t="s">
        <v>38704</v>
      </c>
      <c r="I1653">
        <v>602</v>
      </c>
      <c r="J1653" t="s">
        <v>32594</v>
      </c>
      <c r="K1653">
        <v>6</v>
      </c>
      <c r="L1653" t="s">
        <v>32595</v>
      </c>
    </row>
    <row r="1654" spans="1:12" x14ac:dyDescent="0.4">
      <c r="A1654">
        <v>1653</v>
      </c>
      <c r="B1654" t="s">
        <v>32677</v>
      </c>
      <c r="C1654" t="s">
        <v>30975</v>
      </c>
      <c r="D1654" t="s">
        <v>30976</v>
      </c>
      <c r="E1654">
        <v>56.08</v>
      </c>
      <c r="F1654">
        <v>109.99</v>
      </c>
      <c r="G1654" t="s">
        <v>38705</v>
      </c>
      <c r="H1654" t="s">
        <v>38706</v>
      </c>
      <c r="I1654">
        <v>602</v>
      </c>
      <c r="J1654" t="s">
        <v>32594</v>
      </c>
      <c r="K1654">
        <v>6</v>
      </c>
      <c r="L1654" t="s">
        <v>32595</v>
      </c>
    </row>
    <row r="1655" spans="1:12" x14ac:dyDescent="0.4">
      <c r="A1655">
        <v>1654</v>
      </c>
      <c r="B1655" t="s">
        <v>32678</v>
      </c>
      <c r="C1655" t="s">
        <v>30975</v>
      </c>
      <c r="D1655" t="s">
        <v>30976</v>
      </c>
      <c r="E1655">
        <v>86.14</v>
      </c>
      <c r="F1655">
        <v>259.99</v>
      </c>
      <c r="G1655" t="s">
        <v>38707</v>
      </c>
      <c r="H1655" t="s">
        <v>38708</v>
      </c>
      <c r="I1655">
        <v>602</v>
      </c>
      <c r="J1655" t="s">
        <v>32594</v>
      </c>
      <c r="K1655">
        <v>6</v>
      </c>
      <c r="L1655" t="s">
        <v>32595</v>
      </c>
    </row>
    <row r="1656" spans="1:12" x14ac:dyDescent="0.4">
      <c r="A1656">
        <v>1655</v>
      </c>
      <c r="B1656" t="s">
        <v>32679</v>
      </c>
      <c r="C1656" t="s">
        <v>30975</v>
      </c>
      <c r="D1656" t="s">
        <v>30976</v>
      </c>
      <c r="E1656">
        <v>96.08</v>
      </c>
      <c r="F1656">
        <v>289.99</v>
      </c>
      <c r="G1656" t="s">
        <v>38402</v>
      </c>
      <c r="H1656" t="s">
        <v>38709</v>
      </c>
      <c r="I1656">
        <v>602</v>
      </c>
      <c r="J1656" t="s">
        <v>32594</v>
      </c>
      <c r="K1656">
        <v>6</v>
      </c>
      <c r="L1656" t="s">
        <v>32595</v>
      </c>
    </row>
    <row r="1657" spans="1:12" x14ac:dyDescent="0.4">
      <c r="A1657">
        <v>1656</v>
      </c>
      <c r="B1657" t="s">
        <v>32680</v>
      </c>
      <c r="C1657" t="s">
        <v>30975</v>
      </c>
      <c r="D1657" t="s">
        <v>30982</v>
      </c>
      <c r="E1657">
        <v>73.569999999999993</v>
      </c>
      <c r="F1657">
        <v>159.99</v>
      </c>
      <c r="G1657" t="s">
        <v>38701</v>
      </c>
      <c r="H1657" t="s">
        <v>38702</v>
      </c>
      <c r="I1657">
        <v>602</v>
      </c>
      <c r="J1657" t="s">
        <v>32594</v>
      </c>
      <c r="K1657">
        <v>6</v>
      </c>
      <c r="L1657" t="s">
        <v>32595</v>
      </c>
    </row>
    <row r="1658" spans="1:12" x14ac:dyDescent="0.4">
      <c r="A1658">
        <v>1657</v>
      </c>
      <c r="B1658" t="s">
        <v>32681</v>
      </c>
      <c r="C1658" t="s">
        <v>30975</v>
      </c>
      <c r="D1658" t="s">
        <v>30982</v>
      </c>
      <c r="E1658">
        <v>82.77</v>
      </c>
      <c r="F1658">
        <v>179.99</v>
      </c>
      <c r="G1658" t="s">
        <v>38703</v>
      </c>
      <c r="H1658" t="s">
        <v>38704</v>
      </c>
      <c r="I1658">
        <v>602</v>
      </c>
      <c r="J1658" t="s">
        <v>32594</v>
      </c>
      <c r="K1658">
        <v>6</v>
      </c>
      <c r="L1658" t="s">
        <v>32595</v>
      </c>
    </row>
    <row r="1659" spans="1:12" x14ac:dyDescent="0.4">
      <c r="A1659">
        <v>1658</v>
      </c>
      <c r="B1659" t="s">
        <v>32682</v>
      </c>
      <c r="C1659" t="s">
        <v>30975</v>
      </c>
      <c r="D1659" t="s">
        <v>30982</v>
      </c>
      <c r="E1659">
        <v>56.08</v>
      </c>
      <c r="F1659">
        <v>109.99</v>
      </c>
      <c r="G1659" t="s">
        <v>38705</v>
      </c>
      <c r="H1659" t="s">
        <v>38706</v>
      </c>
      <c r="I1659">
        <v>602</v>
      </c>
      <c r="J1659" t="s">
        <v>32594</v>
      </c>
      <c r="K1659">
        <v>6</v>
      </c>
      <c r="L1659" t="s">
        <v>32595</v>
      </c>
    </row>
    <row r="1660" spans="1:12" x14ac:dyDescent="0.4">
      <c r="A1660">
        <v>1659</v>
      </c>
      <c r="B1660" t="s">
        <v>32683</v>
      </c>
      <c r="C1660" t="s">
        <v>30975</v>
      </c>
      <c r="D1660" t="s">
        <v>30982</v>
      </c>
      <c r="E1660">
        <v>86.14</v>
      </c>
      <c r="F1660">
        <v>259.99</v>
      </c>
      <c r="G1660" t="s">
        <v>38707</v>
      </c>
      <c r="H1660" t="s">
        <v>38708</v>
      </c>
      <c r="I1660">
        <v>602</v>
      </c>
      <c r="J1660" t="s">
        <v>32594</v>
      </c>
      <c r="K1660">
        <v>6</v>
      </c>
      <c r="L1660" t="s">
        <v>32595</v>
      </c>
    </row>
    <row r="1661" spans="1:12" x14ac:dyDescent="0.4">
      <c r="A1661">
        <v>1660</v>
      </c>
      <c r="B1661" t="s">
        <v>32684</v>
      </c>
      <c r="C1661" t="s">
        <v>30975</v>
      </c>
      <c r="D1661" t="s">
        <v>30982</v>
      </c>
      <c r="E1661">
        <v>96.08</v>
      </c>
      <c r="F1661">
        <v>289.99</v>
      </c>
      <c r="G1661" t="s">
        <v>38402</v>
      </c>
      <c r="H1661" t="s">
        <v>38709</v>
      </c>
      <c r="I1661">
        <v>602</v>
      </c>
      <c r="J1661" t="s">
        <v>32594</v>
      </c>
      <c r="K1661">
        <v>6</v>
      </c>
      <c r="L1661" t="s">
        <v>32595</v>
      </c>
    </row>
    <row r="1662" spans="1:12" x14ac:dyDescent="0.4">
      <c r="A1662">
        <v>1661</v>
      </c>
      <c r="B1662" t="s">
        <v>32685</v>
      </c>
      <c r="C1662" t="s">
        <v>32686</v>
      </c>
      <c r="D1662" t="s">
        <v>31006</v>
      </c>
      <c r="E1662">
        <v>2.8</v>
      </c>
      <c r="F1662">
        <v>5.5</v>
      </c>
      <c r="G1662" t="s">
        <v>38710</v>
      </c>
      <c r="H1662" t="s">
        <v>38711</v>
      </c>
      <c r="I1662">
        <v>701</v>
      </c>
      <c r="J1662" t="s">
        <v>32687</v>
      </c>
      <c r="K1662">
        <v>7</v>
      </c>
      <c r="L1662" t="s">
        <v>32688</v>
      </c>
    </row>
    <row r="1663" spans="1:12" x14ac:dyDescent="0.4">
      <c r="A1663">
        <v>1662</v>
      </c>
      <c r="B1663" t="s">
        <v>32689</v>
      </c>
      <c r="C1663" t="s">
        <v>32686</v>
      </c>
      <c r="D1663" t="s">
        <v>31006</v>
      </c>
      <c r="E1663">
        <v>3.56</v>
      </c>
      <c r="F1663">
        <v>6.99</v>
      </c>
      <c r="G1663" t="s">
        <v>38712</v>
      </c>
      <c r="H1663" t="s">
        <v>38713</v>
      </c>
      <c r="I1663">
        <v>701</v>
      </c>
      <c r="J1663" t="s">
        <v>32687</v>
      </c>
      <c r="K1663">
        <v>7</v>
      </c>
      <c r="L1663" t="s">
        <v>32688</v>
      </c>
    </row>
    <row r="1664" spans="1:12" x14ac:dyDescent="0.4">
      <c r="A1664">
        <v>1663</v>
      </c>
      <c r="B1664" t="s">
        <v>32690</v>
      </c>
      <c r="C1664" t="s">
        <v>32686</v>
      </c>
      <c r="D1664" t="s">
        <v>31006</v>
      </c>
      <c r="E1664">
        <v>3.17</v>
      </c>
      <c r="F1664">
        <v>6.89</v>
      </c>
      <c r="G1664" t="s">
        <v>38714</v>
      </c>
      <c r="H1664" t="s">
        <v>38715</v>
      </c>
      <c r="I1664">
        <v>701</v>
      </c>
      <c r="J1664" t="s">
        <v>32687</v>
      </c>
      <c r="K1664">
        <v>7</v>
      </c>
      <c r="L1664" t="s">
        <v>32688</v>
      </c>
    </row>
    <row r="1665" spans="1:12" x14ac:dyDescent="0.4">
      <c r="A1665">
        <v>1664</v>
      </c>
      <c r="B1665" t="s">
        <v>32691</v>
      </c>
      <c r="C1665" t="s">
        <v>32686</v>
      </c>
      <c r="D1665" t="s">
        <v>31006</v>
      </c>
      <c r="E1665">
        <v>4.13</v>
      </c>
      <c r="F1665">
        <v>8.99</v>
      </c>
      <c r="G1665" t="s">
        <v>38716</v>
      </c>
      <c r="H1665" t="s">
        <v>38717</v>
      </c>
      <c r="I1665">
        <v>701</v>
      </c>
      <c r="J1665" t="s">
        <v>32687</v>
      </c>
      <c r="K1665">
        <v>7</v>
      </c>
      <c r="L1665" t="s">
        <v>32688</v>
      </c>
    </row>
    <row r="1666" spans="1:12" x14ac:dyDescent="0.4">
      <c r="A1666">
        <v>1665</v>
      </c>
      <c r="B1666" t="s">
        <v>32692</v>
      </c>
      <c r="C1666" t="s">
        <v>32686</v>
      </c>
      <c r="D1666" t="s">
        <v>31006</v>
      </c>
      <c r="E1666">
        <v>2.54</v>
      </c>
      <c r="F1666">
        <v>4.99</v>
      </c>
      <c r="G1666" t="s">
        <v>38718</v>
      </c>
      <c r="H1666" t="s">
        <v>38719</v>
      </c>
      <c r="I1666">
        <v>701</v>
      </c>
      <c r="J1666" t="s">
        <v>32687</v>
      </c>
      <c r="K1666">
        <v>7</v>
      </c>
      <c r="L1666" t="s">
        <v>32688</v>
      </c>
    </row>
    <row r="1667" spans="1:12" x14ac:dyDescent="0.4">
      <c r="A1667">
        <v>1666</v>
      </c>
      <c r="B1667" t="s">
        <v>32693</v>
      </c>
      <c r="C1667" t="s">
        <v>32686</v>
      </c>
      <c r="D1667" t="s">
        <v>31006</v>
      </c>
      <c r="E1667">
        <v>5.6</v>
      </c>
      <c r="F1667">
        <v>16.89</v>
      </c>
      <c r="G1667" t="s">
        <v>38720</v>
      </c>
      <c r="H1667" t="s">
        <v>38721</v>
      </c>
      <c r="I1667">
        <v>701</v>
      </c>
      <c r="J1667" t="s">
        <v>32687</v>
      </c>
      <c r="K1667">
        <v>7</v>
      </c>
      <c r="L1667" t="s">
        <v>32688</v>
      </c>
    </row>
    <row r="1668" spans="1:12" x14ac:dyDescent="0.4">
      <c r="A1668">
        <v>1667</v>
      </c>
      <c r="B1668" t="s">
        <v>32694</v>
      </c>
      <c r="C1668" t="s">
        <v>32686</v>
      </c>
      <c r="D1668" t="s">
        <v>30987</v>
      </c>
      <c r="E1668">
        <v>2.8</v>
      </c>
      <c r="F1668">
        <v>5.5</v>
      </c>
      <c r="G1668" t="s">
        <v>38710</v>
      </c>
      <c r="H1668" t="s">
        <v>38711</v>
      </c>
      <c r="I1668">
        <v>701</v>
      </c>
      <c r="J1668" t="s">
        <v>32687</v>
      </c>
      <c r="K1668">
        <v>7</v>
      </c>
      <c r="L1668" t="s">
        <v>32688</v>
      </c>
    </row>
    <row r="1669" spans="1:12" x14ac:dyDescent="0.4">
      <c r="A1669">
        <v>1668</v>
      </c>
      <c r="B1669" t="s">
        <v>32695</v>
      </c>
      <c r="C1669" t="s">
        <v>32686</v>
      </c>
      <c r="D1669" t="s">
        <v>30987</v>
      </c>
      <c r="E1669">
        <v>3.56</v>
      </c>
      <c r="F1669">
        <v>6.99</v>
      </c>
      <c r="G1669" t="s">
        <v>38712</v>
      </c>
      <c r="H1669" t="s">
        <v>38713</v>
      </c>
      <c r="I1669">
        <v>701</v>
      </c>
      <c r="J1669" t="s">
        <v>32687</v>
      </c>
      <c r="K1669">
        <v>7</v>
      </c>
      <c r="L1669" t="s">
        <v>32688</v>
      </c>
    </row>
    <row r="1670" spans="1:12" x14ac:dyDescent="0.4">
      <c r="A1670">
        <v>1669</v>
      </c>
      <c r="B1670" t="s">
        <v>32696</v>
      </c>
      <c r="C1670" t="s">
        <v>32686</v>
      </c>
      <c r="D1670" t="s">
        <v>30987</v>
      </c>
      <c r="E1670">
        <v>3.17</v>
      </c>
      <c r="F1670">
        <v>6.89</v>
      </c>
      <c r="G1670" t="s">
        <v>38714</v>
      </c>
      <c r="H1670" t="s">
        <v>38715</v>
      </c>
      <c r="I1670">
        <v>701</v>
      </c>
      <c r="J1670" t="s">
        <v>32687</v>
      </c>
      <c r="K1670">
        <v>7</v>
      </c>
      <c r="L1670" t="s">
        <v>32688</v>
      </c>
    </row>
    <row r="1671" spans="1:12" x14ac:dyDescent="0.4">
      <c r="A1671">
        <v>1670</v>
      </c>
      <c r="B1671" t="s">
        <v>32697</v>
      </c>
      <c r="C1671" t="s">
        <v>32686</v>
      </c>
      <c r="D1671" t="s">
        <v>30987</v>
      </c>
      <c r="E1671">
        <v>4.13</v>
      </c>
      <c r="F1671">
        <v>8.99</v>
      </c>
      <c r="G1671" t="s">
        <v>38716</v>
      </c>
      <c r="H1671" t="s">
        <v>38717</v>
      </c>
      <c r="I1671">
        <v>701</v>
      </c>
      <c r="J1671" t="s">
        <v>32687</v>
      </c>
      <c r="K1671">
        <v>7</v>
      </c>
      <c r="L1671" t="s">
        <v>32688</v>
      </c>
    </row>
    <row r="1672" spans="1:12" x14ac:dyDescent="0.4">
      <c r="A1672">
        <v>1671</v>
      </c>
      <c r="B1672" t="s">
        <v>32698</v>
      </c>
      <c r="C1672" t="s">
        <v>32686</v>
      </c>
      <c r="D1672" t="s">
        <v>30987</v>
      </c>
      <c r="E1672">
        <v>2.54</v>
      </c>
      <c r="F1672">
        <v>4.99</v>
      </c>
      <c r="G1672" t="s">
        <v>38718</v>
      </c>
      <c r="H1672" t="s">
        <v>38719</v>
      </c>
      <c r="I1672">
        <v>701</v>
      </c>
      <c r="J1672" t="s">
        <v>32687</v>
      </c>
      <c r="K1672">
        <v>7</v>
      </c>
      <c r="L1672" t="s">
        <v>32688</v>
      </c>
    </row>
    <row r="1673" spans="1:12" x14ac:dyDescent="0.4">
      <c r="A1673">
        <v>1672</v>
      </c>
      <c r="B1673" t="s">
        <v>32699</v>
      </c>
      <c r="C1673" t="s">
        <v>32686</v>
      </c>
      <c r="D1673" t="s">
        <v>30987</v>
      </c>
      <c r="E1673">
        <v>5.6</v>
      </c>
      <c r="F1673">
        <v>16.89</v>
      </c>
      <c r="G1673" t="s">
        <v>38720</v>
      </c>
      <c r="H1673" t="s">
        <v>38721</v>
      </c>
      <c r="I1673">
        <v>701</v>
      </c>
      <c r="J1673" t="s">
        <v>32687</v>
      </c>
      <c r="K1673">
        <v>7</v>
      </c>
      <c r="L1673" t="s">
        <v>32688</v>
      </c>
    </row>
    <row r="1674" spans="1:12" x14ac:dyDescent="0.4">
      <c r="A1674">
        <v>1673</v>
      </c>
      <c r="B1674" t="s">
        <v>32700</v>
      </c>
      <c r="C1674" t="s">
        <v>32686</v>
      </c>
      <c r="D1674" t="s">
        <v>30985</v>
      </c>
      <c r="E1674">
        <v>2.8</v>
      </c>
      <c r="F1674">
        <v>5.5</v>
      </c>
      <c r="G1674" t="s">
        <v>38710</v>
      </c>
      <c r="H1674" t="s">
        <v>38711</v>
      </c>
      <c r="I1674">
        <v>701</v>
      </c>
      <c r="J1674" t="s">
        <v>32687</v>
      </c>
      <c r="K1674">
        <v>7</v>
      </c>
      <c r="L1674" t="s">
        <v>32688</v>
      </c>
    </row>
    <row r="1675" spans="1:12" x14ac:dyDescent="0.4">
      <c r="A1675">
        <v>1674</v>
      </c>
      <c r="B1675" t="s">
        <v>32701</v>
      </c>
      <c r="C1675" t="s">
        <v>32686</v>
      </c>
      <c r="D1675" t="s">
        <v>30985</v>
      </c>
      <c r="E1675">
        <v>3.56</v>
      </c>
      <c r="F1675">
        <v>6.99</v>
      </c>
      <c r="G1675" t="s">
        <v>38712</v>
      </c>
      <c r="H1675" t="s">
        <v>38713</v>
      </c>
      <c r="I1675">
        <v>701</v>
      </c>
      <c r="J1675" t="s">
        <v>32687</v>
      </c>
      <c r="K1675">
        <v>7</v>
      </c>
      <c r="L1675" t="s">
        <v>32688</v>
      </c>
    </row>
    <row r="1676" spans="1:12" x14ac:dyDescent="0.4">
      <c r="A1676">
        <v>1675</v>
      </c>
      <c r="B1676" t="s">
        <v>32702</v>
      </c>
      <c r="C1676" t="s">
        <v>32686</v>
      </c>
      <c r="D1676" t="s">
        <v>30985</v>
      </c>
      <c r="E1676">
        <v>3.17</v>
      </c>
      <c r="F1676">
        <v>6.89</v>
      </c>
      <c r="G1676" t="s">
        <v>38714</v>
      </c>
      <c r="H1676" t="s">
        <v>38715</v>
      </c>
      <c r="I1676">
        <v>701</v>
      </c>
      <c r="J1676" t="s">
        <v>32687</v>
      </c>
      <c r="K1676">
        <v>7</v>
      </c>
      <c r="L1676" t="s">
        <v>32688</v>
      </c>
    </row>
    <row r="1677" spans="1:12" x14ac:dyDescent="0.4">
      <c r="A1677">
        <v>1676</v>
      </c>
      <c r="B1677" t="s">
        <v>32703</v>
      </c>
      <c r="C1677" t="s">
        <v>32686</v>
      </c>
      <c r="D1677" t="s">
        <v>30985</v>
      </c>
      <c r="E1677">
        <v>4.13</v>
      </c>
      <c r="F1677">
        <v>8.99</v>
      </c>
      <c r="G1677" t="s">
        <v>38716</v>
      </c>
      <c r="H1677" t="s">
        <v>38717</v>
      </c>
      <c r="I1677">
        <v>701</v>
      </c>
      <c r="J1677" t="s">
        <v>32687</v>
      </c>
      <c r="K1677">
        <v>7</v>
      </c>
      <c r="L1677" t="s">
        <v>32688</v>
      </c>
    </row>
    <row r="1678" spans="1:12" x14ac:dyDescent="0.4">
      <c r="A1678">
        <v>1677</v>
      </c>
      <c r="B1678" t="s">
        <v>32704</v>
      </c>
      <c r="C1678" t="s">
        <v>32686</v>
      </c>
      <c r="D1678" t="s">
        <v>30985</v>
      </c>
      <c r="E1678">
        <v>2.54</v>
      </c>
      <c r="F1678">
        <v>4.99</v>
      </c>
      <c r="G1678" t="s">
        <v>38718</v>
      </c>
      <c r="H1678" t="s">
        <v>38719</v>
      </c>
      <c r="I1678">
        <v>701</v>
      </c>
      <c r="J1678" t="s">
        <v>32687</v>
      </c>
      <c r="K1678">
        <v>7</v>
      </c>
      <c r="L1678" t="s">
        <v>32688</v>
      </c>
    </row>
    <row r="1679" spans="1:12" x14ac:dyDescent="0.4">
      <c r="A1679">
        <v>1678</v>
      </c>
      <c r="B1679" t="s">
        <v>32705</v>
      </c>
      <c r="C1679" t="s">
        <v>32686</v>
      </c>
      <c r="D1679" t="s">
        <v>30985</v>
      </c>
      <c r="E1679">
        <v>5.6</v>
      </c>
      <c r="F1679">
        <v>16.89</v>
      </c>
      <c r="G1679" t="s">
        <v>38720</v>
      </c>
      <c r="H1679" t="s">
        <v>38721</v>
      </c>
      <c r="I1679">
        <v>701</v>
      </c>
      <c r="J1679" t="s">
        <v>32687</v>
      </c>
      <c r="K1679">
        <v>7</v>
      </c>
      <c r="L1679" t="s">
        <v>32688</v>
      </c>
    </row>
    <row r="1680" spans="1:12" x14ac:dyDescent="0.4">
      <c r="A1680">
        <v>1679</v>
      </c>
      <c r="B1680" t="s">
        <v>32706</v>
      </c>
      <c r="C1680" t="s">
        <v>32686</v>
      </c>
      <c r="D1680" t="s">
        <v>30976</v>
      </c>
      <c r="E1680">
        <v>2.8</v>
      </c>
      <c r="F1680">
        <v>5.5</v>
      </c>
      <c r="G1680" t="s">
        <v>38710</v>
      </c>
      <c r="H1680" t="s">
        <v>38711</v>
      </c>
      <c r="I1680">
        <v>701</v>
      </c>
      <c r="J1680" t="s">
        <v>32687</v>
      </c>
      <c r="K1680">
        <v>7</v>
      </c>
      <c r="L1680" t="s">
        <v>32688</v>
      </c>
    </row>
    <row r="1681" spans="1:12" x14ac:dyDescent="0.4">
      <c r="A1681">
        <v>1680</v>
      </c>
      <c r="B1681" t="s">
        <v>32707</v>
      </c>
      <c r="C1681" t="s">
        <v>32686</v>
      </c>
      <c r="D1681" t="s">
        <v>30976</v>
      </c>
      <c r="E1681">
        <v>3.56</v>
      </c>
      <c r="F1681">
        <v>6.99</v>
      </c>
      <c r="G1681" t="s">
        <v>38712</v>
      </c>
      <c r="H1681" t="s">
        <v>38713</v>
      </c>
      <c r="I1681">
        <v>701</v>
      </c>
      <c r="J1681" t="s">
        <v>32687</v>
      </c>
      <c r="K1681">
        <v>7</v>
      </c>
      <c r="L1681" t="s">
        <v>32688</v>
      </c>
    </row>
    <row r="1682" spans="1:12" x14ac:dyDescent="0.4">
      <c r="A1682">
        <v>1681</v>
      </c>
      <c r="B1682" t="s">
        <v>32708</v>
      </c>
      <c r="C1682" t="s">
        <v>32686</v>
      </c>
      <c r="D1682" t="s">
        <v>30976</v>
      </c>
      <c r="E1682">
        <v>3.17</v>
      </c>
      <c r="F1682">
        <v>6.89</v>
      </c>
      <c r="G1682" t="s">
        <v>38714</v>
      </c>
      <c r="H1682" t="s">
        <v>38715</v>
      </c>
      <c r="I1682">
        <v>701</v>
      </c>
      <c r="J1682" t="s">
        <v>32687</v>
      </c>
      <c r="K1682">
        <v>7</v>
      </c>
      <c r="L1682" t="s">
        <v>32688</v>
      </c>
    </row>
    <row r="1683" spans="1:12" x14ac:dyDescent="0.4">
      <c r="A1683">
        <v>1682</v>
      </c>
      <c r="B1683" t="s">
        <v>32709</v>
      </c>
      <c r="C1683" t="s">
        <v>32686</v>
      </c>
      <c r="D1683" t="s">
        <v>30976</v>
      </c>
      <c r="E1683">
        <v>4.13</v>
      </c>
      <c r="F1683">
        <v>8.99</v>
      </c>
      <c r="G1683" t="s">
        <v>38716</v>
      </c>
      <c r="H1683" t="s">
        <v>38717</v>
      </c>
      <c r="I1683">
        <v>701</v>
      </c>
      <c r="J1683" t="s">
        <v>32687</v>
      </c>
      <c r="K1683">
        <v>7</v>
      </c>
      <c r="L1683" t="s">
        <v>32688</v>
      </c>
    </row>
    <row r="1684" spans="1:12" x14ac:dyDescent="0.4">
      <c r="A1684">
        <v>1683</v>
      </c>
      <c r="B1684" t="s">
        <v>32710</v>
      </c>
      <c r="C1684" t="s">
        <v>32686</v>
      </c>
      <c r="D1684" t="s">
        <v>30976</v>
      </c>
      <c r="E1684">
        <v>2.54</v>
      </c>
      <c r="F1684">
        <v>4.99</v>
      </c>
      <c r="G1684" t="s">
        <v>38718</v>
      </c>
      <c r="H1684" t="s">
        <v>38719</v>
      </c>
      <c r="I1684">
        <v>701</v>
      </c>
      <c r="J1684" t="s">
        <v>32687</v>
      </c>
      <c r="K1684">
        <v>7</v>
      </c>
      <c r="L1684" t="s">
        <v>32688</v>
      </c>
    </row>
    <row r="1685" spans="1:12" x14ac:dyDescent="0.4">
      <c r="A1685">
        <v>1684</v>
      </c>
      <c r="B1685" t="s">
        <v>32711</v>
      </c>
      <c r="C1685" t="s">
        <v>32686</v>
      </c>
      <c r="D1685" t="s">
        <v>30976</v>
      </c>
      <c r="E1685">
        <v>5.6</v>
      </c>
      <c r="F1685">
        <v>16.89</v>
      </c>
      <c r="G1685" t="s">
        <v>38720</v>
      </c>
      <c r="H1685" t="s">
        <v>38721</v>
      </c>
      <c r="I1685">
        <v>701</v>
      </c>
      <c r="J1685" t="s">
        <v>32687</v>
      </c>
      <c r="K1685">
        <v>7</v>
      </c>
      <c r="L1685" t="s">
        <v>32688</v>
      </c>
    </row>
    <row r="1686" spans="1:12" x14ac:dyDescent="0.4">
      <c r="A1686">
        <v>1685</v>
      </c>
      <c r="B1686" t="s">
        <v>32712</v>
      </c>
      <c r="C1686" t="s">
        <v>31160</v>
      </c>
      <c r="D1686" t="s">
        <v>31006</v>
      </c>
      <c r="E1686">
        <v>2.75</v>
      </c>
      <c r="F1686">
        <v>5.39</v>
      </c>
      <c r="G1686" t="s">
        <v>38722</v>
      </c>
      <c r="H1686" t="s">
        <v>38723</v>
      </c>
      <c r="I1686">
        <v>701</v>
      </c>
      <c r="J1686" t="s">
        <v>32687</v>
      </c>
      <c r="K1686">
        <v>7</v>
      </c>
      <c r="L1686" t="s">
        <v>32688</v>
      </c>
    </row>
    <row r="1687" spans="1:12" x14ac:dyDescent="0.4">
      <c r="A1687">
        <v>1686</v>
      </c>
      <c r="B1687" t="s">
        <v>32713</v>
      </c>
      <c r="C1687" t="s">
        <v>31160</v>
      </c>
      <c r="D1687" t="s">
        <v>31006</v>
      </c>
      <c r="E1687">
        <v>3.56</v>
      </c>
      <c r="F1687">
        <v>6.99</v>
      </c>
      <c r="G1687" t="s">
        <v>38712</v>
      </c>
      <c r="H1687" t="s">
        <v>38713</v>
      </c>
      <c r="I1687">
        <v>701</v>
      </c>
      <c r="J1687" t="s">
        <v>32687</v>
      </c>
      <c r="K1687">
        <v>7</v>
      </c>
      <c r="L1687" t="s">
        <v>32688</v>
      </c>
    </row>
    <row r="1688" spans="1:12" x14ac:dyDescent="0.4">
      <c r="A1688">
        <v>1687</v>
      </c>
      <c r="B1688" t="s">
        <v>32714</v>
      </c>
      <c r="C1688" t="s">
        <v>31160</v>
      </c>
      <c r="D1688" t="s">
        <v>31006</v>
      </c>
      <c r="E1688">
        <v>3.16</v>
      </c>
      <c r="F1688">
        <v>6.88</v>
      </c>
      <c r="G1688" t="s">
        <v>38724</v>
      </c>
      <c r="H1688" t="s">
        <v>38312</v>
      </c>
      <c r="I1688">
        <v>701</v>
      </c>
      <c r="J1688" t="s">
        <v>32687</v>
      </c>
      <c r="K1688">
        <v>7</v>
      </c>
      <c r="L1688" t="s">
        <v>32688</v>
      </c>
    </row>
    <row r="1689" spans="1:12" x14ac:dyDescent="0.4">
      <c r="A1689">
        <v>1688</v>
      </c>
      <c r="B1689" t="s">
        <v>32715</v>
      </c>
      <c r="C1689" t="s">
        <v>31160</v>
      </c>
      <c r="D1689" t="s">
        <v>31006</v>
      </c>
      <c r="E1689">
        <v>4.08</v>
      </c>
      <c r="F1689">
        <v>8.8800000000000008</v>
      </c>
      <c r="G1689" t="s">
        <v>38725</v>
      </c>
      <c r="H1689" t="s">
        <v>38726</v>
      </c>
      <c r="I1689">
        <v>701</v>
      </c>
      <c r="J1689" t="s">
        <v>32687</v>
      </c>
      <c r="K1689">
        <v>7</v>
      </c>
      <c r="L1689" t="s">
        <v>32688</v>
      </c>
    </row>
    <row r="1690" spans="1:12" x14ac:dyDescent="0.4">
      <c r="A1690">
        <v>1689</v>
      </c>
      <c r="B1690" t="s">
        <v>32716</v>
      </c>
      <c r="C1690" t="s">
        <v>31160</v>
      </c>
      <c r="D1690" t="s">
        <v>31006</v>
      </c>
      <c r="E1690">
        <v>2.54</v>
      </c>
      <c r="F1690">
        <v>4.9800000000000004</v>
      </c>
      <c r="G1690" t="s">
        <v>38718</v>
      </c>
      <c r="H1690" t="s">
        <v>38727</v>
      </c>
      <c r="I1690">
        <v>701</v>
      </c>
      <c r="J1690" t="s">
        <v>32687</v>
      </c>
      <c r="K1690">
        <v>7</v>
      </c>
      <c r="L1690" t="s">
        <v>32688</v>
      </c>
    </row>
    <row r="1691" spans="1:12" x14ac:dyDescent="0.4">
      <c r="A1691">
        <v>1690</v>
      </c>
      <c r="B1691" t="s">
        <v>32717</v>
      </c>
      <c r="C1691" t="s">
        <v>31160</v>
      </c>
      <c r="D1691" t="s">
        <v>31006</v>
      </c>
      <c r="E1691">
        <v>5.63</v>
      </c>
      <c r="F1691">
        <v>16.989999999999998</v>
      </c>
      <c r="G1691" t="s">
        <v>38728</v>
      </c>
      <c r="H1691" t="s">
        <v>38588</v>
      </c>
      <c r="I1691">
        <v>701</v>
      </c>
      <c r="J1691" t="s">
        <v>32687</v>
      </c>
      <c r="K1691">
        <v>7</v>
      </c>
      <c r="L1691" t="s">
        <v>32688</v>
      </c>
    </row>
    <row r="1692" spans="1:12" x14ac:dyDescent="0.4">
      <c r="A1692">
        <v>1691</v>
      </c>
      <c r="B1692" t="s">
        <v>32718</v>
      </c>
      <c r="C1692" t="s">
        <v>31160</v>
      </c>
      <c r="D1692" t="s">
        <v>30987</v>
      </c>
      <c r="E1692">
        <v>2.75</v>
      </c>
      <c r="F1692">
        <v>5.39</v>
      </c>
      <c r="G1692" t="s">
        <v>38722</v>
      </c>
      <c r="H1692" t="s">
        <v>38723</v>
      </c>
      <c r="I1692">
        <v>701</v>
      </c>
      <c r="J1692" t="s">
        <v>32687</v>
      </c>
      <c r="K1692">
        <v>7</v>
      </c>
      <c r="L1692" t="s">
        <v>32688</v>
      </c>
    </row>
    <row r="1693" spans="1:12" x14ac:dyDescent="0.4">
      <c r="A1693">
        <v>1692</v>
      </c>
      <c r="B1693" t="s">
        <v>32719</v>
      </c>
      <c r="C1693" t="s">
        <v>31160</v>
      </c>
      <c r="D1693" t="s">
        <v>30987</v>
      </c>
      <c r="E1693">
        <v>3.56</v>
      </c>
      <c r="F1693">
        <v>6.99</v>
      </c>
      <c r="G1693" t="s">
        <v>38712</v>
      </c>
      <c r="H1693" t="s">
        <v>38713</v>
      </c>
      <c r="I1693">
        <v>701</v>
      </c>
      <c r="J1693" t="s">
        <v>32687</v>
      </c>
      <c r="K1693">
        <v>7</v>
      </c>
      <c r="L1693" t="s">
        <v>32688</v>
      </c>
    </row>
    <row r="1694" spans="1:12" x14ac:dyDescent="0.4">
      <c r="A1694">
        <v>1693</v>
      </c>
      <c r="B1694" t="s">
        <v>32720</v>
      </c>
      <c r="C1694" t="s">
        <v>31160</v>
      </c>
      <c r="D1694" t="s">
        <v>30987</v>
      </c>
      <c r="E1694">
        <v>3.16</v>
      </c>
      <c r="F1694">
        <v>6.88</v>
      </c>
      <c r="G1694" t="s">
        <v>38724</v>
      </c>
      <c r="H1694" t="s">
        <v>38312</v>
      </c>
      <c r="I1694">
        <v>701</v>
      </c>
      <c r="J1694" t="s">
        <v>32687</v>
      </c>
      <c r="K1694">
        <v>7</v>
      </c>
      <c r="L1694" t="s">
        <v>32688</v>
      </c>
    </row>
    <row r="1695" spans="1:12" x14ac:dyDescent="0.4">
      <c r="A1695">
        <v>1694</v>
      </c>
      <c r="B1695" t="s">
        <v>32721</v>
      </c>
      <c r="C1695" t="s">
        <v>31160</v>
      </c>
      <c r="D1695" t="s">
        <v>30987</v>
      </c>
      <c r="E1695">
        <v>4.08</v>
      </c>
      <c r="F1695">
        <v>8.8800000000000008</v>
      </c>
      <c r="G1695" t="s">
        <v>38725</v>
      </c>
      <c r="H1695" t="s">
        <v>38726</v>
      </c>
      <c r="I1695">
        <v>701</v>
      </c>
      <c r="J1695" t="s">
        <v>32687</v>
      </c>
      <c r="K1695">
        <v>7</v>
      </c>
      <c r="L1695" t="s">
        <v>32688</v>
      </c>
    </row>
    <row r="1696" spans="1:12" x14ac:dyDescent="0.4">
      <c r="A1696">
        <v>1695</v>
      </c>
      <c r="B1696" t="s">
        <v>32722</v>
      </c>
      <c r="C1696" t="s">
        <v>31160</v>
      </c>
      <c r="D1696" t="s">
        <v>30987</v>
      </c>
      <c r="E1696">
        <v>2.54</v>
      </c>
      <c r="F1696">
        <v>4.9800000000000004</v>
      </c>
      <c r="G1696" t="s">
        <v>38718</v>
      </c>
      <c r="H1696" t="s">
        <v>38727</v>
      </c>
      <c r="I1696">
        <v>701</v>
      </c>
      <c r="J1696" t="s">
        <v>32687</v>
      </c>
      <c r="K1696">
        <v>7</v>
      </c>
      <c r="L1696" t="s">
        <v>32688</v>
      </c>
    </row>
    <row r="1697" spans="1:12" x14ac:dyDescent="0.4">
      <c r="A1697">
        <v>1696</v>
      </c>
      <c r="B1697" t="s">
        <v>32723</v>
      </c>
      <c r="C1697" t="s">
        <v>31160</v>
      </c>
      <c r="D1697" t="s">
        <v>30987</v>
      </c>
      <c r="E1697">
        <v>5.63</v>
      </c>
      <c r="F1697">
        <v>16.989999999999998</v>
      </c>
      <c r="G1697" t="s">
        <v>38728</v>
      </c>
      <c r="H1697" t="s">
        <v>38588</v>
      </c>
      <c r="I1697">
        <v>701</v>
      </c>
      <c r="J1697" t="s">
        <v>32687</v>
      </c>
      <c r="K1697">
        <v>7</v>
      </c>
      <c r="L1697" t="s">
        <v>32688</v>
      </c>
    </row>
    <row r="1698" spans="1:12" x14ac:dyDescent="0.4">
      <c r="A1698">
        <v>1697</v>
      </c>
      <c r="B1698" t="s">
        <v>32724</v>
      </c>
      <c r="C1698" t="s">
        <v>31160</v>
      </c>
      <c r="D1698" t="s">
        <v>30985</v>
      </c>
      <c r="E1698">
        <v>2.75</v>
      </c>
      <c r="F1698">
        <v>5.39</v>
      </c>
      <c r="G1698" t="s">
        <v>38722</v>
      </c>
      <c r="H1698" t="s">
        <v>38723</v>
      </c>
      <c r="I1698">
        <v>701</v>
      </c>
      <c r="J1698" t="s">
        <v>32687</v>
      </c>
      <c r="K1698">
        <v>7</v>
      </c>
      <c r="L1698" t="s">
        <v>32688</v>
      </c>
    </row>
    <row r="1699" spans="1:12" x14ac:dyDescent="0.4">
      <c r="A1699">
        <v>1698</v>
      </c>
      <c r="B1699" t="s">
        <v>32725</v>
      </c>
      <c r="C1699" t="s">
        <v>31160</v>
      </c>
      <c r="D1699" t="s">
        <v>30985</v>
      </c>
      <c r="E1699">
        <v>3.56</v>
      </c>
      <c r="F1699">
        <v>6.99</v>
      </c>
      <c r="G1699" t="s">
        <v>38712</v>
      </c>
      <c r="H1699" t="s">
        <v>38713</v>
      </c>
      <c r="I1699">
        <v>701</v>
      </c>
      <c r="J1699" t="s">
        <v>32687</v>
      </c>
      <c r="K1699">
        <v>7</v>
      </c>
      <c r="L1699" t="s">
        <v>32688</v>
      </c>
    </row>
    <row r="1700" spans="1:12" x14ac:dyDescent="0.4">
      <c r="A1700">
        <v>1699</v>
      </c>
      <c r="B1700" t="s">
        <v>32726</v>
      </c>
      <c r="C1700" t="s">
        <v>31160</v>
      </c>
      <c r="D1700" t="s">
        <v>30985</v>
      </c>
      <c r="E1700">
        <v>3.16</v>
      </c>
      <c r="F1700">
        <v>6.88</v>
      </c>
      <c r="G1700" t="s">
        <v>38724</v>
      </c>
      <c r="H1700" t="s">
        <v>38312</v>
      </c>
      <c r="I1700">
        <v>701</v>
      </c>
      <c r="J1700" t="s">
        <v>32687</v>
      </c>
      <c r="K1700">
        <v>7</v>
      </c>
      <c r="L1700" t="s">
        <v>32688</v>
      </c>
    </row>
    <row r="1701" spans="1:12" x14ac:dyDescent="0.4">
      <c r="A1701">
        <v>1700</v>
      </c>
      <c r="B1701" t="s">
        <v>32727</v>
      </c>
      <c r="C1701" t="s">
        <v>31160</v>
      </c>
      <c r="D1701" t="s">
        <v>30985</v>
      </c>
      <c r="E1701">
        <v>4.08</v>
      </c>
      <c r="F1701">
        <v>8.8800000000000008</v>
      </c>
      <c r="G1701" t="s">
        <v>38725</v>
      </c>
      <c r="H1701" t="s">
        <v>38726</v>
      </c>
      <c r="I1701">
        <v>701</v>
      </c>
      <c r="J1701" t="s">
        <v>32687</v>
      </c>
      <c r="K1701">
        <v>7</v>
      </c>
      <c r="L1701" t="s">
        <v>32688</v>
      </c>
    </row>
    <row r="1702" spans="1:12" x14ac:dyDescent="0.4">
      <c r="A1702">
        <v>1701</v>
      </c>
      <c r="B1702" t="s">
        <v>32728</v>
      </c>
      <c r="C1702" t="s">
        <v>31160</v>
      </c>
      <c r="D1702" t="s">
        <v>30985</v>
      </c>
      <c r="E1702">
        <v>2.54</v>
      </c>
      <c r="F1702">
        <v>4.9800000000000004</v>
      </c>
      <c r="G1702" t="s">
        <v>38718</v>
      </c>
      <c r="H1702" t="s">
        <v>38727</v>
      </c>
      <c r="I1702">
        <v>701</v>
      </c>
      <c r="J1702" t="s">
        <v>32687</v>
      </c>
      <c r="K1702">
        <v>7</v>
      </c>
      <c r="L1702" t="s">
        <v>32688</v>
      </c>
    </row>
    <row r="1703" spans="1:12" x14ac:dyDescent="0.4">
      <c r="A1703">
        <v>1702</v>
      </c>
      <c r="B1703" t="s">
        <v>32729</v>
      </c>
      <c r="C1703" t="s">
        <v>31160</v>
      </c>
      <c r="D1703" t="s">
        <v>30985</v>
      </c>
      <c r="E1703">
        <v>5.63</v>
      </c>
      <c r="F1703">
        <v>16.989999999999998</v>
      </c>
      <c r="G1703" t="s">
        <v>38728</v>
      </c>
      <c r="H1703" t="s">
        <v>38588</v>
      </c>
      <c r="I1703">
        <v>701</v>
      </c>
      <c r="J1703" t="s">
        <v>32687</v>
      </c>
      <c r="K1703">
        <v>7</v>
      </c>
      <c r="L1703" t="s">
        <v>32688</v>
      </c>
    </row>
    <row r="1704" spans="1:12" x14ac:dyDescent="0.4">
      <c r="A1704">
        <v>1703</v>
      </c>
      <c r="B1704" t="s">
        <v>32730</v>
      </c>
      <c r="C1704" t="s">
        <v>31160</v>
      </c>
      <c r="D1704" t="s">
        <v>30976</v>
      </c>
      <c r="E1704">
        <v>2.75</v>
      </c>
      <c r="F1704">
        <v>5.39</v>
      </c>
      <c r="G1704" t="s">
        <v>38722</v>
      </c>
      <c r="H1704" t="s">
        <v>38723</v>
      </c>
      <c r="I1704">
        <v>701</v>
      </c>
      <c r="J1704" t="s">
        <v>32687</v>
      </c>
      <c r="K1704">
        <v>7</v>
      </c>
      <c r="L1704" t="s">
        <v>32688</v>
      </c>
    </row>
    <row r="1705" spans="1:12" x14ac:dyDescent="0.4">
      <c r="A1705">
        <v>1704</v>
      </c>
      <c r="B1705" t="s">
        <v>32731</v>
      </c>
      <c r="C1705" t="s">
        <v>31160</v>
      </c>
      <c r="D1705" t="s">
        <v>30976</v>
      </c>
      <c r="E1705">
        <v>3.56</v>
      </c>
      <c r="F1705">
        <v>6.99</v>
      </c>
      <c r="G1705" t="s">
        <v>38712</v>
      </c>
      <c r="H1705" t="s">
        <v>38713</v>
      </c>
      <c r="I1705">
        <v>701</v>
      </c>
      <c r="J1705" t="s">
        <v>32687</v>
      </c>
      <c r="K1705">
        <v>7</v>
      </c>
      <c r="L1705" t="s">
        <v>32688</v>
      </c>
    </row>
    <row r="1706" spans="1:12" x14ac:dyDescent="0.4">
      <c r="A1706">
        <v>1705</v>
      </c>
      <c r="B1706" t="s">
        <v>32732</v>
      </c>
      <c r="C1706" t="s">
        <v>31160</v>
      </c>
      <c r="D1706" t="s">
        <v>30976</v>
      </c>
      <c r="E1706">
        <v>3.16</v>
      </c>
      <c r="F1706">
        <v>6.88</v>
      </c>
      <c r="G1706" t="s">
        <v>38724</v>
      </c>
      <c r="H1706" t="s">
        <v>38312</v>
      </c>
      <c r="I1706">
        <v>701</v>
      </c>
      <c r="J1706" t="s">
        <v>32687</v>
      </c>
      <c r="K1706">
        <v>7</v>
      </c>
      <c r="L1706" t="s">
        <v>32688</v>
      </c>
    </row>
    <row r="1707" spans="1:12" x14ac:dyDescent="0.4">
      <c r="A1707">
        <v>1706</v>
      </c>
      <c r="B1707" t="s">
        <v>32733</v>
      </c>
      <c r="C1707" t="s">
        <v>31160</v>
      </c>
      <c r="D1707" t="s">
        <v>30976</v>
      </c>
      <c r="E1707">
        <v>4.08</v>
      </c>
      <c r="F1707">
        <v>8.8800000000000008</v>
      </c>
      <c r="G1707" t="s">
        <v>38725</v>
      </c>
      <c r="H1707" t="s">
        <v>38726</v>
      </c>
      <c r="I1707">
        <v>701</v>
      </c>
      <c r="J1707" t="s">
        <v>32687</v>
      </c>
      <c r="K1707">
        <v>7</v>
      </c>
      <c r="L1707" t="s">
        <v>32688</v>
      </c>
    </row>
    <row r="1708" spans="1:12" x14ac:dyDescent="0.4">
      <c r="A1708">
        <v>1707</v>
      </c>
      <c r="B1708" t="s">
        <v>32734</v>
      </c>
      <c r="C1708" t="s">
        <v>32686</v>
      </c>
      <c r="D1708" t="s">
        <v>30976</v>
      </c>
      <c r="E1708">
        <v>32.25</v>
      </c>
      <c r="F1708">
        <v>70.13</v>
      </c>
      <c r="G1708" t="s">
        <v>38729</v>
      </c>
      <c r="H1708" t="s">
        <v>38730</v>
      </c>
      <c r="I1708">
        <v>702</v>
      </c>
      <c r="J1708" t="s">
        <v>32735</v>
      </c>
      <c r="K1708">
        <v>7</v>
      </c>
      <c r="L1708" t="s">
        <v>32688</v>
      </c>
    </row>
    <row r="1709" spans="1:12" x14ac:dyDescent="0.4">
      <c r="A1709">
        <v>1708</v>
      </c>
      <c r="B1709" t="s">
        <v>32736</v>
      </c>
      <c r="C1709" t="s">
        <v>32686</v>
      </c>
      <c r="D1709" t="s">
        <v>30987</v>
      </c>
      <c r="E1709">
        <v>32.25</v>
      </c>
      <c r="F1709">
        <v>70.13</v>
      </c>
      <c r="G1709" t="s">
        <v>38729</v>
      </c>
      <c r="H1709" t="s">
        <v>38730</v>
      </c>
      <c r="I1709">
        <v>702</v>
      </c>
      <c r="J1709" t="s">
        <v>32735</v>
      </c>
      <c r="K1709">
        <v>7</v>
      </c>
      <c r="L1709" t="s">
        <v>32688</v>
      </c>
    </row>
    <row r="1710" spans="1:12" x14ac:dyDescent="0.4">
      <c r="A1710">
        <v>1709</v>
      </c>
      <c r="B1710" t="s">
        <v>32737</v>
      </c>
      <c r="C1710" t="s">
        <v>32686</v>
      </c>
      <c r="D1710" t="s">
        <v>30980</v>
      </c>
      <c r="E1710">
        <v>32.25</v>
      </c>
      <c r="F1710">
        <v>70.13</v>
      </c>
      <c r="G1710" t="s">
        <v>38729</v>
      </c>
      <c r="H1710" t="s">
        <v>38730</v>
      </c>
      <c r="I1710">
        <v>702</v>
      </c>
      <c r="J1710" t="s">
        <v>32735</v>
      </c>
      <c r="K1710">
        <v>7</v>
      </c>
      <c r="L1710" t="s">
        <v>32688</v>
      </c>
    </row>
    <row r="1711" spans="1:12" x14ac:dyDescent="0.4">
      <c r="A1711">
        <v>1710</v>
      </c>
      <c r="B1711" t="s">
        <v>32738</v>
      </c>
      <c r="C1711" t="s">
        <v>32686</v>
      </c>
      <c r="D1711" t="s">
        <v>30976</v>
      </c>
      <c r="E1711">
        <v>32.25</v>
      </c>
      <c r="F1711">
        <v>70.13</v>
      </c>
      <c r="G1711" t="s">
        <v>38729</v>
      </c>
      <c r="H1711" t="s">
        <v>38730</v>
      </c>
      <c r="I1711">
        <v>702</v>
      </c>
      <c r="J1711" t="s">
        <v>32735</v>
      </c>
      <c r="K1711">
        <v>7</v>
      </c>
      <c r="L1711" t="s">
        <v>32688</v>
      </c>
    </row>
    <row r="1712" spans="1:12" x14ac:dyDescent="0.4">
      <c r="A1712">
        <v>1711</v>
      </c>
      <c r="B1712" t="s">
        <v>32739</v>
      </c>
      <c r="C1712" t="s">
        <v>32686</v>
      </c>
      <c r="D1712" t="s">
        <v>30987</v>
      </c>
      <c r="E1712">
        <v>32.25</v>
      </c>
      <c r="F1712">
        <v>70.13</v>
      </c>
      <c r="G1712" t="s">
        <v>38729</v>
      </c>
      <c r="H1712" t="s">
        <v>38730</v>
      </c>
      <c r="I1712">
        <v>702</v>
      </c>
      <c r="J1712" t="s">
        <v>32735</v>
      </c>
      <c r="K1712">
        <v>7</v>
      </c>
      <c r="L1712" t="s">
        <v>32688</v>
      </c>
    </row>
    <row r="1713" spans="1:12" x14ac:dyDescent="0.4">
      <c r="A1713">
        <v>1712</v>
      </c>
      <c r="B1713" t="s">
        <v>32740</v>
      </c>
      <c r="C1713" t="s">
        <v>32686</v>
      </c>
      <c r="D1713" t="s">
        <v>30976</v>
      </c>
      <c r="E1713">
        <v>32.25</v>
      </c>
      <c r="F1713">
        <v>70.13</v>
      </c>
      <c r="G1713" t="s">
        <v>38729</v>
      </c>
      <c r="H1713" t="s">
        <v>38730</v>
      </c>
      <c r="I1713">
        <v>702</v>
      </c>
      <c r="J1713" t="s">
        <v>32735</v>
      </c>
      <c r="K1713">
        <v>7</v>
      </c>
      <c r="L1713" t="s">
        <v>32688</v>
      </c>
    </row>
    <row r="1714" spans="1:12" x14ac:dyDescent="0.4">
      <c r="A1714">
        <v>1713</v>
      </c>
      <c r="B1714" t="s">
        <v>32741</v>
      </c>
      <c r="C1714" t="s">
        <v>32686</v>
      </c>
      <c r="D1714" t="s">
        <v>30976</v>
      </c>
      <c r="E1714">
        <v>32.25</v>
      </c>
      <c r="F1714">
        <v>70.13</v>
      </c>
      <c r="G1714" t="s">
        <v>38729</v>
      </c>
      <c r="H1714" t="s">
        <v>38730</v>
      </c>
      <c r="I1714">
        <v>702</v>
      </c>
      <c r="J1714" t="s">
        <v>32735</v>
      </c>
      <c r="K1714">
        <v>7</v>
      </c>
      <c r="L1714" t="s">
        <v>32688</v>
      </c>
    </row>
    <row r="1715" spans="1:12" x14ac:dyDescent="0.4">
      <c r="A1715">
        <v>1714</v>
      </c>
      <c r="B1715" t="s">
        <v>32742</v>
      </c>
      <c r="C1715" t="s">
        <v>32686</v>
      </c>
      <c r="D1715" t="s">
        <v>30982</v>
      </c>
      <c r="E1715">
        <v>32.25</v>
      </c>
      <c r="F1715">
        <v>70.13</v>
      </c>
      <c r="G1715" t="s">
        <v>38729</v>
      </c>
      <c r="H1715" t="s">
        <v>38730</v>
      </c>
      <c r="I1715">
        <v>702</v>
      </c>
      <c r="J1715" t="s">
        <v>32735</v>
      </c>
      <c r="K1715">
        <v>7</v>
      </c>
      <c r="L1715" t="s">
        <v>32688</v>
      </c>
    </row>
    <row r="1716" spans="1:12" x14ac:dyDescent="0.4">
      <c r="A1716">
        <v>1715</v>
      </c>
      <c r="B1716" t="s">
        <v>32743</v>
      </c>
      <c r="C1716" t="s">
        <v>32686</v>
      </c>
      <c r="D1716" t="s">
        <v>30982</v>
      </c>
      <c r="E1716">
        <v>32.25</v>
      </c>
      <c r="F1716">
        <v>70.13</v>
      </c>
      <c r="G1716" t="s">
        <v>38729</v>
      </c>
      <c r="H1716" t="s">
        <v>38730</v>
      </c>
      <c r="I1716">
        <v>702</v>
      </c>
      <c r="J1716" t="s">
        <v>32735</v>
      </c>
      <c r="K1716">
        <v>7</v>
      </c>
      <c r="L1716" t="s">
        <v>32688</v>
      </c>
    </row>
    <row r="1717" spans="1:12" x14ac:dyDescent="0.4">
      <c r="A1717">
        <v>1716</v>
      </c>
      <c r="B1717" t="s">
        <v>32744</v>
      </c>
      <c r="C1717" t="s">
        <v>32686</v>
      </c>
      <c r="D1717" t="s">
        <v>30987</v>
      </c>
      <c r="E1717">
        <v>32.25</v>
      </c>
      <c r="F1717">
        <v>70.13</v>
      </c>
      <c r="G1717" t="s">
        <v>38729</v>
      </c>
      <c r="H1717" t="s">
        <v>38730</v>
      </c>
      <c r="I1717">
        <v>702</v>
      </c>
      <c r="J1717" t="s">
        <v>32735</v>
      </c>
      <c r="K1717">
        <v>7</v>
      </c>
      <c r="L1717" t="s">
        <v>32688</v>
      </c>
    </row>
    <row r="1718" spans="1:12" x14ac:dyDescent="0.4">
      <c r="A1718">
        <v>1717</v>
      </c>
      <c r="B1718" t="s">
        <v>32745</v>
      </c>
      <c r="C1718" t="s">
        <v>32686</v>
      </c>
      <c r="D1718" t="s">
        <v>31002</v>
      </c>
      <c r="E1718">
        <v>32.25</v>
      </c>
      <c r="F1718">
        <v>70.13</v>
      </c>
      <c r="G1718" t="s">
        <v>38729</v>
      </c>
      <c r="H1718" t="s">
        <v>38730</v>
      </c>
      <c r="I1718">
        <v>702</v>
      </c>
      <c r="J1718" t="s">
        <v>32735</v>
      </c>
      <c r="K1718">
        <v>7</v>
      </c>
      <c r="L1718" t="s">
        <v>32688</v>
      </c>
    </row>
    <row r="1719" spans="1:12" x14ac:dyDescent="0.4">
      <c r="A1719">
        <v>1718</v>
      </c>
      <c r="B1719" t="s">
        <v>32746</v>
      </c>
      <c r="C1719" t="s">
        <v>32686</v>
      </c>
      <c r="D1719" t="s">
        <v>30980</v>
      </c>
      <c r="E1719">
        <v>32.25</v>
      </c>
      <c r="F1719">
        <v>70.13</v>
      </c>
      <c r="G1719" t="s">
        <v>38729</v>
      </c>
      <c r="H1719" t="s">
        <v>38730</v>
      </c>
      <c r="I1719">
        <v>702</v>
      </c>
      <c r="J1719" t="s">
        <v>32735</v>
      </c>
      <c r="K1719">
        <v>7</v>
      </c>
      <c r="L1719" t="s">
        <v>32688</v>
      </c>
    </row>
    <row r="1720" spans="1:12" x14ac:dyDescent="0.4">
      <c r="A1720">
        <v>1719</v>
      </c>
      <c r="B1720" t="s">
        <v>32747</v>
      </c>
      <c r="C1720" t="s">
        <v>32686</v>
      </c>
      <c r="D1720" t="s">
        <v>30987</v>
      </c>
      <c r="E1720">
        <v>32.25</v>
      </c>
      <c r="F1720">
        <v>70.13</v>
      </c>
      <c r="G1720" t="s">
        <v>38729</v>
      </c>
      <c r="H1720" t="s">
        <v>38730</v>
      </c>
      <c r="I1720">
        <v>702</v>
      </c>
      <c r="J1720" t="s">
        <v>32735</v>
      </c>
      <c r="K1720">
        <v>7</v>
      </c>
      <c r="L1720" t="s">
        <v>32688</v>
      </c>
    </row>
    <row r="1721" spans="1:12" x14ac:dyDescent="0.4">
      <c r="A1721">
        <v>1720</v>
      </c>
      <c r="B1721" t="s">
        <v>32748</v>
      </c>
      <c r="C1721" t="s">
        <v>32686</v>
      </c>
      <c r="D1721" t="s">
        <v>30987</v>
      </c>
      <c r="E1721">
        <v>32.25</v>
      </c>
      <c r="F1721">
        <v>70.13</v>
      </c>
      <c r="G1721" t="s">
        <v>38729</v>
      </c>
      <c r="H1721" t="s">
        <v>38730</v>
      </c>
      <c r="I1721">
        <v>702</v>
      </c>
      <c r="J1721" t="s">
        <v>32735</v>
      </c>
      <c r="K1721">
        <v>7</v>
      </c>
      <c r="L1721" t="s">
        <v>32688</v>
      </c>
    </row>
    <row r="1722" spans="1:12" x14ac:dyDescent="0.4">
      <c r="A1722">
        <v>1721</v>
      </c>
      <c r="B1722" t="s">
        <v>32749</v>
      </c>
      <c r="C1722" t="s">
        <v>32686</v>
      </c>
      <c r="D1722" t="s">
        <v>30987</v>
      </c>
      <c r="E1722">
        <v>32.25</v>
      </c>
      <c r="F1722">
        <v>70.13</v>
      </c>
      <c r="G1722" t="s">
        <v>38729</v>
      </c>
      <c r="H1722" t="s">
        <v>38730</v>
      </c>
      <c r="I1722">
        <v>702</v>
      </c>
      <c r="J1722" t="s">
        <v>32735</v>
      </c>
      <c r="K1722">
        <v>7</v>
      </c>
      <c r="L1722" t="s">
        <v>32688</v>
      </c>
    </row>
    <row r="1723" spans="1:12" x14ac:dyDescent="0.4">
      <c r="A1723">
        <v>1722</v>
      </c>
      <c r="B1723" t="s">
        <v>32750</v>
      </c>
      <c r="C1723" t="s">
        <v>32686</v>
      </c>
      <c r="D1723" t="s">
        <v>30976</v>
      </c>
      <c r="E1723">
        <v>28.55</v>
      </c>
      <c r="F1723">
        <v>56</v>
      </c>
      <c r="G1723" t="s">
        <v>38731</v>
      </c>
      <c r="H1723" t="s">
        <v>38732</v>
      </c>
      <c r="I1723">
        <v>702</v>
      </c>
      <c r="J1723" t="s">
        <v>32735</v>
      </c>
      <c r="K1723">
        <v>7</v>
      </c>
      <c r="L1723" t="s">
        <v>32688</v>
      </c>
    </row>
    <row r="1724" spans="1:12" x14ac:dyDescent="0.4">
      <c r="A1724">
        <v>1723</v>
      </c>
      <c r="B1724" t="s">
        <v>32751</v>
      </c>
      <c r="C1724" t="s">
        <v>32686</v>
      </c>
      <c r="D1724" t="s">
        <v>31002</v>
      </c>
      <c r="E1724">
        <v>28.55</v>
      </c>
      <c r="F1724">
        <v>56</v>
      </c>
      <c r="G1724" t="s">
        <v>38731</v>
      </c>
      <c r="H1724" t="s">
        <v>38732</v>
      </c>
      <c r="I1724">
        <v>702</v>
      </c>
      <c r="J1724" t="s">
        <v>32735</v>
      </c>
      <c r="K1724">
        <v>7</v>
      </c>
      <c r="L1724" t="s">
        <v>32688</v>
      </c>
    </row>
    <row r="1725" spans="1:12" x14ac:dyDescent="0.4">
      <c r="A1725">
        <v>1724</v>
      </c>
      <c r="B1725" t="s">
        <v>32752</v>
      </c>
      <c r="C1725" t="s">
        <v>32686</v>
      </c>
      <c r="D1725" t="s">
        <v>30976</v>
      </c>
      <c r="E1725">
        <v>28.55</v>
      </c>
      <c r="F1725">
        <v>56</v>
      </c>
      <c r="G1725" t="s">
        <v>38731</v>
      </c>
      <c r="H1725" t="s">
        <v>38732</v>
      </c>
      <c r="I1725">
        <v>702</v>
      </c>
      <c r="J1725" t="s">
        <v>32735</v>
      </c>
      <c r="K1725">
        <v>7</v>
      </c>
      <c r="L1725" t="s">
        <v>32688</v>
      </c>
    </row>
    <row r="1726" spans="1:12" x14ac:dyDescent="0.4">
      <c r="A1726">
        <v>1725</v>
      </c>
      <c r="B1726" t="s">
        <v>32753</v>
      </c>
      <c r="C1726" t="s">
        <v>32686</v>
      </c>
      <c r="D1726" t="s">
        <v>30976</v>
      </c>
      <c r="E1726">
        <v>28.55</v>
      </c>
      <c r="F1726">
        <v>56</v>
      </c>
      <c r="G1726" t="s">
        <v>38731</v>
      </c>
      <c r="H1726" t="s">
        <v>38732</v>
      </c>
      <c r="I1726">
        <v>702</v>
      </c>
      <c r="J1726" t="s">
        <v>32735</v>
      </c>
      <c r="K1726">
        <v>7</v>
      </c>
      <c r="L1726" t="s">
        <v>32688</v>
      </c>
    </row>
    <row r="1727" spans="1:12" x14ac:dyDescent="0.4">
      <c r="A1727">
        <v>1726</v>
      </c>
      <c r="B1727" t="s">
        <v>32754</v>
      </c>
      <c r="C1727" t="s">
        <v>32686</v>
      </c>
      <c r="D1727" t="s">
        <v>30976</v>
      </c>
      <c r="E1727">
        <v>28.55</v>
      </c>
      <c r="F1727">
        <v>56</v>
      </c>
      <c r="G1727" t="s">
        <v>38731</v>
      </c>
      <c r="H1727" t="s">
        <v>38732</v>
      </c>
      <c r="I1727">
        <v>702</v>
      </c>
      <c r="J1727" t="s">
        <v>32735</v>
      </c>
      <c r="K1727">
        <v>7</v>
      </c>
      <c r="L1727" t="s">
        <v>32688</v>
      </c>
    </row>
    <row r="1728" spans="1:12" x14ac:dyDescent="0.4">
      <c r="A1728">
        <v>1727</v>
      </c>
      <c r="B1728" t="s">
        <v>32755</v>
      </c>
      <c r="C1728" t="s">
        <v>32686</v>
      </c>
      <c r="D1728" t="s">
        <v>31002</v>
      </c>
      <c r="E1728">
        <v>25.75</v>
      </c>
      <c r="F1728">
        <v>56</v>
      </c>
      <c r="G1728" t="s">
        <v>38733</v>
      </c>
      <c r="H1728" t="s">
        <v>38732</v>
      </c>
      <c r="I1728">
        <v>702</v>
      </c>
      <c r="J1728" t="s">
        <v>32735</v>
      </c>
      <c r="K1728">
        <v>7</v>
      </c>
      <c r="L1728" t="s">
        <v>32688</v>
      </c>
    </row>
    <row r="1729" spans="1:12" x14ac:dyDescent="0.4">
      <c r="A1729">
        <v>1728</v>
      </c>
      <c r="B1729" t="s">
        <v>32756</v>
      </c>
      <c r="C1729" t="s">
        <v>32686</v>
      </c>
      <c r="D1729" t="s">
        <v>30980</v>
      </c>
      <c r="E1729">
        <v>36.700000000000003</v>
      </c>
      <c r="F1729">
        <v>79.8</v>
      </c>
      <c r="G1729" t="s">
        <v>38734</v>
      </c>
      <c r="H1729" t="s">
        <v>38735</v>
      </c>
      <c r="I1729">
        <v>702</v>
      </c>
      <c r="J1729" t="s">
        <v>32735</v>
      </c>
      <c r="K1729">
        <v>7</v>
      </c>
      <c r="L1729" t="s">
        <v>32688</v>
      </c>
    </row>
    <row r="1730" spans="1:12" x14ac:dyDescent="0.4">
      <c r="A1730">
        <v>1729</v>
      </c>
      <c r="B1730" t="s">
        <v>32757</v>
      </c>
      <c r="C1730" t="s">
        <v>32686</v>
      </c>
      <c r="D1730" t="s">
        <v>30980</v>
      </c>
      <c r="E1730">
        <v>35.72</v>
      </c>
      <c r="F1730">
        <v>77.680000000000007</v>
      </c>
      <c r="G1730" t="s">
        <v>37985</v>
      </c>
      <c r="H1730" t="s">
        <v>37986</v>
      </c>
      <c r="I1730">
        <v>702</v>
      </c>
      <c r="J1730" t="s">
        <v>32735</v>
      </c>
      <c r="K1730">
        <v>7</v>
      </c>
      <c r="L1730" t="s">
        <v>32688</v>
      </c>
    </row>
    <row r="1731" spans="1:12" x14ac:dyDescent="0.4">
      <c r="A1731">
        <v>1730</v>
      </c>
      <c r="B1731" t="s">
        <v>32758</v>
      </c>
      <c r="C1731" t="s">
        <v>32686</v>
      </c>
      <c r="D1731" t="s">
        <v>30980</v>
      </c>
      <c r="E1731">
        <v>35.72</v>
      </c>
      <c r="F1731">
        <v>77.680000000000007</v>
      </c>
      <c r="G1731" t="s">
        <v>37985</v>
      </c>
      <c r="H1731" t="s">
        <v>37986</v>
      </c>
      <c r="I1731">
        <v>702</v>
      </c>
      <c r="J1731" t="s">
        <v>32735</v>
      </c>
      <c r="K1731">
        <v>7</v>
      </c>
      <c r="L1731" t="s">
        <v>32688</v>
      </c>
    </row>
    <row r="1732" spans="1:12" x14ac:dyDescent="0.4">
      <c r="A1732">
        <v>1731</v>
      </c>
      <c r="B1732" t="s">
        <v>32759</v>
      </c>
      <c r="C1732" t="s">
        <v>32686</v>
      </c>
      <c r="D1732" t="s">
        <v>30987</v>
      </c>
      <c r="E1732">
        <v>33.32</v>
      </c>
      <c r="F1732">
        <v>72.45</v>
      </c>
      <c r="G1732" t="s">
        <v>38736</v>
      </c>
      <c r="H1732" t="s">
        <v>38737</v>
      </c>
      <c r="I1732">
        <v>702</v>
      </c>
      <c r="J1732" t="s">
        <v>32735</v>
      </c>
      <c r="K1732">
        <v>7</v>
      </c>
      <c r="L1732" t="s">
        <v>32688</v>
      </c>
    </row>
    <row r="1733" spans="1:12" x14ac:dyDescent="0.4">
      <c r="A1733">
        <v>1732</v>
      </c>
      <c r="B1733" t="s">
        <v>32760</v>
      </c>
      <c r="C1733" t="s">
        <v>32686</v>
      </c>
      <c r="D1733" t="s">
        <v>30987</v>
      </c>
      <c r="E1733">
        <v>33.32</v>
      </c>
      <c r="F1733">
        <v>72.45</v>
      </c>
      <c r="G1733" t="s">
        <v>38736</v>
      </c>
      <c r="H1733" t="s">
        <v>38737</v>
      </c>
      <c r="I1733">
        <v>702</v>
      </c>
      <c r="J1733" t="s">
        <v>32735</v>
      </c>
      <c r="K1733">
        <v>7</v>
      </c>
      <c r="L1733" t="s">
        <v>32688</v>
      </c>
    </row>
    <row r="1734" spans="1:12" x14ac:dyDescent="0.4">
      <c r="A1734">
        <v>1733</v>
      </c>
      <c r="B1734" t="s">
        <v>32761</v>
      </c>
      <c r="C1734" t="s">
        <v>32686</v>
      </c>
      <c r="D1734" t="s">
        <v>30976</v>
      </c>
      <c r="E1734">
        <v>11.62</v>
      </c>
      <c r="F1734">
        <v>22.79</v>
      </c>
      <c r="G1734" t="s">
        <v>38738</v>
      </c>
      <c r="H1734" t="s">
        <v>38739</v>
      </c>
      <c r="I1734">
        <v>702</v>
      </c>
      <c r="J1734" t="s">
        <v>32735</v>
      </c>
      <c r="K1734">
        <v>7</v>
      </c>
      <c r="L1734" t="s">
        <v>32688</v>
      </c>
    </row>
    <row r="1735" spans="1:12" x14ac:dyDescent="0.4">
      <c r="A1735">
        <v>1734</v>
      </c>
      <c r="B1735" t="s">
        <v>32762</v>
      </c>
      <c r="C1735" t="s">
        <v>32686</v>
      </c>
      <c r="D1735" t="s">
        <v>30980</v>
      </c>
      <c r="E1735">
        <v>14.28</v>
      </c>
      <c r="F1735">
        <v>28</v>
      </c>
      <c r="G1735" t="s">
        <v>38581</v>
      </c>
      <c r="H1735" t="s">
        <v>38582</v>
      </c>
      <c r="I1735">
        <v>702</v>
      </c>
      <c r="J1735" t="s">
        <v>32735</v>
      </c>
      <c r="K1735">
        <v>7</v>
      </c>
      <c r="L1735" t="s">
        <v>32688</v>
      </c>
    </row>
    <row r="1736" spans="1:12" x14ac:dyDescent="0.4">
      <c r="A1736">
        <v>1735</v>
      </c>
      <c r="B1736" t="s">
        <v>32763</v>
      </c>
      <c r="C1736" t="s">
        <v>32686</v>
      </c>
      <c r="D1736" t="s">
        <v>30987</v>
      </c>
      <c r="E1736">
        <v>14.28</v>
      </c>
      <c r="F1736">
        <v>28</v>
      </c>
      <c r="G1736" t="s">
        <v>38581</v>
      </c>
      <c r="H1736" t="s">
        <v>38582</v>
      </c>
      <c r="I1736">
        <v>702</v>
      </c>
      <c r="J1736" t="s">
        <v>32735</v>
      </c>
      <c r="K1736">
        <v>7</v>
      </c>
      <c r="L1736" t="s">
        <v>32688</v>
      </c>
    </row>
    <row r="1737" spans="1:12" x14ac:dyDescent="0.4">
      <c r="A1737">
        <v>1736</v>
      </c>
      <c r="B1737" t="s">
        <v>32764</v>
      </c>
      <c r="C1737" t="s">
        <v>32686</v>
      </c>
      <c r="D1737" t="s">
        <v>30982</v>
      </c>
      <c r="E1737">
        <v>14.28</v>
      </c>
      <c r="F1737">
        <v>28</v>
      </c>
      <c r="G1737" t="s">
        <v>38581</v>
      </c>
      <c r="H1737" t="s">
        <v>38582</v>
      </c>
      <c r="I1737">
        <v>702</v>
      </c>
      <c r="J1737" t="s">
        <v>32735</v>
      </c>
      <c r="K1737">
        <v>7</v>
      </c>
      <c r="L1737" t="s">
        <v>32688</v>
      </c>
    </row>
    <row r="1738" spans="1:12" x14ac:dyDescent="0.4">
      <c r="A1738">
        <v>1737</v>
      </c>
      <c r="B1738" t="s">
        <v>32765</v>
      </c>
      <c r="C1738" t="s">
        <v>32686</v>
      </c>
      <c r="D1738" t="s">
        <v>30976</v>
      </c>
      <c r="E1738">
        <v>14.28</v>
      </c>
      <c r="F1738">
        <v>28</v>
      </c>
      <c r="G1738" t="s">
        <v>38581</v>
      </c>
      <c r="H1738" t="s">
        <v>38582</v>
      </c>
      <c r="I1738">
        <v>702</v>
      </c>
      <c r="J1738" t="s">
        <v>32735</v>
      </c>
      <c r="K1738">
        <v>7</v>
      </c>
      <c r="L1738" t="s">
        <v>32688</v>
      </c>
    </row>
    <row r="1739" spans="1:12" x14ac:dyDescent="0.4">
      <c r="A1739">
        <v>1738</v>
      </c>
      <c r="B1739" t="s">
        <v>32766</v>
      </c>
      <c r="C1739" t="s">
        <v>32686</v>
      </c>
      <c r="D1739" t="s">
        <v>30980</v>
      </c>
      <c r="E1739">
        <v>14.28</v>
      </c>
      <c r="F1739">
        <v>28</v>
      </c>
      <c r="G1739" t="s">
        <v>38581</v>
      </c>
      <c r="H1739" t="s">
        <v>38582</v>
      </c>
      <c r="I1739">
        <v>702</v>
      </c>
      <c r="J1739" t="s">
        <v>32735</v>
      </c>
      <c r="K1739">
        <v>7</v>
      </c>
      <c r="L1739" t="s">
        <v>32688</v>
      </c>
    </row>
    <row r="1740" spans="1:12" x14ac:dyDescent="0.4">
      <c r="A1740">
        <v>1739</v>
      </c>
      <c r="B1740" t="s">
        <v>32767</v>
      </c>
      <c r="C1740" t="s">
        <v>32686</v>
      </c>
      <c r="D1740" t="s">
        <v>30976</v>
      </c>
      <c r="E1740">
        <v>14.28</v>
      </c>
      <c r="F1740">
        <v>28</v>
      </c>
      <c r="G1740" t="s">
        <v>38581</v>
      </c>
      <c r="H1740" t="s">
        <v>38582</v>
      </c>
      <c r="I1740">
        <v>702</v>
      </c>
      <c r="J1740" t="s">
        <v>32735</v>
      </c>
      <c r="K1740">
        <v>7</v>
      </c>
      <c r="L1740" t="s">
        <v>32688</v>
      </c>
    </row>
    <row r="1741" spans="1:12" x14ac:dyDescent="0.4">
      <c r="A1741">
        <v>1740</v>
      </c>
      <c r="B1741" t="s">
        <v>32768</v>
      </c>
      <c r="C1741" t="s">
        <v>32686</v>
      </c>
      <c r="D1741" t="s">
        <v>30976</v>
      </c>
      <c r="E1741">
        <v>14.28</v>
      </c>
      <c r="F1741">
        <v>28</v>
      </c>
      <c r="G1741" t="s">
        <v>38581</v>
      </c>
      <c r="H1741" t="s">
        <v>38582</v>
      </c>
      <c r="I1741">
        <v>702</v>
      </c>
      <c r="J1741" t="s">
        <v>32735</v>
      </c>
      <c r="K1741">
        <v>7</v>
      </c>
      <c r="L1741" t="s">
        <v>32688</v>
      </c>
    </row>
    <row r="1742" spans="1:12" x14ac:dyDescent="0.4">
      <c r="A1742">
        <v>1741</v>
      </c>
      <c r="B1742" t="s">
        <v>32769</v>
      </c>
      <c r="C1742" t="s">
        <v>32686</v>
      </c>
      <c r="D1742" t="s">
        <v>30980</v>
      </c>
      <c r="E1742">
        <v>14.28</v>
      </c>
      <c r="F1742">
        <v>28</v>
      </c>
      <c r="G1742" t="s">
        <v>38581</v>
      </c>
      <c r="H1742" t="s">
        <v>38582</v>
      </c>
      <c r="I1742">
        <v>702</v>
      </c>
      <c r="J1742" t="s">
        <v>32735</v>
      </c>
      <c r="K1742">
        <v>7</v>
      </c>
      <c r="L1742" t="s">
        <v>32688</v>
      </c>
    </row>
    <row r="1743" spans="1:12" x14ac:dyDescent="0.4">
      <c r="A1743">
        <v>1742</v>
      </c>
      <c r="B1743" t="s">
        <v>32770</v>
      </c>
      <c r="C1743" t="s">
        <v>32686</v>
      </c>
      <c r="D1743" t="s">
        <v>31002</v>
      </c>
      <c r="E1743">
        <v>14.28</v>
      </c>
      <c r="F1743">
        <v>28</v>
      </c>
      <c r="G1743" t="s">
        <v>38581</v>
      </c>
      <c r="H1743" t="s">
        <v>38582</v>
      </c>
      <c r="I1743">
        <v>702</v>
      </c>
      <c r="J1743" t="s">
        <v>32735</v>
      </c>
      <c r="K1743">
        <v>7</v>
      </c>
      <c r="L1743" t="s">
        <v>32688</v>
      </c>
    </row>
    <row r="1744" spans="1:12" x14ac:dyDescent="0.4">
      <c r="A1744">
        <v>1743</v>
      </c>
      <c r="B1744" t="s">
        <v>32771</v>
      </c>
      <c r="C1744" t="s">
        <v>32686</v>
      </c>
      <c r="D1744" t="s">
        <v>30980</v>
      </c>
      <c r="E1744">
        <v>14.28</v>
      </c>
      <c r="F1744">
        <v>28</v>
      </c>
      <c r="G1744" t="s">
        <v>38581</v>
      </c>
      <c r="H1744" t="s">
        <v>38582</v>
      </c>
      <c r="I1744">
        <v>702</v>
      </c>
      <c r="J1744" t="s">
        <v>32735</v>
      </c>
      <c r="K1744">
        <v>7</v>
      </c>
      <c r="L1744" t="s">
        <v>32688</v>
      </c>
    </row>
    <row r="1745" spans="1:12" x14ac:dyDescent="0.4">
      <c r="A1745">
        <v>1744</v>
      </c>
      <c r="B1745" t="s">
        <v>32772</v>
      </c>
      <c r="C1745" t="s">
        <v>32686</v>
      </c>
      <c r="D1745" t="s">
        <v>30987</v>
      </c>
      <c r="E1745">
        <v>14.28</v>
      </c>
      <c r="F1745">
        <v>28</v>
      </c>
      <c r="G1745" t="s">
        <v>38581</v>
      </c>
      <c r="H1745" t="s">
        <v>38582</v>
      </c>
      <c r="I1745">
        <v>702</v>
      </c>
      <c r="J1745" t="s">
        <v>32735</v>
      </c>
      <c r="K1745">
        <v>7</v>
      </c>
      <c r="L1745" t="s">
        <v>32688</v>
      </c>
    </row>
    <row r="1746" spans="1:12" x14ac:dyDescent="0.4">
      <c r="A1746">
        <v>1745</v>
      </c>
      <c r="B1746" t="s">
        <v>32773</v>
      </c>
      <c r="C1746" t="s">
        <v>32686</v>
      </c>
      <c r="D1746" t="s">
        <v>30980</v>
      </c>
      <c r="E1746">
        <v>36.11</v>
      </c>
      <c r="F1746">
        <v>109</v>
      </c>
      <c r="G1746" t="s">
        <v>38740</v>
      </c>
      <c r="H1746" t="s">
        <v>38068</v>
      </c>
      <c r="I1746">
        <v>702</v>
      </c>
      <c r="J1746" t="s">
        <v>32735</v>
      </c>
      <c r="K1746">
        <v>7</v>
      </c>
      <c r="L1746" t="s">
        <v>32688</v>
      </c>
    </row>
    <row r="1747" spans="1:12" x14ac:dyDescent="0.4">
      <c r="A1747">
        <v>1746</v>
      </c>
      <c r="B1747" t="s">
        <v>32774</v>
      </c>
      <c r="C1747" t="s">
        <v>32686</v>
      </c>
      <c r="D1747" t="s">
        <v>30987</v>
      </c>
      <c r="E1747">
        <v>36.11</v>
      </c>
      <c r="F1747">
        <v>109</v>
      </c>
      <c r="G1747" t="s">
        <v>38740</v>
      </c>
      <c r="H1747" t="s">
        <v>38068</v>
      </c>
      <c r="I1747">
        <v>702</v>
      </c>
      <c r="J1747" t="s">
        <v>32735</v>
      </c>
      <c r="K1747">
        <v>7</v>
      </c>
      <c r="L1747" t="s">
        <v>32688</v>
      </c>
    </row>
    <row r="1748" spans="1:12" x14ac:dyDescent="0.4">
      <c r="A1748">
        <v>1747</v>
      </c>
      <c r="B1748" t="s">
        <v>32775</v>
      </c>
      <c r="C1748" t="s">
        <v>32686</v>
      </c>
      <c r="D1748" t="s">
        <v>30980</v>
      </c>
      <c r="E1748">
        <v>36.11</v>
      </c>
      <c r="F1748">
        <v>109</v>
      </c>
      <c r="G1748" t="s">
        <v>38740</v>
      </c>
      <c r="H1748" t="s">
        <v>38068</v>
      </c>
      <c r="I1748">
        <v>702</v>
      </c>
      <c r="J1748" t="s">
        <v>32735</v>
      </c>
      <c r="K1748">
        <v>7</v>
      </c>
      <c r="L1748" t="s">
        <v>32688</v>
      </c>
    </row>
    <row r="1749" spans="1:12" x14ac:dyDescent="0.4">
      <c r="A1749">
        <v>1748</v>
      </c>
      <c r="B1749" t="s">
        <v>32776</v>
      </c>
      <c r="C1749" t="s">
        <v>32686</v>
      </c>
      <c r="D1749" t="s">
        <v>30987</v>
      </c>
      <c r="E1749">
        <v>36.11</v>
      </c>
      <c r="F1749">
        <v>109</v>
      </c>
      <c r="G1749" t="s">
        <v>38740</v>
      </c>
      <c r="H1749" t="s">
        <v>38068</v>
      </c>
      <c r="I1749">
        <v>702</v>
      </c>
      <c r="J1749" t="s">
        <v>32735</v>
      </c>
      <c r="K1749">
        <v>7</v>
      </c>
      <c r="L1749" t="s">
        <v>32688</v>
      </c>
    </row>
    <row r="1750" spans="1:12" x14ac:dyDescent="0.4">
      <c r="A1750">
        <v>1749</v>
      </c>
      <c r="B1750" t="s">
        <v>32777</v>
      </c>
      <c r="C1750" t="s">
        <v>32686</v>
      </c>
      <c r="D1750" t="s">
        <v>31678</v>
      </c>
      <c r="E1750">
        <v>36.11</v>
      </c>
      <c r="F1750">
        <v>109</v>
      </c>
      <c r="G1750" t="s">
        <v>38740</v>
      </c>
      <c r="H1750" t="s">
        <v>38068</v>
      </c>
      <c r="I1750">
        <v>702</v>
      </c>
      <c r="J1750" t="s">
        <v>32735</v>
      </c>
      <c r="K1750">
        <v>7</v>
      </c>
      <c r="L1750" t="s">
        <v>32688</v>
      </c>
    </row>
    <row r="1751" spans="1:12" x14ac:dyDescent="0.4">
      <c r="A1751">
        <v>1750</v>
      </c>
      <c r="B1751" t="s">
        <v>32778</v>
      </c>
      <c r="C1751" t="s">
        <v>32686</v>
      </c>
      <c r="D1751" t="s">
        <v>30982</v>
      </c>
      <c r="E1751">
        <v>36.11</v>
      </c>
      <c r="F1751">
        <v>109</v>
      </c>
      <c r="G1751" t="s">
        <v>38740</v>
      </c>
      <c r="H1751" t="s">
        <v>38068</v>
      </c>
      <c r="I1751">
        <v>702</v>
      </c>
      <c r="J1751" t="s">
        <v>32735</v>
      </c>
      <c r="K1751">
        <v>7</v>
      </c>
      <c r="L1751" t="s">
        <v>32688</v>
      </c>
    </row>
    <row r="1752" spans="1:12" x14ac:dyDescent="0.4">
      <c r="A1752">
        <v>1751</v>
      </c>
      <c r="B1752" t="s">
        <v>32779</v>
      </c>
      <c r="C1752" t="s">
        <v>32686</v>
      </c>
      <c r="D1752" t="s">
        <v>30976</v>
      </c>
      <c r="E1752">
        <v>36.11</v>
      </c>
      <c r="F1752">
        <v>109</v>
      </c>
      <c r="G1752" t="s">
        <v>38740</v>
      </c>
      <c r="H1752" t="s">
        <v>38068</v>
      </c>
      <c r="I1752">
        <v>702</v>
      </c>
      <c r="J1752" t="s">
        <v>32735</v>
      </c>
      <c r="K1752">
        <v>7</v>
      </c>
      <c r="L1752" t="s">
        <v>32688</v>
      </c>
    </row>
    <row r="1753" spans="1:12" x14ac:dyDescent="0.4">
      <c r="A1753">
        <v>1752</v>
      </c>
      <c r="B1753" t="s">
        <v>32780</v>
      </c>
      <c r="C1753" t="s">
        <v>32686</v>
      </c>
      <c r="D1753" t="s">
        <v>31002</v>
      </c>
      <c r="E1753">
        <v>40.93</v>
      </c>
      <c r="F1753">
        <v>89</v>
      </c>
      <c r="G1753" t="s">
        <v>38741</v>
      </c>
      <c r="H1753" t="s">
        <v>38742</v>
      </c>
      <c r="I1753">
        <v>702</v>
      </c>
      <c r="J1753" t="s">
        <v>32735</v>
      </c>
      <c r="K1753">
        <v>7</v>
      </c>
      <c r="L1753" t="s">
        <v>32688</v>
      </c>
    </row>
    <row r="1754" spans="1:12" x14ac:dyDescent="0.4">
      <c r="A1754">
        <v>1753</v>
      </c>
      <c r="B1754" t="s">
        <v>32781</v>
      </c>
      <c r="C1754" t="s">
        <v>32686</v>
      </c>
      <c r="D1754" t="s">
        <v>31002</v>
      </c>
      <c r="E1754">
        <v>40.93</v>
      </c>
      <c r="F1754">
        <v>89</v>
      </c>
      <c r="G1754" t="s">
        <v>38741</v>
      </c>
      <c r="H1754" t="s">
        <v>38742</v>
      </c>
      <c r="I1754">
        <v>702</v>
      </c>
      <c r="J1754" t="s">
        <v>32735</v>
      </c>
      <c r="K1754">
        <v>7</v>
      </c>
      <c r="L1754" t="s">
        <v>32688</v>
      </c>
    </row>
    <row r="1755" spans="1:12" x14ac:dyDescent="0.4">
      <c r="A1755">
        <v>1754</v>
      </c>
      <c r="B1755" t="s">
        <v>32782</v>
      </c>
      <c r="C1755" t="s">
        <v>32686</v>
      </c>
      <c r="D1755" t="s">
        <v>30980</v>
      </c>
      <c r="E1755">
        <v>40.93</v>
      </c>
      <c r="F1755">
        <v>89</v>
      </c>
      <c r="G1755" t="s">
        <v>38741</v>
      </c>
      <c r="H1755" t="s">
        <v>38742</v>
      </c>
      <c r="I1755">
        <v>702</v>
      </c>
      <c r="J1755" t="s">
        <v>32735</v>
      </c>
      <c r="K1755">
        <v>7</v>
      </c>
      <c r="L1755" t="s">
        <v>32688</v>
      </c>
    </row>
    <row r="1756" spans="1:12" x14ac:dyDescent="0.4">
      <c r="A1756">
        <v>1755</v>
      </c>
      <c r="B1756" t="s">
        <v>32783</v>
      </c>
      <c r="C1756" t="s">
        <v>32686</v>
      </c>
      <c r="D1756" t="s">
        <v>30987</v>
      </c>
      <c r="E1756">
        <v>33.090000000000003</v>
      </c>
      <c r="F1756">
        <v>64.900000000000006</v>
      </c>
      <c r="G1756" t="s">
        <v>38743</v>
      </c>
      <c r="H1756" t="s">
        <v>38744</v>
      </c>
      <c r="I1756">
        <v>702</v>
      </c>
      <c r="J1756" t="s">
        <v>32735</v>
      </c>
      <c r="K1756">
        <v>7</v>
      </c>
      <c r="L1756" t="s">
        <v>32688</v>
      </c>
    </row>
    <row r="1757" spans="1:12" x14ac:dyDescent="0.4">
      <c r="A1757">
        <v>1756</v>
      </c>
      <c r="B1757" t="s">
        <v>32784</v>
      </c>
      <c r="C1757" t="s">
        <v>32686</v>
      </c>
      <c r="D1757" t="s">
        <v>30987</v>
      </c>
      <c r="E1757">
        <v>33.090000000000003</v>
      </c>
      <c r="F1757">
        <v>64.900000000000006</v>
      </c>
      <c r="G1757" t="s">
        <v>38743</v>
      </c>
      <c r="H1757" t="s">
        <v>38744</v>
      </c>
      <c r="I1757">
        <v>702</v>
      </c>
      <c r="J1757" t="s">
        <v>32735</v>
      </c>
      <c r="K1757">
        <v>7</v>
      </c>
      <c r="L1757" t="s">
        <v>32688</v>
      </c>
    </row>
    <row r="1758" spans="1:12" x14ac:dyDescent="0.4">
      <c r="A1758">
        <v>1757</v>
      </c>
      <c r="B1758" t="s">
        <v>32785</v>
      </c>
      <c r="C1758" t="s">
        <v>32686</v>
      </c>
      <c r="D1758" t="s">
        <v>30987</v>
      </c>
      <c r="E1758">
        <v>28.5</v>
      </c>
      <c r="F1758">
        <v>55.9</v>
      </c>
      <c r="G1758" t="s">
        <v>38745</v>
      </c>
      <c r="H1758" t="s">
        <v>38746</v>
      </c>
      <c r="I1758">
        <v>702</v>
      </c>
      <c r="J1758" t="s">
        <v>32735</v>
      </c>
      <c r="K1758">
        <v>7</v>
      </c>
      <c r="L1758" t="s">
        <v>32688</v>
      </c>
    </row>
    <row r="1759" spans="1:12" x14ac:dyDescent="0.4">
      <c r="A1759">
        <v>1758</v>
      </c>
      <c r="B1759" t="s">
        <v>32786</v>
      </c>
      <c r="C1759" t="s">
        <v>32686</v>
      </c>
      <c r="D1759" t="s">
        <v>30982</v>
      </c>
      <c r="E1759">
        <v>25.77</v>
      </c>
      <c r="F1759">
        <v>50.54</v>
      </c>
      <c r="G1759" t="s">
        <v>38747</v>
      </c>
      <c r="H1759" t="s">
        <v>38748</v>
      </c>
      <c r="I1759">
        <v>702</v>
      </c>
      <c r="J1759" t="s">
        <v>32735</v>
      </c>
      <c r="K1759">
        <v>7</v>
      </c>
      <c r="L1759" t="s">
        <v>32688</v>
      </c>
    </row>
    <row r="1760" spans="1:12" x14ac:dyDescent="0.4">
      <c r="A1760">
        <v>1759</v>
      </c>
      <c r="B1760" t="s">
        <v>32787</v>
      </c>
      <c r="C1760" t="s">
        <v>32686</v>
      </c>
      <c r="D1760" t="s">
        <v>31052</v>
      </c>
      <c r="E1760">
        <v>34.75</v>
      </c>
      <c r="F1760">
        <v>104.89</v>
      </c>
      <c r="G1760" t="s">
        <v>38749</v>
      </c>
      <c r="H1760" t="s">
        <v>38750</v>
      </c>
      <c r="I1760">
        <v>702</v>
      </c>
      <c r="J1760" t="s">
        <v>32735</v>
      </c>
      <c r="K1760">
        <v>7</v>
      </c>
      <c r="L1760" t="s">
        <v>32688</v>
      </c>
    </row>
    <row r="1761" spans="1:12" x14ac:dyDescent="0.4">
      <c r="A1761">
        <v>1760</v>
      </c>
      <c r="B1761" t="s">
        <v>32788</v>
      </c>
      <c r="C1761" t="s">
        <v>32686</v>
      </c>
      <c r="D1761" t="s">
        <v>30980</v>
      </c>
      <c r="E1761">
        <v>43.6</v>
      </c>
      <c r="F1761">
        <v>94.8</v>
      </c>
      <c r="G1761" t="s">
        <v>38751</v>
      </c>
      <c r="H1761" t="s">
        <v>38752</v>
      </c>
      <c r="I1761">
        <v>702</v>
      </c>
      <c r="J1761" t="s">
        <v>32735</v>
      </c>
      <c r="K1761">
        <v>7</v>
      </c>
      <c r="L1761" t="s">
        <v>32688</v>
      </c>
    </row>
    <row r="1762" spans="1:12" x14ac:dyDescent="0.4">
      <c r="A1762">
        <v>1761</v>
      </c>
      <c r="B1762" t="s">
        <v>32789</v>
      </c>
      <c r="C1762" t="s">
        <v>32686</v>
      </c>
      <c r="D1762" t="s">
        <v>30987</v>
      </c>
      <c r="E1762">
        <v>33.75</v>
      </c>
      <c r="F1762">
        <v>73.39</v>
      </c>
      <c r="G1762" t="s">
        <v>38753</v>
      </c>
      <c r="H1762" t="s">
        <v>38754</v>
      </c>
      <c r="I1762">
        <v>702</v>
      </c>
      <c r="J1762" t="s">
        <v>32735</v>
      </c>
      <c r="K1762">
        <v>7</v>
      </c>
      <c r="L1762" t="s">
        <v>32688</v>
      </c>
    </row>
    <row r="1763" spans="1:12" x14ac:dyDescent="0.4">
      <c r="A1763">
        <v>1762</v>
      </c>
      <c r="B1763" t="s">
        <v>32790</v>
      </c>
      <c r="C1763" t="s">
        <v>32686</v>
      </c>
      <c r="D1763" t="s">
        <v>30987</v>
      </c>
      <c r="E1763">
        <v>16</v>
      </c>
      <c r="F1763">
        <v>31.39</v>
      </c>
      <c r="G1763" t="s">
        <v>38617</v>
      </c>
      <c r="H1763" t="s">
        <v>38755</v>
      </c>
      <c r="I1763">
        <v>702</v>
      </c>
      <c r="J1763" t="s">
        <v>32735</v>
      </c>
      <c r="K1763">
        <v>7</v>
      </c>
      <c r="L1763" t="s">
        <v>32688</v>
      </c>
    </row>
    <row r="1764" spans="1:12" x14ac:dyDescent="0.4">
      <c r="A1764">
        <v>1763</v>
      </c>
      <c r="B1764" t="s">
        <v>32791</v>
      </c>
      <c r="C1764" t="s">
        <v>32686</v>
      </c>
      <c r="D1764" t="s">
        <v>31002</v>
      </c>
      <c r="E1764">
        <v>45.87</v>
      </c>
      <c r="F1764">
        <v>99.75</v>
      </c>
      <c r="G1764" t="s">
        <v>38756</v>
      </c>
      <c r="H1764" t="s">
        <v>38757</v>
      </c>
      <c r="I1764">
        <v>702</v>
      </c>
      <c r="J1764" t="s">
        <v>32735</v>
      </c>
      <c r="K1764">
        <v>7</v>
      </c>
      <c r="L1764" t="s">
        <v>32688</v>
      </c>
    </row>
    <row r="1765" spans="1:12" x14ac:dyDescent="0.4">
      <c r="A1765">
        <v>1764</v>
      </c>
      <c r="B1765" t="s">
        <v>32792</v>
      </c>
      <c r="C1765" t="s">
        <v>32686</v>
      </c>
      <c r="D1765" t="s">
        <v>30980</v>
      </c>
      <c r="E1765">
        <v>23.86</v>
      </c>
      <c r="F1765">
        <v>46.8</v>
      </c>
      <c r="G1765" t="s">
        <v>38758</v>
      </c>
      <c r="H1765" t="s">
        <v>38759</v>
      </c>
      <c r="I1765">
        <v>702</v>
      </c>
      <c r="J1765" t="s">
        <v>32735</v>
      </c>
      <c r="K1765">
        <v>7</v>
      </c>
      <c r="L1765" t="s">
        <v>32688</v>
      </c>
    </row>
    <row r="1766" spans="1:12" x14ac:dyDescent="0.4">
      <c r="A1766">
        <v>1765</v>
      </c>
      <c r="B1766" t="s">
        <v>32793</v>
      </c>
      <c r="C1766" t="s">
        <v>32686</v>
      </c>
      <c r="D1766" t="s">
        <v>30980</v>
      </c>
      <c r="E1766">
        <v>198.39</v>
      </c>
      <c r="F1766">
        <v>598.79999999999995</v>
      </c>
      <c r="G1766" t="s">
        <v>38760</v>
      </c>
      <c r="H1766" t="s">
        <v>38761</v>
      </c>
      <c r="I1766">
        <v>702</v>
      </c>
      <c r="J1766" t="s">
        <v>32735</v>
      </c>
      <c r="K1766">
        <v>7</v>
      </c>
      <c r="L1766" t="s">
        <v>32688</v>
      </c>
    </row>
    <row r="1767" spans="1:12" x14ac:dyDescent="0.4">
      <c r="A1767">
        <v>1766</v>
      </c>
      <c r="B1767" t="s">
        <v>32794</v>
      </c>
      <c r="C1767" t="s">
        <v>32686</v>
      </c>
      <c r="D1767" t="s">
        <v>30987</v>
      </c>
      <c r="E1767">
        <v>24.83</v>
      </c>
      <c r="F1767">
        <v>54</v>
      </c>
      <c r="G1767" t="s">
        <v>38762</v>
      </c>
      <c r="H1767" t="s">
        <v>38763</v>
      </c>
      <c r="I1767">
        <v>702</v>
      </c>
      <c r="J1767" t="s">
        <v>32735</v>
      </c>
      <c r="K1767">
        <v>7</v>
      </c>
      <c r="L1767" t="s">
        <v>32688</v>
      </c>
    </row>
    <row r="1768" spans="1:12" x14ac:dyDescent="0.4">
      <c r="A1768">
        <v>1767</v>
      </c>
      <c r="B1768" t="s">
        <v>32795</v>
      </c>
      <c r="C1768" t="s">
        <v>32686</v>
      </c>
      <c r="D1768" t="s">
        <v>30982</v>
      </c>
      <c r="E1768">
        <v>15.64</v>
      </c>
      <c r="F1768">
        <v>34</v>
      </c>
      <c r="G1768" t="s">
        <v>38764</v>
      </c>
      <c r="H1768" t="s">
        <v>38765</v>
      </c>
      <c r="I1768">
        <v>702</v>
      </c>
      <c r="J1768" t="s">
        <v>32735</v>
      </c>
      <c r="K1768">
        <v>7</v>
      </c>
      <c r="L1768" t="s">
        <v>32688</v>
      </c>
    </row>
    <row r="1769" spans="1:12" x14ac:dyDescent="0.4">
      <c r="A1769">
        <v>1768</v>
      </c>
      <c r="B1769" t="s">
        <v>32796</v>
      </c>
      <c r="C1769" t="s">
        <v>32686</v>
      </c>
      <c r="D1769" t="s">
        <v>31052</v>
      </c>
      <c r="E1769">
        <v>15.64</v>
      </c>
      <c r="F1769">
        <v>34</v>
      </c>
      <c r="G1769" t="s">
        <v>38764</v>
      </c>
      <c r="H1769" t="s">
        <v>38765</v>
      </c>
      <c r="I1769">
        <v>702</v>
      </c>
      <c r="J1769" t="s">
        <v>32735</v>
      </c>
      <c r="K1769">
        <v>7</v>
      </c>
      <c r="L1769" t="s">
        <v>32688</v>
      </c>
    </row>
    <row r="1770" spans="1:12" x14ac:dyDescent="0.4">
      <c r="A1770">
        <v>1769</v>
      </c>
      <c r="B1770" t="s">
        <v>32797</v>
      </c>
      <c r="C1770" t="s">
        <v>32686</v>
      </c>
      <c r="D1770" t="s">
        <v>30982</v>
      </c>
      <c r="E1770">
        <v>15.64</v>
      </c>
      <c r="F1770">
        <v>34</v>
      </c>
      <c r="G1770" t="s">
        <v>38764</v>
      </c>
      <c r="H1770" t="s">
        <v>38765</v>
      </c>
      <c r="I1770">
        <v>702</v>
      </c>
      <c r="J1770" t="s">
        <v>32735</v>
      </c>
      <c r="K1770">
        <v>7</v>
      </c>
      <c r="L1770" t="s">
        <v>32688</v>
      </c>
    </row>
    <row r="1771" spans="1:12" x14ac:dyDescent="0.4">
      <c r="A1771">
        <v>1770</v>
      </c>
      <c r="B1771" t="s">
        <v>32798</v>
      </c>
      <c r="C1771" t="s">
        <v>32686</v>
      </c>
      <c r="D1771" t="s">
        <v>30982</v>
      </c>
      <c r="E1771">
        <v>17.329999999999998</v>
      </c>
      <c r="F1771">
        <v>34</v>
      </c>
      <c r="G1771" t="s">
        <v>38388</v>
      </c>
      <c r="H1771" t="s">
        <v>38765</v>
      </c>
      <c r="I1771">
        <v>702</v>
      </c>
      <c r="J1771" t="s">
        <v>32735</v>
      </c>
      <c r="K1771">
        <v>7</v>
      </c>
      <c r="L1771" t="s">
        <v>32688</v>
      </c>
    </row>
    <row r="1772" spans="1:12" x14ac:dyDescent="0.4">
      <c r="A1772">
        <v>1771</v>
      </c>
      <c r="B1772" t="s">
        <v>32799</v>
      </c>
      <c r="C1772" t="s">
        <v>32686</v>
      </c>
      <c r="D1772" t="s">
        <v>30982</v>
      </c>
      <c r="E1772">
        <v>17.329999999999998</v>
      </c>
      <c r="F1772">
        <v>34</v>
      </c>
      <c r="G1772" t="s">
        <v>38388</v>
      </c>
      <c r="H1772" t="s">
        <v>38765</v>
      </c>
      <c r="I1772">
        <v>702</v>
      </c>
      <c r="J1772" t="s">
        <v>32735</v>
      </c>
      <c r="K1772">
        <v>7</v>
      </c>
      <c r="L1772" t="s">
        <v>32688</v>
      </c>
    </row>
    <row r="1773" spans="1:12" x14ac:dyDescent="0.4">
      <c r="A1773">
        <v>1772</v>
      </c>
      <c r="B1773" t="s">
        <v>32800</v>
      </c>
      <c r="C1773" t="s">
        <v>32686</v>
      </c>
      <c r="D1773" t="s">
        <v>30980</v>
      </c>
      <c r="E1773">
        <v>17.329999999999998</v>
      </c>
      <c r="F1773">
        <v>34</v>
      </c>
      <c r="G1773" t="s">
        <v>38388</v>
      </c>
      <c r="H1773" t="s">
        <v>38765</v>
      </c>
      <c r="I1773">
        <v>702</v>
      </c>
      <c r="J1773" t="s">
        <v>32735</v>
      </c>
      <c r="K1773">
        <v>7</v>
      </c>
      <c r="L1773" t="s">
        <v>32688</v>
      </c>
    </row>
    <row r="1774" spans="1:12" x14ac:dyDescent="0.4">
      <c r="A1774">
        <v>1773</v>
      </c>
      <c r="B1774" t="s">
        <v>32801</v>
      </c>
      <c r="C1774" t="s">
        <v>32686</v>
      </c>
      <c r="D1774" t="s">
        <v>30987</v>
      </c>
      <c r="E1774">
        <v>21.92</v>
      </c>
      <c r="F1774">
        <v>43</v>
      </c>
      <c r="G1774" t="s">
        <v>38766</v>
      </c>
      <c r="H1774" t="s">
        <v>38767</v>
      </c>
      <c r="I1774">
        <v>702</v>
      </c>
      <c r="J1774" t="s">
        <v>32735</v>
      </c>
      <c r="K1774">
        <v>7</v>
      </c>
      <c r="L1774" t="s">
        <v>32688</v>
      </c>
    </row>
    <row r="1775" spans="1:12" x14ac:dyDescent="0.4">
      <c r="A1775">
        <v>1774</v>
      </c>
      <c r="B1775" t="s">
        <v>32802</v>
      </c>
      <c r="C1775" t="s">
        <v>32686</v>
      </c>
      <c r="D1775" t="s">
        <v>30976</v>
      </c>
      <c r="E1775">
        <v>21.92</v>
      </c>
      <c r="F1775">
        <v>43</v>
      </c>
      <c r="G1775" t="s">
        <v>38766</v>
      </c>
      <c r="H1775" t="s">
        <v>38767</v>
      </c>
      <c r="I1775">
        <v>702</v>
      </c>
      <c r="J1775" t="s">
        <v>32735</v>
      </c>
      <c r="K1775">
        <v>7</v>
      </c>
      <c r="L1775" t="s">
        <v>32688</v>
      </c>
    </row>
    <row r="1776" spans="1:12" x14ac:dyDescent="0.4">
      <c r="A1776">
        <v>1775</v>
      </c>
      <c r="B1776" t="s">
        <v>32803</v>
      </c>
      <c r="C1776" t="s">
        <v>32686</v>
      </c>
      <c r="D1776" t="s">
        <v>31002</v>
      </c>
      <c r="E1776">
        <v>21.92</v>
      </c>
      <c r="F1776">
        <v>43</v>
      </c>
      <c r="G1776" t="s">
        <v>38766</v>
      </c>
      <c r="H1776" t="s">
        <v>38767</v>
      </c>
      <c r="I1776">
        <v>702</v>
      </c>
      <c r="J1776" t="s">
        <v>32735</v>
      </c>
      <c r="K1776">
        <v>7</v>
      </c>
      <c r="L1776" t="s">
        <v>32688</v>
      </c>
    </row>
    <row r="1777" spans="1:12" x14ac:dyDescent="0.4">
      <c r="A1777">
        <v>1776</v>
      </c>
      <c r="B1777" t="s">
        <v>32804</v>
      </c>
      <c r="C1777" t="s">
        <v>32686</v>
      </c>
      <c r="D1777" t="s">
        <v>30987</v>
      </c>
      <c r="E1777">
        <v>21.92</v>
      </c>
      <c r="F1777">
        <v>43</v>
      </c>
      <c r="G1777" t="s">
        <v>38766</v>
      </c>
      <c r="H1777" t="s">
        <v>38767</v>
      </c>
      <c r="I1777">
        <v>702</v>
      </c>
      <c r="J1777" t="s">
        <v>32735</v>
      </c>
      <c r="K1777">
        <v>7</v>
      </c>
      <c r="L1777" t="s">
        <v>32688</v>
      </c>
    </row>
    <row r="1778" spans="1:12" x14ac:dyDescent="0.4">
      <c r="A1778">
        <v>1777</v>
      </c>
      <c r="B1778" t="s">
        <v>32805</v>
      </c>
      <c r="C1778" t="s">
        <v>32686</v>
      </c>
      <c r="D1778" t="s">
        <v>30976</v>
      </c>
      <c r="E1778">
        <v>21.92</v>
      </c>
      <c r="F1778">
        <v>43</v>
      </c>
      <c r="G1778" t="s">
        <v>38766</v>
      </c>
      <c r="H1778" t="s">
        <v>38767</v>
      </c>
      <c r="I1778">
        <v>702</v>
      </c>
      <c r="J1778" t="s">
        <v>32735</v>
      </c>
      <c r="K1778">
        <v>7</v>
      </c>
      <c r="L1778" t="s">
        <v>32688</v>
      </c>
    </row>
    <row r="1779" spans="1:12" x14ac:dyDescent="0.4">
      <c r="A1779">
        <v>1778</v>
      </c>
      <c r="B1779" t="s">
        <v>32806</v>
      </c>
      <c r="C1779" t="s">
        <v>32686</v>
      </c>
      <c r="D1779" t="s">
        <v>31002</v>
      </c>
      <c r="E1779">
        <v>21.92</v>
      </c>
      <c r="F1779">
        <v>43</v>
      </c>
      <c r="G1779" t="s">
        <v>38766</v>
      </c>
      <c r="H1779" t="s">
        <v>38767</v>
      </c>
      <c r="I1779">
        <v>702</v>
      </c>
      <c r="J1779" t="s">
        <v>32735</v>
      </c>
      <c r="K1779">
        <v>7</v>
      </c>
      <c r="L1779" t="s">
        <v>32688</v>
      </c>
    </row>
    <row r="1780" spans="1:12" x14ac:dyDescent="0.4">
      <c r="A1780">
        <v>1779</v>
      </c>
      <c r="B1780" t="s">
        <v>32807</v>
      </c>
      <c r="C1780" t="s">
        <v>32686</v>
      </c>
      <c r="D1780" t="s">
        <v>30980</v>
      </c>
      <c r="E1780">
        <v>21.92</v>
      </c>
      <c r="F1780">
        <v>43</v>
      </c>
      <c r="G1780" t="s">
        <v>38766</v>
      </c>
      <c r="H1780" t="s">
        <v>38767</v>
      </c>
      <c r="I1780">
        <v>702</v>
      </c>
      <c r="J1780" t="s">
        <v>32735</v>
      </c>
      <c r="K1780">
        <v>7</v>
      </c>
      <c r="L1780" t="s">
        <v>32688</v>
      </c>
    </row>
    <row r="1781" spans="1:12" x14ac:dyDescent="0.4">
      <c r="A1781">
        <v>1780</v>
      </c>
      <c r="B1781" t="s">
        <v>32808</v>
      </c>
      <c r="C1781" t="s">
        <v>32686</v>
      </c>
      <c r="D1781" t="s">
        <v>30980</v>
      </c>
      <c r="E1781">
        <v>21.92</v>
      </c>
      <c r="F1781">
        <v>43</v>
      </c>
      <c r="G1781" t="s">
        <v>38766</v>
      </c>
      <c r="H1781" t="s">
        <v>38767</v>
      </c>
      <c r="I1781">
        <v>702</v>
      </c>
      <c r="J1781" t="s">
        <v>32735</v>
      </c>
      <c r="K1781">
        <v>7</v>
      </c>
      <c r="L1781" t="s">
        <v>32688</v>
      </c>
    </row>
    <row r="1782" spans="1:12" x14ac:dyDescent="0.4">
      <c r="A1782">
        <v>1781</v>
      </c>
      <c r="B1782" t="s">
        <v>32809</v>
      </c>
      <c r="C1782" t="s">
        <v>32686</v>
      </c>
      <c r="D1782" t="s">
        <v>30982</v>
      </c>
      <c r="E1782">
        <v>21.92</v>
      </c>
      <c r="F1782">
        <v>43</v>
      </c>
      <c r="G1782" t="s">
        <v>38766</v>
      </c>
      <c r="H1782" t="s">
        <v>38767</v>
      </c>
      <c r="I1782">
        <v>702</v>
      </c>
      <c r="J1782" t="s">
        <v>32735</v>
      </c>
      <c r="K1782">
        <v>7</v>
      </c>
      <c r="L1782" t="s">
        <v>32688</v>
      </c>
    </row>
    <row r="1783" spans="1:12" x14ac:dyDescent="0.4">
      <c r="A1783">
        <v>1782</v>
      </c>
      <c r="B1783" t="s">
        <v>32810</v>
      </c>
      <c r="C1783" t="s">
        <v>32686</v>
      </c>
      <c r="D1783" t="s">
        <v>30976</v>
      </c>
      <c r="E1783">
        <v>21.92</v>
      </c>
      <c r="F1783">
        <v>43</v>
      </c>
      <c r="G1783" t="s">
        <v>38766</v>
      </c>
      <c r="H1783" t="s">
        <v>38767</v>
      </c>
      <c r="I1783">
        <v>702</v>
      </c>
      <c r="J1783" t="s">
        <v>32735</v>
      </c>
      <c r="K1783">
        <v>7</v>
      </c>
      <c r="L1783" t="s">
        <v>32688</v>
      </c>
    </row>
    <row r="1784" spans="1:12" x14ac:dyDescent="0.4">
      <c r="A1784">
        <v>1783</v>
      </c>
      <c r="B1784" t="s">
        <v>32811</v>
      </c>
      <c r="C1784" t="s">
        <v>32686</v>
      </c>
      <c r="D1784" t="s">
        <v>30982</v>
      </c>
      <c r="E1784">
        <v>21.92</v>
      </c>
      <c r="F1784">
        <v>43</v>
      </c>
      <c r="G1784" t="s">
        <v>38766</v>
      </c>
      <c r="H1784" t="s">
        <v>38767</v>
      </c>
      <c r="I1784">
        <v>702</v>
      </c>
      <c r="J1784" t="s">
        <v>32735</v>
      </c>
      <c r="K1784">
        <v>7</v>
      </c>
      <c r="L1784" t="s">
        <v>32688</v>
      </c>
    </row>
    <row r="1785" spans="1:12" x14ac:dyDescent="0.4">
      <c r="A1785">
        <v>1784</v>
      </c>
      <c r="B1785" t="s">
        <v>32812</v>
      </c>
      <c r="C1785" t="s">
        <v>32686</v>
      </c>
      <c r="D1785" t="s">
        <v>30982</v>
      </c>
      <c r="E1785">
        <v>21.92</v>
      </c>
      <c r="F1785">
        <v>43</v>
      </c>
      <c r="G1785" t="s">
        <v>38766</v>
      </c>
      <c r="H1785" t="s">
        <v>38767</v>
      </c>
      <c r="I1785">
        <v>702</v>
      </c>
      <c r="J1785" t="s">
        <v>32735</v>
      </c>
      <c r="K1785">
        <v>7</v>
      </c>
      <c r="L1785" t="s">
        <v>32688</v>
      </c>
    </row>
    <row r="1786" spans="1:12" x14ac:dyDescent="0.4">
      <c r="A1786">
        <v>1785</v>
      </c>
      <c r="B1786" t="s">
        <v>32813</v>
      </c>
      <c r="C1786" t="s">
        <v>32686</v>
      </c>
      <c r="D1786" t="s">
        <v>30976</v>
      </c>
      <c r="E1786">
        <v>21.92</v>
      </c>
      <c r="F1786">
        <v>43</v>
      </c>
      <c r="G1786" t="s">
        <v>38766</v>
      </c>
      <c r="H1786" t="s">
        <v>38767</v>
      </c>
      <c r="I1786">
        <v>702</v>
      </c>
      <c r="J1786" t="s">
        <v>32735</v>
      </c>
      <c r="K1786">
        <v>7</v>
      </c>
      <c r="L1786" t="s">
        <v>32688</v>
      </c>
    </row>
    <row r="1787" spans="1:12" x14ac:dyDescent="0.4">
      <c r="A1787">
        <v>1786</v>
      </c>
      <c r="B1787" t="s">
        <v>32814</v>
      </c>
      <c r="C1787" t="s">
        <v>32686</v>
      </c>
      <c r="D1787" t="s">
        <v>31002</v>
      </c>
      <c r="E1787">
        <v>21.92</v>
      </c>
      <c r="F1787">
        <v>43</v>
      </c>
      <c r="G1787" t="s">
        <v>38766</v>
      </c>
      <c r="H1787" t="s">
        <v>38767</v>
      </c>
      <c r="I1787">
        <v>702</v>
      </c>
      <c r="J1787" t="s">
        <v>32735</v>
      </c>
      <c r="K1787">
        <v>7</v>
      </c>
      <c r="L1787" t="s">
        <v>32688</v>
      </c>
    </row>
    <row r="1788" spans="1:12" x14ac:dyDescent="0.4">
      <c r="A1788">
        <v>1787</v>
      </c>
      <c r="B1788" t="s">
        <v>32815</v>
      </c>
      <c r="C1788" t="s">
        <v>32686</v>
      </c>
      <c r="D1788" t="s">
        <v>31002</v>
      </c>
      <c r="E1788">
        <v>21.92</v>
      </c>
      <c r="F1788">
        <v>43</v>
      </c>
      <c r="G1788" t="s">
        <v>38766</v>
      </c>
      <c r="H1788" t="s">
        <v>38767</v>
      </c>
      <c r="I1788">
        <v>702</v>
      </c>
      <c r="J1788" t="s">
        <v>32735</v>
      </c>
      <c r="K1788">
        <v>7</v>
      </c>
      <c r="L1788" t="s">
        <v>32688</v>
      </c>
    </row>
    <row r="1789" spans="1:12" x14ac:dyDescent="0.4">
      <c r="A1789">
        <v>1788</v>
      </c>
      <c r="B1789" t="s">
        <v>32816</v>
      </c>
      <c r="C1789" t="s">
        <v>32686</v>
      </c>
      <c r="D1789" t="s">
        <v>30976</v>
      </c>
      <c r="E1789">
        <v>21.92</v>
      </c>
      <c r="F1789">
        <v>43</v>
      </c>
      <c r="G1789" t="s">
        <v>38766</v>
      </c>
      <c r="H1789" t="s">
        <v>38767</v>
      </c>
      <c r="I1789">
        <v>702</v>
      </c>
      <c r="J1789" t="s">
        <v>32735</v>
      </c>
      <c r="K1789">
        <v>7</v>
      </c>
      <c r="L1789" t="s">
        <v>32688</v>
      </c>
    </row>
    <row r="1790" spans="1:12" x14ac:dyDescent="0.4">
      <c r="A1790">
        <v>1789</v>
      </c>
      <c r="B1790" t="s">
        <v>32817</v>
      </c>
      <c r="C1790" t="s">
        <v>32686</v>
      </c>
      <c r="D1790" t="s">
        <v>31006</v>
      </c>
      <c r="E1790">
        <v>21.92</v>
      </c>
      <c r="F1790">
        <v>43</v>
      </c>
      <c r="G1790" t="s">
        <v>38766</v>
      </c>
      <c r="H1790" t="s">
        <v>38767</v>
      </c>
      <c r="I1790">
        <v>702</v>
      </c>
      <c r="J1790" t="s">
        <v>32735</v>
      </c>
      <c r="K1790">
        <v>7</v>
      </c>
      <c r="L1790" t="s">
        <v>32688</v>
      </c>
    </row>
    <row r="1791" spans="1:12" x14ac:dyDescent="0.4">
      <c r="A1791">
        <v>1790</v>
      </c>
      <c r="B1791" t="s">
        <v>32818</v>
      </c>
      <c r="C1791" t="s">
        <v>32686</v>
      </c>
      <c r="D1791" t="s">
        <v>30976</v>
      </c>
      <c r="E1791">
        <v>21.92</v>
      </c>
      <c r="F1791">
        <v>43</v>
      </c>
      <c r="G1791" t="s">
        <v>38766</v>
      </c>
      <c r="H1791" t="s">
        <v>38767</v>
      </c>
      <c r="I1791">
        <v>702</v>
      </c>
      <c r="J1791" t="s">
        <v>32735</v>
      </c>
      <c r="K1791">
        <v>7</v>
      </c>
      <c r="L1791" t="s">
        <v>32688</v>
      </c>
    </row>
    <row r="1792" spans="1:12" x14ac:dyDescent="0.4">
      <c r="A1792">
        <v>1791</v>
      </c>
      <c r="B1792" t="s">
        <v>32819</v>
      </c>
      <c r="C1792" t="s">
        <v>32686</v>
      </c>
      <c r="D1792" t="s">
        <v>31002</v>
      </c>
      <c r="E1792">
        <v>21.92</v>
      </c>
      <c r="F1792">
        <v>43</v>
      </c>
      <c r="G1792" t="s">
        <v>38766</v>
      </c>
      <c r="H1792" t="s">
        <v>38767</v>
      </c>
      <c r="I1792">
        <v>702</v>
      </c>
      <c r="J1792" t="s">
        <v>32735</v>
      </c>
      <c r="K1792">
        <v>7</v>
      </c>
      <c r="L1792" t="s">
        <v>32688</v>
      </c>
    </row>
    <row r="1793" spans="1:12" x14ac:dyDescent="0.4">
      <c r="A1793">
        <v>1792</v>
      </c>
      <c r="B1793" t="s">
        <v>32820</v>
      </c>
      <c r="C1793" t="s">
        <v>32686</v>
      </c>
      <c r="D1793" t="s">
        <v>31002</v>
      </c>
      <c r="E1793">
        <v>21.92</v>
      </c>
      <c r="F1793">
        <v>43</v>
      </c>
      <c r="G1793" t="s">
        <v>38766</v>
      </c>
      <c r="H1793" t="s">
        <v>38767</v>
      </c>
      <c r="I1793">
        <v>702</v>
      </c>
      <c r="J1793" t="s">
        <v>32735</v>
      </c>
      <c r="K1793">
        <v>7</v>
      </c>
      <c r="L1793" t="s">
        <v>32688</v>
      </c>
    </row>
    <row r="1794" spans="1:12" x14ac:dyDescent="0.4">
      <c r="A1794">
        <v>1793</v>
      </c>
      <c r="B1794" t="s">
        <v>32821</v>
      </c>
      <c r="C1794" t="s">
        <v>32686</v>
      </c>
      <c r="D1794" t="s">
        <v>31002</v>
      </c>
      <c r="E1794">
        <v>21.92</v>
      </c>
      <c r="F1794">
        <v>43</v>
      </c>
      <c r="G1794" t="s">
        <v>38766</v>
      </c>
      <c r="H1794" t="s">
        <v>38767</v>
      </c>
      <c r="I1794">
        <v>702</v>
      </c>
      <c r="J1794" t="s">
        <v>32735</v>
      </c>
      <c r="K1794">
        <v>7</v>
      </c>
      <c r="L1794" t="s">
        <v>32688</v>
      </c>
    </row>
    <row r="1795" spans="1:12" x14ac:dyDescent="0.4">
      <c r="A1795">
        <v>1794</v>
      </c>
      <c r="B1795" t="s">
        <v>32822</v>
      </c>
      <c r="C1795" t="s">
        <v>32686</v>
      </c>
      <c r="D1795" t="s">
        <v>30976</v>
      </c>
      <c r="E1795">
        <v>21.92</v>
      </c>
      <c r="F1795">
        <v>43</v>
      </c>
      <c r="G1795" t="s">
        <v>38766</v>
      </c>
      <c r="H1795" t="s">
        <v>38767</v>
      </c>
      <c r="I1795">
        <v>702</v>
      </c>
      <c r="J1795" t="s">
        <v>32735</v>
      </c>
      <c r="K1795">
        <v>7</v>
      </c>
      <c r="L1795" t="s">
        <v>32688</v>
      </c>
    </row>
    <row r="1796" spans="1:12" x14ac:dyDescent="0.4">
      <c r="A1796">
        <v>1795</v>
      </c>
      <c r="B1796" t="s">
        <v>32823</v>
      </c>
      <c r="C1796" t="s">
        <v>32686</v>
      </c>
      <c r="D1796" t="s">
        <v>30976</v>
      </c>
      <c r="E1796">
        <v>21.92</v>
      </c>
      <c r="F1796">
        <v>43</v>
      </c>
      <c r="G1796" t="s">
        <v>38766</v>
      </c>
      <c r="H1796" t="s">
        <v>38767</v>
      </c>
      <c r="I1796">
        <v>702</v>
      </c>
      <c r="J1796" t="s">
        <v>32735</v>
      </c>
      <c r="K1796">
        <v>7</v>
      </c>
      <c r="L1796" t="s">
        <v>32688</v>
      </c>
    </row>
    <row r="1797" spans="1:12" x14ac:dyDescent="0.4">
      <c r="A1797">
        <v>1796</v>
      </c>
      <c r="B1797" t="s">
        <v>32824</v>
      </c>
      <c r="C1797" t="s">
        <v>32686</v>
      </c>
      <c r="D1797" t="s">
        <v>30976</v>
      </c>
      <c r="E1797">
        <v>21.92</v>
      </c>
      <c r="F1797">
        <v>43</v>
      </c>
      <c r="G1797" t="s">
        <v>38766</v>
      </c>
      <c r="H1797" t="s">
        <v>38767</v>
      </c>
      <c r="I1797">
        <v>702</v>
      </c>
      <c r="J1797" t="s">
        <v>32735</v>
      </c>
      <c r="K1797">
        <v>7</v>
      </c>
      <c r="L1797" t="s">
        <v>32688</v>
      </c>
    </row>
    <row r="1798" spans="1:12" x14ac:dyDescent="0.4">
      <c r="A1798">
        <v>1797</v>
      </c>
      <c r="B1798" t="s">
        <v>32825</v>
      </c>
      <c r="C1798" t="s">
        <v>32686</v>
      </c>
      <c r="D1798" t="s">
        <v>30976</v>
      </c>
      <c r="E1798">
        <v>21.92</v>
      </c>
      <c r="F1798">
        <v>43</v>
      </c>
      <c r="G1798" t="s">
        <v>38766</v>
      </c>
      <c r="H1798" t="s">
        <v>38767</v>
      </c>
      <c r="I1798">
        <v>702</v>
      </c>
      <c r="J1798" t="s">
        <v>32735</v>
      </c>
      <c r="K1798">
        <v>7</v>
      </c>
      <c r="L1798" t="s">
        <v>32688</v>
      </c>
    </row>
    <row r="1799" spans="1:12" x14ac:dyDescent="0.4">
      <c r="A1799">
        <v>1798</v>
      </c>
      <c r="B1799" t="s">
        <v>32826</v>
      </c>
      <c r="C1799" t="s">
        <v>32686</v>
      </c>
      <c r="D1799" t="s">
        <v>30987</v>
      </c>
      <c r="E1799">
        <v>21.92</v>
      </c>
      <c r="F1799">
        <v>43</v>
      </c>
      <c r="G1799" t="s">
        <v>38766</v>
      </c>
      <c r="H1799" t="s">
        <v>38767</v>
      </c>
      <c r="I1799">
        <v>702</v>
      </c>
      <c r="J1799" t="s">
        <v>32735</v>
      </c>
      <c r="K1799">
        <v>7</v>
      </c>
      <c r="L1799" t="s">
        <v>32688</v>
      </c>
    </row>
    <row r="1800" spans="1:12" x14ac:dyDescent="0.4">
      <c r="A1800">
        <v>1799</v>
      </c>
      <c r="B1800" t="s">
        <v>32827</v>
      </c>
      <c r="C1800" t="s">
        <v>32686</v>
      </c>
      <c r="D1800" t="s">
        <v>30976</v>
      </c>
      <c r="E1800">
        <v>13.26</v>
      </c>
      <c r="F1800">
        <v>26</v>
      </c>
      <c r="G1800" t="s">
        <v>38768</v>
      </c>
      <c r="H1800" t="s">
        <v>38769</v>
      </c>
      <c r="I1800">
        <v>702</v>
      </c>
      <c r="J1800" t="s">
        <v>32735</v>
      </c>
      <c r="K1800">
        <v>7</v>
      </c>
      <c r="L1800" t="s">
        <v>32688</v>
      </c>
    </row>
    <row r="1801" spans="1:12" x14ac:dyDescent="0.4">
      <c r="A1801">
        <v>1800</v>
      </c>
      <c r="B1801" t="s">
        <v>32828</v>
      </c>
      <c r="C1801" t="s">
        <v>32686</v>
      </c>
      <c r="D1801" t="s">
        <v>30982</v>
      </c>
      <c r="E1801">
        <v>16.309999999999999</v>
      </c>
      <c r="F1801">
        <v>32</v>
      </c>
      <c r="G1801" t="s">
        <v>38770</v>
      </c>
      <c r="H1801" t="s">
        <v>38771</v>
      </c>
      <c r="I1801">
        <v>702</v>
      </c>
      <c r="J1801" t="s">
        <v>32735</v>
      </c>
      <c r="K1801">
        <v>7</v>
      </c>
      <c r="L1801" t="s">
        <v>32688</v>
      </c>
    </row>
    <row r="1802" spans="1:12" x14ac:dyDescent="0.4">
      <c r="A1802">
        <v>1801</v>
      </c>
      <c r="B1802" t="s">
        <v>32829</v>
      </c>
      <c r="C1802" t="s">
        <v>32686</v>
      </c>
      <c r="D1802" t="s">
        <v>30982</v>
      </c>
      <c r="E1802">
        <v>16.309999999999999</v>
      </c>
      <c r="F1802">
        <v>32</v>
      </c>
      <c r="G1802" t="s">
        <v>38770</v>
      </c>
      <c r="H1802" t="s">
        <v>38771</v>
      </c>
      <c r="I1802">
        <v>702</v>
      </c>
      <c r="J1802" t="s">
        <v>32735</v>
      </c>
      <c r="K1802">
        <v>7</v>
      </c>
      <c r="L1802" t="s">
        <v>32688</v>
      </c>
    </row>
    <row r="1803" spans="1:12" x14ac:dyDescent="0.4">
      <c r="A1803">
        <v>1802</v>
      </c>
      <c r="B1803" t="s">
        <v>32830</v>
      </c>
      <c r="C1803" t="s">
        <v>32686</v>
      </c>
      <c r="D1803" t="s">
        <v>30982</v>
      </c>
      <c r="E1803">
        <v>16.309999999999999</v>
      </c>
      <c r="F1803">
        <v>32</v>
      </c>
      <c r="G1803" t="s">
        <v>38770</v>
      </c>
      <c r="H1803" t="s">
        <v>38771</v>
      </c>
      <c r="I1803">
        <v>702</v>
      </c>
      <c r="J1803" t="s">
        <v>32735</v>
      </c>
      <c r="K1803">
        <v>7</v>
      </c>
      <c r="L1803" t="s">
        <v>32688</v>
      </c>
    </row>
    <row r="1804" spans="1:12" x14ac:dyDescent="0.4">
      <c r="A1804">
        <v>1803</v>
      </c>
      <c r="B1804" t="s">
        <v>32831</v>
      </c>
      <c r="C1804" t="s">
        <v>32686</v>
      </c>
      <c r="D1804" t="s">
        <v>30980</v>
      </c>
      <c r="E1804">
        <v>16.309999999999999</v>
      </c>
      <c r="F1804">
        <v>32</v>
      </c>
      <c r="G1804" t="s">
        <v>38770</v>
      </c>
      <c r="H1804" t="s">
        <v>38771</v>
      </c>
      <c r="I1804">
        <v>702</v>
      </c>
      <c r="J1804" t="s">
        <v>32735</v>
      </c>
      <c r="K1804">
        <v>7</v>
      </c>
      <c r="L1804" t="s">
        <v>32688</v>
      </c>
    </row>
    <row r="1805" spans="1:12" x14ac:dyDescent="0.4">
      <c r="A1805">
        <v>1804</v>
      </c>
      <c r="B1805" t="s">
        <v>32832</v>
      </c>
      <c r="C1805" t="s">
        <v>32686</v>
      </c>
      <c r="D1805" t="s">
        <v>30980</v>
      </c>
      <c r="E1805">
        <v>16.309999999999999</v>
      </c>
      <c r="F1805">
        <v>32</v>
      </c>
      <c r="G1805" t="s">
        <v>38770</v>
      </c>
      <c r="H1805" t="s">
        <v>38771</v>
      </c>
      <c r="I1805">
        <v>702</v>
      </c>
      <c r="J1805" t="s">
        <v>32735</v>
      </c>
      <c r="K1805">
        <v>7</v>
      </c>
      <c r="L1805" t="s">
        <v>32688</v>
      </c>
    </row>
    <row r="1806" spans="1:12" x14ac:dyDescent="0.4">
      <c r="A1806">
        <v>1805</v>
      </c>
      <c r="B1806" t="s">
        <v>32833</v>
      </c>
      <c r="C1806" t="s">
        <v>32686</v>
      </c>
      <c r="D1806" t="s">
        <v>30992</v>
      </c>
      <c r="E1806">
        <v>16.309999999999999</v>
      </c>
      <c r="F1806">
        <v>32</v>
      </c>
      <c r="G1806" t="s">
        <v>38770</v>
      </c>
      <c r="H1806" t="s">
        <v>38771</v>
      </c>
      <c r="I1806">
        <v>702</v>
      </c>
      <c r="J1806" t="s">
        <v>32735</v>
      </c>
      <c r="K1806">
        <v>7</v>
      </c>
      <c r="L1806" t="s">
        <v>32688</v>
      </c>
    </row>
    <row r="1807" spans="1:12" x14ac:dyDescent="0.4">
      <c r="A1807">
        <v>1806</v>
      </c>
      <c r="B1807" t="s">
        <v>32834</v>
      </c>
      <c r="C1807" t="s">
        <v>32686</v>
      </c>
      <c r="D1807" t="s">
        <v>30980</v>
      </c>
      <c r="E1807">
        <v>16.309999999999999</v>
      </c>
      <c r="F1807">
        <v>32</v>
      </c>
      <c r="G1807" t="s">
        <v>38770</v>
      </c>
      <c r="H1807" t="s">
        <v>38771</v>
      </c>
      <c r="I1807">
        <v>702</v>
      </c>
      <c r="J1807" t="s">
        <v>32735</v>
      </c>
      <c r="K1807">
        <v>7</v>
      </c>
      <c r="L1807" t="s">
        <v>32688</v>
      </c>
    </row>
    <row r="1808" spans="1:12" x14ac:dyDescent="0.4">
      <c r="A1808">
        <v>1807</v>
      </c>
      <c r="B1808" t="s">
        <v>32835</v>
      </c>
      <c r="C1808" t="s">
        <v>32686</v>
      </c>
      <c r="D1808" t="s">
        <v>31847</v>
      </c>
      <c r="E1808">
        <v>16.309999999999999</v>
      </c>
      <c r="F1808">
        <v>32</v>
      </c>
      <c r="G1808" t="s">
        <v>38770</v>
      </c>
      <c r="H1808" t="s">
        <v>38771</v>
      </c>
      <c r="I1808">
        <v>702</v>
      </c>
      <c r="J1808" t="s">
        <v>32735</v>
      </c>
      <c r="K1808">
        <v>7</v>
      </c>
      <c r="L1808" t="s">
        <v>32688</v>
      </c>
    </row>
    <row r="1809" spans="1:12" x14ac:dyDescent="0.4">
      <c r="A1809">
        <v>1808</v>
      </c>
      <c r="B1809" t="s">
        <v>32836</v>
      </c>
      <c r="C1809" t="s">
        <v>32686</v>
      </c>
      <c r="D1809" t="s">
        <v>31002</v>
      </c>
      <c r="E1809">
        <v>16.309999999999999</v>
      </c>
      <c r="F1809">
        <v>32</v>
      </c>
      <c r="G1809" t="s">
        <v>38770</v>
      </c>
      <c r="H1809" t="s">
        <v>38771</v>
      </c>
      <c r="I1809">
        <v>702</v>
      </c>
      <c r="J1809" t="s">
        <v>32735</v>
      </c>
      <c r="K1809">
        <v>7</v>
      </c>
      <c r="L1809" t="s">
        <v>32688</v>
      </c>
    </row>
    <row r="1810" spans="1:12" x14ac:dyDescent="0.4">
      <c r="A1810">
        <v>1809</v>
      </c>
      <c r="B1810" t="s">
        <v>32837</v>
      </c>
      <c r="C1810" t="s">
        <v>32686</v>
      </c>
      <c r="D1810" t="s">
        <v>30980</v>
      </c>
      <c r="E1810">
        <v>16.309999999999999</v>
      </c>
      <c r="F1810">
        <v>32</v>
      </c>
      <c r="G1810" t="s">
        <v>38770</v>
      </c>
      <c r="H1810" t="s">
        <v>38771</v>
      </c>
      <c r="I1810">
        <v>702</v>
      </c>
      <c r="J1810" t="s">
        <v>32735</v>
      </c>
      <c r="K1810">
        <v>7</v>
      </c>
      <c r="L1810" t="s">
        <v>32688</v>
      </c>
    </row>
    <row r="1811" spans="1:12" x14ac:dyDescent="0.4">
      <c r="A1811">
        <v>1810</v>
      </c>
      <c r="B1811" t="s">
        <v>32838</v>
      </c>
      <c r="C1811" t="s">
        <v>32686</v>
      </c>
      <c r="D1811" t="s">
        <v>30980</v>
      </c>
      <c r="E1811">
        <v>16.309999999999999</v>
      </c>
      <c r="F1811">
        <v>32</v>
      </c>
      <c r="G1811" t="s">
        <v>38770</v>
      </c>
      <c r="H1811" t="s">
        <v>38771</v>
      </c>
      <c r="I1811">
        <v>702</v>
      </c>
      <c r="J1811" t="s">
        <v>32735</v>
      </c>
      <c r="K1811">
        <v>7</v>
      </c>
      <c r="L1811" t="s">
        <v>32688</v>
      </c>
    </row>
    <row r="1812" spans="1:12" x14ac:dyDescent="0.4">
      <c r="A1812">
        <v>1811</v>
      </c>
      <c r="B1812" t="s">
        <v>32839</v>
      </c>
      <c r="C1812" t="s">
        <v>32686</v>
      </c>
      <c r="D1812" t="s">
        <v>30980</v>
      </c>
      <c r="E1812">
        <v>16.309999999999999</v>
      </c>
      <c r="F1812">
        <v>32</v>
      </c>
      <c r="G1812" t="s">
        <v>38770</v>
      </c>
      <c r="H1812" t="s">
        <v>38771</v>
      </c>
      <c r="I1812">
        <v>702</v>
      </c>
      <c r="J1812" t="s">
        <v>32735</v>
      </c>
      <c r="K1812">
        <v>7</v>
      </c>
      <c r="L1812" t="s">
        <v>32688</v>
      </c>
    </row>
    <row r="1813" spans="1:12" x14ac:dyDescent="0.4">
      <c r="A1813">
        <v>1812</v>
      </c>
      <c r="B1813" t="s">
        <v>32840</v>
      </c>
      <c r="C1813" t="s">
        <v>32686</v>
      </c>
      <c r="D1813" t="s">
        <v>30980</v>
      </c>
      <c r="E1813">
        <v>16.309999999999999</v>
      </c>
      <c r="F1813">
        <v>32</v>
      </c>
      <c r="G1813" t="s">
        <v>38770</v>
      </c>
      <c r="H1813" t="s">
        <v>38771</v>
      </c>
      <c r="I1813">
        <v>702</v>
      </c>
      <c r="J1813" t="s">
        <v>32735</v>
      </c>
      <c r="K1813">
        <v>7</v>
      </c>
      <c r="L1813" t="s">
        <v>32688</v>
      </c>
    </row>
    <row r="1814" spans="1:12" x14ac:dyDescent="0.4">
      <c r="A1814">
        <v>1813</v>
      </c>
      <c r="B1814" t="s">
        <v>32841</v>
      </c>
      <c r="C1814" t="s">
        <v>32686</v>
      </c>
      <c r="D1814" t="s">
        <v>30980</v>
      </c>
      <c r="E1814">
        <v>16.309999999999999</v>
      </c>
      <c r="F1814">
        <v>32</v>
      </c>
      <c r="G1814" t="s">
        <v>38770</v>
      </c>
      <c r="H1814" t="s">
        <v>38771</v>
      </c>
      <c r="I1814">
        <v>702</v>
      </c>
      <c r="J1814" t="s">
        <v>32735</v>
      </c>
      <c r="K1814">
        <v>7</v>
      </c>
      <c r="L1814" t="s">
        <v>32688</v>
      </c>
    </row>
    <row r="1815" spans="1:12" x14ac:dyDescent="0.4">
      <c r="A1815">
        <v>1814</v>
      </c>
      <c r="B1815" t="s">
        <v>32842</v>
      </c>
      <c r="C1815" t="s">
        <v>32686</v>
      </c>
      <c r="D1815" t="s">
        <v>30980</v>
      </c>
      <c r="E1815">
        <v>16.309999999999999</v>
      </c>
      <c r="F1815">
        <v>32</v>
      </c>
      <c r="G1815" t="s">
        <v>38770</v>
      </c>
      <c r="H1815" t="s">
        <v>38771</v>
      </c>
      <c r="I1815">
        <v>702</v>
      </c>
      <c r="J1815" t="s">
        <v>32735</v>
      </c>
      <c r="K1815">
        <v>7</v>
      </c>
      <c r="L1815" t="s">
        <v>32688</v>
      </c>
    </row>
    <row r="1816" spans="1:12" x14ac:dyDescent="0.4">
      <c r="A1816">
        <v>1815</v>
      </c>
      <c r="B1816" t="s">
        <v>32843</v>
      </c>
      <c r="C1816" t="s">
        <v>32686</v>
      </c>
      <c r="D1816" t="s">
        <v>30980</v>
      </c>
      <c r="E1816">
        <v>16.309999999999999</v>
      </c>
      <c r="F1816">
        <v>32</v>
      </c>
      <c r="G1816" t="s">
        <v>38770</v>
      </c>
      <c r="H1816" t="s">
        <v>38771</v>
      </c>
      <c r="I1816">
        <v>702</v>
      </c>
      <c r="J1816" t="s">
        <v>32735</v>
      </c>
      <c r="K1816">
        <v>7</v>
      </c>
      <c r="L1816" t="s">
        <v>32688</v>
      </c>
    </row>
    <row r="1817" spans="1:12" x14ac:dyDescent="0.4">
      <c r="A1817">
        <v>1816</v>
      </c>
      <c r="B1817" t="s">
        <v>32844</v>
      </c>
      <c r="C1817" t="s">
        <v>32686</v>
      </c>
      <c r="D1817" t="s">
        <v>30980</v>
      </c>
      <c r="E1817">
        <v>16.309999999999999</v>
      </c>
      <c r="F1817">
        <v>32</v>
      </c>
      <c r="G1817" t="s">
        <v>38770</v>
      </c>
      <c r="H1817" t="s">
        <v>38771</v>
      </c>
      <c r="I1817">
        <v>702</v>
      </c>
      <c r="J1817" t="s">
        <v>32735</v>
      </c>
      <c r="K1817">
        <v>7</v>
      </c>
      <c r="L1817" t="s">
        <v>32688</v>
      </c>
    </row>
    <row r="1818" spans="1:12" x14ac:dyDescent="0.4">
      <c r="A1818">
        <v>1817</v>
      </c>
      <c r="B1818" t="s">
        <v>32845</v>
      </c>
      <c r="C1818" t="s">
        <v>32686</v>
      </c>
      <c r="D1818" t="s">
        <v>30980</v>
      </c>
      <c r="E1818">
        <v>16.309999999999999</v>
      </c>
      <c r="F1818">
        <v>32</v>
      </c>
      <c r="G1818" t="s">
        <v>38770</v>
      </c>
      <c r="H1818" t="s">
        <v>38771</v>
      </c>
      <c r="I1818">
        <v>702</v>
      </c>
      <c r="J1818" t="s">
        <v>32735</v>
      </c>
      <c r="K1818">
        <v>7</v>
      </c>
      <c r="L1818" t="s">
        <v>32688</v>
      </c>
    </row>
    <row r="1819" spans="1:12" x14ac:dyDescent="0.4">
      <c r="A1819">
        <v>1818</v>
      </c>
      <c r="B1819" t="s">
        <v>32846</v>
      </c>
      <c r="C1819" t="s">
        <v>32686</v>
      </c>
      <c r="D1819" t="s">
        <v>30980</v>
      </c>
      <c r="E1819">
        <v>16.309999999999999</v>
      </c>
      <c r="F1819">
        <v>32</v>
      </c>
      <c r="G1819" t="s">
        <v>38770</v>
      </c>
      <c r="H1819" t="s">
        <v>38771</v>
      </c>
      <c r="I1819">
        <v>702</v>
      </c>
      <c r="J1819" t="s">
        <v>32735</v>
      </c>
      <c r="K1819">
        <v>7</v>
      </c>
      <c r="L1819" t="s">
        <v>32688</v>
      </c>
    </row>
    <row r="1820" spans="1:12" x14ac:dyDescent="0.4">
      <c r="A1820">
        <v>1819</v>
      </c>
      <c r="B1820" t="s">
        <v>32847</v>
      </c>
      <c r="C1820" t="s">
        <v>32686</v>
      </c>
      <c r="D1820" t="s">
        <v>30980</v>
      </c>
      <c r="E1820">
        <v>16.309999999999999</v>
      </c>
      <c r="F1820">
        <v>32</v>
      </c>
      <c r="G1820" t="s">
        <v>38770</v>
      </c>
      <c r="H1820" t="s">
        <v>38771</v>
      </c>
      <c r="I1820">
        <v>702</v>
      </c>
      <c r="J1820" t="s">
        <v>32735</v>
      </c>
      <c r="K1820">
        <v>7</v>
      </c>
      <c r="L1820" t="s">
        <v>32688</v>
      </c>
    </row>
    <row r="1821" spans="1:12" x14ac:dyDescent="0.4">
      <c r="A1821">
        <v>1820</v>
      </c>
      <c r="B1821" t="s">
        <v>32848</v>
      </c>
      <c r="C1821" t="s">
        <v>32686</v>
      </c>
      <c r="D1821" t="s">
        <v>30980</v>
      </c>
      <c r="E1821">
        <v>16.309999999999999</v>
      </c>
      <c r="F1821">
        <v>32</v>
      </c>
      <c r="G1821" t="s">
        <v>38770</v>
      </c>
      <c r="H1821" t="s">
        <v>38771</v>
      </c>
      <c r="I1821">
        <v>702</v>
      </c>
      <c r="J1821" t="s">
        <v>32735</v>
      </c>
      <c r="K1821">
        <v>7</v>
      </c>
      <c r="L1821" t="s">
        <v>32688</v>
      </c>
    </row>
    <row r="1822" spans="1:12" x14ac:dyDescent="0.4">
      <c r="A1822">
        <v>1821</v>
      </c>
      <c r="B1822" t="s">
        <v>32849</v>
      </c>
      <c r="C1822" t="s">
        <v>32686</v>
      </c>
      <c r="D1822" t="s">
        <v>30980</v>
      </c>
      <c r="E1822">
        <v>16.309999999999999</v>
      </c>
      <c r="F1822">
        <v>32</v>
      </c>
      <c r="G1822" t="s">
        <v>38770</v>
      </c>
      <c r="H1822" t="s">
        <v>38771</v>
      </c>
      <c r="I1822">
        <v>702</v>
      </c>
      <c r="J1822" t="s">
        <v>32735</v>
      </c>
      <c r="K1822">
        <v>7</v>
      </c>
      <c r="L1822" t="s">
        <v>32688</v>
      </c>
    </row>
    <row r="1823" spans="1:12" x14ac:dyDescent="0.4">
      <c r="A1823">
        <v>1822</v>
      </c>
      <c r="B1823" t="s">
        <v>32850</v>
      </c>
      <c r="C1823" t="s">
        <v>32686</v>
      </c>
      <c r="D1823" t="s">
        <v>30980</v>
      </c>
      <c r="E1823">
        <v>16.309999999999999</v>
      </c>
      <c r="F1823">
        <v>32</v>
      </c>
      <c r="G1823" t="s">
        <v>38770</v>
      </c>
      <c r="H1823" t="s">
        <v>38771</v>
      </c>
      <c r="I1823">
        <v>702</v>
      </c>
      <c r="J1823" t="s">
        <v>32735</v>
      </c>
      <c r="K1823">
        <v>7</v>
      </c>
      <c r="L1823" t="s">
        <v>32688</v>
      </c>
    </row>
    <row r="1824" spans="1:12" x14ac:dyDescent="0.4">
      <c r="A1824">
        <v>1823</v>
      </c>
      <c r="B1824" t="s">
        <v>32851</v>
      </c>
      <c r="C1824" t="s">
        <v>32686</v>
      </c>
      <c r="D1824" t="s">
        <v>30980</v>
      </c>
      <c r="E1824">
        <v>16.309999999999999</v>
      </c>
      <c r="F1824">
        <v>32</v>
      </c>
      <c r="G1824" t="s">
        <v>38770</v>
      </c>
      <c r="H1824" t="s">
        <v>38771</v>
      </c>
      <c r="I1824">
        <v>702</v>
      </c>
      <c r="J1824" t="s">
        <v>32735</v>
      </c>
      <c r="K1824">
        <v>7</v>
      </c>
      <c r="L1824" t="s">
        <v>32688</v>
      </c>
    </row>
    <row r="1825" spans="1:12" x14ac:dyDescent="0.4">
      <c r="A1825">
        <v>1824</v>
      </c>
      <c r="B1825" t="s">
        <v>32852</v>
      </c>
      <c r="C1825" t="s">
        <v>32686</v>
      </c>
      <c r="D1825" t="s">
        <v>30980</v>
      </c>
      <c r="E1825">
        <v>16.309999999999999</v>
      </c>
      <c r="F1825">
        <v>32</v>
      </c>
      <c r="G1825" t="s">
        <v>38770</v>
      </c>
      <c r="H1825" t="s">
        <v>38771</v>
      </c>
      <c r="I1825">
        <v>702</v>
      </c>
      <c r="J1825" t="s">
        <v>32735</v>
      </c>
      <c r="K1825">
        <v>7</v>
      </c>
      <c r="L1825" t="s">
        <v>32688</v>
      </c>
    </row>
    <row r="1826" spans="1:12" x14ac:dyDescent="0.4">
      <c r="A1826">
        <v>1825</v>
      </c>
      <c r="B1826" t="s">
        <v>32853</v>
      </c>
      <c r="C1826" t="s">
        <v>32686</v>
      </c>
      <c r="D1826" t="s">
        <v>30980</v>
      </c>
      <c r="E1826">
        <v>16.309999999999999</v>
      </c>
      <c r="F1826">
        <v>32</v>
      </c>
      <c r="G1826" t="s">
        <v>38770</v>
      </c>
      <c r="H1826" t="s">
        <v>38771</v>
      </c>
      <c r="I1826">
        <v>702</v>
      </c>
      <c r="J1826" t="s">
        <v>32735</v>
      </c>
      <c r="K1826">
        <v>7</v>
      </c>
      <c r="L1826" t="s">
        <v>32688</v>
      </c>
    </row>
    <row r="1827" spans="1:12" x14ac:dyDescent="0.4">
      <c r="A1827">
        <v>1826</v>
      </c>
      <c r="B1827" t="s">
        <v>32854</v>
      </c>
      <c r="C1827" t="s">
        <v>32686</v>
      </c>
      <c r="D1827" t="s">
        <v>30980</v>
      </c>
      <c r="E1827">
        <v>16.309999999999999</v>
      </c>
      <c r="F1827">
        <v>32</v>
      </c>
      <c r="G1827" t="s">
        <v>38770</v>
      </c>
      <c r="H1827" t="s">
        <v>38771</v>
      </c>
      <c r="I1827">
        <v>702</v>
      </c>
      <c r="J1827" t="s">
        <v>32735</v>
      </c>
      <c r="K1827">
        <v>7</v>
      </c>
      <c r="L1827" t="s">
        <v>32688</v>
      </c>
    </row>
    <row r="1828" spans="1:12" x14ac:dyDescent="0.4">
      <c r="A1828">
        <v>1827</v>
      </c>
      <c r="B1828" t="s">
        <v>32855</v>
      </c>
      <c r="C1828" t="s">
        <v>31188</v>
      </c>
      <c r="D1828" t="s">
        <v>30982</v>
      </c>
      <c r="E1828">
        <v>878.66</v>
      </c>
      <c r="F1828">
        <v>2652</v>
      </c>
      <c r="G1828" t="s">
        <v>38772</v>
      </c>
      <c r="H1828" t="s">
        <v>38773</v>
      </c>
      <c r="I1828">
        <v>801</v>
      </c>
      <c r="J1828" t="s">
        <v>32856</v>
      </c>
      <c r="K1828">
        <v>8</v>
      </c>
      <c r="L1828" t="s">
        <v>32857</v>
      </c>
    </row>
    <row r="1829" spans="1:12" x14ac:dyDescent="0.4">
      <c r="A1829">
        <v>1828</v>
      </c>
      <c r="B1829" t="s">
        <v>32858</v>
      </c>
      <c r="C1829" t="s">
        <v>31188</v>
      </c>
      <c r="D1829" t="s">
        <v>30982</v>
      </c>
      <c r="E1829">
        <v>914.67</v>
      </c>
      <c r="F1829">
        <v>1989</v>
      </c>
      <c r="G1829" t="s">
        <v>38774</v>
      </c>
      <c r="H1829" t="s">
        <v>38775</v>
      </c>
      <c r="I1829">
        <v>801</v>
      </c>
      <c r="J1829" t="s">
        <v>32856</v>
      </c>
      <c r="K1829">
        <v>8</v>
      </c>
      <c r="L1829" t="s">
        <v>32857</v>
      </c>
    </row>
    <row r="1830" spans="1:12" x14ac:dyDescent="0.4">
      <c r="A1830">
        <v>1829</v>
      </c>
      <c r="B1830" t="s">
        <v>32859</v>
      </c>
      <c r="C1830" t="s">
        <v>31188</v>
      </c>
      <c r="D1830" t="s">
        <v>30982</v>
      </c>
      <c r="E1830">
        <v>836.03</v>
      </c>
      <c r="F1830">
        <v>1818</v>
      </c>
      <c r="G1830" t="s">
        <v>38776</v>
      </c>
      <c r="H1830" t="s">
        <v>38777</v>
      </c>
      <c r="I1830">
        <v>801</v>
      </c>
      <c r="J1830" t="s">
        <v>32856</v>
      </c>
      <c r="K1830">
        <v>8</v>
      </c>
      <c r="L1830" t="s">
        <v>32857</v>
      </c>
    </row>
    <row r="1831" spans="1:12" x14ac:dyDescent="0.4">
      <c r="A1831">
        <v>1830</v>
      </c>
      <c r="B1831" t="s">
        <v>32860</v>
      </c>
      <c r="C1831" t="s">
        <v>31188</v>
      </c>
      <c r="D1831" t="s">
        <v>30982</v>
      </c>
      <c r="E1831">
        <v>815.22</v>
      </c>
      <c r="F1831">
        <v>1599</v>
      </c>
      <c r="G1831" t="s">
        <v>38778</v>
      </c>
      <c r="H1831" t="s">
        <v>38779</v>
      </c>
      <c r="I1831">
        <v>801</v>
      </c>
      <c r="J1831" t="s">
        <v>32856</v>
      </c>
      <c r="K1831">
        <v>8</v>
      </c>
      <c r="L1831" t="s">
        <v>32857</v>
      </c>
    </row>
    <row r="1832" spans="1:12" x14ac:dyDescent="0.4">
      <c r="A1832">
        <v>1831</v>
      </c>
      <c r="B1832" t="s">
        <v>32861</v>
      </c>
      <c r="C1832" t="s">
        <v>31188</v>
      </c>
      <c r="D1832" t="s">
        <v>30982</v>
      </c>
      <c r="E1832">
        <v>509.32</v>
      </c>
      <c r="F1832">
        <v>999</v>
      </c>
      <c r="G1832" t="s">
        <v>38780</v>
      </c>
      <c r="H1832" t="s">
        <v>38147</v>
      </c>
      <c r="I1832">
        <v>801</v>
      </c>
      <c r="J1832" t="s">
        <v>32856</v>
      </c>
      <c r="K1832">
        <v>8</v>
      </c>
      <c r="L1832" t="s">
        <v>32857</v>
      </c>
    </row>
    <row r="1833" spans="1:12" x14ac:dyDescent="0.4">
      <c r="A1833">
        <v>1832</v>
      </c>
      <c r="B1833" t="s">
        <v>32862</v>
      </c>
      <c r="C1833" t="s">
        <v>31188</v>
      </c>
      <c r="D1833" t="s">
        <v>30976</v>
      </c>
      <c r="E1833">
        <v>878.66</v>
      </c>
      <c r="F1833">
        <v>2652</v>
      </c>
      <c r="G1833" t="s">
        <v>38772</v>
      </c>
      <c r="H1833" t="s">
        <v>38773</v>
      </c>
      <c r="I1833">
        <v>801</v>
      </c>
      <c r="J1833" t="s">
        <v>32856</v>
      </c>
      <c r="K1833">
        <v>8</v>
      </c>
      <c r="L1833" t="s">
        <v>32857</v>
      </c>
    </row>
    <row r="1834" spans="1:12" x14ac:dyDescent="0.4">
      <c r="A1834">
        <v>1833</v>
      </c>
      <c r="B1834" t="s">
        <v>32863</v>
      </c>
      <c r="C1834" t="s">
        <v>31188</v>
      </c>
      <c r="D1834" t="s">
        <v>30976</v>
      </c>
      <c r="E1834">
        <v>914.67</v>
      </c>
      <c r="F1834">
        <v>1989</v>
      </c>
      <c r="G1834" t="s">
        <v>38774</v>
      </c>
      <c r="H1834" t="s">
        <v>38775</v>
      </c>
      <c r="I1834">
        <v>801</v>
      </c>
      <c r="J1834" t="s">
        <v>32856</v>
      </c>
      <c r="K1834">
        <v>8</v>
      </c>
      <c r="L1834" t="s">
        <v>32857</v>
      </c>
    </row>
    <row r="1835" spans="1:12" x14ac:dyDescent="0.4">
      <c r="A1835">
        <v>1834</v>
      </c>
      <c r="B1835" t="s">
        <v>32864</v>
      </c>
      <c r="C1835" t="s">
        <v>31188</v>
      </c>
      <c r="D1835" t="s">
        <v>30976</v>
      </c>
      <c r="E1835">
        <v>836.03</v>
      </c>
      <c r="F1835">
        <v>1818</v>
      </c>
      <c r="G1835" t="s">
        <v>38776</v>
      </c>
      <c r="H1835" t="s">
        <v>38777</v>
      </c>
      <c r="I1835">
        <v>801</v>
      </c>
      <c r="J1835" t="s">
        <v>32856</v>
      </c>
      <c r="K1835">
        <v>8</v>
      </c>
      <c r="L1835" t="s">
        <v>32857</v>
      </c>
    </row>
    <row r="1836" spans="1:12" x14ac:dyDescent="0.4">
      <c r="A1836">
        <v>1835</v>
      </c>
      <c r="B1836" t="s">
        <v>32865</v>
      </c>
      <c r="C1836" t="s">
        <v>31188</v>
      </c>
      <c r="D1836" t="s">
        <v>30976</v>
      </c>
      <c r="E1836">
        <v>815.22</v>
      </c>
      <c r="F1836">
        <v>1599</v>
      </c>
      <c r="G1836" t="s">
        <v>38778</v>
      </c>
      <c r="H1836" t="s">
        <v>38779</v>
      </c>
      <c r="I1836">
        <v>801</v>
      </c>
      <c r="J1836" t="s">
        <v>32856</v>
      </c>
      <c r="K1836">
        <v>8</v>
      </c>
      <c r="L1836" t="s">
        <v>32857</v>
      </c>
    </row>
    <row r="1837" spans="1:12" x14ac:dyDescent="0.4">
      <c r="A1837">
        <v>1836</v>
      </c>
      <c r="B1837" t="s">
        <v>32866</v>
      </c>
      <c r="C1837" t="s">
        <v>31188</v>
      </c>
      <c r="D1837" t="s">
        <v>30976</v>
      </c>
      <c r="E1837">
        <v>509.32</v>
      </c>
      <c r="F1837">
        <v>999</v>
      </c>
      <c r="G1837" t="s">
        <v>38780</v>
      </c>
      <c r="H1837" t="s">
        <v>38147</v>
      </c>
      <c r="I1837">
        <v>801</v>
      </c>
      <c r="J1837" t="s">
        <v>32856</v>
      </c>
      <c r="K1837">
        <v>8</v>
      </c>
      <c r="L1837" t="s">
        <v>32857</v>
      </c>
    </row>
    <row r="1838" spans="1:12" x14ac:dyDescent="0.4">
      <c r="A1838">
        <v>1837</v>
      </c>
      <c r="B1838" t="s">
        <v>32867</v>
      </c>
      <c r="C1838" t="s">
        <v>31188</v>
      </c>
      <c r="D1838" t="s">
        <v>30980</v>
      </c>
      <c r="E1838">
        <v>878.66</v>
      </c>
      <c r="F1838">
        <v>2652</v>
      </c>
      <c r="G1838" t="s">
        <v>38772</v>
      </c>
      <c r="H1838" t="s">
        <v>38773</v>
      </c>
      <c r="I1838">
        <v>801</v>
      </c>
      <c r="J1838" t="s">
        <v>32856</v>
      </c>
      <c r="K1838">
        <v>8</v>
      </c>
      <c r="L1838" t="s">
        <v>32857</v>
      </c>
    </row>
    <row r="1839" spans="1:12" x14ac:dyDescent="0.4">
      <c r="A1839">
        <v>1838</v>
      </c>
      <c r="B1839" t="s">
        <v>32868</v>
      </c>
      <c r="C1839" t="s">
        <v>31188</v>
      </c>
      <c r="D1839" t="s">
        <v>30980</v>
      </c>
      <c r="E1839">
        <v>914.67</v>
      </c>
      <c r="F1839">
        <v>1989</v>
      </c>
      <c r="G1839" t="s">
        <v>38774</v>
      </c>
      <c r="H1839" t="s">
        <v>38775</v>
      </c>
      <c r="I1839">
        <v>801</v>
      </c>
      <c r="J1839" t="s">
        <v>32856</v>
      </c>
      <c r="K1839">
        <v>8</v>
      </c>
      <c r="L1839" t="s">
        <v>32857</v>
      </c>
    </row>
    <row r="1840" spans="1:12" x14ac:dyDescent="0.4">
      <c r="A1840">
        <v>1839</v>
      </c>
      <c r="B1840" t="s">
        <v>32869</v>
      </c>
      <c r="C1840" t="s">
        <v>31188</v>
      </c>
      <c r="D1840" t="s">
        <v>30980</v>
      </c>
      <c r="E1840">
        <v>836.03</v>
      </c>
      <c r="F1840">
        <v>1818</v>
      </c>
      <c r="G1840" t="s">
        <v>38776</v>
      </c>
      <c r="H1840" t="s">
        <v>38777</v>
      </c>
      <c r="I1840">
        <v>801</v>
      </c>
      <c r="J1840" t="s">
        <v>32856</v>
      </c>
      <c r="K1840">
        <v>8</v>
      </c>
      <c r="L1840" t="s">
        <v>32857</v>
      </c>
    </row>
    <row r="1841" spans="1:12" x14ac:dyDescent="0.4">
      <c r="A1841">
        <v>1840</v>
      </c>
      <c r="B1841" t="s">
        <v>32870</v>
      </c>
      <c r="C1841" t="s">
        <v>31188</v>
      </c>
      <c r="D1841" t="s">
        <v>30980</v>
      </c>
      <c r="E1841">
        <v>815.22</v>
      </c>
      <c r="F1841">
        <v>1599</v>
      </c>
      <c r="G1841" t="s">
        <v>38778</v>
      </c>
      <c r="H1841" t="s">
        <v>38779</v>
      </c>
      <c r="I1841">
        <v>801</v>
      </c>
      <c r="J1841" t="s">
        <v>32856</v>
      </c>
      <c r="K1841">
        <v>8</v>
      </c>
      <c r="L1841" t="s">
        <v>32857</v>
      </c>
    </row>
    <row r="1842" spans="1:12" x14ac:dyDescent="0.4">
      <c r="A1842">
        <v>1841</v>
      </c>
      <c r="B1842" t="s">
        <v>32871</v>
      </c>
      <c r="C1842" t="s">
        <v>31188</v>
      </c>
      <c r="D1842" t="s">
        <v>30980</v>
      </c>
      <c r="E1842">
        <v>509.32</v>
      </c>
      <c r="F1842">
        <v>999</v>
      </c>
      <c r="G1842" t="s">
        <v>38780</v>
      </c>
      <c r="H1842" t="s">
        <v>38147</v>
      </c>
      <c r="I1842">
        <v>801</v>
      </c>
      <c r="J1842" t="s">
        <v>32856</v>
      </c>
      <c r="K1842">
        <v>8</v>
      </c>
      <c r="L1842" t="s">
        <v>32857</v>
      </c>
    </row>
    <row r="1843" spans="1:12" x14ac:dyDescent="0.4">
      <c r="A1843">
        <v>1842</v>
      </c>
      <c r="B1843" t="s">
        <v>32872</v>
      </c>
      <c r="C1843" t="s">
        <v>31188</v>
      </c>
      <c r="D1843" t="s">
        <v>30992</v>
      </c>
      <c r="E1843">
        <v>878.66</v>
      </c>
      <c r="F1843">
        <v>2652</v>
      </c>
      <c r="G1843" t="s">
        <v>38772</v>
      </c>
      <c r="H1843" t="s">
        <v>38773</v>
      </c>
      <c r="I1843">
        <v>801</v>
      </c>
      <c r="J1843" t="s">
        <v>32856</v>
      </c>
      <c r="K1843">
        <v>8</v>
      </c>
      <c r="L1843" t="s">
        <v>32857</v>
      </c>
    </row>
    <row r="1844" spans="1:12" x14ac:dyDescent="0.4">
      <c r="A1844">
        <v>1843</v>
      </c>
      <c r="B1844" t="s">
        <v>32873</v>
      </c>
      <c r="C1844" t="s">
        <v>31188</v>
      </c>
      <c r="D1844" t="s">
        <v>30992</v>
      </c>
      <c r="E1844">
        <v>914.67</v>
      </c>
      <c r="F1844">
        <v>1989</v>
      </c>
      <c r="G1844" t="s">
        <v>38774</v>
      </c>
      <c r="H1844" t="s">
        <v>38775</v>
      </c>
      <c r="I1844">
        <v>801</v>
      </c>
      <c r="J1844" t="s">
        <v>32856</v>
      </c>
      <c r="K1844">
        <v>8</v>
      </c>
      <c r="L1844" t="s">
        <v>32857</v>
      </c>
    </row>
    <row r="1845" spans="1:12" x14ac:dyDescent="0.4">
      <c r="A1845">
        <v>1844</v>
      </c>
      <c r="B1845" t="s">
        <v>32874</v>
      </c>
      <c r="C1845" t="s">
        <v>31188</v>
      </c>
      <c r="D1845" t="s">
        <v>30992</v>
      </c>
      <c r="E1845">
        <v>836.03</v>
      </c>
      <c r="F1845">
        <v>1818</v>
      </c>
      <c r="G1845" t="s">
        <v>38776</v>
      </c>
      <c r="H1845" t="s">
        <v>38777</v>
      </c>
      <c r="I1845">
        <v>801</v>
      </c>
      <c r="J1845" t="s">
        <v>32856</v>
      </c>
      <c r="K1845">
        <v>8</v>
      </c>
      <c r="L1845" t="s">
        <v>32857</v>
      </c>
    </row>
    <row r="1846" spans="1:12" x14ac:dyDescent="0.4">
      <c r="A1846">
        <v>1845</v>
      </c>
      <c r="B1846" t="s">
        <v>32875</v>
      </c>
      <c r="C1846" t="s">
        <v>31188</v>
      </c>
      <c r="D1846" t="s">
        <v>30992</v>
      </c>
      <c r="E1846">
        <v>815.22</v>
      </c>
      <c r="F1846">
        <v>1599</v>
      </c>
      <c r="G1846" t="s">
        <v>38778</v>
      </c>
      <c r="H1846" t="s">
        <v>38779</v>
      </c>
      <c r="I1846">
        <v>801</v>
      </c>
      <c r="J1846" t="s">
        <v>32856</v>
      </c>
      <c r="K1846">
        <v>8</v>
      </c>
      <c r="L1846" t="s">
        <v>32857</v>
      </c>
    </row>
    <row r="1847" spans="1:12" x14ac:dyDescent="0.4">
      <c r="A1847">
        <v>1846</v>
      </c>
      <c r="B1847" t="s">
        <v>32876</v>
      </c>
      <c r="C1847" t="s">
        <v>31188</v>
      </c>
      <c r="D1847" t="s">
        <v>30992</v>
      </c>
      <c r="E1847">
        <v>509.32</v>
      </c>
      <c r="F1847">
        <v>999</v>
      </c>
      <c r="G1847" t="s">
        <v>38780</v>
      </c>
      <c r="H1847" t="s">
        <v>38147</v>
      </c>
      <c r="I1847">
        <v>801</v>
      </c>
      <c r="J1847" t="s">
        <v>32856</v>
      </c>
      <c r="K1847">
        <v>8</v>
      </c>
      <c r="L1847" t="s">
        <v>32857</v>
      </c>
    </row>
    <row r="1848" spans="1:12" x14ac:dyDescent="0.4">
      <c r="A1848">
        <v>1847</v>
      </c>
      <c r="B1848" t="s">
        <v>32877</v>
      </c>
      <c r="C1848" t="s">
        <v>31054</v>
      </c>
      <c r="D1848" t="s">
        <v>30982</v>
      </c>
      <c r="E1848">
        <v>878.96</v>
      </c>
      <c r="F1848">
        <v>2652.9</v>
      </c>
      <c r="G1848" t="s">
        <v>38781</v>
      </c>
      <c r="H1848" t="s">
        <v>38782</v>
      </c>
      <c r="I1848">
        <v>801</v>
      </c>
      <c r="J1848" t="s">
        <v>32856</v>
      </c>
      <c r="K1848">
        <v>8</v>
      </c>
      <c r="L1848" t="s">
        <v>32857</v>
      </c>
    </row>
    <row r="1849" spans="1:12" x14ac:dyDescent="0.4">
      <c r="A1849">
        <v>1848</v>
      </c>
      <c r="B1849" t="s">
        <v>32878</v>
      </c>
      <c r="C1849" t="s">
        <v>31054</v>
      </c>
      <c r="D1849" t="s">
        <v>30982</v>
      </c>
      <c r="E1849">
        <v>915.08</v>
      </c>
      <c r="F1849">
        <v>1989.9</v>
      </c>
      <c r="G1849" t="s">
        <v>38783</v>
      </c>
      <c r="H1849" t="s">
        <v>38784</v>
      </c>
      <c r="I1849">
        <v>801</v>
      </c>
      <c r="J1849" t="s">
        <v>32856</v>
      </c>
      <c r="K1849">
        <v>8</v>
      </c>
      <c r="L1849" t="s">
        <v>32857</v>
      </c>
    </row>
    <row r="1850" spans="1:12" x14ac:dyDescent="0.4">
      <c r="A1850">
        <v>1849</v>
      </c>
      <c r="B1850" t="s">
        <v>32879</v>
      </c>
      <c r="C1850" t="s">
        <v>31054</v>
      </c>
      <c r="D1850" t="s">
        <v>30982</v>
      </c>
      <c r="E1850">
        <v>836.45</v>
      </c>
      <c r="F1850">
        <v>1818.9</v>
      </c>
      <c r="G1850" t="s">
        <v>38785</v>
      </c>
      <c r="H1850" t="s">
        <v>38786</v>
      </c>
      <c r="I1850">
        <v>801</v>
      </c>
      <c r="J1850" t="s">
        <v>32856</v>
      </c>
      <c r="K1850">
        <v>8</v>
      </c>
      <c r="L1850" t="s">
        <v>32857</v>
      </c>
    </row>
    <row r="1851" spans="1:12" x14ac:dyDescent="0.4">
      <c r="A1851">
        <v>1850</v>
      </c>
      <c r="B1851" t="s">
        <v>32880</v>
      </c>
      <c r="C1851" t="s">
        <v>31054</v>
      </c>
      <c r="D1851" t="s">
        <v>30982</v>
      </c>
      <c r="E1851">
        <v>815.68</v>
      </c>
      <c r="F1851">
        <v>1599.9</v>
      </c>
      <c r="G1851" t="s">
        <v>38787</v>
      </c>
      <c r="H1851" t="s">
        <v>38788</v>
      </c>
      <c r="I1851">
        <v>801</v>
      </c>
      <c r="J1851" t="s">
        <v>32856</v>
      </c>
      <c r="K1851">
        <v>8</v>
      </c>
      <c r="L1851" t="s">
        <v>32857</v>
      </c>
    </row>
    <row r="1852" spans="1:12" x14ac:dyDescent="0.4">
      <c r="A1852">
        <v>1851</v>
      </c>
      <c r="B1852" t="s">
        <v>32881</v>
      </c>
      <c r="C1852" t="s">
        <v>31054</v>
      </c>
      <c r="D1852" t="s">
        <v>30982</v>
      </c>
      <c r="E1852">
        <v>509.78</v>
      </c>
      <c r="F1852">
        <v>999.9</v>
      </c>
      <c r="G1852" t="s">
        <v>38789</v>
      </c>
      <c r="H1852" t="s">
        <v>38790</v>
      </c>
      <c r="I1852">
        <v>801</v>
      </c>
      <c r="J1852" t="s">
        <v>32856</v>
      </c>
      <c r="K1852">
        <v>8</v>
      </c>
      <c r="L1852" t="s">
        <v>32857</v>
      </c>
    </row>
    <row r="1853" spans="1:12" x14ac:dyDescent="0.4">
      <c r="A1853">
        <v>1852</v>
      </c>
      <c r="B1853" t="s">
        <v>32882</v>
      </c>
      <c r="C1853" t="s">
        <v>31054</v>
      </c>
      <c r="D1853" t="s">
        <v>30976</v>
      </c>
      <c r="E1853">
        <v>878.96</v>
      </c>
      <c r="F1853">
        <v>2652.9</v>
      </c>
      <c r="G1853" t="s">
        <v>38781</v>
      </c>
      <c r="H1853" t="s">
        <v>38782</v>
      </c>
      <c r="I1853">
        <v>801</v>
      </c>
      <c r="J1853" t="s">
        <v>32856</v>
      </c>
      <c r="K1853">
        <v>8</v>
      </c>
      <c r="L1853" t="s">
        <v>32857</v>
      </c>
    </row>
    <row r="1854" spans="1:12" x14ac:dyDescent="0.4">
      <c r="A1854">
        <v>1853</v>
      </c>
      <c r="B1854" t="s">
        <v>32883</v>
      </c>
      <c r="C1854" t="s">
        <v>31054</v>
      </c>
      <c r="D1854" t="s">
        <v>30976</v>
      </c>
      <c r="E1854">
        <v>915.08</v>
      </c>
      <c r="F1854">
        <v>1989.9</v>
      </c>
      <c r="G1854" t="s">
        <v>38783</v>
      </c>
      <c r="H1854" t="s">
        <v>38784</v>
      </c>
      <c r="I1854">
        <v>801</v>
      </c>
      <c r="J1854" t="s">
        <v>32856</v>
      </c>
      <c r="K1854">
        <v>8</v>
      </c>
      <c r="L1854" t="s">
        <v>32857</v>
      </c>
    </row>
    <row r="1855" spans="1:12" x14ac:dyDescent="0.4">
      <c r="A1855">
        <v>1854</v>
      </c>
      <c r="B1855" t="s">
        <v>32884</v>
      </c>
      <c r="C1855" t="s">
        <v>31054</v>
      </c>
      <c r="D1855" t="s">
        <v>30976</v>
      </c>
      <c r="E1855">
        <v>836.45</v>
      </c>
      <c r="F1855">
        <v>1818.9</v>
      </c>
      <c r="G1855" t="s">
        <v>38785</v>
      </c>
      <c r="H1855" t="s">
        <v>38786</v>
      </c>
      <c r="I1855">
        <v>801</v>
      </c>
      <c r="J1855" t="s">
        <v>32856</v>
      </c>
      <c r="K1855">
        <v>8</v>
      </c>
      <c r="L1855" t="s">
        <v>32857</v>
      </c>
    </row>
    <row r="1856" spans="1:12" x14ac:dyDescent="0.4">
      <c r="A1856">
        <v>1855</v>
      </c>
      <c r="B1856" t="s">
        <v>32885</v>
      </c>
      <c r="C1856" t="s">
        <v>31054</v>
      </c>
      <c r="D1856" t="s">
        <v>30976</v>
      </c>
      <c r="E1856">
        <v>815.68</v>
      </c>
      <c r="F1856">
        <v>1599.9</v>
      </c>
      <c r="G1856" t="s">
        <v>38787</v>
      </c>
      <c r="H1856" t="s">
        <v>38788</v>
      </c>
      <c r="I1856">
        <v>801</v>
      </c>
      <c r="J1856" t="s">
        <v>32856</v>
      </c>
      <c r="K1856">
        <v>8</v>
      </c>
      <c r="L1856" t="s">
        <v>32857</v>
      </c>
    </row>
    <row r="1857" spans="1:12" x14ac:dyDescent="0.4">
      <c r="A1857">
        <v>1856</v>
      </c>
      <c r="B1857" t="s">
        <v>32886</v>
      </c>
      <c r="C1857" t="s">
        <v>31054</v>
      </c>
      <c r="D1857" t="s">
        <v>30976</v>
      </c>
      <c r="E1857">
        <v>509.78</v>
      </c>
      <c r="F1857">
        <v>999.9</v>
      </c>
      <c r="G1857" t="s">
        <v>38789</v>
      </c>
      <c r="H1857" t="s">
        <v>38790</v>
      </c>
      <c r="I1857">
        <v>801</v>
      </c>
      <c r="J1857" t="s">
        <v>32856</v>
      </c>
      <c r="K1857">
        <v>8</v>
      </c>
      <c r="L1857" t="s">
        <v>32857</v>
      </c>
    </row>
    <row r="1858" spans="1:12" x14ac:dyDescent="0.4">
      <c r="A1858">
        <v>1857</v>
      </c>
      <c r="B1858" t="s">
        <v>32887</v>
      </c>
      <c r="C1858" t="s">
        <v>31054</v>
      </c>
      <c r="D1858" t="s">
        <v>30980</v>
      </c>
      <c r="E1858">
        <v>878.96</v>
      </c>
      <c r="F1858">
        <v>2652.9</v>
      </c>
      <c r="G1858" t="s">
        <v>38781</v>
      </c>
      <c r="H1858" t="s">
        <v>38782</v>
      </c>
      <c r="I1858">
        <v>801</v>
      </c>
      <c r="J1858" t="s">
        <v>32856</v>
      </c>
      <c r="K1858">
        <v>8</v>
      </c>
      <c r="L1858" t="s">
        <v>32857</v>
      </c>
    </row>
    <row r="1859" spans="1:12" x14ac:dyDescent="0.4">
      <c r="A1859">
        <v>1858</v>
      </c>
      <c r="B1859" t="s">
        <v>32888</v>
      </c>
      <c r="C1859" t="s">
        <v>31054</v>
      </c>
      <c r="D1859" t="s">
        <v>30980</v>
      </c>
      <c r="E1859">
        <v>915.08</v>
      </c>
      <c r="F1859">
        <v>1989.9</v>
      </c>
      <c r="G1859" t="s">
        <v>38783</v>
      </c>
      <c r="H1859" t="s">
        <v>38784</v>
      </c>
      <c r="I1859">
        <v>801</v>
      </c>
      <c r="J1859" t="s">
        <v>32856</v>
      </c>
      <c r="K1859">
        <v>8</v>
      </c>
      <c r="L1859" t="s">
        <v>32857</v>
      </c>
    </row>
    <row r="1860" spans="1:12" x14ac:dyDescent="0.4">
      <c r="A1860">
        <v>1859</v>
      </c>
      <c r="B1860" t="s">
        <v>32889</v>
      </c>
      <c r="C1860" t="s">
        <v>31054</v>
      </c>
      <c r="D1860" t="s">
        <v>30980</v>
      </c>
      <c r="E1860">
        <v>836.45</v>
      </c>
      <c r="F1860">
        <v>1818.9</v>
      </c>
      <c r="G1860" t="s">
        <v>38785</v>
      </c>
      <c r="H1860" t="s">
        <v>38786</v>
      </c>
      <c r="I1860">
        <v>801</v>
      </c>
      <c r="J1860" t="s">
        <v>32856</v>
      </c>
      <c r="K1860">
        <v>8</v>
      </c>
      <c r="L1860" t="s">
        <v>32857</v>
      </c>
    </row>
    <row r="1861" spans="1:12" x14ac:dyDescent="0.4">
      <c r="A1861">
        <v>1860</v>
      </c>
      <c r="B1861" t="s">
        <v>32890</v>
      </c>
      <c r="C1861" t="s">
        <v>31054</v>
      </c>
      <c r="D1861" t="s">
        <v>30980</v>
      </c>
      <c r="E1861">
        <v>815.68</v>
      </c>
      <c r="F1861">
        <v>1599.9</v>
      </c>
      <c r="G1861" t="s">
        <v>38787</v>
      </c>
      <c r="H1861" t="s">
        <v>38788</v>
      </c>
      <c r="I1861">
        <v>801</v>
      </c>
      <c r="J1861" t="s">
        <v>32856</v>
      </c>
      <c r="K1861">
        <v>8</v>
      </c>
      <c r="L1861" t="s">
        <v>32857</v>
      </c>
    </row>
    <row r="1862" spans="1:12" x14ac:dyDescent="0.4">
      <c r="A1862">
        <v>1861</v>
      </c>
      <c r="B1862" t="s">
        <v>32891</v>
      </c>
      <c r="C1862" t="s">
        <v>31054</v>
      </c>
      <c r="D1862" t="s">
        <v>30980</v>
      </c>
      <c r="E1862">
        <v>509.78</v>
      </c>
      <c r="F1862">
        <v>999.9</v>
      </c>
      <c r="G1862" t="s">
        <v>38789</v>
      </c>
      <c r="H1862" t="s">
        <v>38790</v>
      </c>
      <c r="I1862">
        <v>801</v>
      </c>
      <c r="J1862" t="s">
        <v>32856</v>
      </c>
      <c r="K1862">
        <v>8</v>
      </c>
      <c r="L1862" t="s">
        <v>32857</v>
      </c>
    </row>
    <row r="1863" spans="1:12" x14ac:dyDescent="0.4">
      <c r="A1863">
        <v>1862</v>
      </c>
      <c r="B1863" t="s">
        <v>32892</v>
      </c>
      <c r="C1863" t="s">
        <v>31054</v>
      </c>
      <c r="D1863" t="s">
        <v>30992</v>
      </c>
      <c r="E1863">
        <v>878.96</v>
      </c>
      <c r="F1863">
        <v>2652.9</v>
      </c>
      <c r="G1863" t="s">
        <v>38781</v>
      </c>
      <c r="H1863" t="s">
        <v>38782</v>
      </c>
      <c r="I1863">
        <v>801</v>
      </c>
      <c r="J1863" t="s">
        <v>32856</v>
      </c>
      <c r="K1863">
        <v>8</v>
      </c>
      <c r="L1863" t="s">
        <v>32857</v>
      </c>
    </row>
    <row r="1864" spans="1:12" x14ac:dyDescent="0.4">
      <c r="A1864">
        <v>1863</v>
      </c>
      <c r="B1864" t="s">
        <v>32893</v>
      </c>
      <c r="C1864" t="s">
        <v>31054</v>
      </c>
      <c r="D1864" t="s">
        <v>30992</v>
      </c>
      <c r="E1864">
        <v>915.08</v>
      </c>
      <c r="F1864">
        <v>1989.9</v>
      </c>
      <c r="G1864" t="s">
        <v>38783</v>
      </c>
      <c r="H1864" t="s">
        <v>38784</v>
      </c>
      <c r="I1864">
        <v>801</v>
      </c>
      <c r="J1864" t="s">
        <v>32856</v>
      </c>
      <c r="K1864">
        <v>8</v>
      </c>
      <c r="L1864" t="s">
        <v>32857</v>
      </c>
    </row>
    <row r="1865" spans="1:12" x14ac:dyDescent="0.4">
      <c r="A1865">
        <v>1864</v>
      </c>
      <c r="B1865" t="s">
        <v>32894</v>
      </c>
      <c r="C1865" t="s">
        <v>31054</v>
      </c>
      <c r="D1865" t="s">
        <v>30992</v>
      </c>
      <c r="E1865">
        <v>836.45</v>
      </c>
      <c r="F1865">
        <v>1818.9</v>
      </c>
      <c r="G1865" t="s">
        <v>38785</v>
      </c>
      <c r="H1865" t="s">
        <v>38786</v>
      </c>
      <c r="I1865">
        <v>801</v>
      </c>
      <c r="J1865" t="s">
        <v>32856</v>
      </c>
      <c r="K1865">
        <v>8</v>
      </c>
      <c r="L1865" t="s">
        <v>32857</v>
      </c>
    </row>
    <row r="1866" spans="1:12" x14ac:dyDescent="0.4">
      <c r="A1866">
        <v>1865</v>
      </c>
      <c r="B1866" t="s">
        <v>32895</v>
      </c>
      <c r="C1866" t="s">
        <v>31054</v>
      </c>
      <c r="D1866" t="s">
        <v>30992</v>
      </c>
      <c r="E1866">
        <v>815.68</v>
      </c>
      <c r="F1866">
        <v>1599.9</v>
      </c>
      <c r="G1866" t="s">
        <v>38787</v>
      </c>
      <c r="H1866" t="s">
        <v>38788</v>
      </c>
      <c r="I1866">
        <v>801</v>
      </c>
      <c r="J1866" t="s">
        <v>32856</v>
      </c>
      <c r="K1866">
        <v>8</v>
      </c>
      <c r="L1866" t="s">
        <v>32857</v>
      </c>
    </row>
    <row r="1867" spans="1:12" x14ac:dyDescent="0.4">
      <c r="A1867">
        <v>1866</v>
      </c>
      <c r="B1867" t="s">
        <v>32896</v>
      </c>
      <c r="C1867" t="s">
        <v>31054</v>
      </c>
      <c r="D1867" t="s">
        <v>30992</v>
      </c>
      <c r="E1867">
        <v>509.78</v>
      </c>
      <c r="F1867">
        <v>999.9</v>
      </c>
      <c r="G1867" t="s">
        <v>38789</v>
      </c>
      <c r="H1867" t="s">
        <v>38790</v>
      </c>
      <c r="I1867">
        <v>801</v>
      </c>
      <c r="J1867" t="s">
        <v>32856</v>
      </c>
      <c r="K1867">
        <v>8</v>
      </c>
      <c r="L1867" t="s">
        <v>32857</v>
      </c>
    </row>
    <row r="1868" spans="1:12" x14ac:dyDescent="0.4">
      <c r="A1868">
        <v>1867</v>
      </c>
      <c r="B1868" t="s">
        <v>32897</v>
      </c>
      <c r="C1868" t="s">
        <v>30975</v>
      </c>
      <c r="D1868" t="s">
        <v>30982</v>
      </c>
      <c r="E1868">
        <v>878.66</v>
      </c>
      <c r="F1868">
        <v>2652</v>
      </c>
      <c r="G1868" t="s">
        <v>38772</v>
      </c>
      <c r="H1868" t="s">
        <v>38773</v>
      </c>
      <c r="I1868">
        <v>801</v>
      </c>
      <c r="J1868" t="s">
        <v>32856</v>
      </c>
      <c r="K1868">
        <v>8</v>
      </c>
      <c r="L1868" t="s">
        <v>32857</v>
      </c>
    </row>
    <row r="1869" spans="1:12" x14ac:dyDescent="0.4">
      <c r="A1869">
        <v>1868</v>
      </c>
      <c r="B1869" t="s">
        <v>32898</v>
      </c>
      <c r="C1869" t="s">
        <v>30975</v>
      </c>
      <c r="D1869" t="s">
        <v>30982</v>
      </c>
      <c r="E1869">
        <v>914.67</v>
      </c>
      <c r="F1869">
        <v>1989</v>
      </c>
      <c r="G1869" t="s">
        <v>38774</v>
      </c>
      <c r="H1869" t="s">
        <v>38775</v>
      </c>
      <c r="I1869">
        <v>801</v>
      </c>
      <c r="J1869" t="s">
        <v>32856</v>
      </c>
      <c r="K1869">
        <v>8</v>
      </c>
      <c r="L1869" t="s">
        <v>32857</v>
      </c>
    </row>
    <row r="1870" spans="1:12" x14ac:dyDescent="0.4">
      <c r="A1870">
        <v>1869</v>
      </c>
      <c r="B1870" t="s">
        <v>32899</v>
      </c>
      <c r="C1870" t="s">
        <v>30975</v>
      </c>
      <c r="D1870" t="s">
        <v>30982</v>
      </c>
      <c r="E1870">
        <v>836.03</v>
      </c>
      <c r="F1870">
        <v>1818</v>
      </c>
      <c r="G1870" t="s">
        <v>38776</v>
      </c>
      <c r="H1870" t="s">
        <v>38777</v>
      </c>
      <c r="I1870">
        <v>801</v>
      </c>
      <c r="J1870" t="s">
        <v>32856</v>
      </c>
      <c r="K1870">
        <v>8</v>
      </c>
      <c r="L1870" t="s">
        <v>32857</v>
      </c>
    </row>
    <row r="1871" spans="1:12" x14ac:dyDescent="0.4">
      <c r="A1871">
        <v>1870</v>
      </c>
      <c r="B1871" t="s">
        <v>32900</v>
      </c>
      <c r="C1871" t="s">
        <v>30975</v>
      </c>
      <c r="D1871" t="s">
        <v>30982</v>
      </c>
      <c r="E1871">
        <v>815.22</v>
      </c>
      <c r="F1871">
        <v>1599</v>
      </c>
      <c r="G1871" t="s">
        <v>38778</v>
      </c>
      <c r="H1871" t="s">
        <v>38779</v>
      </c>
      <c r="I1871">
        <v>801</v>
      </c>
      <c r="J1871" t="s">
        <v>32856</v>
      </c>
      <c r="K1871">
        <v>8</v>
      </c>
      <c r="L1871" t="s">
        <v>32857</v>
      </c>
    </row>
    <row r="1872" spans="1:12" x14ac:dyDescent="0.4">
      <c r="A1872">
        <v>1871</v>
      </c>
      <c r="B1872" t="s">
        <v>32901</v>
      </c>
      <c r="C1872" t="s">
        <v>30975</v>
      </c>
      <c r="D1872" t="s">
        <v>30982</v>
      </c>
      <c r="E1872">
        <v>509.32</v>
      </c>
      <c r="F1872">
        <v>999</v>
      </c>
      <c r="G1872" t="s">
        <v>38780</v>
      </c>
      <c r="H1872" t="s">
        <v>38147</v>
      </c>
      <c r="I1872">
        <v>801</v>
      </c>
      <c r="J1872" t="s">
        <v>32856</v>
      </c>
      <c r="K1872">
        <v>8</v>
      </c>
      <c r="L1872" t="s">
        <v>32857</v>
      </c>
    </row>
    <row r="1873" spans="1:12" x14ac:dyDescent="0.4">
      <c r="A1873">
        <v>1872</v>
      </c>
      <c r="B1873" t="s">
        <v>32902</v>
      </c>
      <c r="C1873" t="s">
        <v>30975</v>
      </c>
      <c r="D1873" t="s">
        <v>30976</v>
      </c>
      <c r="E1873">
        <v>878.66</v>
      </c>
      <c r="F1873">
        <v>2652</v>
      </c>
      <c r="G1873" t="s">
        <v>38772</v>
      </c>
      <c r="H1873" t="s">
        <v>38773</v>
      </c>
      <c r="I1873">
        <v>801</v>
      </c>
      <c r="J1873" t="s">
        <v>32856</v>
      </c>
      <c r="K1873">
        <v>8</v>
      </c>
      <c r="L1873" t="s">
        <v>32857</v>
      </c>
    </row>
    <row r="1874" spans="1:12" x14ac:dyDescent="0.4">
      <c r="A1874">
        <v>1873</v>
      </c>
      <c r="B1874" t="s">
        <v>32903</v>
      </c>
      <c r="C1874" t="s">
        <v>30975</v>
      </c>
      <c r="D1874" t="s">
        <v>30976</v>
      </c>
      <c r="E1874">
        <v>914.67</v>
      </c>
      <c r="F1874">
        <v>1989</v>
      </c>
      <c r="G1874" t="s">
        <v>38774</v>
      </c>
      <c r="H1874" t="s">
        <v>38775</v>
      </c>
      <c r="I1874">
        <v>801</v>
      </c>
      <c r="J1874" t="s">
        <v>32856</v>
      </c>
      <c r="K1874">
        <v>8</v>
      </c>
      <c r="L1874" t="s">
        <v>32857</v>
      </c>
    </row>
    <row r="1875" spans="1:12" x14ac:dyDescent="0.4">
      <c r="A1875">
        <v>1874</v>
      </c>
      <c r="B1875" t="s">
        <v>32904</v>
      </c>
      <c r="C1875" t="s">
        <v>30975</v>
      </c>
      <c r="D1875" t="s">
        <v>30976</v>
      </c>
      <c r="E1875">
        <v>836.03</v>
      </c>
      <c r="F1875">
        <v>1818</v>
      </c>
      <c r="G1875" t="s">
        <v>38776</v>
      </c>
      <c r="H1875" t="s">
        <v>38777</v>
      </c>
      <c r="I1875">
        <v>801</v>
      </c>
      <c r="J1875" t="s">
        <v>32856</v>
      </c>
      <c r="K1875">
        <v>8</v>
      </c>
      <c r="L1875" t="s">
        <v>32857</v>
      </c>
    </row>
    <row r="1876" spans="1:12" x14ac:dyDescent="0.4">
      <c r="A1876">
        <v>1875</v>
      </c>
      <c r="B1876" t="s">
        <v>32905</v>
      </c>
      <c r="C1876" t="s">
        <v>30975</v>
      </c>
      <c r="D1876" t="s">
        <v>30976</v>
      </c>
      <c r="E1876">
        <v>815.22</v>
      </c>
      <c r="F1876">
        <v>1599</v>
      </c>
      <c r="G1876" t="s">
        <v>38778</v>
      </c>
      <c r="H1876" t="s">
        <v>38779</v>
      </c>
      <c r="I1876">
        <v>801</v>
      </c>
      <c r="J1876" t="s">
        <v>32856</v>
      </c>
      <c r="K1876">
        <v>8</v>
      </c>
      <c r="L1876" t="s">
        <v>32857</v>
      </c>
    </row>
    <row r="1877" spans="1:12" x14ac:dyDescent="0.4">
      <c r="A1877">
        <v>1876</v>
      </c>
      <c r="B1877" t="s">
        <v>32906</v>
      </c>
      <c r="C1877" t="s">
        <v>30975</v>
      </c>
      <c r="D1877" t="s">
        <v>30976</v>
      </c>
      <c r="E1877">
        <v>509.32</v>
      </c>
      <c r="F1877">
        <v>999</v>
      </c>
      <c r="G1877" t="s">
        <v>38780</v>
      </c>
      <c r="H1877" t="s">
        <v>38147</v>
      </c>
      <c r="I1877">
        <v>801</v>
      </c>
      <c r="J1877" t="s">
        <v>32856</v>
      </c>
      <c r="K1877">
        <v>8</v>
      </c>
      <c r="L1877" t="s">
        <v>32857</v>
      </c>
    </row>
    <row r="1878" spans="1:12" x14ac:dyDescent="0.4">
      <c r="A1878">
        <v>1877</v>
      </c>
      <c r="B1878" t="s">
        <v>32907</v>
      </c>
      <c r="C1878" t="s">
        <v>30975</v>
      </c>
      <c r="D1878" t="s">
        <v>30980</v>
      </c>
      <c r="E1878">
        <v>878.66</v>
      </c>
      <c r="F1878">
        <v>2652</v>
      </c>
      <c r="G1878" t="s">
        <v>38772</v>
      </c>
      <c r="H1878" t="s">
        <v>38773</v>
      </c>
      <c r="I1878">
        <v>801</v>
      </c>
      <c r="J1878" t="s">
        <v>32856</v>
      </c>
      <c r="K1878">
        <v>8</v>
      </c>
      <c r="L1878" t="s">
        <v>32857</v>
      </c>
    </row>
    <row r="1879" spans="1:12" x14ac:dyDescent="0.4">
      <c r="A1879">
        <v>1878</v>
      </c>
      <c r="B1879" t="s">
        <v>32908</v>
      </c>
      <c r="C1879" t="s">
        <v>30975</v>
      </c>
      <c r="D1879" t="s">
        <v>30980</v>
      </c>
      <c r="E1879">
        <v>914.67</v>
      </c>
      <c r="F1879">
        <v>1989</v>
      </c>
      <c r="G1879" t="s">
        <v>38774</v>
      </c>
      <c r="H1879" t="s">
        <v>38775</v>
      </c>
      <c r="I1879">
        <v>801</v>
      </c>
      <c r="J1879" t="s">
        <v>32856</v>
      </c>
      <c r="K1879">
        <v>8</v>
      </c>
      <c r="L1879" t="s">
        <v>32857</v>
      </c>
    </row>
    <row r="1880" spans="1:12" x14ac:dyDescent="0.4">
      <c r="A1880">
        <v>1879</v>
      </c>
      <c r="B1880" t="s">
        <v>32909</v>
      </c>
      <c r="C1880" t="s">
        <v>30975</v>
      </c>
      <c r="D1880" t="s">
        <v>30980</v>
      </c>
      <c r="E1880">
        <v>836.03</v>
      </c>
      <c r="F1880">
        <v>1818</v>
      </c>
      <c r="G1880" t="s">
        <v>38776</v>
      </c>
      <c r="H1880" t="s">
        <v>38777</v>
      </c>
      <c r="I1880">
        <v>801</v>
      </c>
      <c r="J1880" t="s">
        <v>32856</v>
      </c>
      <c r="K1880">
        <v>8</v>
      </c>
      <c r="L1880" t="s">
        <v>32857</v>
      </c>
    </row>
    <row r="1881" spans="1:12" x14ac:dyDescent="0.4">
      <c r="A1881">
        <v>1880</v>
      </c>
      <c r="B1881" t="s">
        <v>32910</v>
      </c>
      <c r="C1881" t="s">
        <v>30975</v>
      </c>
      <c r="D1881" t="s">
        <v>30980</v>
      </c>
      <c r="E1881">
        <v>815.22</v>
      </c>
      <c r="F1881">
        <v>1599</v>
      </c>
      <c r="G1881" t="s">
        <v>38778</v>
      </c>
      <c r="H1881" t="s">
        <v>38779</v>
      </c>
      <c r="I1881">
        <v>801</v>
      </c>
      <c r="J1881" t="s">
        <v>32856</v>
      </c>
      <c r="K1881">
        <v>8</v>
      </c>
      <c r="L1881" t="s">
        <v>32857</v>
      </c>
    </row>
    <row r="1882" spans="1:12" x14ac:dyDescent="0.4">
      <c r="A1882">
        <v>1881</v>
      </c>
      <c r="B1882" t="s">
        <v>32911</v>
      </c>
      <c r="C1882" t="s">
        <v>30975</v>
      </c>
      <c r="D1882" t="s">
        <v>30980</v>
      </c>
      <c r="E1882">
        <v>509.32</v>
      </c>
      <c r="F1882">
        <v>999</v>
      </c>
      <c r="G1882" t="s">
        <v>38780</v>
      </c>
      <c r="H1882" t="s">
        <v>38147</v>
      </c>
      <c r="I1882">
        <v>801</v>
      </c>
      <c r="J1882" t="s">
        <v>32856</v>
      </c>
      <c r="K1882">
        <v>8</v>
      </c>
      <c r="L1882" t="s">
        <v>32857</v>
      </c>
    </row>
    <row r="1883" spans="1:12" x14ac:dyDescent="0.4">
      <c r="A1883">
        <v>1882</v>
      </c>
      <c r="B1883" t="s">
        <v>32912</v>
      </c>
      <c r="C1883" t="s">
        <v>30975</v>
      </c>
      <c r="D1883" t="s">
        <v>30992</v>
      </c>
      <c r="E1883">
        <v>878.66</v>
      </c>
      <c r="F1883">
        <v>2652</v>
      </c>
      <c r="G1883" t="s">
        <v>38772</v>
      </c>
      <c r="H1883" t="s">
        <v>38773</v>
      </c>
      <c r="I1883">
        <v>801</v>
      </c>
      <c r="J1883" t="s">
        <v>32856</v>
      </c>
      <c r="K1883">
        <v>8</v>
      </c>
      <c r="L1883" t="s">
        <v>32857</v>
      </c>
    </row>
    <row r="1884" spans="1:12" x14ac:dyDescent="0.4">
      <c r="A1884">
        <v>1883</v>
      </c>
      <c r="B1884" t="s">
        <v>32913</v>
      </c>
      <c r="C1884" t="s">
        <v>30975</v>
      </c>
      <c r="D1884" t="s">
        <v>30992</v>
      </c>
      <c r="E1884">
        <v>914.67</v>
      </c>
      <c r="F1884">
        <v>1989</v>
      </c>
      <c r="G1884" t="s">
        <v>38774</v>
      </c>
      <c r="H1884" t="s">
        <v>38775</v>
      </c>
      <c r="I1884">
        <v>801</v>
      </c>
      <c r="J1884" t="s">
        <v>32856</v>
      </c>
      <c r="K1884">
        <v>8</v>
      </c>
      <c r="L1884" t="s">
        <v>32857</v>
      </c>
    </row>
    <row r="1885" spans="1:12" x14ac:dyDescent="0.4">
      <c r="A1885">
        <v>1884</v>
      </c>
      <c r="B1885" t="s">
        <v>32914</v>
      </c>
      <c r="C1885" t="s">
        <v>30975</v>
      </c>
      <c r="D1885" t="s">
        <v>30992</v>
      </c>
      <c r="E1885">
        <v>836.03</v>
      </c>
      <c r="F1885">
        <v>1818</v>
      </c>
      <c r="G1885" t="s">
        <v>38776</v>
      </c>
      <c r="H1885" t="s">
        <v>38777</v>
      </c>
      <c r="I1885">
        <v>801</v>
      </c>
      <c r="J1885" t="s">
        <v>32856</v>
      </c>
      <c r="K1885">
        <v>8</v>
      </c>
      <c r="L1885" t="s">
        <v>32857</v>
      </c>
    </row>
    <row r="1886" spans="1:12" x14ac:dyDescent="0.4">
      <c r="A1886">
        <v>1885</v>
      </c>
      <c r="B1886" t="s">
        <v>32915</v>
      </c>
      <c r="C1886" t="s">
        <v>30975</v>
      </c>
      <c r="D1886" t="s">
        <v>30992</v>
      </c>
      <c r="E1886">
        <v>815.22</v>
      </c>
      <c r="F1886">
        <v>1599</v>
      </c>
      <c r="G1886" t="s">
        <v>38778</v>
      </c>
      <c r="H1886" t="s">
        <v>38779</v>
      </c>
      <c r="I1886">
        <v>801</v>
      </c>
      <c r="J1886" t="s">
        <v>32856</v>
      </c>
      <c r="K1886">
        <v>8</v>
      </c>
      <c r="L1886" t="s">
        <v>32857</v>
      </c>
    </row>
    <row r="1887" spans="1:12" x14ac:dyDescent="0.4">
      <c r="A1887">
        <v>1886</v>
      </c>
      <c r="B1887" t="s">
        <v>32916</v>
      </c>
      <c r="C1887" t="s">
        <v>30975</v>
      </c>
      <c r="D1887" t="s">
        <v>30992</v>
      </c>
      <c r="E1887">
        <v>509.32</v>
      </c>
      <c r="F1887">
        <v>999</v>
      </c>
      <c r="G1887" t="s">
        <v>38780</v>
      </c>
      <c r="H1887" t="s">
        <v>38147</v>
      </c>
      <c r="I1887">
        <v>801</v>
      </c>
      <c r="J1887" t="s">
        <v>32856</v>
      </c>
      <c r="K1887">
        <v>8</v>
      </c>
      <c r="L1887" t="s">
        <v>32857</v>
      </c>
    </row>
    <row r="1888" spans="1:12" x14ac:dyDescent="0.4">
      <c r="A1888">
        <v>1887</v>
      </c>
      <c r="B1888" t="s">
        <v>32917</v>
      </c>
      <c r="C1888" t="s">
        <v>30975</v>
      </c>
      <c r="D1888" t="s">
        <v>30985</v>
      </c>
      <c r="E1888">
        <v>878.66</v>
      </c>
      <c r="F1888">
        <v>2652</v>
      </c>
      <c r="G1888" t="s">
        <v>38772</v>
      </c>
      <c r="H1888" t="s">
        <v>38773</v>
      </c>
      <c r="I1888">
        <v>801</v>
      </c>
      <c r="J1888" t="s">
        <v>32856</v>
      </c>
      <c r="K1888">
        <v>8</v>
      </c>
      <c r="L1888" t="s">
        <v>32857</v>
      </c>
    </row>
    <row r="1889" spans="1:12" x14ac:dyDescent="0.4">
      <c r="A1889">
        <v>1888</v>
      </c>
      <c r="B1889" t="s">
        <v>32918</v>
      </c>
      <c r="C1889" t="s">
        <v>30975</v>
      </c>
      <c r="D1889" t="s">
        <v>30985</v>
      </c>
      <c r="E1889">
        <v>914.67</v>
      </c>
      <c r="F1889">
        <v>1989</v>
      </c>
      <c r="G1889" t="s">
        <v>38774</v>
      </c>
      <c r="H1889" t="s">
        <v>38775</v>
      </c>
      <c r="I1889">
        <v>801</v>
      </c>
      <c r="J1889" t="s">
        <v>32856</v>
      </c>
      <c r="K1889">
        <v>8</v>
      </c>
      <c r="L1889" t="s">
        <v>32857</v>
      </c>
    </row>
    <row r="1890" spans="1:12" x14ac:dyDescent="0.4">
      <c r="A1890">
        <v>1889</v>
      </c>
      <c r="B1890" t="s">
        <v>32919</v>
      </c>
      <c r="C1890" t="s">
        <v>30975</v>
      </c>
      <c r="D1890" t="s">
        <v>30985</v>
      </c>
      <c r="E1890">
        <v>836.03</v>
      </c>
      <c r="F1890">
        <v>1818</v>
      </c>
      <c r="G1890" t="s">
        <v>38776</v>
      </c>
      <c r="H1890" t="s">
        <v>38777</v>
      </c>
      <c r="I1890">
        <v>801</v>
      </c>
      <c r="J1890" t="s">
        <v>32856</v>
      </c>
      <c r="K1890">
        <v>8</v>
      </c>
      <c r="L1890" t="s">
        <v>32857</v>
      </c>
    </row>
    <row r="1891" spans="1:12" x14ac:dyDescent="0.4">
      <c r="A1891">
        <v>1890</v>
      </c>
      <c r="B1891" t="s">
        <v>32920</v>
      </c>
      <c r="C1891" t="s">
        <v>30975</v>
      </c>
      <c r="D1891" t="s">
        <v>30985</v>
      </c>
      <c r="E1891">
        <v>815.22</v>
      </c>
      <c r="F1891">
        <v>1599</v>
      </c>
      <c r="G1891" t="s">
        <v>38778</v>
      </c>
      <c r="H1891" t="s">
        <v>38779</v>
      </c>
      <c r="I1891">
        <v>801</v>
      </c>
      <c r="J1891" t="s">
        <v>32856</v>
      </c>
      <c r="K1891">
        <v>8</v>
      </c>
      <c r="L1891" t="s">
        <v>32857</v>
      </c>
    </row>
    <row r="1892" spans="1:12" x14ac:dyDescent="0.4">
      <c r="A1892">
        <v>1891</v>
      </c>
      <c r="B1892" t="s">
        <v>32921</v>
      </c>
      <c r="C1892" t="s">
        <v>30975</v>
      </c>
      <c r="D1892" t="s">
        <v>30985</v>
      </c>
      <c r="E1892">
        <v>509.32</v>
      </c>
      <c r="F1892">
        <v>999</v>
      </c>
      <c r="G1892" t="s">
        <v>38780</v>
      </c>
      <c r="H1892" t="s">
        <v>38147</v>
      </c>
      <c r="I1892">
        <v>801</v>
      </c>
      <c r="J1892" t="s">
        <v>32856</v>
      </c>
      <c r="K1892">
        <v>8</v>
      </c>
      <c r="L1892" t="s">
        <v>32857</v>
      </c>
    </row>
    <row r="1893" spans="1:12" x14ac:dyDescent="0.4">
      <c r="A1893">
        <v>1892</v>
      </c>
      <c r="B1893" t="s">
        <v>32922</v>
      </c>
      <c r="C1893" t="s">
        <v>30975</v>
      </c>
      <c r="D1893" t="s">
        <v>31002</v>
      </c>
      <c r="E1893">
        <v>878.66</v>
      </c>
      <c r="F1893">
        <v>2652</v>
      </c>
      <c r="G1893" t="s">
        <v>38772</v>
      </c>
      <c r="H1893" t="s">
        <v>38773</v>
      </c>
      <c r="I1893">
        <v>801</v>
      </c>
      <c r="J1893" t="s">
        <v>32856</v>
      </c>
      <c r="K1893">
        <v>8</v>
      </c>
      <c r="L1893" t="s">
        <v>32857</v>
      </c>
    </row>
    <row r="1894" spans="1:12" x14ac:dyDescent="0.4">
      <c r="A1894">
        <v>1893</v>
      </c>
      <c r="B1894" t="s">
        <v>32923</v>
      </c>
      <c r="C1894" t="s">
        <v>30975</v>
      </c>
      <c r="D1894" t="s">
        <v>31002</v>
      </c>
      <c r="E1894">
        <v>914.67</v>
      </c>
      <c r="F1894">
        <v>1989</v>
      </c>
      <c r="G1894" t="s">
        <v>38774</v>
      </c>
      <c r="H1894" t="s">
        <v>38775</v>
      </c>
      <c r="I1894">
        <v>801</v>
      </c>
      <c r="J1894" t="s">
        <v>32856</v>
      </c>
      <c r="K1894">
        <v>8</v>
      </c>
      <c r="L1894" t="s">
        <v>32857</v>
      </c>
    </row>
    <row r="1895" spans="1:12" x14ac:dyDescent="0.4">
      <c r="A1895">
        <v>1894</v>
      </c>
      <c r="B1895" t="s">
        <v>32924</v>
      </c>
      <c r="C1895" t="s">
        <v>30975</v>
      </c>
      <c r="D1895" t="s">
        <v>31002</v>
      </c>
      <c r="E1895">
        <v>836.03</v>
      </c>
      <c r="F1895">
        <v>1818</v>
      </c>
      <c r="G1895" t="s">
        <v>38776</v>
      </c>
      <c r="H1895" t="s">
        <v>38777</v>
      </c>
      <c r="I1895">
        <v>801</v>
      </c>
      <c r="J1895" t="s">
        <v>32856</v>
      </c>
      <c r="K1895">
        <v>8</v>
      </c>
      <c r="L1895" t="s">
        <v>32857</v>
      </c>
    </row>
    <row r="1896" spans="1:12" x14ac:dyDescent="0.4">
      <c r="A1896">
        <v>1895</v>
      </c>
      <c r="B1896" t="s">
        <v>32925</v>
      </c>
      <c r="C1896" t="s">
        <v>30975</v>
      </c>
      <c r="D1896" t="s">
        <v>31002</v>
      </c>
      <c r="E1896">
        <v>815.22</v>
      </c>
      <c r="F1896">
        <v>1599</v>
      </c>
      <c r="G1896" t="s">
        <v>38778</v>
      </c>
      <c r="H1896" t="s">
        <v>38779</v>
      </c>
      <c r="I1896">
        <v>801</v>
      </c>
      <c r="J1896" t="s">
        <v>32856</v>
      </c>
      <c r="K1896">
        <v>8</v>
      </c>
      <c r="L1896" t="s">
        <v>32857</v>
      </c>
    </row>
    <row r="1897" spans="1:12" x14ac:dyDescent="0.4">
      <c r="A1897">
        <v>1896</v>
      </c>
      <c r="B1897" t="s">
        <v>32926</v>
      </c>
      <c r="C1897" t="s">
        <v>30975</v>
      </c>
      <c r="D1897" t="s">
        <v>31002</v>
      </c>
      <c r="E1897">
        <v>509.32</v>
      </c>
      <c r="F1897">
        <v>999</v>
      </c>
      <c r="G1897" t="s">
        <v>38780</v>
      </c>
      <c r="H1897" t="s">
        <v>38147</v>
      </c>
      <c r="I1897">
        <v>801</v>
      </c>
      <c r="J1897" t="s">
        <v>32856</v>
      </c>
      <c r="K1897">
        <v>8</v>
      </c>
      <c r="L1897" t="s">
        <v>32857</v>
      </c>
    </row>
    <row r="1898" spans="1:12" x14ac:dyDescent="0.4">
      <c r="A1898">
        <v>1897</v>
      </c>
      <c r="B1898" t="s">
        <v>32927</v>
      </c>
      <c r="C1898" t="s">
        <v>31337</v>
      </c>
      <c r="D1898" t="s">
        <v>30982</v>
      </c>
      <c r="E1898">
        <v>1060.22</v>
      </c>
      <c r="F1898">
        <v>3199.99</v>
      </c>
      <c r="G1898" t="s">
        <v>38791</v>
      </c>
      <c r="H1898" t="s">
        <v>38792</v>
      </c>
      <c r="I1898">
        <v>802</v>
      </c>
      <c r="J1898" t="s">
        <v>32928</v>
      </c>
      <c r="K1898">
        <v>8</v>
      </c>
      <c r="L1898" t="s">
        <v>32857</v>
      </c>
    </row>
    <row r="1899" spans="1:12" x14ac:dyDescent="0.4">
      <c r="A1899">
        <v>1898</v>
      </c>
      <c r="B1899" t="s">
        <v>32929</v>
      </c>
      <c r="C1899" t="s">
        <v>31337</v>
      </c>
      <c r="D1899" t="s">
        <v>30982</v>
      </c>
      <c r="E1899">
        <v>413.42</v>
      </c>
      <c r="F1899">
        <v>899</v>
      </c>
      <c r="G1899" t="s">
        <v>38793</v>
      </c>
      <c r="H1899" t="s">
        <v>38794</v>
      </c>
      <c r="I1899">
        <v>802</v>
      </c>
      <c r="J1899" t="s">
        <v>32928</v>
      </c>
      <c r="K1899">
        <v>8</v>
      </c>
      <c r="L1899" t="s">
        <v>32857</v>
      </c>
    </row>
    <row r="1900" spans="1:12" x14ac:dyDescent="0.4">
      <c r="A1900">
        <v>1899</v>
      </c>
      <c r="B1900" t="s">
        <v>32930</v>
      </c>
      <c r="C1900" t="s">
        <v>31337</v>
      </c>
      <c r="D1900" t="s">
        <v>30982</v>
      </c>
      <c r="E1900">
        <v>226.71</v>
      </c>
      <c r="F1900">
        <v>493</v>
      </c>
      <c r="G1900" t="s">
        <v>38795</v>
      </c>
      <c r="H1900" t="s">
        <v>38796</v>
      </c>
      <c r="I1900">
        <v>802</v>
      </c>
      <c r="J1900" t="s">
        <v>32928</v>
      </c>
      <c r="K1900">
        <v>8</v>
      </c>
      <c r="L1900" t="s">
        <v>32857</v>
      </c>
    </row>
    <row r="1901" spans="1:12" x14ac:dyDescent="0.4">
      <c r="A1901">
        <v>1900</v>
      </c>
      <c r="B1901" t="s">
        <v>32931</v>
      </c>
      <c r="C1901" t="s">
        <v>31337</v>
      </c>
      <c r="D1901" t="s">
        <v>30982</v>
      </c>
      <c r="E1901">
        <v>152.94</v>
      </c>
      <c r="F1901">
        <v>299.99</v>
      </c>
      <c r="G1901" t="s">
        <v>38047</v>
      </c>
      <c r="H1901" t="s">
        <v>38048</v>
      </c>
      <c r="I1901">
        <v>802</v>
      </c>
      <c r="J1901" t="s">
        <v>32928</v>
      </c>
      <c r="K1901">
        <v>8</v>
      </c>
      <c r="L1901" t="s">
        <v>32857</v>
      </c>
    </row>
    <row r="1902" spans="1:12" x14ac:dyDescent="0.4">
      <c r="A1902">
        <v>1901</v>
      </c>
      <c r="B1902" t="s">
        <v>32932</v>
      </c>
      <c r="C1902" t="s">
        <v>31337</v>
      </c>
      <c r="D1902" t="s">
        <v>30982</v>
      </c>
      <c r="E1902">
        <v>142.75</v>
      </c>
      <c r="F1902">
        <v>279.99</v>
      </c>
      <c r="G1902" t="s">
        <v>38797</v>
      </c>
      <c r="H1902" t="s">
        <v>38038</v>
      </c>
      <c r="I1902">
        <v>802</v>
      </c>
      <c r="J1902" t="s">
        <v>32928</v>
      </c>
      <c r="K1902">
        <v>8</v>
      </c>
      <c r="L1902" t="s">
        <v>32857</v>
      </c>
    </row>
    <row r="1903" spans="1:12" x14ac:dyDescent="0.4">
      <c r="A1903">
        <v>1902</v>
      </c>
      <c r="B1903" t="s">
        <v>32933</v>
      </c>
      <c r="C1903" t="s">
        <v>31337</v>
      </c>
      <c r="D1903" t="s">
        <v>30982</v>
      </c>
      <c r="E1903">
        <v>66.27</v>
      </c>
      <c r="F1903">
        <v>129.99</v>
      </c>
      <c r="G1903" t="s">
        <v>38798</v>
      </c>
      <c r="H1903" t="s">
        <v>38799</v>
      </c>
      <c r="I1903">
        <v>802</v>
      </c>
      <c r="J1903" t="s">
        <v>32928</v>
      </c>
      <c r="K1903">
        <v>8</v>
      </c>
      <c r="L1903" t="s">
        <v>32857</v>
      </c>
    </row>
    <row r="1904" spans="1:12" x14ac:dyDescent="0.4">
      <c r="A1904">
        <v>1903</v>
      </c>
      <c r="B1904" t="s">
        <v>32934</v>
      </c>
      <c r="C1904" t="s">
        <v>31337</v>
      </c>
      <c r="D1904" t="s">
        <v>31121</v>
      </c>
      <c r="E1904">
        <v>1060.22</v>
      </c>
      <c r="F1904">
        <v>3199.99</v>
      </c>
      <c r="G1904" t="s">
        <v>38791</v>
      </c>
      <c r="H1904" t="s">
        <v>38792</v>
      </c>
      <c r="I1904">
        <v>802</v>
      </c>
      <c r="J1904" t="s">
        <v>32928</v>
      </c>
      <c r="K1904">
        <v>8</v>
      </c>
      <c r="L1904" t="s">
        <v>32857</v>
      </c>
    </row>
    <row r="1905" spans="1:12" x14ac:dyDescent="0.4">
      <c r="A1905">
        <v>1904</v>
      </c>
      <c r="B1905" t="s">
        <v>32935</v>
      </c>
      <c r="C1905" t="s">
        <v>31337</v>
      </c>
      <c r="D1905" t="s">
        <v>31121</v>
      </c>
      <c r="E1905">
        <v>413.42</v>
      </c>
      <c r="F1905">
        <v>899</v>
      </c>
      <c r="G1905" t="s">
        <v>38793</v>
      </c>
      <c r="H1905" t="s">
        <v>38794</v>
      </c>
      <c r="I1905">
        <v>802</v>
      </c>
      <c r="J1905" t="s">
        <v>32928</v>
      </c>
      <c r="K1905">
        <v>8</v>
      </c>
      <c r="L1905" t="s">
        <v>32857</v>
      </c>
    </row>
    <row r="1906" spans="1:12" x14ac:dyDescent="0.4">
      <c r="A1906">
        <v>1905</v>
      </c>
      <c r="B1906" t="s">
        <v>32936</v>
      </c>
      <c r="C1906" t="s">
        <v>31337</v>
      </c>
      <c r="D1906" t="s">
        <v>31121</v>
      </c>
      <c r="E1906">
        <v>226.71</v>
      </c>
      <c r="F1906">
        <v>493</v>
      </c>
      <c r="G1906" t="s">
        <v>38795</v>
      </c>
      <c r="H1906" t="s">
        <v>38796</v>
      </c>
      <c r="I1906">
        <v>802</v>
      </c>
      <c r="J1906" t="s">
        <v>32928</v>
      </c>
      <c r="K1906">
        <v>8</v>
      </c>
      <c r="L1906" t="s">
        <v>32857</v>
      </c>
    </row>
    <row r="1907" spans="1:12" x14ac:dyDescent="0.4">
      <c r="A1907">
        <v>1906</v>
      </c>
      <c r="B1907" t="s">
        <v>32937</v>
      </c>
      <c r="C1907" t="s">
        <v>31337</v>
      </c>
      <c r="D1907" t="s">
        <v>31121</v>
      </c>
      <c r="E1907">
        <v>152.94</v>
      </c>
      <c r="F1907">
        <v>299.99</v>
      </c>
      <c r="G1907" t="s">
        <v>38047</v>
      </c>
      <c r="H1907" t="s">
        <v>38048</v>
      </c>
      <c r="I1907">
        <v>802</v>
      </c>
      <c r="J1907" t="s">
        <v>32928</v>
      </c>
      <c r="K1907">
        <v>8</v>
      </c>
      <c r="L1907" t="s">
        <v>32857</v>
      </c>
    </row>
    <row r="1908" spans="1:12" x14ac:dyDescent="0.4">
      <c r="A1908">
        <v>1907</v>
      </c>
      <c r="B1908" t="s">
        <v>32938</v>
      </c>
      <c r="C1908" t="s">
        <v>31337</v>
      </c>
      <c r="D1908" t="s">
        <v>31121</v>
      </c>
      <c r="E1908">
        <v>142.75</v>
      </c>
      <c r="F1908">
        <v>279.99</v>
      </c>
      <c r="G1908" t="s">
        <v>38797</v>
      </c>
      <c r="H1908" t="s">
        <v>38038</v>
      </c>
      <c r="I1908">
        <v>802</v>
      </c>
      <c r="J1908" t="s">
        <v>32928</v>
      </c>
      <c r="K1908">
        <v>8</v>
      </c>
      <c r="L1908" t="s">
        <v>32857</v>
      </c>
    </row>
    <row r="1909" spans="1:12" x14ac:dyDescent="0.4">
      <c r="A1909">
        <v>1908</v>
      </c>
      <c r="B1909" t="s">
        <v>32939</v>
      </c>
      <c r="C1909" t="s">
        <v>31337</v>
      </c>
      <c r="D1909" t="s">
        <v>31121</v>
      </c>
      <c r="E1909">
        <v>66.27</v>
      </c>
      <c r="F1909">
        <v>129.99</v>
      </c>
      <c r="G1909" t="s">
        <v>38798</v>
      </c>
      <c r="H1909" t="s">
        <v>38799</v>
      </c>
      <c r="I1909">
        <v>802</v>
      </c>
      <c r="J1909" t="s">
        <v>32928</v>
      </c>
      <c r="K1909">
        <v>8</v>
      </c>
      <c r="L1909" t="s">
        <v>32857</v>
      </c>
    </row>
    <row r="1910" spans="1:12" x14ac:dyDescent="0.4">
      <c r="A1910">
        <v>1909</v>
      </c>
      <c r="B1910" t="s">
        <v>32940</v>
      </c>
      <c r="C1910" t="s">
        <v>31337</v>
      </c>
      <c r="D1910" t="s">
        <v>30976</v>
      </c>
      <c r="E1910">
        <v>1060.22</v>
      </c>
      <c r="F1910">
        <v>3199.99</v>
      </c>
      <c r="G1910" t="s">
        <v>38791</v>
      </c>
      <c r="H1910" t="s">
        <v>38792</v>
      </c>
      <c r="I1910">
        <v>802</v>
      </c>
      <c r="J1910" t="s">
        <v>32928</v>
      </c>
      <c r="K1910">
        <v>8</v>
      </c>
      <c r="L1910" t="s">
        <v>32857</v>
      </c>
    </row>
    <row r="1911" spans="1:12" x14ac:dyDescent="0.4">
      <c r="A1911">
        <v>1910</v>
      </c>
      <c r="B1911" t="s">
        <v>32941</v>
      </c>
      <c r="C1911" t="s">
        <v>31337</v>
      </c>
      <c r="D1911" t="s">
        <v>30976</v>
      </c>
      <c r="E1911">
        <v>413.42</v>
      </c>
      <c r="F1911">
        <v>899</v>
      </c>
      <c r="G1911" t="s">
        <v>38793</v>
      </c>
      <c r="H1911" t="s">
        <v>38794</v>
      </c>
      <c r="I1911">
        <v>802</v>
      </c>
      <c r="J1911" t="s">
        <v>32928</v>
      </c>
      <c r="K1911">
        <v>8</v>
      </c>
      <c r="L1911" t="s">
        <v>32857</v>
      </c>
    </row>
    <row r="1912" spans="1:12" x14ac:dyDescent="0.4">
      <c r="A1912">
        <v>1911</v>
      </c>
      <c r="B1912" t="s">
        <v>32942</v>
      </c>
      <c r="C1912" t="s">
        <v>31337</v>
      </c>
      <c r="D1912" t="s">
        <v>30976</v>
      </c>
      <c r="E1912">
        <v>226.71</v>
      </c>
      <c r="F1912">
        <v>493</v>
      </c>
      <c r="G1912" t="s">
        <v>38795</v>
      </c>
      <c r="H1912" t="s">
        <v>38796</v>
      </c>
      <c r="I1912">
        <v>802</v>
      </c>
      <c r="J1912" t="s">
        <v>32928</v>
      </c>
      <c r="K1912">
        <v>8</v>
      </c>
      <c r="L1912" t="s">
        <v>32857</v>
      </c>
    </row>
    <row r="1913" spans="1:12" x14ac:dyDescent="0.4">
      <c r="A1913">
        <v>1912</v>
      </c>
      <c r="B1913" t="s">
        <v>32943</v>
      </c>
      <c r="C1913" t="s">
        <v>31337</v>
      </c>
      <c r="D1913" t="s">
        <v>30976</v>
      </c>
      <c r="E1913">
        <v>152.94</v>
      </c>
      <c r="F1913">
        <v>299.99</v>
      </c>
      <c r="G1913" t="s">
        <v>38047</v>
      </c>
      <c r="H1913" t="s">
        <v>38048</v>
      </c>
      <c r="I1913">
        <v>802</v>
      </c>
      <c r="J1913" t="s">
        <v>32928</v>
      </c>
      <c r="K1913">
        <v>8</v>
      </c>
      <c r="L1913" t="s">
        <v>32857</v>
      </c>
    </row>
    <row r="1914" spans="1:12" x14ac:dyDescent="0.4">
      <c r="A1914">
        <v>1913</v>
      </c>
      <c r="B1914" t="s">
        <v>32944</v>
      </c>
      <c r="C1914" t="s">
        <v>31337</v>
      </c>
      <c r="D1914" t="s">
        <v>30976</v>
      </c>
      <c r="E1914">
        <v>142.75</v>
      </c>
      <c r="F1914">
        <v>279.99</v>
      </c>
      <c r="G1914" t="s">
        <v>38797</v>
      </c>
      <c r="H1914" t="s">
        <v>38038</v>
      </c>
      <c r="I1914">
        <v>802</v>
      </c>
      <c r="J1914" t="s">
        <v>32928</v>
      </c>
      <c r="K1914">
        <v>8</v>
      </c>
      <c r="L1914" t="s">
        <v>32857</v>
      </c>
    </row>
    <row r="1915" spans="1:12" x14ac:dyDescent="0.4">
      <c r="A1915">
        <v>1914</v>
      </c>
      <c r="B1915" t="s">
        <v>32945</v>
      </c>
      <c r="C1915" t="s">
        <v>31337</v>
      </c>
      <c r="D1915" t="s">
        <v>30976</v>
      </c>
      <c r="E1915">
        <v>66.27</v>
      </c>
      <c r="F1915">
        <v>129.99</v>
      </c>
      <c r="G1915" t="s">
        <v>38798</v>
      </c>
      <c r="H1915" t="s">
        <v>38799</v>
      </c>
      <c r="I1915">
        <v>802</v>
      </c>
      <c r="J1915" t="s">
        <v>32928</v>
      </c>
      <c r="K1915">
        <v>8</v>
      </c>
      <c r="L1915" t="s">
        <v>32857</v>
      </c>
    </row>
    <row r="1916" spans="1:12" x14ac:dyDescent="0.4">
      <c r="A1916">
        <v>1915</v>
      </c>
      <c r="B1916" t="s">
        <v>32946</v>
      </c>
      <c r="C1916" t="s">
        <v>31337</v>
      </c>
      <c r="D1916" t="s">
        <v>30992</v>
      </c>
      <c r="E1916">
        <v>1060.22</v>
      </c>
      <c r="F1916">
        <v>3199.99</v>
      </c>
      <c r="G1916" t="s">
        <v>38791</v>
      </c>
      <c r="H1916" t="s">
        <v>38792</v>
      </c>
      <c r="I1916">
        <v>802</v>
      </c>
      <c r="J1916" t="s">
        <v>32928</v>
      </c>
      <c r="K1916">
        <v>8</v>
      </c>
      <c r="L1916" t="s">
        <v>32857</v>
      </c>
    </row>
    <row r="1917" spans="1:12" x14ac:dyDescent="0.4">
      <c r="A1917">
        <v>1916</v>
      </c>
      <c r="B1917" t="s">
        <v>32947</v>
      </c>
      <c r="C1917" t="s">
        <v>31337</v>
      </c>
      <c r="D1917" t="s">
        <v>30992</v>
      </c>
      <c r="E1917">
        <v>413.42</v>
      </c>
      <c r="F1917">
        <v>899</v>
      </c>
      <c r="G1917" t="s">
        <v>38793</v>
      </c>
      <c r="H1917" t="s">
        <v>38794</v>
      </c>
      <c r="I1917">
        <v>802</v>
      </c>
      <c r="J1917" t="s">
        <v>32928</v>
      </c>
      <c r="K1917">
        <v>8</v>
      </c>
      <c r="L1917" t="s">
        <v>32857</v>
      </c>
    </row>
    <row r="1918" spans="1:12" x14ac:dyDescent="0.4">
      <c r="A1918">
        <v>1917</v>
      </c>
      <c r="B1918" t="s">
        <v>32948</v>
      </c>
      <c r="C1918" t="s">
        <v>31337</v>
      </c>
      <c r="D1918" t="s">
        <v>30992</v>
      </c>
      <c r="E1918">
        <v>226.71</v>
      </c>
      <c r="F1918">
        <v>493</v>
      </c>
      <c r="G1918" t="s">
        <v>38795</v>
      </c>
      <c r="H1918" t="s">
        <v>38796</v>
      </c>
      <c r="I1918">
        <v>802</v>
      </c>
      <c r="J1918" t="s">
        <v>32928</v>
      </c>
      <c r="K1918">
        <v>8</v>
      </c>
      <c r="L1918" t="s">
        <v>32857</v>
      </c>
    </row>
    <row r="1919" spans="1:12" x14ac:dyDescent="0.4">
      <c r="A1919">
        <v>1918</v>
      </c>
      <c r="B1919" t="s">
        <v>32949</v>
      </c>
      <c r="C1919" t="s">
        <v>31337</v>
      </c>
      <c r="D1919" t="s">
        <v>30992</v>
      </c>
      <c r="E1919">
        <v>152.94</v>
      </c>
      <c r="F1919">
        <v>299.99</v>
      </c>
      <c r="G1919" t="s">
        <v>38047</v>
      </c>
      <c r="H1919" t="s">
        <v>38048</v>
      </c>
      <c r="I1919">
        <v>802</v>
      </c>
      <c r="J1919" t="s">
        <v>32928</v>
      </c>
      <c r="K1919">
        <v>8</v>
      </c>
      <c r="L1919" t="s">
        <v>32857</v>
      </c>
    </row>
    <row r="1920" spans="1:12" x14ac:dyDescent="0.4">
      <c r="A1920">
        <v>1919</v>
      </c>
      <c r="B1920" t="s">
        <v>32950</v>
      </c>
      <c r="C1920" t="s">
        <v>31337</v>
      </c>
      <c r="D1920" t="s">
        <v>30992</v>
      </c>
      <c r="E1920">
        <v>142.75</v>
      </c>
      <c r="F1920">
        <v>279.99</v>
      </c>
      <c r="G1920" t="s">
        <v>38797</v>
      </c>
      <c r="H1920" t="s">
        <v>38038</v>
      </c>
      <c r="I1920">
        <v>802</v>
      </c>
      <c r="J1920" t="s">
        <v>32928</v>
      </c>
      <c r="K1920">
        <v>8</v>
      </c>
      <c r="L1920" t="s">
        <v>32857</v>
      </c>
    </row>
    <row r="1921" spans="1:12" x14ac:dyDescent="0.4">
      <c r="A1921">
        <v>1920</v>
      </c>
      <c r="B1921" t="s">
        <v>32951</v>
      </c>
      <c r="C1921" t="s">
        <v>31337</v>
      </c>
      <c r="D1921" t="s">
        <v>30992</v>
      </c>
      <c r="E1921">
        <v>66.27</v>
      </c>
      <c r="F1921">
        <v>129.99</v>
      </c>
      <c r="G1921" t="s">
        <v>38798</v>
      </c>
      <c r="H1921" t="s">
        <v>38799</v>
      </c>
      <c r="I1921">
        <v>802</v>
      </c>
      <c r="J1921" t="s">
        <v>32928</v>
      </c>
      <c r="K1921">
        <v>8</v>
      </c>
      <c r="L1921" t="s">
        <v>32857</v>
      </c>
    </row>
    <row r="1922" spans="1:12" x14ac:dyDescent="0.4">
      <c r="A1922">
        <v>1921</v>
      </c>
      <c r="B1922" t="s">
        <v>32952</v>
      </c>
      <c r="C1922" t="s">
        <v>31337</v>
      </c>
      <c r="D1922" t="s">
        <v>30980</v>
      </c>
      <c r="E1922">
        <v>1060.22</v>
      </c>
      <c r="F1922">
        <v>3199.99</v>
      </c>
      <c r="G1922" t="s">
        <v>38791</v>
      </c>
      <c r="H1922" t="s">
        <v>38792</v>
      </c>
      <c r="I1922">
        <v>802</v>
      </c>
      <c r="J1922" t="s">
        <v>32928</v>
      </c>
      <c r="K1922">
        <v>8</v>
      </c>
      <c r="L1922" t="s">
        <v>32857</v>
      </c>
    </row>
    <row r="1923" spans="1:12" x14ac:dyDescent="0.4">
      <c r="A1923">
        <v>1922</v>
      </c>
      <c r="B1923" t="s">
        <v>32953</v>
      </c>
      <c r="C1923" t="s">
        <v>31337</v>
      </c>
      <c r="D1923" t="s">
        <v>30980</v>
      </c>
      <c r="E1923">
        <v>413.42</v>
      </c>
      <c r="F1923">
        <v>899</v>
      </c>
      <c r="G1923" t="s">
        <v>38793</v>
      </c>
      <c r="H1923" t="s">
        <v>38794</v>
      </c>
      <c r="I1923">
        <v>802</v>
      </c>
      <c r="J1923" t="s">
        <v>32928</v>
      </c>
      <c r="K1923">
        <v>8</v>
      </c>
      <c r="L1923" t="s">
        <v>32857</v>
      </c>
    </row>
    <row r="1924" spans="1:12" x14ac:dyDescent="0.4">
      <c r="A1924">
        <v>1923</v>
      </c>
      <c r="B1924" t="s">
        <v>32954</v>
      </c>
      <c r="C1924" t="s">
        <v>31337</v>
      </c>
      <c r="D1924" t="s">
        <v>30980</v>
      </c>
      <c r="E1924">
        <v>226.71</v>
      </c>
      <c r="F1924">
        <v>493</v>
      </c>
      <c r="G1924" t="s">
        <v>38795</v>
      </c>
      <c r="H1924" t="s">
        <v>38796</v>
      </c>
      <c r="I1924">
        <v>802</v>
      </c>
      <c r="J1924" t="s">
        <v>32928</v>
      </c>
      <c r="K1924">
        <v>8</v>
      </c>
      <c r="L1924" t="s">
        <v>32857</v>
      </c>
    </row>
    <row r="1925" spans="1:12" x14ac:dyDescent="0.4">
      <c r="A1925">
        <v>1924</v>
      </c>
      <c r="B1925" t="s">
        <v>32955</v>
      </c>
      <c r="C1925" t="s">
        <v>31337</v>
      </c>
      <c r="D1925" t="s">
        <v>30980</v>
      </c>
      <c r="E1925">
        <v>152.94</v>
      </c>
      <c r="F1925">
        <v>299.99</v>
      </c>
      <c r="G1925" t="s">
        <v>38047</v>
      </c>
      <c r="H1925" t="s">
        <v>38048</v>
      </c>
      <c r="I1925">
        <v>802</v>
      </c>
      <c r="J1925" t="s">
        <v>32928</v>
      </c>
      <c r="K1925">
        <v>8</v>
      </c>
      <c r="L1925" t="s">
        <v>32857</v>
      </c>
    </row>
    <row r="1926" spans="1:12" x14ac:dyDescent="0.4">
      <c r="A1926">
        <v>1925</v>
      </c>
      <c r="B1926" t="s">
        <v>32956</v>
      </c>
      <c r="C1926" t="s">
        <v>31337</v>
      </c>
      <c r="D1926" t="s">
        <v>30980</v>
      </c>
      <c r="E1926">
        <v>142.75</v>
      </c>
      <c r="F1926">
        <v>279.99</v>
      </c>
      <c r="G1926" t="s">
        <v>38797</v>
      </c>
      <c r="H1926" t="s">
        <v>38038</v>
      </c>
      <c r="I1926">
        <v>802</v>
      </c>
      <c r="J1926" t="s">
        <v>32928</v>
      </c>
      <c r="K1926">
        <v>8</v>
      </c>
      <c r="L1926" t="s">
        <v>32857</v>
      </c>
    </row>
    <row r="1927" spans="1:12" x14ac:dyDescent="0.4">
      <c r="A1927">
        <v>1926</v>
      </c>
      <c r="B1927" t="s">
        <v>32957</v>
      </c>
      <c r="C1927" t="s">
        <v>31337</v>
      </c>
      <c r="D1927" t="s">
        <v>30980</v>
      </c>
      <c r="E1927">
        <v>66.27</v>
      </c>
      <c r="F1927">
        <v>129.99</v>
      </c>
      <c r="G1927" t="s">
        <v>38798</v>
      </c>
      <c r="H1927" t="s">
        <v>38799</v>
      </c>
      <c r="I1927">
        <v>802</v>
      </c>
      <c r="J1927" t="s">
        <v>32928</v>
      </c>
      <c r="K1927">
        <v>8</v>
      </c>
      <c r="L1927" t="s">
        <v>32857</v>
      </c>
    </row>
    <row r="1928" spans="1:12" x14ac:dyDescent="0.4">
      <c r="A1928">
        <v>1927</v>
      </c>
      <c r="B1928" t="s">
        <v>32958</v>
      </c>
      <c r="C1928" t="s">
        <v>31337</v>
      </c>
      <c r="D1928" t="s">
        <v>31678</v>
      </c>
      <c r="E1928">
        <v>1060.22</v>
      </c>
      <c r="F1928">
        <v>3199.99</v>
      </c>
      <c r="G1928" t="s">
        <v>38791</v>
      </c>
      <c r="H1928" t="s">
        <v>38792</v>
      </c>
      <c r="I1928">
        <v>802</v>
      </c>
      <c r="J1928" t="s">
        <v>32928</v>
      </c>
      <c r="K1928">
        <v>8</v>
      </c>
      <c r="L1928" t="s">
        <v>32857</v>
      </c>
    </row>
    <row r="1929" spans="1:12" x14ac:dyDescent="0.4">
      <c r="A1929">
        <v>1928</v>
      </c>
      <c r="B1929" t="s">
        <v>32959</v>
      </c>
      <c r="C1929" t="s">
        <v>31337</v>
      </c>
      <c r="D1929" t="s">
        <v>31678</v>
      </c>
      <c r="E1929">
        <v>413.42</v>
      </c>
      <c r="F1929">
        <v>899</v>
      </c>
      <c r="G1929" t="s">
        <v>38793</v>
      </c>
      <c r="H1929" t="s">
        <v>38794</v>
      </c>
      <c r="I1929">
        <v>802</v>
      </c>
      <c r="J1929" t="s">
        <v>32928</v>
      </c>
      <c r="K1929">
        <v>8</v>
      </c>
      <c r="L1929" t="s">
        <v>32857</v>
      </c>
    </row>
    <row r="1930" spans="1:12" x14ac:dyDescent="0.4">
      <c r="A1930">
        <v>1929</v>
      </c>
      <c r="B1930" t="s">
        <v>32960</v>
      </c>
      <c r="C1930" t="s">
        <v>31337</v>
      </c>
      <c r="D1930" t="s">
        <v>31678</v>
      </c>
      <c r="E1930">
        <v>226.71</v>
      </c>
      <c r="F1930">
        <v>493</v>
      </c>
      <c r="G1930" t="s">
        <v>38795</v>
      </c>
      <c r="H1930" t="s">
        <v>38796</v>
      </c>
      <c r="I1930">
        <v>802</v>
      </c>
      <c r="J1930" t="s">
        <v>32928</v>
      </c>
      <c r="K1930">
        <v>8</v>
      </c>
      <c r="L1930" t="s">
        <v>32857</v>
      </c>
    </row>
    <row r="1931" spans="1:12" x14ac:dyDescent="0.4">
      <c r="A1931">
        <v>1930</v>
      </c>
      <c r="B1931" t="s">
        <v>32961</v>
      </c>
      <c r="C1931" t="s">
        <v>31337</v>
      </c>
      <c r="D1931" t="s">
        <v>31678</v>
      </c>
      <c r="E1931">
        <v>152.94</v>
      </c>
      <c r="F1931">
        <v>299.99</v>
      </c>
      <c r="G1931" t="s">
        <v>38047</v>
      </c>
      <c r="H1931" t="s">
        <v>38048</v>
      </c>
      <c r="I1931">
        <v>802</v>
      </c>
      <c r="J1931" t="s">
        <v>32928</v>
      </c>
      <c r="K1931">
        <v>8</v>
      </c>
      <c r="L1931" t="s">
        <v>32857</v>
      </c>
    </row>
    <row r="1932" spans="1:12" x14ac:dyDescent="0.4">
      <c r="A1932">
        <v>1931</v>
      </c>
      <c r="B1932" t="s">
        <v>32962</v>
      </c>
      <c r="C1932" t="s">
        <v>31337</v>
      </c>
      <c r="D1932" t="s">
        <v>31678</v>
      </c>
      <c r="E1932">
        <v>142.75</v>
      </c>
      <c r="F1932">
        <v>279.99</v>
      </c>
      <c r="G1932" t="s">
        <v>38797</v>
      </c>
      <c r="H1932" t="s">
        <v>38038</v>
      </c>
      <c r="I1932">
        <v>802</v>
      </c>
      <c r="J1932" t="s">
        <v>32928</v>
      </c>
      <c r="K1932">
        <v>8</v>
      </c>
      <c r="L1932" t="s">
        <v>32857</v>
      </c>
    </row>
    <row r="1933" spans="1:12" x14ac:dyDescent="0.4">
      <c r="A1933">
        <v>1932</v>
      </c>
      <c r="B1933" t="s">
        <v>32963</v>
      </c>
      <c r="C1933" t="s">
        <v>31337</v>
      </c>
      <c r="D1933" t="s">
        <v>31678</v>
      </c>
      <c r="E1933">
        <v>66.27</v>
      </c>
      <c r="F1933">
        <v>129.99</v>
      </c>
      <c r="G1933" t="s">
        <v>38798</v>
      </c>
      <c r="H1933" t="s">
        <v>38799</v>
      </c>
      <c r="I1933">
        <v>802</v>
      </c>
      <c r="J1933" t="s">
        <v>32928</v>
      </c>
      <c r="K1933">
        <v>8</v>
      </c>
      <c r="L1933" t="s">
        <v>32857</v>
      </c>
    </row>
    <row r="1934" spans="1:12" x14ac:dyDescent="0.4">
      <c r="A1934">
        <v>1933</v>
      </c>
      <c r="B1934" t="s">
        <v>32964</v>
      </c>
      <c r="C1934" t="s">
        <v>31337</v>
      </c>
      <c r="D1934" t="s">
        <v>10069</v>
      </c>
      <c r="E1934">
        <v>1060.22</v>
      </c>
      <c r="F1934">
        <v>3199.99</v>
      </c>
      <c r="G1934" t="s">
        <v>38791</v>
      </c>
      <c r="H1934" t="s">
        <v>38792</v>
      </c>
      <c r="I1934">
        <v>802</v>
      </c>
      <c r="J1934" t="s">
        <v>32928</v>
      </c>
      <c r="K1934">
        <v>8</v>
      </c>
      <c r="L1934" t="s">
        <v>32857</v>
      </c>
    </row>
    <row r="1935" spans="1:12" x14ac:dyDescent="0.4">
      <c r="A1935">
        <v>1934</v>
      </c>
      <c r="B1935" t="s">
        <v>32965</v>
      </c>
      <c r="C1935" t="s">
        <v>31337</v>
      </c>
      <c r="D1935" t="s">
        <v>10069</v>
      </c>
      <c r="E1935">
        <v>413.42</v>
      </c>
      <c r="F1935">
        <v>899</v>
      </c>
      <c r="G1935" t="s">
        <v>38793</v>
      </c>
      <c r="H1935" t="s">
        <v>38794</v>
      </c>
      <c r="I1935">
        <v>802</v>
      </c>
      <c r="J1935" t="s">
        <v>32928</v>
      </c>
      <c r="K1935">
        <v>8</v>
      </c>
      <c r="L1935" t="s">
        <v>32857</v>
      </c>
    </row>
    <row r="1936" spans="1:12" x14ac:dyDescent="0.4">
      <c r="A1936">
        <v>1935</v>
      </c>
      <c r="B1936" t="s">
        <v>32966</v>
      </c>
      <c r="C1936" t="s">
        <v>31337</v>
      </c>
      <c r="D1936" t="s">
        <v>10069</v>
      </c>
      <c r="E1936">
        <v>226.71</v>
      </c>
      <c r="F1936">
        <v>493</v>
      </c>
      <c r="G1936" t="s">
        <v>38795</v>
      </c>
      <c r="H1936" t="s">
        <v>38796</v>
      </c>
      <c r="I1936">
        <v>802</v>
      </c>
      <c r="J1936" t="s">
        <v>32928</v>
      </c>
      <c r="K1936">
        <v>8</v>
      </c>
      <c r="L1936" t="s">
        <v>32857</v>
      </c>
    </row>
    <row r="1937" spans="1:12" x14ac:dyDescent="0.4">
      <c r="A1937">
        <v>1936</v>
      </c>
      <c r="B1937" t="s">
        <v>32967</v>
      </c>
      <c r="C1937" t="s">
        <v>31337</v>
      </c>
      <c r="D1937" t="s">
        <v>10069</v>
      </c>
      <c r="E1937">
        <v>152.94</v>
      </c>
      <c r="F1937">
        <v>299.99</v>
      </c>
      <c r="G1937" t="s">
        <v>38047</v>
      </c>
      <c r="H1937" t="s">
        <v>38048</v>
      </c>
      <c r="I1937">
        <v>802</v>
      </c>
      <c r="J1937" t="s">
        <v>32928</v>
      </c>
      <c r="K1937">
        <v>8</v>
      </c>
      <c r="L1937" t="s">
        <v>32857</v>
      </c>
    </row>
    <row r="1938" spans="1:12" x14ac:dyDescent="0.4">
      <c r="A1938">
        <v>1937</v>
      </c>
      <c r="B1938" t="s">
        <v>32968</v>
      </c>
      <c r="C1938" t="s">
        <v>31337</v>
      </c>
      <c r="D1938" t="s">
        <v>10069</v>
      </c>
      <c r="E1938">
        <v>142.75</v>
      </c>
      <c r="F1938">
        <v>279.99</v>
      </c>
      <c r="G1938" t="s">
        <v>38797</v>
      </c>
      <c r="H1938" t="s">
        <v>38038</v>
      </c>
      <c r="I1938">
        <v>802</v>
      </c>
      <c r="J1938" t="s">
        <v>32928</v>
      </c>
      <c r="K1938">
        <v>8</v>
      </c>
      <c r="L1938" t="s">
        <v>32857</v>
      </c>
    </row>
    <row r="1939" spans="1:12" x14ac:dyDescent="0.4">
      <c r="A1939">
        <v>1938</v>
      </c>
      <c r="B1939" t="s">
        <v>32969</v>
      </c>
      <c r="C1939" t="s">
        <v>31337</v>
      </c>
      <c r="D1939" t="s">
        <v>10069</v>
      </c>
      <c r="E1939">
        <v>66.27</v>
      </c>
      <c r="F1939">
        <v>129.99</v>
      </c>
      <c r="G1939" t="s">
        <v>38798</v>
      </c>
      <c r="H1939" t="s">
        <v>38799</v>
      </c>
      <c r="I1939">
        <v>802</v>
      </c>
      <c r="J1939" t="s">
        <v>32928</v>
      </c>
      <c r="K1939">
        <v>8</v>
      </c>
      <c r="L1939" t="s">
        <v>32857</v>
      </c>
    </row>
    <row r="1940" spans="1:12" x14ac:dyDescent="0.4">
      <c r="A1940">
        <v>1939</v>
      </c>
      <c r="B1940" t="s">
        <v>32970</v>
      </c>
      <c r="C1940" t="s">
        <v>31188</v>
      </c>
      <c r="D1940" t="s">
        <v>30982</v>
      </c>
      <c r="E1940">
        <v>1060.22</v>
      </c>
      <c r="F1940">
        <v>3199.99</v>
      </c>
      <c r="G1940" t="s">
        <v>38791</v>
      </c>
      <c r="H1940" t="s">
        <v>38792</v>
      </c>
      <c r="I1940">
        <v>802</v>
      </c>
      <c r="J1940" t="s">
        <v>32928</v>
      </c>
      <c r="K1940">
        <v>8</v>
      </c>
      <c r="L1940" t="s">
        <v>32857</v>
      </c>
    </row>
    <row r="1941" spans="1:12" x14ac:dyDescent="0.4">
      <c r="A1941">
        <v>1940</v>
      </c>
      <c r="B1941" t="s">
        <v>32971</v>
      </c>
      <c r="C1941" t="s">
        <v>31188</v>
      </c>
      <c r="D1941" t="s">
        <v>30982</v>
      </c>
      <c r="E1941">
        <v>413.42</v>
      </c>
      <c r="F1941">
        <v>899</v>
      </c>
      <c r="G1941" t="s">
        <v>38793</v>
      </c>
      <c r="H1941" t="s">
        <v>38794</v>
      </c>
      <c r="I1941">
        <v>802</v>
      </c>
      <c r="J1941" t="s">
        <v>32928</v>
      </c>
      <c r="K1941">
        <v>8</v>
      </c>
      <c r="L1941" t="s">
        <v>32857</v>
      </c>
    </row>
    <row r="1942" spans="1:12" x14ac:dyDescent="0.4">
      <c r="A1942">
        <v>1941</v>
      </c>
      <c r="B1942" t="s">
        <v>32972</v>
      </c>
      <c r="C1942" t="s">
        <v>31188</v>
      </c>
      <c r="D1942" t="s">
        <v>30982</v>
      </c>
      <c r="E1942">
        <v>226.71</v>
      </c>
      <c r="F1942">
        <v>493</v>
      </c>
      <c r="G1942" t="s">
        <v>38795</v>
      </c>
      <c r="H1942" t="s">
        <v>38796</v>
      </c>
      <c r="I1942">
        <v>802</v>
      </c>
      <c r="J1942" t="s">
        <v>32928</v>
      </c>
      <c r="K1942">
        <v>8</v>
      </c>
      <c r="L1942" t="s">
        <v>32857</v>
      </c>
    </row>
    <row r="1943" spans="1:12" x14ac:dyDescent="0.4">
      <c r="A1943">
        <v>1942</v>
      </c>
      <c r="B1943" t="s">
        <v>32973</v>
      </c>
      <c r="C1943" t="s">
        <v>31188</v>
      </c>
      <c r="D1943" t="s">
        <v>30982</v>
      </c>
      <c r="E1943">
        <v>152.94</v>
      </c>
      <c r="F1943">
        <v>299.99</v>
      </c>
      <c r="G1943" t="s">
        <v>38047</v>
      </c>
      <c r="H1943" t="s">
        <v>38048</v>
      </c>
      <c r="I1943">
        <v>802</v>
      </c>
      <c r="J1943" t="s">
        <v>32928</v>
      </c>
      <c r="K1943">
        <v>8</v>
      </c>
      <c r="L1943" t="s">
        <v>32857</v>
      </c>
    </row>
    <row r="1944" spans="1:12" x14ac:dyDescent="0.4">
      <c r="A1944">
        <v>1943</v>
      </c>
      <c r="B1944" t="s">
        <v>32974</v>
      </c>
      <c r="C1944" t="s">
        <v>31188</v>
      </c>
      <c r="D1944" t="s">
        <v>30982</v>
      </c>
      <c r="E1944">
        <v>142.75</v>
      </c>
      <c r="F1944">
        <v>279.99</v>
      </c>
      <c r="G1944" t="s">
        <v>38797</v>
      </c>
      <c r="H1944" t="s">
        <v>38038</v>
      </c>
      <c r="I1944">
        <v>802</v>
      </c>
      <c r="J1944" t="s">
        <v>32928</v>
      </c>
      <c r="K1944">
        <v>8</v>
      </c>
      <c r="L1944" t="s">
        <v>32857</v>
      </c>
    </row>
    <row r="1945" spans="1:12" x14ac:dyDescent="0.4">
      <c r="A1945">
        <v>1944</v>
      </c>
      <c r="B1945" t="s">
        <v>32975</v>
      </c>
      <c r="C1945" t="s">
        <v>31188</v>
      </c>
      <c r="D1945" t="s">
        <v>30982</v>
      </c>
      <c r="E1945">
        <v>66.27</v>
      </c>
      <c r="F1945">
        <v>129.99</v>
      </c>
      <c r="G1945" t="s">
        <v>38798</v>
      </c>
      <c r="H1945" t="s">
        <v>38799</v>
      </c>
      <c r="I1945">
        <v>802</v>
      </c>
      <c r="J1945" t="s">
        <v>32928</v>
      </c>
      <c r="K1945">
        <v>8</v>
      </c>
      <c r="L1945" t="s">
        <v>32857</v>
      </c>
    </row>
    <row r="1946" spans="1:12" x14ac:dyDescent="0.4">
      <c r="A1946">
        <v>1945</v>
      </c>
      <c r="B1946" t="s">
        <v>32976</v>
      </c>
      <c r="C1946" t="s">
        <v>31188</v>
      </c>
      <c r="D1946" t="s">
        <v>31121</v>
      </c>
      <c r="E1946">
        <v>1060.22</v>
      </c>
      <c r="F1946">
        <v>3199.99</v>
      </c>
      <c r="G1946" t="s">
        <v>38791</v>
      </c>
      <c r="H1946" t="s">
        <v>38792</v>
      </c>
      <c r="I1946">
        <v>802</v>
      </c>
      <c r="J1946" t="s">
        <v>32928</v>
      </c>
      <c r="K1946">
        <v>8</v>
      </c>
      <c r="L1946" t="s">
        <v>32857</v>
      </c>
    </row>
    <row r="1947" spans="1:12" x14ac:dyDescent="0.4">
      <c r="A1947">
        <v>1946</v>
      </c>
      <c r="B1947" t="s">
        <v>32977</v>
      </c>
      <c r="C1947" t="s">
        <v>31188</v>
      </c>
      <c r="D1947" t="s">
        <v>31121</v>
      </c>
      <c r="E1947">
        <v>413.42</v>
      </c>
      <c r="F1947">
        <v>899</v>
      </c>
      <c r="G1947" t="s">
        <v>38793</v>
      </c>
      <c r="H1947" t="s">
        <v>38794</v>
      </c>
      <c r="I1947">
        <v>802</v>
      </c>
      <c r="J1947" t="s">
        <v>32928</v>
      </c>
      <c r="K1947">
        <v>8</v>
      </c>
      <c r="L1947" t="s">
        <v>32857</v>
      </c>
    </row>
    <row r="1948" spans="1:12" x14ac:dyDescent="0.4">
      <c r="A1948">
        <v>1947</v>
      </c>
      <c r="B1948" t="s">
        <v>32978</v>
      </c>
      <c r="C1948" t="s">
        <v>31188</v>
      </c>
      <c r="D1948" t="s">
        <v>31121</v>
      </c>
      <c r="E1948">
        <v>226.71</v>
      </c>
      <c r="F1948">
        <v>493</v>
      </c>
      <c r="G1948" t="s">
        <v>38795</v>
      </c>
      <c r="H1948" t="s">
        <v>38796</v>
      </c>
      <c r="I1948">
        <v>802</v>
      </c>
      <c r="J1948" t="s">
        <v>32928</v>
      </c>
      <c r="K1948">
        <v>8</v>
      </c>
      <c r="L1948" t="s">
        <v>32857</v>
      </c>
    </row>
    <row r="1949" spans="1:12" x14ac:dyDescent="0.4">
      <c r="A1949">
        <v>1948</v>
      </c>
      <c r="B1949" t="s">
        <v>32979</v>
      </c>
      <c r="C1949" t="s">
        <v>31188</v>
      </c>
      <c r="D1949" t="s">
        <v>31121</v>
      </c>
      <c r="E1949">
        <v>152.94</v>
      </c>
      <c r="F1949">
        <v>299.99</v>
      </c>
      <c r="G1949" t="s">
        <v>38047</v>
      </c>
      <c r="H1949" t="s">
        <v>38048</v>
      </c>
      <c r="I1949">
        <v>802</v>
      </c>
      <c r="J1949" t="s">
        <v>32928</v>
      </c>
      <c r="K1949">
        <v>8</v>
      </c>
      <c r="L1949" t="s">
        <v>32857</v>
      </c>
    </row>
    <row r="1950" spans="1:12" x14ac:dyDescent="0.4">
      <c r="A1950">
        <v>1949</v>
      </c>
      <c r="B1950" t="s">
        <v>32980</v>
      </c>
      <c r="C1950" t="s">
        <v>31188</v>
      </c>
      <c r="D1950" t="s">
        <v>31121</v>
      </c>
      <c r="E1950">
        <v>142.75</v>
      </c>
      <c r="F1950">
        <v>279.99</v>
      </c>
      <c r="G1950" t="s">
        <v>38797</v>
      </c>
      <c r="H1950" t="s">
        <v>38038</v>
      </c>
      <c r="I1950">
        <v>802</v>
      </c>
      <c r="J1950" t="s">
        <v>32928</v>
      </c>
      <c r="K1950">
        <v>8</v>
      </c>
      <c r="L1950" t="s">
        <v>32857</v>
      </c>
    </row>
    <row r="1951" spans="1:12" x14ac:dyDescent="0.4">
      <c r="A1951">
        <v>1950</v>
      </c>
      <c r="B1951" t="s">
        <v>32981</v>
      </c>
      <c r="C1951" t="s">
        <v>31188</v>
      </c>
      <c r="D1951" t="s">
        <v>31121</v>
      </c>
      <c r="E1951">
        <v>66.27</v>
      </c>
      <c r="F1951">
        <v>129.99</v>
      </c>
      <c r="G1951" t="s">
        <v>38798</v>
      </c>
      <c r="H1951" t="s">
        <v>38799</v>
      </c>
      <c r="I1951">
        <v>802</v>
      </c>
      <c r="J1951" t="s">
        <v>32928</v>
      </c>
      <c r="K1951">
        <v>8</v>
      </c>
      <c r="L1951" t="s">
        <v>32857</v>
      </c>
    </row>
    <row r="1952" spans="1:12" x14ac:dyDescent="0.4">
      <c r="A1952">
        <v>1951</v>
      </c>
      <c r="B1952" t="s">
        <v>32982</v>
      </c>
      <c r="C1952" t="s">
        <v>31188</v>
      </c>
      <c r="D1952" t="s">
        <v>30976</v>
      </c>
      <c r="E1952">
        <v>1060.22</v>
      </c>
      <c r="F1952">
        <v>3199.99</v>
      </c>
      <c r="G1952" t="s">
        <v>38791</v>
      </c>
      <c r="H1952" t="s">
        <v>38792</v>
      </c>
      <c r="I1952">
        <v>802</v>
      </c>
      <c r="J1952" t="s">
        <v>32928</v>
      </c>
      <c r="K1952">
        <v>8</v>
      </c>
      <c r="L1952" t="s">
        <v>32857</v>
      </c>
    </row>
    <row r="1953" spans="1:12" x14ac:dyDescent="0.4">
      <c r="A1953">
        <v>1952</v>
      </c>
      <c r="B1953" t="s">
        <v>32983</v>
      </c>
      <c r="C1953" t="s">
        <v>31188</v>
      </c>
      <c r="D1953" t="s">
        <v>30976</v>
      </c>
      <c r="E1953">
        <v>413.42</v>
      </c>
      <c r="F1953">
        <v>899</v>
      </c>
      <c r="G1953" t="s">
        <v>38793</v>
      </c>
      <c r="H1953" t="s">
        <v>38794</v>
      </c>
      <c r="I1953">
        <v>802</v>
      </c>
      <c r="J1953" t="s">
        <v>32928</v>
      </c>
      <c r="K1953">
        <v>8</v>
      </c>
      <c r="L1953" t="s">
        <v>32857</v>
      </c>
    </row>
    <row r="1954" spans="1:12" x14ac:dyDescent="0.4">
      <c r="A1954">
        <v>1953</v>
      </c>
      <c r="B1954" t="s">
        <v>32984</v>
      </c>
      <c r="C1954" t="s">
        <v>31188</v>
      </c>
      <c r="D1954" t="s">
        <v>30976</v>
      </c>
      <c r="E1954">
        <v>226.71</v>
      </c>
      <c r="F1954">
        <v>493</v>
      </c>
      <c r="G1954" t="s">
        <v>38795</v>
      </c>
      <c r="H1954" t="s">
        <v>38796</v>
      </c>
      <c r="I1954">
        <v>802</v>
      </c>
      <c r="J1954" t="s">
        <v>32928</v>
      </c>
      <c r="K1954">
        <v>8</v>
      </c>
      <c r="L1954" t="s">
        <v>32857</v>
      </c>
    </row>
    <row r="1955" spans="1:12" x14ac:dyDescent="0.4">
      <c r="A1955">
        <v>1954</v>
      </c>
      <c r="B1955" t="s">
        <v>32985</v>
      </c>
      <c r="C1955" t="s">
        <v>31188</v>
      </c>
      <c r="D1955" t="s">
        <v>30976</v>
      </c>
      <c r="E1955">
        <v>152.94</v>
      </c>
      <c r="F1955">
        <v>299.99</v>
      </c>
      <c r="G1955" t="s">
        <v>38047</v>
      </c>
      <c r="H1955" t="s">
        <v>38048</v>
      </c>
      <c r="I1955">
        <v>802</v>
      </c>
      <c r="J1955" t="s">
        <v>32928</v>
      </c>
      <c r="K1955">
        <v>8</v>
      </c>
      <c r="L1955" t="s">
        <v>32857</v>
      </c>
    </row>
    <row r="1956" spans="1:12" x14ac:dyDescent="0.4">
      <c r="A1956">
        <v>1955</v>
      </c>
      <c r="B1956" t="s">
        <v>32986</v>
      </c>
      <c r="C1956" t="s">
        <v>31188</v>
      </c>
      <c r="D1956" t="s">
        <v>30976</v>
      </c>
      <c r="E1956">
        <v>142.75</v>
      </c>
      <c r="F1956">
        <v>279.99</v>
      </c>
      <c r="G1956" t="s">
        <v>38797</v>
      </c>
      <c r="H1956" t="s">
        <v>38038</v>
      </c>
      <c r="I1956">
        <v>802</v>
      </c>
      <c r="J1956" t="s">
        <v>32928</v>
      </c>
      <c r="K1956">
        <v>8</v>
      </c>
      <c r="L1956" t="s">
        <v>32857</v>
      </c>
    </row>
    <row r="1957" spans="1:12" x14ac:dyDescent="0.4">
      <c r="A1957">
        <v>1956</v>
      </c>
      <c r="B1957" t="s">
        <v>32987</v>
      </c>
      <c r="C1957" t="s">
        <v>31188</v>
      </c>
      <c r="D1957" t="s">
        <v>30976</v>
      </c>
      <c r="E1957">
        <v>66.27</v>
      </c>
      <c r="F1957">
        <v>129.99</v>
      </c>
      <c r="G1957" t="s">
        <v>38798</v>
      </c>
      <c r="H1957" t="s">
        <v>38799</v>
      </c>
      <c r="I1957">
        <v>802</v>
      </c>
      <c r="J1957" t="s">
        <v>32928</v>
      </c>
      <c r="K1957">
        <v>8</v>
      </c>
      <c r="L1957" t="s">
        <v>32857</v>
      </c>
    </row>
    <row r="1958" spans="1:12" x14ac:dyDescent="0.4">
      <c r="A1958">
        <v>1957</v>
      </c>
      <c r="B1958" t="s">
        <v>32988</v>
      </c>
      <c r="C1958" t="s">
        <v>31188</v>
      </c>
      <c r="D1958" t="s">
        <v>30992</v>
      </c>
      <c r="E1958">
        <v>1060.22</v>
      </c>
      <c r="F1958">
        <v>3199.99</v>
      </c>
      <c r="G1958" t="s">
        <v>38791</v>
      </c>
      <c r="H1958" t="s">
        <v>38792</v>
      </c>
      <c r="I1958">
        <v>802</v>
      </c>
      <c r="J1958" t="s">
        <v>32928</v>
      </c>
      <c r="K1958">
        <v>8</v>
      </c>
      <c r="L1958" t="s">
        <v>32857</v>
      </c>
    </row>
    <row r="1959" spans="1:12" x14ac:dyDescent="0.4">
      <c r="A1959">
        <v>1958</v>
      </c>
      <c r="B1959" t="s">
        <v>32989</v>
      </c>
      <c r="C1959" t="s">
        <v>31188</v>
      </c>
      <c r="D1959" t="s">
        <v>30992</v>
      </c>
      <c r="E1959">
        <v>413.42</v>
      </c>
      <c r="F1959">
        <v>899</v>
      </c>
      <c r="G1959" t="s">
        <v>38793</v>
      </c>
      <c r="H1959" t="s">
        <v>38794</v>
      </c>
      <c r="I1959">
        <v>802</v>
      </c>
      <c r="J1959" t="s">
        <v>32928</v>
      </c>
      <c r="K1959">
        <v>8</v>
      </c>
      <c r="L1959" t="s">
        <v>32857</v>
      </c>
    </row>
    <row r="1960" spans="1:12" x14ac:dyDescent="0.4">
      <c r="A1960">
        <v>1959</v>
      </c>
      <c r="B1960" t="s">
        <v>32990</v>
      </c>
      <c r="C1960" t="s">
        <v>31188</v>
      </c>
      <c r="D1960" t="s">
        <v>30992</v>
      </c>
      <c r="E1960">
        <v>226.71</v>
      </c>
      <c r="F1960">
        <v>493</v>
      </c>
      <c r="G1960" t="s">
        <v>38795</v>
      </c>
      <c r="H1960" t="s">
        <v>38796</v>
      </c>
      <c r="I1960">
        <v>802</v>
      </c>
      <c r="J1960" t="s">
        <v>32928</v>
      </c>
      <c r="K1960">
        <v>8</v>
      </c>
      <c r="L1960" t="s">
        <v>32857</v>
      </c>
    </row>
    <row r="1961" spans="1:12" x14ac:dyDescent="0.4">
      <c r="A1961">
        <v>1960</v>
      </c>
      <c r="B1961" t="s">
        <v>32991</v>
      </c>
      <c r="C1961" t="s">
        <v>31188</v>
      </c>
      <c r="D1961" t="s">
        <v>30992</v>
      </c>
      <c r="E1961">
        <v>152.94</v>
      </c>
      <c r="F1961">
        <v>299.99</v>
      </c>
      <c r="G1961" t="s">
        <v>38047</v>
      </c>
      <c r="H1961" t="s">
        <v>38048</v>
      </c>
      <c r="I1961">
        <v>802</v>
      </c>
      <c r="J1961" t="s">
        <v>32928</v>
      </c>
      <c r="K1961">
        <v>8</v>
      </c>
      <c r="L1961" t="s">
        <v>32857</v>
      </c>
    </row>
    <row r="1962" spans="1:12" x14ac:dyDescent="0.4">
      <c r="A1962">
        <v>1961</v>
      </c>
      <c r="B1962" t="s">
        <v>32992</v>
      </c>
      <c r="C1962" t="s">
        <v>31188</v>
      </c>
      <c r="D1962" t="s">
        <v>30992</v>
      </c>
      <c r="E1962">
        <v>142.75</v>
      </c>
      <c r="F1962">
        <v>279.99</v>
      </c>
      <c r="G1962" t="s">
        <v>38797</v>
      </c>
      <c r="H1962" t="s">
        <v>38038</v>
      </c>
      <c r="I1962">
        <v>802</v>
      </c>
      <c r="J1962" t="s">
        <v>32928</v>
      </c>
      <c r="K1962">
        <v>8</v>
      </c>
      <c r="L1962" t="s">
        <v>32857</v>
      </c>
    </row>
    <row r="1963" spans="1:12" x14ac:dyDescent="0.4">
      <c r="A1963">
        <v>1962</v>
      </c>
      <c r="B1963" t="s">
        <v>32993</v>
      </c>
      <c r="C1963" t="s">
        <v>31188</v>
      </c>
      <c r="D1963" t="s">
        <v>30992</v>
      </c>
      <c r="E1963">
        <v>66.27</v>
      </c>
      <c r="F1963">
        <v>129.99</v>
      </c>
      <c r="G1963" t="s">
        <v>38798</v>
      </c>
      <c r="H1963" t="s">
        <v>38799</v>
      </c>
      <c r="I1963">
        <v>802</v>
      </c>
      <c r="J1963" t="s">
        <v>32928</v>
      </c>
      <c r="K1963">
        <v>8</v>
      </c>
      <c r="L1963" t="s">
        <v>32857</v>
      </c>
    </row>
    <row r="1964" spans="1:12" x14ac:dyDescent="0.4">
      <c r="A1964">
        <v>1963</v>
      </c>
      <c r="B1964" t="s">
        <v>32994</v>
      </c>
      <c r="C1964" t="s">
        <v>31188</v>
      </c>
      <c r="D1964" t="s">
        <v>30980</v>
      </c>
      <c r="E1964">
        <v>1060.22</v>
      </c>
      <c r="F1964">
        <v>3199.99</v>
      </c>
      <c r="G1964" t="s">
        <v>38791</v>
      </c>
      <c r="H1964" t="s">
        <v>38792</v>
      </c>
      <c r="I1964">
        <v>802</v>
      </c>
      <c r="J1964" t="s">
        <v>32928</v>
      </c>
      <c r="K1964">
        <v>8</v>
      </c>
      <c r="L1964" t="s">
        <v>32857</v>
      </c>
    </row>
    <row r="1965" spans="1:12" x14ac:dyDescent="0.4">
      <c r="A1965">
        <v>1964</v>
      </c>
      <c r="B1965" t="s">
        <v>32995</v>
      </c>
      <c r="C1965" t="s">
        <v>31188</v>
      </c>
      <c r="D1965" t="s">
        <v>30980</v>
      </c>
      <c r="E1965">
        <v>413.42</v>
      </c>
      <c r="F1965">
        <v>899</v>
      </c>
      <c r="G1965" t="s">
        <v>38793</v>
      </c>
      <c r="H1965" t="s">
        <v>38794</v>
      </c>
      <c r="I1965">
        <v>802</v>
      </c>
      <c r="J1965" t="s">
        <v>32928</v>
      </c>
      <c r="K1965">
        <v>8</v>
      </c>
      <c r="L1965" t="s">
        <v>32857</v>
      </c>
    </row>
    <row r="1966" spans="1:12" x14ac:dyDescent="0.4">
      <c r="A1966">
        <v>1965</v>
      </c>
      <c r="B1966" t="s">
        <v>32996</v>
      </c>
      <c r="C1966" t="s">
        <v>31188</v>
      </c>
      <c r="D1966" t="s">
        <v>30980</v>
      </c>
      <c r="E1966">
        <v>226.71</v>
      </c>
      <c r="F1966">
        <v>493</v>
      </c>
      <c r="G1966" t="s">
        <v>38795</v>
      </c>
      <c r="H1966" t="s">
        <v>38796</v>
      </c>
      <c r="I1966">
        <v>802</v>
      </c>
      <c r="J1966" t="s">
        <v>32928</v>
      </c>
      <c r="K1966">
        <v>8</v>
      </c>
      <c r="L1966" t="s">
        <v>32857</v>
      </c>
    </row>
    <row r="1967" spans="1:12" x14ac:dyDescent="0.4">
      <c r="A1967">
        <v>1966</v>
      </c>
      <c r="B1967" t="s">
        <v>32997</v>
      </c>
      <c r="C1967" t="s">
        <v>31188</v>
      </c>
      <c r="D1967" t="s">
        <v>30980</v>
      </c>
      <c r="E1967">
        <v>152.94</v>
      </c>
      <c r="F1967">
        <v>299.99</v>
      </c>
      <c r="G1967" t="s">
        <v>38047</v>
      </c>
      <c r="H1967" t="s">
        <v>38048</v>
      </c>
      <c r="I1967">
        <v>802</v>
      </c>
      <c r="J1967" t="s">
        <v>32928</v>
      </c>
      <c r="K1967">
        <v>8</v>
      </c>
      <c r="L1967" t="s">
        <v>32857</v>
      </c>
    </row>
    <row r="1968" spans="1:12" x14ac:dyDescent="0.4">
      <c r="A1968">
        <v>1967</v>
      </c>
      <c r="B1968" t="s">
        <v>32998</v>
      </c>
      <c r="C1968" t="s">
        <v>31188</v>
      </c>
      <c r="D1968" t="s">
        <v>30980</v>
      </c>
      <c r="E1968">
        <v>142.75</v>
      </c>
      <c r="F1968">
        <v>279.99</v>
      </c>
      <c r="G1968" t="s">
        <v>38797</v>
      </c>
      <c r="H1968" t="s">
        <v>38038</v>
      </c>
      <c r="I1968">
        <v>802</v>
      </c>
      <c r="J1968" t="s">
        <v>32928</v>
      </c>
      <c r="K1968">
        <v>8</v>
      </c>
      <c r="L1968" t="s">
        <v>32857</v>
      </c>
    </row>
    <row r="1969" spans="1:12" x14ac:dyDescent="0.4">
      <c r="A1969">
        <v>1968</v>
      </c>
      <c r="B1969" t="s">
        <v>32999</v>
      </c>
      <c r="C1969" t="s">
        <v>31188</v>
      </c>
      <c r="D1969" t="s">
        <v>30980</v>
      </c>
      <c r="E1969">
        <v>66.27</v>
      </c>
      <c r="F1969">
        <v>129.99</v>
      </c>
      <c r="G1969" t="s">
        <v>38798</v>
      </c>
      <c r="H1969" t="s">
        <v>38799</v>
      </c>
      <c r="I1969">
        <v>802</v>
      </c>
      <c r="J1969" t="s">
        <v>32928</v>
      </c>
      <c r="K1969">
        <v>8</v>
      </c>
      <c r="L1969" t="s">
        <v>32857</v>
      </c>
    </row>
    <row r="1970" spans="1:12" x14ac:dyDescent="0.4">
      <c r="A1970">
        <v>1969</v>
      </c>
      <c r="B1970" t="s">
        <v>33000</v>
      </c>
      <c r="C1970" t="s">
        <v>31188</v>
      </c>
      <c r="D1970" t="s">
        <v>31678</v>
      </c>
      <c r="E1970">
        <v>1060.22</v>
      </c>
      <c r="F1970">
        <v>3199.99</v>
      </c>
      <c r="G1970" t="s">
        <v>38791</v>
      </c>
      <c r="H1970" t="s">
        <v>38792</v>
      </c>
      <c r="I1970">
        <v>802</v>
      </c>
      <c r="J1970" t="s">
        <v>32928</v>
      </c>
      <c r="K1970">
        <v>8</v>
      </c>
      <c r="L1970" t="s">
        <v>32857</v>
      </c>
    </row>
    <row r="1971" spans="1:12" x14ac:dyDescent="0.4">
      <c r="A1971">
        <v>1970</v>
      </c>
      <c r="B1971" t="s">
        <v>33001</v>
      </c>
      <c r="C1971" t="s">
        <v>31188</v>
      </c>
      <c r="D1971" t="s">
        <v>31678</v>
      </c>
      <c r="E1971">
        <v>413.42</v>
      </c>
      <c r="F1971">
        <v>899</v>
      </c>
      <c r="G1971" t="s">
        <v>38793</v>
      </c>
      <c r="H1971" t="s">
        <v>38794</v>
      </c>
      <c r="I1971">
        <v>802</v>
      </c>
      <c r="J1971" t="s">
        <v>32928</v>
      </c>
      <c r="K1971">
        <v>8</v>
      </c>
      <c r="L1971" t="s">
        <v>32857</v>
      </c>
    </row>
    <row r="1972" spans="1:12" x14ac:dyDescent="0.4">
      <c r="A1972">
        <v>1971</v>
      </c>
      <c r="B1972" t="s">
        <v>33002</v>
      </c>
      <c r="C1972" t="s">
        <v>31188</v>
      </c>
      <c r="D1972" t="s">
        <v>31678</v>
      </c>
      <c r="E1972">
        <v>226.71</v>
      </c>
      <c r="F1972">
        <v>493</v>
      </c>
      <c r="G1972" t="s">
        <v>38795</v>
      </c>
      <c r="H1972" t="s">
        <v>38796</v>
      </c>
      <c r="I1972">
        <v>802</v>
      </c>
      <c r="J1972" t="s">
        <v>32928</v>
      </c>
      <c r="K1972">
        <v>8</v>
      </c>
      <c r="L1972" t="s">
        <v>32857</v>
      </c>
    </row>
    <row r="1973" spans="1:12" x14ac:dyDescent="0.4">
      <c r="A1973">
        <v>1972</v>
      </c>
      <c r="B1973" t="s">
        <v>33003</v>
      </c>
      <c r="C1973" t="s">
        <v>31188</v>
      </c>
      <c r="D1973" t="s">
        <v>31678</v>
      </c>
      <c r="E1973">
        <v>152.94</v>
      </c>
      <c r="F1973">
        <v>299.99</v>
      </c>
      <c r="G1973" t="s">
        <v>38047</v>
      </c>
      <c r="H1973" t="s">
        <v>38048</v>
      </c>
      <c r="I1973">
        <v>802</v>
      </c>
      <c r="J1973" t="s">
        <v>32928</v>
      </c>
      <c r="K1973">
        <v>8</v>
      </c>
      <c r="L1973" t="s">
        <v>32857</v>
      </c>
    </row>
    <row r="1974" spans="1:12" x14ac:dyDescent="0.4">
      <c r="A1974">
        <v>1973</v>
      </c>
      <c r="B1974" t="s">
        <v>33004</v>
      </c>
      <c r="C1974" t="s">
        <v>31188</v>
      </c>
      <c r="D1974" t="s">
        <v>31678</v>
      </c>
      <c r="E1974">
        <v>142.75</v>
      </c>
      <c r="F1974">
        <v>279.99</v>
      </c>
      <c r="G1974" t="s">
        <v>38797</v>
      </c>
      <c r="H1974" t="s">
        <v>38038</v>
      </c>
      <c r="I1974">
        <v>802</v>
      </c>
      <c r="J1974" t="s">
        <v>32928</v>
      </c>
      <c r="K1974">
        <v>8</v>
      </c>
      <c r="L1974" t="s">
        <v>32857</v>
      </c>
    </row>
    <row r="1975" spans="1:12" x14ac:dyDescent="0.4">
      <c r="A1975">
        <v>1974</v>
      </c>
      <c r="B1975" t="s">
        <v>33005</v>
      </c>
      <c r="C1975" t="s">
        <v>31188</v>
      </c>
      <c r="D1975" t="s">
        <v>31678</v>
      </c>
      <c r="E1975">
        <v>66.27</v>
      </c>
      <c r="F1975">
        <v>129.99</v>
      </c>
      <c r="G1975" t="s">
        <v>38798</v>
      </c>
      <c r="H1975" t="s">
        <v>38799</v>
      </c>
      <c r="I1975">
        <v>802</v>
      </c>
      <c r="J1975" t="s">
        <v>32928</v>
      </c>
      <c r="K1975">
        <v>8</v>
      </c>
      <c r="L1975" t="s">
        <v>32857</v>
      </c>
    </row>
    <row r="1976" spans="1:12" x14ac:dyDescent="0.4">
      <c r="A1976">
        <v>1975</v>
      </c>
      <c r="B1976" t="s">
        <v>33006</v>
      </c>
      <c r="C1976" t="s">
        <v>31188</v>
      </c>
      <c r="D1976" t="s">
        <v>10069</v>
      </c>
      <c r="E1976">
        <v>1060.22</v>
      </c>
      <c r="F1976">
        <v>3199.99</v>
      </c>
      <c r="G1976" t="s">
        <v>38791</v>
      </c>
      <c r="H1976" t="s">
        <v>38792</v>
      </c>
      <c r="I1976">
        <v>802</v>
      </c>
      <c r="J1976" t="s">
        <v>32928</v>
      </c>
      <c r="K1976">
        <v>8</v>
      </c>
      <c r="L1976" t="s">
        <v>32857</v>
      </c>
    </row>
    <row r="1977" spans="1:12" x14ac:dyDescent="0.4">
      <c r="A1977">
        <v>1976</v>
      </c>
      <c r="B1977" t="s">
        <v>33007</v>
      </c>
      <c r="C1977" t="s">
        <v>31188</v>
      </c>
      <c r="D1977" t="s">
        <v>10069</v>
      </c>
      <c r="E1977">
        <v>413.42</v>
      </c>
      <c r="F1977">
        <v>899</v>
      </c>
      <c r="G1977" t="s">
        <v>38793</v>
      </c>
      <c r="H1977" t="s">
        <v>38794</v>
      </c>
      <c r="I1977">
        <v>802</v>
      </c>
      <c r="J1977" t="s">
        <v>32928</v>
      </c>
      <c r="K1977">
        <v>8</v>
      </c>
      <c r="L1977" t="s">
        <v>32857</v>
      </c>
    </row>
    <row r="1978" spans="1:12" x14ac:dyDescent="0.4">
      <c r="A1978">
        <v>1977</v>
      </c>
      <c r="B1978" t="s">
        <v>33008</v>
      </c>
      <c r="C1978" t="s">
        <v>31188</v>
      </c>
      <c r="D1978" t="s">
        <v>10069</v>
      </c>
      <c r="E1978">
        <v>226.71</v>
      </c>
      <c r="F1978">
        <v>493</v>
      </c>
      <c r="G1978" t="s">
        <v>38795</v>
      </c>
      <c r="H1978" t="s">
        <v>38796</v>
      </c>
      <c r="I1978">
        <v>802</v>
      </c>
      <c r="J1978" t="s">
        <v>32928</v>
      </c>
      <c r="K1978">
        <v>8</v>
      </c>
      <c r="L1978" t="s">
        <v>32857</v>
      </c>
    </row>
    <row r="1979" spans="1:12" x14ac:dyDescent="0.4">
      <c r="A1979">
        <v>1978</v>
      </c>
      <c r="B1979" t="s">
        <v>33009</v>
      </c>
      <c r="C1979" t="s">
        <v>31188</v>
      </c>
      <c r="D1979" t="s">
        <v>10069</v>
      </c>
      <c r="E1979">
        <v>152.94</v>
      </c>
      <c r="F1979">
        <v>299.99</v>
      </c>
      <c r="G1979" t="s">
        <v>38047</v>
      </c>
      <c r="H1979" t="s">
        <v>38048</v>
      </c>
      <c r="I1979">
        <v>802</v>
      </c>
      <c r="J1979" t="s">
        <v>32928</v>
      </c>
      <c r="K1979">
        <v>8</v>
      </c>
      <c r="L1979" t="s">
        <v>32857</v>
      </c>
    </row>
    <row r="1980" spans="1:12" x14ac:dyDescent="0.4">
      <c r="A1980">
        <v>1979</v>
      </c>
      <c r="B1980" t="s">
        <v>33010</v>
      </c>
      <c r="C1980" t="s">
        <v>31188</v>
      </c>
      <c r="D1980" t="s">
        <v>10069</v>
      </c>
      <c r="E1980">
        <v>142.75</v>
      </c>
      <c r="F1980">
        <v>279.99</v>
      </c>
      <c r="G1980" t="s">
        <v>38797</v>
      </c>
      <c r="H1980" t="s">
        <v>38038</v>
      </c>
      <c r="I1980">
        <v>802</v>
      </c>
      <c r="J1980" t="s">
        <v>32928</v>
      </c>
      <c r="K1980">
        <v>8</v>
      </c>
      <c r="L1980" t="s">
        <v>32857</v>
      </c>
    </row>
    <row r="1981" spans="1:12" x14ac:dyDescent="0.4">
      <c r="A1981">
        <v>1980</v>
      </c>
      <c r="B1981" t="s">
        <v>33011</v>
      </c>
      <c r="C1981" t="s">
        <v>31188</v>
      </c>
      <c r="D1981" t="s">
        <v>10069</v>
      </c>
      <c r="E1981">
        <v>66.27</v>
      </c>
      <c r="F1981">
        <v>129.99</v>
      </c>
      <c r="G1981" t="s">
        <v>38798</v>
      </c>
      <c r="H1981" t="s">
        <v>38799</v>
      </c>
      <c r="I1981">
        <v>802</v>
      </c>
      <c r="J1981" t="s">
        <v>32928</v>
      </c>
      <c r="K1981">
        <v>8</v>
      </c>
      <c r="L1981" t="s">
        <v>32857</v>
      </c>
    </row>
    <row r="1982" spans="1:12" x14ac:dyDescent="0.4">
      <c r="A1982">
        <v>1981</v>
      </c>
      <c r="B1982" t="s">
        <v>33012</v>
      </c>
      <c r="C1982" t="s">
        <v>31188</v>
      </c>
      <c r="D1982" t="s">
        <v>30985</v>
      </c>
      <c r="E1982">
        <v>413.42</v>
      </c>
      <c r="F1982">
        <v>899</v>
      </c>
      <c r="G1982" t="s">
        <v>38793</v>
      </c>
      <c r="H1982" t="s">
        <v>38794</v>
      </c>
      <c r="I1982">
        <v>802</v>
      </c>
      <c r="J1982" t="s">
        <v>32928</v>
      </c>
      <c r="K1982">
        <v>8</v>
      </c>
      <c r="L1982" t="s">
        <v>32857</v>
      </c>
    </row>
    <row r="1983" spans="1:12" x14ac:dyDescent="0.4">
      <c r="A1983">
        <v>1982</v>
      </c>
      <c r="B1983" t="s">
        <v>33013</v>
      </c>
      <c r="C1983" t="s">
        <v>31188</v>
      </c>
      <c r="D1983" t="s">
        <v>30985</v>
      </c>
      <c r="E1983">
        <v>226.71</v>
      </c>
      <c r="F1983">
        <v>493</v>
      </c>
      <c r="G1983" t="s">
        <v>38795</v>
      </c>
      <c r="H1983" t="s">
        <v>38796</v>
      </c>
      <c r="I1983">
        <v>802</v>
      </c>
      <c r="J1983" t="s">
        <v>32928</v>
      </c>
      <c r="K1983">
        <v>8</v>
      </c>
      <c r="L1983" t="s">
        <v>32857</v>
      </c>
    </row>
    <row r="1984" spans="1:12" x14ac:dyDescent="0.4">
      <c r="A1984">
        <v>1983</v>
      </c>
      <c r="B1984" t="s">
        <v>33014</v>
      </c>
      <c r="C1984" t="s">
        <v>31337</v>
      </c>
      <c r="D1984" t="s">
        <v>30982</v>
      </c>
      <c r="E1984">
        <v>220.64</v>
      </c>
      <c r="F1984">
        <v>665.94</v>
      </c>
      <c r="G1984" t="s">
        <v>38800</v>
      </c>
      <c r="H1984" t="s">
        <v>38801</v>
      </c>
      <c r="I1984">
        <v>803</v>
      </c>
      <c r="J1984" t="s">
        <v>33015</v>
      </c>
      <c r="K1984">
        <v>8</v>
      </c>
      <c r="L1984" t="s">
        <v>32857</v>
      </c>
    </row>
    <row r="1985" spans="1:12" x14ac:dyDescent="0.4">
      <c r="A1985">
        <v>1984</v>
      </c>
      <c r="B1985" t="s">
        <v>33016</v>
      </c>
      <c r="C1985" t="s">
        <v>31337</v>
      </c>
      <c r="D1985" t="s">
        <v>30982</v>
      </c>
      <c r="E1985">
        <v>91.97</v>
      </c>
      <c r="F1985">
        <v>199.99</v>
      </c>
      <c r="G1985" t="s">
        <v>38652</v>
      </c>
      <c r="H1985" t="s">
        <v>38802</v>
      </c>
      <c r="I1985">
        <v>803</v>
      </c>
      <c r="J1985" t="s">
        <v>33015</v>
      </c>
      <c r="K1985">
        <v>8</v>
      </c>
      <c r="L1985" t="s">
        <v>32857</v>
      </c>
    </row>
    <row r="1986" spans="1:12" x14ac:dyDescent="0.4">
      <c r="A1986">
        <v>1985</v>
      </c>
      <c r="B1986" t="s">
        <v>33017</v>
      </c>
      <c r="C1986" t="s">
        <v>31337</v>
      </c>
      <c r="D1986" t="s">
        <v>30982</v>
      </c>
      <c r="E1986">
        <v>82.77</v>
      </c>
      <c r="F1986">
        <v>179.99</v>
      </c>
      <c r="G1986" t="s">
        <v>38703</v>
      </c>
      <c r="H1986" t="s">
        <v>38704</v>
      </c>
      <c r="I1986">
        <v>803</v>
      </c>
      <c r="J1986" t="s">
        <v>33015</v>
      </c>
      <c r="K1986">
        <v>8</v>
      </c>
      <c r="L1986" t="s">
        <v>32857</v>
      </c>
    </row>
    <row r="1987" spans="1:12" x14ac:dyDescent="0.4">
      <c r="A1987">
        <v>1986</v>
      </c>
      <c r="B1987" t="s">
        <v>33018</v>
      </c>
      <c r="C1987" t="s">
        <v>31337</v>
      </c>
      <c r="D1987" t="s">
        <v>30982</v>
      </c>
      <c r="E1987">
        <v>71.37</v>
      </c>
      <c r="F1987">
        <v>139.99</v>
      </c>
      <c r="G1987" t="s">
        <v>38803</v>
      </c>
      <c r="H1987" t="s">
        <v>38804</v>
      </c>
      <c r="I1987">
        <v>803</v>
      </c>
      <c r="J1987" t="s">
        <v>33015</v>
      </c>
      <c r="K1987">
        <v>8</v>
      </c>
      <c r="L1987" t="s">
        <v>32857</v>
      </c>
    </row>
    <row r="1988" spans="1:12" x14ac:dyDescent="0.4">
      <c r="A1988">
        <v>1987</v>
      </c>
      <c r="B1988" t="s">
        <v>33019</v>
      </c>
      <c r="C1988" t="s">
        <v>31337</v>
      </c>
      <c r="D1988" t="s">
        <v>30982</v>
      </c>
      <c r="E1988">
        <v>50.98</v>
      </c>
      <c r="F1988">
        <v>99.99</v>
      </c>
      <c r="G1988" t="s">
        <v>38805</v>
      </c>
      <c r="H1988" t="s">
        <v>38020</v>
      </c>
      <c r="I1988">
        <v>803</v>
      </c>
      <c r="J1988" t="s">
        <v>33015</v>
      </c>
      <c r="K1988">
        <v>8</v>
      </c>
      <c r="L1988" t="s">
        <v>32857</v>
      </c>
    </row>
    <row r="1989" spans="1:12" x14ac:dyDescent="0.4">
      <c r="A1989">
        <v>1988</v>
      </c>
      <c r="B1989" t="s">
        <v>33020</v>
      </c>
      <c r="C1989" t="s">
        <v>31337</v>
      </c>
      <c r="D1989" t="s">
        <v>30982</v>
      </c>
      <c r="E1989">
        <v>48.43</v>
      </c>
      <c r="F1989">
        <v>94.99</v>
      </c>
      <c r="G1989" t="s">
        <v>38806</v>
      </c>
      <c r="H1989" t="s">
        <v>38807</v>
      </c>
      <c r="I1989">
        <v>803</v>
      </c>
      <c r="J1989" t="s">
        <v>33015</v>
      </c>
      <c r="K1989">
        <v>8</v>
      </c>
      <c r="L1989" t="s">
        <v>32857</v>
      </c>
    </row>
    <row r="1990" spans="1:12" x14ac:dyDescent="0.4">
      <c r="A1990">
        <v>1989</v>
      </c>
      <c r="B1990" t="s">
        <v>33021</v>
      </c>
      <c r="C1990" t="s">
        <v>31337</v>
      </c>
      <c r="D1990" t="s">
        <v>30976</v>
      </c>
      <c r="E1990">
        <v>220.64</v>
      </c>
      <c r="F1990">
        <v>665.94</v>
      </c>
      <c r="G1990" t="s">
        <v>38800</v>
      </c>
      <c r="H1990" t="s">
        <v>38801</v>
      </c>
      <c r="I1990">
        <v>803</v>
      </c>
      <c r="J1990" t="s">
        <v>33015</v>
      </c>
      <c r="K1990">
        <v>8</v>
      </c>
      <c r="L1990" t="s">
        <v>32857</v>
      </c>
    </row>
    <row r="1991" spans="1:12" x14ac:dyDescent="0.4">
      <c r="A1991">
        <v>1990</v>
      </c>
      <c r="B1991" t="s">
        <v>33022</v>
      </c>
      <c r="C1991" t="s">
        <v>31337</v>
      </c>
      <c r="D1991" t="s">
        <v>30976</v>
      </c>
      <c r="E1991">
        <v>91.97</v>
      </c>
      <c r="F1991">
        <v>199.99</v>
      </c>
      <c r="G1991" t="s">
        <v>38652</v>
      </c>
      <c r="H1991" t="s">
        <v>38802</v>
      </c>
      <c r="I1991">
        <v>803</v>
      </c>
      <c r="J1991" t="s">
        <v>33015</v>
      </c>
      <c r="K1991">
        <v>8</v>
      </c>
      <c r="L1991" t="s">
        <v>32857</v>
      </c>
    </row>
    <row r="1992" spans="1:12" x14ac:dyDescent="0.4">
      <c r="A1992">
        <v>1991</v>
      </c>
      <c r="B1992" t="s">
        <v>33023</v>
      </c>
      <c r="C1992" t="s">
        <v>31337</v>
      </c>
      <c r="D1992" t="s">
        <v>30976</v>
      </c>
      <c r="E1992">
        <v>82.77</v>
      </c>
      <c r="F1992">
        <v>179.99</v>
      </c>
      <c r="G1992" t="s">
        <v>38703</v>
      </c>
      <c r="H1992" t="s">
        <v>38704</v>
      </c>
      <c r="I1992">
        <v>803</v>
      </c>
      <c r="J1992" t="s">
        <v>33015</v>
      </c>
      <c r="K1992">
        <v>8</v>
      </c>
      <c r="L1992" t="s">
        <v>32857</v>
      </c>
    </row>
    <row r="1993" spans="1:12" x14ac:dyDescent="0.4">
      <c r="A1993">
        <v>1992</v>
      </c>
      <c r="B1993" t="s">
        <v>33024</v>
      </c>
      <c r="C1993" t="s">
        <v>31337</v>
      </c>
      <c r="D1993" t="s">
        <v>30976</v>
      </c>
      <c r="E1993">
        <v>71.37</v>
      </c>
      <c r="F1993">
        <v>139.99</v>
      </c>
      <c r="G1993" t="s">
        <v>38803</v>
      </c>
      <c r="H1993" t="s">
        <v>38804</v>
      </c>
      <c r="I1993">
        <v>803</v>
      </c>
      <c r="J1993" t="s">
        <v>33015</v>
      </c>
      <c r="K1993">
        <v>8</v>
      </c>
      <c r="L1993" t="s">
        <v>32857</v>
      </c>
    </row>
    <row r="1994" spans="1:12" x14ac:dyDescent="0.4">
      <c r="A1994">
        <v>1993</v>
      </c>
      <c r="B1994" t="s">
        <v>33025</v>
      </c>
      <c r="C1994" t="s">
        <v>31337</v>
      </c>
      <c r="D1994" t="s">
        <v>30976</v>
      </c>
      <c r="E1994">
        <v>50.98</v>
      </c>
      <c r="F1994">
        <v>99.99</v>
      </c>
      <c r="G1994" t="s">
        <v>38805</v>
      </c>
      <c r="H1994" t="s">
        <v>38020</v>
      </c>
      <c r="I1994">
        <v>803</v>
      </c>
      <c r="J1994" t="s">
        <v>33015</v>
      </c>
      <c r="K1994">
        <v>8</v>
      </c>
      <c r="L1994" t="s">
        <v>32857</v>
      </c>
    </row>
    <row r="1995" spans="1:12" x14ac:dyDescent="0.4">
      <c r="A1995">
        <v>1994</v>
      </c>
      <c r="B1995" t="s">
        <v>33026</v>
      </c>
      <c r="C1995" t="s">
        <v>31337</v>
      </c>
      <c r="D1995" t="s">
        <v>30976</v>
      </c>
      <c r="E1995">
        <v>48.43</v>
      </c>
      <c r="F1995">
        <v>94.99</v>
      </c>
      <c r="G1995" t="s">
        <v>38806</v>
      </c>
      <c r="H1995" t="s">
        <v>38807</v>
      </c>
      <c r="I1995">
        <v>803</v>
      </c>
      <c r="J1995" t="s">
        <v>33015</v>
      </c>
      <c r="K1995">
        <v>8</v>
      </c>
      <c r="L1995" t="s">
        <v>32857</v>
      </c>
    </row>
    <row r="1996" spans="1:12" x14ac:dyDescent="0.4">
      <c r="A1996">
        <v>1995</v>
      </c>
      <c r="B1996" t="s">
        <v>33027</v>
      </c>
      <c r="C1996" t="s">
        <v>31337</v>
      </c>
      <c r="D1996" t="s">
        <v>31678</v>
      </c>
      <c r="E1996">
        <v>220.64</v>
      </c>
      <c r="F1996">
        <v>665.94</v>
      </c>
      <c r="G1996" t="s">
        <v>38800</v>
      </c>
      <c r="H1996" t="s">
        <v>38801</v>
      </c>
      <c r="I1996">
        <v>803</v>
      </c>
      <c r="J1996" t="s">
        <v>33015</v>
      </c>
      <c r="K1996">
        <v>8</v>
      </c>
      <c r="L1996" t="s">
        <v>32857</v>
      </c>
    </row>
    <row r="1997" spans="1:12" x14ac:dyDescent="0.4">
      <c r="A1997">
        <v>1996</v>
      </c>
      <c r="B1997" t="s">
        <v>33028</v>
      </c>
      <c r="C1997" t="s">
        <v>31337</v>
      </c>
      <c r="D1997" t="s">
        <v>31678</v>
      </c>
      <c r="E1997">
        <v>91.97</v>
      </c>
      <c r="F1997">
        <v>199.99</v>
      </c>
      <c r="G1997" t="s">
        <v>38652</v>
      </c>
      <c r="H1997" t="s">
        <v>38802</v>
      </c>
      <c r="I1997">
        <v>803</v>
      </c>
      <c r="J1997" t="s">
        <v>33015</v>
      </c>
      <c r="K1997">
        <v>8</v>
      </c>
      <c r="L1997" t="s">
        <v>32857</v>
      </c>
    </row>
    <row r="1998" spans="1:12" x14ac:dyDescent="0.4">
      <c r="A1998">
        <v>1997</v>
      </c>
      <c r="B1998" t="s">
        <v>33029</v>
      </c>
      <c r="C1998" t="s">
        <v>31337</v>
      </c>
      <c r="D1998" t="s">
        <v>31678</v>
      </c>
      <c r="E1998">
        <v>82.77</v>
      </c>
      <c r="F1998">
        <v>179.99</v>
      </c>
      <c r="G1998" t="s">
        <v>38703</v>
      </c>
      <c r="H1998" t="s">
        <v>38704</v>
      </c>
      <c r="I1998">
        <v>803</v>
      </c>
      <c r="J1998" t="s">
        <v>33015</v>
      </c>
      <c r="K1998">
        <v>8</v>
      </c>
      <c r="L1998" t="s">
        <v>32857</v>
      </c>
    </row>
    <row r="1999" spans="1:12" x14ac:dyDescent="0.4">
      <c r="A1999">
        <v>1998</v>
      </c>
      <c r="B1999" t="s">
        <v>33030</v>
      </c>
      <c r="C1999" t="s">
        <v>31337</v>
      </c>
      <c r="D1999" t="s">
        <v>31678</v>
      </c>
      <c r="E1999">
        <v>71.37</v>
      </c>
      <c r="F1999">
        <v>139.99</v>
      </c>
      <c r="G1999" t="s">
        <v>38803</v>
      </c>
      <c r="H1999" t="s">
        <v>38804</v>
      </c>
      <c r="I1999">
        <v>803</v>
      </c>
      <c r="J1999" t="s">
        <v>33015</v>
      </c>
      <c r="K1999">
        <v>8</v>
      </c>
      <c r="L1999" t="s">
        <v>32857</v>
      </c>
    </row>
    <row r="2000" spans="1:12" x14ac:dyDescent="0.4">
      <c r="A2000">
        <v>1999</v>
      </c>
      <c r="B2000" t="s">
        <v>33031</v>
      </c>
      <c r="C2000" t="s">
        <v>31337</v>
      </c>
      <c r="D2000" t="s">
        <v>31678</v>
      </c>
      <c r="E2000">
        <v>50.98</v>
      </c>
      <c r="F2000">
        <v>99.99</v>
      </c>
      <c r="G2000" t="s">
        <v>38805</v>
      </c>
      <c r="H2000" t="s">
        <v>38020</v>
      </c>
      <c r="I2000">
        <v>803</v>
      </c>
      <c r="J2000" t="s">
        <v>33015</v>
      </c>
      <c r="K2000">
        <v>8</v>
      </c>
      <c r="L2000" t="s">
        <v>32857</v>
      </c>
    </row>
    <row r="2001" spans="1:12" x14ac:dyDescent="0.4">
      <c r="A2001">
        <v>2000</v>
      </c>
      <c r="B2001" t="s">
        <v>33032</v>
      </c>
      <c r="C2001" t="s">
        <v>31337</v>
      </c>
      <c r="D2001" t="s">
        <v>31678</v>
      </c>
      <c r="E2001">
        <v>48.43</v>
      </c>
      <c r="F2001">
        <v>94.99</v>
      </c>
      <c r="G2001" t="s">
        <v>38806</v>
      </c>
      <c r="H2001" t="s">
        <v>38807</v>
      </c>
      <c r="I2001">
        <v>803</v>
      </c>
      <c r="J2001" t="s">
        <v>33015</v>
      </c>
      <c r="K2001">
        <v>8</v>
      </c>
      <c r="L2001" t="s">
        <v>32857</v>
      </c>
    </row>
    <row r="2002" spans="1:12" x14ac:dyDescent="0.4">
      <c r="A2002">
        <v>2001</v>
      </c>
      <c r="B2002" t="s">
        <v>33033</v>
      </c>
      <c r="C2002" t="s">
        <v>31337</v>
      </c>
      <c r="D2002" t="s">
        <v>30985</v>
      </c>
      <c r="E2002">
        <v>220.64</v>
      </c>
      <c r="F2002">
        <v>665.94</v>
      </c>
      <c r="G2002" t="s">
        <v>38800</v>
      </c>
      <c r="H2002" t="s">
        <v>38801</v>
      </c>
      <c r="I2002">
        <v>803</v>
      </c>
      <c r="J2002" t="s">
        <v>33015</v>
      </c>
      <c r="K2002">
        <v>8</v>
      </c>
      <c r="L2002" t="s">
        <v>32857</v>
      </c>
    </row>
    <row r="2003" spans="1:12" x14ac:dyDescent="0.4">
      <c r="A2003">
        <v>2002</v>
      </c>
      <c r="B2003" t="s">
        <v>33034</v>
      </c>
      <c r="C2003" t="s">
        <v>31337</v>
      </c>
      <c r="D2003" t="s">
        <v>30985</v>
      </c>
      <c r="E2003">
        <v>91.97</v>
      </c>
      <c r="F2003">
        <v>199.99</v>
      </c>
      <c r="G2003" t="s">
        <v>38652</v>
      </c>
      <c r="H2003" t="s">
        <v>38802</v>
      </c>
      <c r="I2003">
        <v>803</v>
      </c>
      <c r="J2003" t="s">
        <v>33015</v>
      </c>
      <c r="K2003">
        <v>8</v>
      </c>
      <c r="L2003" t="s">
        <v>32857</v>
      </c>
    </row>
    <row r="2004" spans="1:12" x14ac:dyDescent="0.4">
      <c r="A2004">
        <v>2003</v>
      </c>
      <c r="B2004" t="s">
        <v>33035</v>
      </c>
      <c r="C2004" t="s">
        <v>31337</v>
      </c>
      <c r="D2004" t="s">
        <v>30985</v>
      </c>
      <c r="E2004">
        <v>82.77</v>
      </c>
      <c r="F2004">
        <v>179.99</v>
      </c>
      <c r="G2004" t="s">
        <v>38703</v>
      </c>
      <c r="H2004" t="s">
        <v>38704</v>
      </c>
      <c r="I2004">
        <v>803</v>
      </c>
      <c r="J2004" t="s">
        <v>33015</v>
      </c>
      <c r="K2004">
        <v>8</v>
      </c>
      <c r="L2004" t="s">
        <v>32857</v>
      </c>
    </row>
    <row r="2005" spans="1:12" x14ac:dyDescent="0.4">
      <c r="A2005">
        <v>2004</v>
      </c>
      <c r="B2005" t="s">
        <v>33036</v>
      </c>
      <c r="C2005" t="s">
        <v>31337</v>
      </c>
      <c r="D2005" t="s">
        <v>30985</v>
      </c>
      <c r="E2005">
        <v>71.37</v>
      </c>
      <c r="F2005">
        <v>139.99</v>
      </c>
      <c r="G2005" t="s">
        <v>38803</v>
      </c>
      <c r="H2005" t="s">
        <v>38804</v>
      </c>
      <c r="I2005">
        <v>803</v>
      </c>
      <c r="J2005" t="s">
        <v>33015</v>
      </c>
      <c r="K2005">
        <v>8</v>
      </c>
      <c r="L2005" t="s">
        <v>32857</v>
      </c>
    </row>
    <row r="2006" spans="1:12" x14ac:dyDescent="0.4">
      <c r="A2006">
        <v>2005</v>
      </c>
      <c r="B2006" t="s">
        <v>33037</v>
      </c>
      <c r="C2006" t="s">
        <v>31337</v>
      </c>
      <c r="D2006" t="s">
        <v>30985</v>
      </c>
      <c r="E2006">
        <v>50.98</v>
      </c>
      <c r="F2006">
        <v>99.99</v>
      </c>
      <c r="G2006" t="s">
        <v>38805</v>
      </c>
      <c r="H2006" t="s">
        <v>38020</v>
      </c>
      <c r="I2006">
        <v>803</v>
      </c>
      <c r="J2006" t="s">
        <v>33015</v>
      </c>
      <c r="K2006">
        <v>8</v>
      </c>
      <c r="L2006" t="s">
        <v>32857</v>
      </c>
    </row>
    <row r="2007" spans="1:12" x14ac:dyDescent="0.4">
      <c r="A2007">
        <v>2006</v>
      </c>
      <c r="B2007" t="s">
        <v>33038</v>
      </c>
      <c r="C2007" t="s">
        <v>31337</v>
      </c>
      <c r="D2007" t="s">
        <v>30985</v>
      </c>
      <c r="E2007">
        <v>48.43</v>
      </c>
      <c r="F2007">
        <v>94.99</v>
      </c>
      <c r="G2007" t="s">
        <v>38806</v>
      </c>
      <c r="H2007" t="s">
        <v>38807</v>
      </c>
      <c r="I2007">
        <v>803</v>
      </c>
      <c r="J2007" t="s">
        <v>33015</v>
      </c>
      <c r="K2007">
        <v>8</v>
      </c>
      <c r="L2007" t="s">
        <v>32857</v>
      </c>
    </row>
    <row r="2008" spans="1:12" x14ac:dyDescent="0.4">
      <c r="A2008">
        <v>2007</v>
      </c>
      <c r="B2008" t="s">
        <v>33039</v>
      </c>
      <c r="C2008" t="s">
        <v>31337</v>
      </c>
      <c r="D2008" t="s">
        <v>30987</v>
      </c>
      <c r="E2008">
        <v>220.64</v>
      </c>
      <c r="F2008">
        <v>665.94</v>
      </c>
      <c r="G2008" t="s">
        <v>38800</v>
      </c>
      <c r="H2008" t="s">
        <v>38801</v>
      </c>
      <c r="I2008">
        <v>803</v>
      </c>
      <c r="J2008" t="s">
        <v>33015</v>
      </c>
      <c r="K2008">
        <v>8</v>
      </c>
      <c r="L2008" t="s">
        <v>32857</v>
      </c>
    </row>
    <row r="2009" spans="1:12" x14ac:dyDescent="0.4">
      <c r="A2009">
        <v>2008</v>
      </c>
      <c r="B2009" t="s">
        <v>33040</v>
      </c>
      <c r="C2009" t="s">
        <v>31337</v>
      </c>
      <c r="D2009" t="s">
        <v>30987</v>
      </c>
      <c r="E2009">
        <v>91.97</v>
      </c>
      <c r="F2009">
        <v>199.99</v>
      </c>
      <c r="G2009" t="s">
        <v>38652</v>
      </c>
      <c r="H2009" t="s">
        <v>38802</v>
      </c>
      <c r="I2009">
        <v>803</v>
      </c>
      <c r="J2009" t="s">
        <v>33015</v>
      </c>
      <c r="K2009">
        <v>8</v>
      </c>
      <c r="L2009" t="s">
        <v>32857</v>
      </c>
    </row>
    <row r="2010" spans="1:12" x14ac:dyDescent="0.4">
      <c r="A2010">
        <v>2009</v>
      </c>
      <c r="B2010" t="s">
        <v>33041</v>
      </c>
      <c r="C2010" t="s">
        <v>31337</v>
      </c>
      <c r="D2010" t="s">
        <v>30987</v>
      </c>
      <c r="E2010">
        <v>82.77</v>
      </c>
      <c r="F2010">
        <v>179.99</v>
      </c>
      <c r="G2010" t="s">
        <v>38703</v>
      </c>
      <c r="H2010" t="s">
        <v>38704</v>
      </c>
      <c r="I2010">
        <v>803</v>
      </c>
      <c r="J2010" t="s">
        <v>33015</v>
      </c>
      <c r="K2010">
        <v>8</v>
      </c>
      <c r="L2010" t="s">
        <v>32857</v>
      </c>
    </row>
    <row r="2011" spans="1:12" x14ac:dyDescent="0.4">
      <c r="A2011">
        <v>2010</v>
      </c>
      <c r="B2011" t="s">
        <v>33042</v>
      </c>
      <c r="C2011" t="s">
        <v>31337</v>
      </c>
      <c r="D2011" t="s">
        <v>30987</v>
      </c>
      <c r="E2011">
        <v>71.37</v>
      </c>
      <c r="F2011">
        <v>139.99</v>
      </c>
      <c r="G2011" t="s">
        <v>38803</v>
      </c>
      <c r="H2011" t="s">
        <v>38804</v>
      </c>
      <c r="I2011">
        <v>803</v>
      </c>
      <c r="J2011" t="s">
        <v>33015</v>
      </c>
      <c r="K2011">
        <v>8</v>
      </c>
      <c r="L2011" t="s">
        <v>32857</v>
      </c>
    </row>
    <row r="2012" spans="1:12" x14ac:dyDescent="0.4">
      <c r="A2012">
        <v>2011</v>
      </c>
      <c r="B2012" t="s">
        <v>33043</v>
      </c>
      <c r="C2012" t="s">
        <v>31337</v>
      </c>
      <c r="D2012" t="s">
        <v>30987</v>
      </c>
      <c r="E2012">
        <v>50.98</v>
      </c>
      <c r="F2012">
        <v>99.99</v>
      </c>
      <c r="G2012" t="s">
        <v>38805</v>
      </c>
      <c r="H2012" t="s">
        <v>38020</v>
      </c>
      <c r="I2012">
        <v>803</v>
      </c>
      <c r="J2012" t="s">
        <v>33015</v>
      </c>
      <c r="K2012">
        <v>8</v>
      </c>
      <c r="L2012" t="s">
        <v>32857</v>
      </c>
    </row>
    <row r="2013" spans="1:12" x14ac:dyDescent="0.4">
      <c r="A2013">
        <v>2012</v>
      </c>
      <c r="B2013" t="s">
        <v>33044</v>
      </c>
      <c r="C2013" t="s">
        <v>31337</v>
      </c>
      <c r="D2013" t="s">
        <v>30987</v>
      </c>
      <c r="E2013">
        <v>48.43</v>
      </c>
      <c r="F2013">
        <v>94.99</v>
      </c>
      <c r="G2013" t="s">
        <v>38806</v>
      </c>
      <c r="H2013" t="s">
        <v>38807</v>
      </c>
      <c r="I2013">
        <v>803</v>
      </c>
      <c r="J2013" t="s">
        <v>33015</v>
      </c>
      <c r="K2013">
        <v>8</v>
      </c>
      <c r="L2013" t="s">
        <v>32857</v>
      </c>
    </row>
    <row r="2014" spans="1:12" x14ac:dyDescent="0.4">
      <c r="A2014">
        <v>2013</v>
      </c>
      <c r="B2014" t="s">
        <v>33045</v>
      </c>
      <c r="C2014" t="s">
        <v>31337</v>
      </c>
      <c r="D2014" t="s">
        <v>30980</v>
      </c>
      <c r="E2014">
        <v>220.64</v>
      </c>
      <c r="F2014">
        <v>665.94</v>
      </c>
      <c r="G2014" t="s">
        <v>38800</v>
      </c>
      <c r="H2014" t="s">
        <v>38801</v>
      </c>
      <c r="I2014">
        <v>803</v>
      </c>
      <c r="J2014" t="s">
        <v>33015</v>
      </c>
      <c r="K2014">
        <v>8</v>
      </c>
      <c r="L2014" t="s">
        <v>32857</v>
      </c>
    </row>
    <row r="2015" spans="1:12" x14ac:dyDescent="0.4">
      <c r="A2015">
        <v>2014</v>
      </c>
      <c r="B2015" t="s">
        <v>33046</v>
      </c>
      <c r="C2015" t="s">
        <v>31337</v>
      </c>
      <c r="D2015" t="s">
        <v>30980</v>
      </c>
      <c r="E2015">
        <v>91.97</v>
      </c>
      <c r="F2015">
        <v>199.99</v>
      </c>
      <c r="G2015" t="s">
        <v>38652</v>
      </c>
      <c r="H2015" t="s">
        <v>38802</v>
      </c>
      <c r="I2015">
        <v>803</v>
      </c>
      <c r="J2015" t="s">
        <v>33015</v>
      </c>
      <c r="K2015">
        <v>8</v>
      </c>
      <c r="L2015" t="s">
        <v>32857</v>
      </c>
    </row>
    <row r="2016" spans="1:12" x14ac:dyDescent="0.4">
      <c r="A2016">
        <v>2015</v>
      </c>
      <c r="B2016" t="s">
        <v>33047</v>
      </c>
      <c r="C2016" t="s">
        <v>31337</v>
      </c>
      <c r="D2016" t="s">
        <v>30980</v>
      </c>
      <c r="E2016">
        <v>82.77</v>
      </c>
      <c r="F2016">
        <v>179.99</v>
      </c>
      <c r="G2016" t="s">
        <v>38703</v>
      </c>
      <c r="H2016" t="s">
        <v>38704</v>
      </c>
      <c r="I2016">
        <v>803</v>
      </c>
      <c r="J2016" t="s">
        <v>33015</v>
      </c>
      <c r="K2016">
        <v>8</v>
      </c>
      <c r="L2016" t="s">
        <v>32857</v>
      </c>
    </row>
    <row r="2017" spans="1:12" x14ac:dyDescent="0.4">
      <c r="A2017">
        <v>2016</v>
      </c>
      <c r="B2017" t="s">
        <v>33048</v>
      </c>
      <c r="C2017" t="s">
        <v>31337</v>
      </c>
      <c r="D2017" t="s">
        <v>30980</v>
      </c>
      <c r="E2017">
        <v>71.37</v>
      </c>
      <c r="F2017">
        <v>139.99</v>
      </c>
      <c r="G2017" t="s">
        <v>38803</v>
      </c>
      <c r="H2017" t="s">
        <v>38804</v>
      </c>
      <c r="I2017">
        <v>803</v>
      </c>
      <c r="J2017" t="s">
        <v>33015</v>
      </c>
      <c r="K2017">
        <v>8</v>
      </c>
      <c r="L2017" t="s">
        <v>32857</v>
      </c>
    </row>
    <row r="2018" spans="1:12" x14ac:dyDescent="0.4">
      <c r="A2018">
        <v>2017</v>
      </c>
      <c r="B2018" t="s">
        <v>33049</v>
      </c>
      <c r="C2018" t="s">
        <v>31337</v>
      </c>
      <c r="D2018" t="s">
        <v>30980</v>
      </c>
      <c r="E2018">
        <v>50.98</v>
      </c>
      <c r="F2018">
        <v>99.99</v>
      </c>
      <c r="G2018" t="s">
        <v>38805</v>
      </c>
      <c r="H2018" t="s">
        <v>38020</v>
      </c>
      <c r="I2018">
        <v>803</v>
      </c>
      <c r="J2018" t="s">
        <v>33015</v>
      </c>
      <c r="K2018">
        <v>8</v>
      </c>
      <c r="L2018" t="s">
        <v>32857</v>
      </c>
    </row>
    <row r="2019" spans="1:12" x14ac:dyDescent="0.4">
      <c r="A2019">
        <v>2018</v>
      </c>
      <c r="B2019" t="s">
        <v>33050</v>
      </c>
      <c r="C2019" t="s">
        <v>31337</v>
      </c>
      <c r="D2019" t="s">
        <v>30980</v>
      </c>
      <c r="E2019">
        <v>48.43</v>
      </c>
      <c r="F2019">
        <v>94.99</v>
      </c>
      <c r="G2019" t="s">
        <v>38806</v>
      </c>
      <c r="H2019" t="s">
        <v>38807</v>
      </c>
      <c r="I2019">
        <v>803</v>
      </c>
      <c r="J2019" t="s">
        <v>33015</v>
      </c>
      <c r="K2019">
        <v>8</v>
      </c>
      <c r="L2019" t="s">
        <v>32857</v>
      </c>
    </row>
    <row r="2020" spans="1:12" x14ac:dyDescent="0.4">
      <c r="A2020">
        <v>2019</v>
      </c>
      <c r="B2020" t="s">
        <v>33051</v>
      </c>
      <c r="C2020" t="s">
        <v>31188</v>
      </c>
      <c r="D2020" t="s">
        <v>30982</v>
      </c>
      <c r="E2020">
        <v>220.64</v>
      </c>
      <c r="F2020">
        <v>665.94</v>
      </c>
      <c r="G2020" t="s">
        <v>38800</v>
      </c>
      <c r="H2020" t="s">
        <v>38801</v>
      </c>
      <c r="I2020">
        <v>803</v>
      </c>
      <c r="J2020" t="s">
        <v>33015</v>
      </c>
      <c r="K2020">
        <v>8</v>
      </c>
      <c r="L2020" t="s">
        <v>32857</v>
      </c>
    </row>
    <row r="2021" spans="1:12" x14ac:dyDescent="0.4">
      <c r="A2021">
        <v>2020</v>
      </c>
      <c r="B2021" t="s">
        <v>33052</v>
      </c>
      <c r="C2021" t="s">
        <v>31188</v>
      </c>
      <c r="D2021" t="s">
        <v>30982</v>
      </c>
      <c r="E2021">
        <v>91.97</v>
      </c>
      <c r="F2021">
        <v>199.99</v>
      </c>
      <c r="G2021" t="s">
        <v>38652</v>
      </c>
      <c r="H2021" t="s">
        <v>38802</v>
      </c>
      <c r="I2021">
        <v>803</v>
      </c>
      <c r="J2021" t="s">
        <v>33015</v>
      </c>
      <c r="K2021">
        <v>8</v>
      </c>
      <c r="L2021" t="s">
        <v>32857</v>
      </c>
    </row>
    <row r="2022" spans="1:12" x14ac:dyDescent="0.4">
      <c r="A2022">
        <v>2021</v>
      </c>
      <c r="B2022" t="s">
        <v>33053</v>
      </c>
      <c r="C2022" t="s">
        <v>31188</v>
      </c>
      <c r="D2022" t="s">
        <v>30982</v>
      </c>
      <c r="E2022">
        <v>82.77</v>
      </c>
      <c r="F2022">
        <v>179.99</v>
      </c>
      <c r="G2022" t="s">
        <v>38703</v>
      </c>
      <c r="H2022" t="s">
        <v>38704</v>
      </c>
      <c r="I2022">
        <v>803</v>
      </c>
      <c r="J2022" t="s">
        <v>33015</v>
      </c>
      <c r="K2022">
        <v>8</v>
      </c>
      <c r="L2022" t="s">
        <v>32857</v>
      </c>
    </row>
    <row r="2023" spans="1:12" x14ac:dyDescent="0.4">
      <c r="A2023">
        <v>2022</v>
      </c>
      <c r="B2023" t="s">
        <v>33054</v>
      </c>
      <c r="C2023" t="s">
        <v>31188</v>
      </c>
      <c r="D2023" t="s">
        <v>30982</v>
      </c>
      <c r="E2023">
        <v>71.37</v>
      </c>
      <c r="F2023">
        <v>139.99</v>
      </c>
      <c r="G2023" t="s">
        <v>38803</v>
      </c>
      <c r="H2023" t="s">
        <v>38804</v>
      </c>
      <c r="I2023">
        <v>803</v>
      </c>
      <c r="J2023" t="s">
        <v>33015</v>
      </c>
      <c r="K2023">
        <v>8</v>
      </c>
      <c r="L2023" t="s">
        <v>32857</v>
      </c>
    </row>
    <row r="2024" spans="1:12" x14ac:dyDescent="0.4">
      <c r="A2024">
        <v>2023</v>
      </c>
      <c r="B2024" t="s">
        <v>33055</v>
      </c>
      <c r="C2024" t="s">
        <v>31188</v>
      </c>
      <c r="D2024" t="s">
        <v>30982</v>
      </c>
      <c r="E2024">
        <v>50.98</v>
      </c>
      <c r="F2024">
        <v>99.99</v>
      </c>
      <c r="G2024" t="s">
        <v>38805</v>
      </c>
      <c r="H2024" t="s">
        <v>38020</v>
      </c>
      <c r="I2024">
        <v>803</v>
      </c>
      <c r="J2024" t="s">
        <v>33015</v>
      </c>
      <c r="K2024">
        <v>8</v>
      </c>
      <c r="L2024" t="s">
        <v>32857</v>
      </c>
    </row>
    <row r="2025" spans="1:12" x14ac:dyDescent="0.4">
      <c r="A2025">
        <v>2024</v>
      </c>
      <c r="B2025" t="s">
        <v>33056</v>
      </c>
      <c r="C2025" t="s">
        <v>31188</v>
      </c>
      <c r="D2025" t="s">
        <v>30982</v>
      </c>
      <c r="E2025">
        <v>48.43</v>
      </c>
      <c r="F2025">
        <v>94.99</v>
      </c>
      <c r="G2025" t="s">
        <v>38806</v>
      </c>
      <c r="H2025" t="s">
        <v>38807</v>
      </c>
      <c r="I2025">
        <v>803</v>
      </c>
      <c r="J2025" t="s">
        <v>33015</v>
      </c>
      <c r="K2025">
        <v>8</v>
      </c>
      <c r="L2025" t="s">
        <v>32857</v>
      </c>
    </row>
    <row r="2026" spans="1:12" x14ac:dyDescent="0.4">
      <c r="A2026">
        <v>2025</v>
      </c>
      <c r="B2026" t="s">
        <v>33057</v>
      </c>
      <c r="C2026" t="s">
        <v>31188</v>
      </c>
      <c r="D2026" t="s">
        <v>30976</v>
      </c>
      <c r="E2026">
        <v>220.64</v>
      </c>
      <c r="F2026">
        <v>665.94</v>
      </c>
      <c r="G2026" t="s">
        <v>38800</v>
      </c>
      <c r="H2026" t="s">
        <v>38801</v>
      </c>
      <c r="I2026">
        <v>803</v>
      </c>
      <c r="J2026" t="s">
        <v>33015</v>
      </c>
      <c r="K2026">
        <v>8</v>
      </c>
      <c r="L2026" t="s">
        <v>32857</v>
      </c>
    </row>
    <row r="2027" spans="1:12" x14ac:dyDescent="0.4">
      <c r="A2027">
        <v>2026</v>
      </c>
      <c r="B2027" t="s">
        <v>33058</v>
      </c>
      <c r="C2027" t="s">
        <v>31188</v>
      </c>
      <c r="D2027" t="s">
        <v>30976</v>
      </c>
      <c r="E2027">
        <v>91.97</v>
      </c>
      <c r="F2027">
        <v>199.99</v>
      </c>
      <c r="G2027" t="s">
        <v>38652</v>
      </c>
      <c r="H2027" t="s">
        <v>38802</v>
      </c>
      <c r="I2027">
        <v>803</v>
      </c>
      <c r="J2027" t="s">
        <v>33015</v>
      </c>
      <c r="K2027">
        <v>8</v>
      </c>
      <c r="L2027" t="s">
        <v>32857</v>
      </c>
    </row>
    <row r="2028" spans="1:12" x14ac:dyDescent="0.4">
      <c r="A2028">
        <v>2027</v>
      </c>
      <c r="B2028" t="s">
        <v>33059</v>
      </c>
      <c r="C2028" t="s">
        <v>31188</v>
      </c>
      <c r="D2028" t="s">
        <v>30976</v>
      </c>
      <c r="E2028">
        <v>82.77</v>
      </c>
      <c r="F2028">
        <v>179.99</v>
      </c>
      <c r="G2028" t="s">
        <v>38703</v>
      </c>
      <c r="H2028" t="s">
        <v>38704</v>
      </c>
      <c r="I2028">
        <v>803</v>
      </c>
      <c r="J2028" t="s">
        <v>33015</v>
      </c>
      <c r="K2028">
        <v>8</v>
      </c>
      <c r="L2028" t="s">
        <v>32857</v>
      </c>
    </row>
    <row r="2029" spans="1:12" x14ac:dyDescent="0.4">
      <c r="A2029">
        <v>2028</v>
      </c>
      <c r="B2029" t="s">
        <v>33060</v>
      </c>
      <c r="C2029" t="s">
        <v>31188</v>
      </c>
      <c r="D2029" t="s">
        <v>30976</v>
      </c>
      <c r="E2029">
        <v>71.37</v>
      </c>
      <c r="F2029">
        <v>139.99</v>
      </c>
      <c r="G2029" t="s">
        <v>38803</v>
      </c>
      <c r="H2029" t="s">
        <v>38804</v>
      </c>
      <c r="I2029">
        <v>803</v>
      </c>
      <c r="J2029" t="s">
        <v>33015</v>
      </c>
      <c r="K2029">
        <v>8</v>
      </c>
      <c r="L2029" t="s">
        <v>32857</v>
      </c>
    </row>
    <row r="2030" spans="1:12" x14ac:dyDescent="0.4">
      <c r="A2030">
        <v>2029</v>
      </c>
      <c r="B2030" t="s">
        <v>33061</v>
      </c>
      <c r="C2030" t="s">
        <v>31188</v>
      </c>
      <c r="D2030" t="s">
        <v>30976</v>
      </c>
      <c r="E2030">
        <v>50.98</v>
      </c>
      <c r="F2030">
        <v>99.99</v>
      </c>
      <c r="G2030" t="s">
        <v>38805</v>
      </c>
      <c r="H2030" t="s">
        <v>38020</v>
      </c>
      <c r="I2030">
        <v>803</v>
      </c>
      <c r="J2030" t="s">
        <v>33015</v>
      </c>
      <c r="K2030">
        <v>8</v>
      </c>
      <c r="L2030" t="s">
        <v>32857</v>
      </c>
    </row>
    <row r="2031" spans="1:12" x14ac:dyDescent="0.4">
      <c r="A2031">
        <v>2030</v>
      </c>
      <c r="B2031" t="s">
        <v>33062</v>
      </c>
      <c r="C2031" t="s">
        <v>31188</v>
      </c>
      <c r="D2031" t="s">
        <v>30976</v>
      </c>
      <c r="E2031">
        <v>48.43</v>
      </c>
      <c r="F2031">
        <v>94.99</v>
      </c>
      <c r="G2031" t="s">
        <v>38806</v>
      </c>
      <c r="H2031" t="s">
        <v>38807</v>
      </c>
      <c r="I2031">
        <v>803</v>
      </c>
      <c r="J2031" t="s">
        <v>33015</v>
      </c>
      <c r="K2031">
        <v>8</v>
      </c>
      <c r="L2031" t="s">
        <v>32857</v>
      </c>
    </row>
    <row r="2032" spans="1:12" x14ac:dyDescent="0.4">
      <c r="A2032">
        <v>2031</v>
      </c>
      <c r="B2032" t="s">
        <v>33063</v>
      </c>
      <c r="C2032" t="s">
        <v>31188</v>
      </c>
      <c r="D2032" t="s">
        <v>31678</v>
      </c>
      <c r="E2032">
        <v>220.64</v>
      </c>
      <c r="F2032">
        <v>665.94</v>
      </c>
      <c r="G2032" t="s">
        <v>38800</v>
      </c>
      <c r="H2032" t="s">
        <v>38801</v>
      </c>
      <c r="I2032">
        <v>803</v>
      </c>
      <c r="J2032" t="s">
        <v>33015</v>
      </c>
      <c r="K2032">
        <v>8</v>
      </c>
      <c r="L2032" t="s">
        <v>32857</v>
      </c>
    </row>
    <row r="2033" spans="1:12" x14ac:dyDescent="0.4">
      <c r="A2033">
        <v>2032</v>
      </c>
      <c r="B2033" t="s">
        <v>33064</v>
      </c>
      <c r="C2033" t="s">
        <v>31188</v>
      </c>
      <c r="D2033" t="s">
        <v>31678</v>
      </c>
      <c r="E2033">
        <v>91.97</v>
      </c>
      <c r="F2033">
        <v>199.99</v>
      </c>
      <c r="G2033" t="s">
        <v>38652</v>
      </c>
      <c r="H2033" t="s">
        <v>38802</v>
      </c>
      <c r="I2033">
        <v>803</v>
      </c>
      <c r="J2033" t="s">
        <v>33015</v>
      </c>
      <c r="K2033">
        <v>8</v>
      </c>
      <c r="L2033" t="s">
        <v>32857</v>
      </c>
    </row>
    <row r="2034" spans="1:12" x14ac:dyDescent="0.4">
      <c r="A2034">
        <v>2033</v>
      </c>
      <c r="B2034" t="s">
        <v>33065</v>
      </c>
      <c r="C2034" t="s">
        <v>31188</v>
      </c>
      <c r="D2034" t="s">
        <v>31678</v>
      </c>
      <c r="E2034">
        <v>82.77</v>
      </c>
      <c r="F2034">
        <v>179.99</v>
      </c>
      <c r="G2034" t="s">
        <v>38703</v>
      </c>
      <c r="H2034" t="s">
        <v>38704</v>
      </c>
      <c r="I2034">
        <v>803</v>
      </c>
      <c r="J2034" t="s">
        <v>33015</v>
      </c>
      <c r="K2034">
        <v>8</v>
      </c>
      <c r="L2034" t="s">
        <v>32857</v>
      </c>
    </row>
    <row r="2035" spans="1:12" x14ac:dyDescent="0.4">
      <c r="A2035">
        <v>2034</v>
      </c>
      <c r="B2035" t="s">
        <v>33066</v>
      </c>
      <c r="C2035" t="s">
        <v>31188</v>
      </c>
      <c r="D2035" t="s">
        <v>31678</v>
      </c>
      <c r="E2035">
        <v>71.37</v>
      </c>
      <c r="F2035">
        <v>139.99</v>
      </c>
      <c r="G2035" t="s">
        <v>38803</v>
      </c>
      <c r="H2035" t="s">
        <v>38804</v>
      </c>
      <c r="I2035">
        <v>803</v>
      </c>
      <c r="J2035" t="s">
        <v>33015</v>
      </c>
      <c r="K2035">
        <v>8</v>
      </c>
      <c r="L2035" t="s">
        <v>32857</v>
      </c>
    </row>
    <row r="2036" spans="1:12" x14ac:dyDescent="0.4">
      <c r="A2036">
        <v>2035</v>
      </c>
      <c r="B2036" t="s">
        <v>33067</v>
      </c>
      <c r="C2036" t="s">
        <v>31188</v>
      </c>
      <c r="D2036" t="s">
        <v>31678</v>
      </c>
      <c r="E2036">
        <v>50.98</v>
      </c>
      <c r="F2036">
        <v>99.99</v>
      </c>
      <c r="G2036" t="s">
        <v>38805</v>
      </c>
      <c r="H2036" t="s">
        <v>38020</v>
      </c>
      <c r="I2036">
        <v>803</v>
      </c>
      <c r="J2036" t="s">
        <v>33015</v>
      </c>
      <c r="K2036">
        <v>8</v>
      </c>
      <c r="L2036" t="s">
        <v>32857</v>
      </c>
    </row>
    <row r="2037" spans="1:12" x14ac:dyDescent="0.4">
      <c r="A2037">
        <v>2036</v>
      </c>
      <c r="B2037" t="s">
        <v>33068</v>
      </c>
      <c r="C2037" t="s">
        <v>31188</v>
      </c>
      <c r="D2037" t="s">
        <v>31678</v>
      </c>
      <c r="E2037">
        <v>48.43</v>
      </c>
      <c r="F2037">
        <v>94.99</v>
      </c>
      <c r="G2037" t="s">
        <v>38806</v>
      </c>
      <c r="H2037" t="s">
        <v>38807</v>
      </c>
      <c r="I2037">
        <v>803</v>
      </c>
      <c r="J2037" t="s">
        <v>33015</v>
      </c>
      <c r="K2037">
        <v>8</v>
      </c>
      <c r="L2037" t="s">
        <v>32857</v>
      </c>
    </row>
    <row r="2038" spans="1:12" x14ac:dyDescent="0.4">
      <c r="A2038">
        <v>2037</v>
      </c>
      <c r="B2038" t="s">
        <v>33069</v>
      </c>
      <c r="C2038" t="s">
        <v>31188</v>
      </c>
      <c r="D2038" t="s">
        <v>30985</v>
      </c>
      <c r="E2038">
        <v>220.64</v>
      </c>
      <c r="F2038">
        <v>665.94</v>
      </c>
      <c r="G2038" t="s">
        <v>38800</v>
      </c>
      <c r="H2038" t="s">
        <v>38801</v>
      </c>
      <c r="I2038">
        <v>803</v>
      </c>
      <c r="J2038" t="s">
        <v>33015</v>
      </c>
      <c r="K2038">
        <v>8</v>
      </c>
      <c r="L2038" t="s">
        <v>32857</v>
      </c>
    </row>
    <row r="2039" spans="1:12" x14ac:dyDescent="0.4">
      <c r="A2039">
        <v>2038</v>
      </c>
      <c r="B2039" t="s">
        <v>33070</v>
      </c>
      <c r="C2039" t="s">
        <v>31188</v>
      </c>
      <c r="D2039" t="s">
        <v>30985</v>
      </c>
      <c r="E2039">
        <v>91.97</v>
      </c>
      <c r="F2039">
        <v>199.99</v>
      </c>
      <c r="G2039" t="s">
        <v>38652</v>
      </c>
      <c r="H2039" t="s">
        <v>38802</v>
      </c>
      <c r="I2039">
        <v>803</v>
      </c>
      <c r="J2039" t="s">
        <v>33015</v>
      </c>
      <c r="K2039">
        <v>8</v>
      </c>
      <c r="L2039" t="s">
        <v>32857</v>
      </c>
    </row>
    <row r="2040" spans="1:12" x14ac:dyDescent="0.4">
      <c r="A2040">
        <v>2039</v>
      </c>
      <c r="B2040" t="s">
        <v>33071</v>
      </c>
      <c r="C2040" t="s">
        <v>31188</v>
      </c>
      <c r="D2040" t="s">
        <v>30985</v>
      </c>
      <c r="E2040">
        <v>82.77</v>
      </c>
      <c r="F2040">
        <v>179.99</v>
      </c>
      <c r="G2040" t="s">
        <v>38703</v>
      </c>
      <c r="H2040" t="s">
        <v>38704</v>
      </c>
      <c r="I2040">
        <v>803</v>
      </c>
      <c r="J2040" t="s">
        <v>33015</v>
      </c>
      <c r="K2040">
        <v>8</v>
      </c>
      <c r="L2040" t="s">
        <v>32857</v>
      </c>
    </row>
    <row r="2041" spans="1:12" x14ac:dyDescent="0.4">
      <c r="A2041">
        <v>2040</v>
      </c>
      <c r="B2041" t="s">
        <v>33072</v>
      </c>
      <c r="C2041" t="s">
        <v>31188</v>
      </c>
      <c r="D2041" t="s">
        <v>30985</v>
      </c>
      <c r="E2041">
        <v>71.37</v>
      </c>
      <c r="F2041">
        <v>139.99</v>
      </c>
      <c r="G2041" t="s">
        <v>38803</v>
      </c>
      <c r="H2041" t="s">
        <v>38804</v>
      </c>
      <c r="I2041">
        <v>803</v>
      </c>
      <c r="J2041" t="s">
        <v>33015</v>
      </c>
      <c r="K2041">
        <v>8</v>
      </c>
      <c r="L2041" t="s">
        <v>32857</v>
      </c>
    </row>
    <row r="2042" spans="1:12" x14ac:dyDescent="0.4">
      <c r="A2042">
        <v>2041</v>
      </c>
      <c r="B2042" t="s">
        <v>33073</v>
      </c>
      <c r="C2042" t="s">
        <v>31188</v>
      </c>
      <c r="D2042" t="s">
        <v>30985</v>
      </c>
      <c r="E2042">
        <v>50.98</v>
      </c>
      <c r="F2042">
        <v>99.99</v>
      </c>
      <c r="G2042" t="s">
        <v>38805</v>
      </c>
      <c r="H2042" t="s">
        <v>38020</v>
      </c>
      <c r="I2042">
        <v>803</v>
      </c>
      <c r="J2042" t="s">
        <v>33015</v>
      </c>
      <c r="K2042">
        <v>8</v>
      </c>
      <c r="L2042" t="s">
        <v>32857</v>
      </c>
    </row>
    <row r="2043" spans="1:12" x14ac:dyDescent="0.4">
      <c r="A2043">
        <v>2042</v>
      </c>
      <c r="B2043" t="s">
        <v>33074</v>
      </c>
      <c r="C2043" t="s">
        <v>31188</v>
      </c>
      <c r="D2043" t="s">
        <v>30985</v>
      </c>
      <c r="E2043">
        <v>48.43</v>
      </c>
      <c r="F2043">
        <v>94.99</v>
      </c>
      <c r="G2043" t="s">
        <v>38806</v>
      </c>
      <c r="H2043" t="s">
        <v>38807</v>
      </c>
      <c r="I2043">
        <v>803</v>
      </c>
      <c r="J2043" t="s">
        <v>33015</v>
      </c>
      <c r="K2043">
        <v>8</v>
      </c>
      <c r="L2043" t="s">
        <v>32857</v>
      </c>
    </row>
    <row r="2044" spans="1:12" x14ac:dyDescent="0.4">
      <c r="A2044">
        <v>2043</v>
      </c>
      <c r="B2044" t="s">
        <v>33075</v>
      </c>
      <c r="C2044" t="s">
        <v>31188</v>
      </c>
      <c r="D2044" t="s">
        <v>30987</v>
      </c>
      <c r="E2044">
        <v>220.64</v>
      </c>
      <c r="F2044">
        <v>665.94</v>
      </c>
      <c r="G2044" t="s">
        <v>38800</v>
      </c>
      <c r="H2044" t="s">
        <v>38801</v>
      </c>
      <c r="I2044">
        <v>803</v>
      </c>
      <c r="J2044" t="s">
        <v>33015</v>
      </c>
      <c r="K2044">
        <v>8</v>
      </c>
      <c r="L2044" t="s">
        <v>32857</v>
      </c>
    </row>
    <row r="2045" spans="1:12" x14ac:dyDescent="0.4">
      <c r="A2045">
        <v>2044</v>
      </c>
      <c r="B2045" t="s">
        <v>33076</v>
      </c>
      <c r="C2045" t="s">
        <v>31188</v>
      </c>
      <c r="D2045" t="s">
        <v>30987</v>
      </c>
      <c r="E2045">
        <v>91.97</v>
      </c>
      <c r="F2045">
        <v>199.99</v>
      </c>
      <c r="G2045" t="s">
        <v>38652</v>
      </c>
      <c r="H2045" t="s">
        <v>38802</v>
      </c>
      <c r="I2045">
        <v>803</v>
      </c>
      <c r="J2045" t="s">
        <v>33015</v>
      </c>
      <c r="K2045">
        <v>8</v>
      </c>
      <c r="L2045" t="s">
        <v>32857</v>
      </c>
    </row>
    <row r="2046" spans="1:12" x14ac:dyDescent="0.4">
      <c r="A2046">
        <v>2045</v>
      </c>
      <c r="B2046" t="s">
        <v>33077</v>
      </c>
      <c r="C2046" t="s">
        <v>31188</v>
      </c>
      <c r="D2046" t="s">
        <v>30987</v>
      </c>
      <c r="E2046">
        <v>82.77</v>
      </c>
      <c r="F2046">
        <v>179.99</v>
      </c>
      <c r="G2046" t="s">
        <v>38703</v>
      </c>
      <c r="H2046" t="s">
        <v>38704</v>
      </c>
      <c r="I2046">
        <v>803</v>
      </c>
      <c r="J2046" t="s">
        <v>33015</v>
      </c>
      <c r="K2046">
        <v>8</v>
      </c>
      <c r="L2046" t="s">
        <v>32857</v>
      </c>
    </row>
    <row r="2047" spans="1:12" x14ac:dyDescent="0.4">
      <c r="A2047">
        <v>2046</v>
      </c>
      <c r="B2047" t="s">
        <v>33078</v>
      </c>
      <c r="C2047" t="s">
        <v>31188</v>
      </c>
      <c r="D2047" t="s">
        <v>30987</v>
      </c>
      <c r="E2047">
        <v>71.37</v>
      </c>
      <c r="F2047">
        <v>139.99</v>
      </c>
      <c r="G2047" t="s">
        <v>38803</v>
      </c>
      <c r="H2047" t="s">
        <v>38804</v>
      </c>
      <c r="I2047">
        <v>803</v>
      </c>
      <c r="J2047" t="s">
        <v>33015</v>
      </c>
      <c r="K2047">
        <v>8</v>
      </c>
      <c r="L2047" t="s">
        <v>32857</v>
      </c>
    </row>
    <row r="2048" spans="1:12" x14ac:dyDescent="0.4">
      <c r="A2048">
        <v>2047</v>
      </c>
      <c r="B2048" t="s">
        <v>33079</v>
      </c>
      <c r="C2048" t="s">
        <v>31188</v>
      </c>
      <c r="D2048" t="s">
        <v>30987</v>
      </c>
      <c r="E2048">
        <v>50.98</v>
      </c>
      <c r="F2048">
        <v>99.99</v>
      </c>
      <c r="G2048" t="s">
        <v>38805</v>
      </c>
      <c r="H2048" t="s">
        <v>38020</v>
      </c>
      <c r="I2048">
        <v>803</v>
      </c>
      <c r="J2048" t="s">
        <v>33015</v>
      </c>
      <c r="K2048">
        <v>8</v>
      </c>
      <c r="L2048" t="s">
        <v>32857</v>
      </c>
    </row>
    <row r="2049" spans="1:12" x14ac:dyDescent="0.4">
      <c r="A2049">
        <v>2048</v>
      </c>
      <c r="B2049" t="s">
        <v>33080</v>
      </c>
      <c r="C2049" t="s">
        <v>31188</v>
      </c>
      <c r="D2049" t="s">
        <v>30987</v>
      </c>
      <c r="E2049">
        <v>48.43</v>
      </c>
      <c r="F2049">
        <v>94.99</v>
      </c>
      <c r="G2049" t="s">
        <v>38806</v>
      </c>
      <c r="H2049" t="s">
        <v>38807</v>
      </c>
      <c r="I2049">
        <v>803</v>
      </c>
      <c r="J2049" t="s">
        <v>33015</v>
      </c>
      <c r="K2049">
        <v>8</v>
      </c>
      <c r="L2049" t="s">
        <v>32857</v>
      </c>
    </row>
    <row r="2050" spans="1:12" x14ac:dyDescent="0.4">
      <c r="A2050">
        <v>2049</v>
      </c>
      <c r="B2050" t="s">
        <v>33081</v>
      </c>
      <c r="C2050" t="s">
        <v>31188</v>
      </c>
      <c r="D2050" t="s">
        <v>30980</v>
      </c>
      <c r="E2050">
        <v>220.64</v>
      </c>
      <c r="F2050">
        <v>665.94</v>
      </c>
      <c r="G2050" t="s">
        <v>38800</v>
      </c>
      <c r="H2050" t="s">
        <v>38801</v>
      </c>
      <c r="I2050">
        <v>803</v>
      </c>
      <c r="J2050" t="s">
        <v>33015</v>
      </c>
      <c r="K2050">
        <v>8</v>
      </c>
      <c r="L2050" t="s">
        <v>32857</v>
      </c>
    </row>
    <row r="2051" spans="1:12" x14ac:dyDescent="0.4">
      <c r="A2051">
        <v>2050</v>
      </c>
      <c r="B2051" t="s">
        <v>33082</v>
      </c>
      <c r="C2051" t="s">
        <v>31188</v>
      </c>
      <c r="D2051" t="s">
        <v>30980</v>
      </c>
      <c r="E2051">
        <v>91.97</v>
      </c>
      <c r="F2051">
        <v>199.99</v>
      </c>
      <c r="G2051" t="s">
        <v>38652</v>
      </c>
      <c r="H2051" t="s">
        <v>38802</v>
      </c>
      <c r="I2051">
        <v>803</v>
      </c>
      <c r="J2051" t="s">
        <v>33015</v>
      </c>
      <c r="K2051">
        <v>8</v>
      </c>
      <c r="L2051" t="s">
        <v>32857</v>
      </c>
    </row>
    <row r="2052" spans="1:12" x14ac:dyDescent="0.4">
      <c r="A2052">
        <v>2051</v>
      </c>
      <c r="B2052" t="s">
        <v>33083</v>
      </c>
      <c r="C2052" t="s">
        <v>31188</v>
      </c>
      <c r="D2052" t="s">
        <v>30980</v>
      </c>
      <c r="E2052">
        <v>82.77</v>
      </c>
      <c r="F2052">
        <v>179.99</v>
      </c>
      <c r="G2052" t="s">
        <v>38703</v>
      </c>
      <c r="H2052" t="s">
        <v>38704</v>
      </c>
      <c r="I2052">
        <v>803</v>
      </c>
      <c r="J2052" t="s">
        <v>33015</v>
      </c>
      <c r="K2052">
        <v>8</v>
      </c>
      <c r="L2052" t="s">
        <v>32857</v>
      </c>
    </row>
    <row r="2053" spans="1:12" x14ac:dyDescent="0.4">
      <c r="A2053">
        <v>2052</v>
      </c>
      <c r="B2053" t="s">
        <v>33084</v>
      </c>
      <c r="C2053" t="s">
        <v>31188</v>
      </c>
      <c r="D2053" t="s">
        <v>30980</v>
      </c>
      <c r="E2053">
        <v>71.37</v>
      </c>
      <c r="F2053">
        <v>139.99</v>
      </c>
      <c r="G2053" t="s">
        <v>38803</v>
      </c>
      <c r="H2053" t="s">
        <v>38804</v>
      </c>
      <c r="I2053">
        <v>803</v>
      </c>
      <c r="J2053" t="s">
        <v>33015</v>
      </c>
      <c r="K2053">
        <v>8</v>
      </c>
      <c r="L2053" t="s">
        <v>32857</v>
      </c>
    </row>
    <row r="2054" spans="1:12" x14ac:dyDescent="0.4">
      <c r="A2054">
        <v>2053</v>
      </c>
      <c r="B2054" t="s">
        <v>33085</v>
      </c>
      <c r="C2054" t="s">
        <v>31188</v>
      </c>
      <c r="D2054" t="s">
        <v>30980</v>
      </c>
      <c r="E2054">
        <v>50.98</v>
      </c>
      <c r="F2054">
        <v>99.99</v>
      </c>
      <c r="G2054" t="s">
        <v>38805</v>
      </c>
      <c r="H2054" t="s">
        <v>38020</v>
      </c>
      <c r="I2054">
        <v>803</v>
      </c>
      <c r="J2054" t="s">
        <v>33015</v>
      </c>
      <c r="K2054">
        <v>8</v>
      </c>
      <c r="L2054" t="s">
        <v>32857</v>
      </c>
    </row>
    <row r="2055" spans="1:12" x14ac:dyDescent="0.4">
      <c r="A2055">
        <v>2054</v>
      </c>
      <c r="B2055" t="s">
        <v>33086</v>
      </c>
      <c r="C2055" t="s">
        <v>31188</v>
      </c>
      <c r="D2055" t="s">
        <v>30980</v>
      </c>
      <c r="E2055">
        <v>48.43</v>
      </c>
      <c r="F2055">
        <v>94.99</v>
      </c>
      <c r="G2055" t="s">
        <v>38806</v>
      </c>
      <c r="H2055" t="s">
        <v>38807</v>
      </c>
      <c r="I2055">
        <v>803</v>
      </c>
      <c r="J2055" t="s">
        <v>33015</v>
      </c>
      <c r="K2055">
        <v>8</v>
      </c>
      <c r="L2055" t="s">
        <v>32857</v>
      </c>
    </row>
    <row r="2056" spans="1:12" x14ac:dyDescent="0.4">
      <c r="A2056">
        <v>2055</v>
      </c>
      <c r="B2056" t="s">
        <v>33087</v>
      </c>
      <c r="C2056" t="s">
        <v>30975</v>
      </c>
      <c r="D2056" t="s">
        <v>30982</v>
      </c>
      <c r="E2056">
        <v>220.64</v>
      </c>
      <c r="F2056">
        <v>665.94</v>
      </c>
      <c r="G2056" t="s">
        <v>38800</v>
      </c>
      <c r="H2056" t="s">
        <v>38801</v>
      </c>
      <c r="I2056">
        <v>803</v>
      </c>
      <c r="J2056" t="s">
        <v>33015</v>
      </c>
      <c r="K2056">
        <v>8</v>
      </c>
      <c r="L2056" t="s">
        <v>32857</v>
      </c>
    </row>
    <row r="2057" spans="1:12" x14ac:dyDescent="0.4">
      <c r="A2057">
        <v>2056</v>
      </c>
      <c r="B2057" t="s">
        <v>33088</v>
      </c>
      <c r="C2057" t="s">
        <v>30975</v>
      </c>
      <c r="D2057" t="s">
        <v>30982</v>
      </c>
      <c r="E2057">
        <v>91.97</v>
      </c>
      <c r="F2057">
        <v>199.99</v>
      </c>
      <c r="G2057" t="s">
        <v>38652</v>
      </c>
      <c r="H2057" t="s">
        <v>38802</v>
      </c>
      <c r="I2057">
        <v>803</v>
      </c>
      <c r="J2057" t="s">
        <v>33015</v>
      </c>
      <c r="K2057">
        <v>8</v>
      </c>
      <c r="L2057" t="s">
        <v>32857</v>
      </c>
    </row>
    <row r="2058" spans="1:12" x14ac:dyDescent="0.4">
      <c r="A2058">
        <v>2057</v>
      </c>
      <c r="B2058" t="s">
        <v>33089</v>
      </c>
      <c r="C2058" t="s">
        <v>30975</v>
      </c>
      <c r="D2058" t="s">
        <v>30982</v>
      </c>
      <c r="E2058">
        <v>82.77</v>
      </c>
      <c r="F2058">
        <v>179.99</v>
      </c>
      <c r="G2058" t="s">
        <v>38703</v>
      </c>
      <c r="H2058" t="s">
        <v>38704</v>
      </c>
      <c r="I2058">
        <v>803</v>
      </c>
      <c r="J2058" t="s">
        <v>33015</v>
      </c>
      <c r="K2058">
        <v>8</v>
      </c>
      <c r="L2058" t="s">
        <v>32857</v>
      </c>
    </row>
    <row r="2059" spans="1:12" x14ac:dyDescent="0.4">
      <c r="A2059">
        <v>2058</v>
      </c>
      <c r="B2059" t="s">
        <v>33090</v>
      </c>
      <c r="C2059" t="s">
        <v>30975</v>
      </c>
      <c r="D2059" t="s">
        <v>30982</v>
      </c>
      <c r="E2059">
        <v>71.37</v>
      </c>
      <c r="F2059">
        <v>139.99</v>
      </c>
      <c r="G2059" t="s">
        <v>38803</v>
      </c>
      <c r="H2059" t="s">
        <v>38804</v>
      </c>
      <c r="I2059">
        <v>803</v>
      </c>
      <c r="J2059" t="s">
        <v>33015</v>
      </c>
      <c r="K2059">
        <v>8</v>
      </c>
      <c r="L2059" t="s">
        <v>32857</v>
      </c>
    </row>
    <row r="2060" spans="1:12" x14ac:dyDescent="0.4">
      <c r="A2060">
        <v>2059</v>
      </c>
      <c r="B2060" t="s">
        <v>33091</v>
      </c>
      <c r="C2060" t="s">
        <v>30975</v>
      </c>
      <c r="D2060" t="s">
        <v>30982</v>
      </c>
      <c r="E2060">
        <v>50.98</v>
      </c>
      <c r="F2060">
        <v>99.99</v>
      </c>
      <c r="G2060" t="s">
        <v>38805</v>
      </c>
      <c r="H2060" t="s">
        <v>38020</v>
      </c>
      <c r="I2060">
        <v>803</v>
      </c>
      <c r="J2060" t="s">
        <v>33015</v>
      </c>
      <c r="K2060">
        <v>8</v>
      </c>
      <c r="L2060" t="s">
        <v>32857</v>
      </c>
    </row>
    <row r="2061" spans="1:12" x14ac:dyDescent="0.4">
      <c r="A2061">
        <v>2060</v>
      </c>
      <c r="B2061" t="s">
        <v>33092</v>
      </c>
      <c r="C2061" t="s">
        <v>30975</v>
      </c>
      <c r="D2061" t="s">
        <v>30982</v>
      </c>
      <c r="E2061">
        <v>48.43</v>
      </c>
      <c r="F2061">
        <v>94.99</v>
      </c>
      <c r="G2061" t="s">
        <v>38806</v>
      </c>
      <c r="H2061" t="s">
        <v>38807</v>
      </c>
      <c r="I2061">
        <v>803</v>
      </c>
      <c r="J2061" t="s">
        <v>33015</v>
      </c>
      <c r="K2061">
        <v>8</v>
      </c>
      <c r="L2061" t="s">
        <v>32857</v>
      </c>
    </row>
    <row r="2062" spans="1:12" x14ac:dyDescent="0.4">
      <c r="A2062">
        <v>2061</v>
      </c>
      <c r="B2062" t="s">
        <v>33093</v>
      </c>
      <c r="C2062" t="s">
        <v>30975</v>
      </c>
      <c r="D2062" t="s">
        <v>30976</v>
      </c>
      <c r="E2062">
        <v>220.64</v>
      </c>
      <c r="F2062">
        <v>665.94</v>
      </c>
      <c r="G2062" t="s">
        <v>38800</v>
      </c>
      <c r="H2062" t="s">
        <v>38801</v>
      </c>
      <c r="I2062">
        <v>803</v>
      </c>
      <c r="J2062" t="s">
        <v>33015</v>
      </c>
      <c r="K2062">
        <v>8</v>
      </c>
      <c r="L2062" t="s">
        <v>32857</v>
      </c>
    </row>
    <row r="2063" spans="1:12" x14ac:dyDescent="0.4">
      <c r="A2063">
        <v>2062</v>
      </c>
      <c r="B2063" t="s">
        <v>33094</v>
      </c>
      <c r="C2063" t="s">
        <v>30975</v>
      </c>
      <c r="D2063" t="s">
        <v>30976</v>
      </c>
      <c r="E2063">
        <v>91.97</v>
      </c>
      <c r="F2063">
        <v>199.99</v>
      </c>
      <c r="G2063" t="s">
        <v>38652</v>
      </c>
      <c r="H2063" t="s">
        <v>38802</v>
      </c>
      <c r="I2063">
        <v>803</v>
      </c>
      <c r="J2063" t="s">
        <v>33015</v>
      </c>
      <c r="K2063">
        <v>8</v>
      </c>
      <c r="L2063" t="s">
        <v>32857</v>
      </c>
    </row>
    <row r="2064" spans="1:12" x14ac:dyDescent="0.4">
      <c r="A2064">
        <v>2063</v>
      </c>
      <c r="B2064" t="s">
        <v>33095</v>
      </c>
      <c r="C2064" t="s">
        <v>30975</v>
      </c>
      <c r="D2064" t="s">
        <v>30976</v>
      </c>
      <c r="E2064">
        <v>82.77</v>
      </c>
      <c r="F2064">
        <v>179.99</v>
      </c>
      <c r="G2064" t="s">
        <v>38703</v>
      </c>
      <c r="H2064" t="s">
        <v>38704</v>
      </c>
      <c r="I2064">
        <v>803</v>
      </c>
      <c r="J2064" t="s">
        <v>33015</v>
      </c>
      <c r="K2064">
        <v>8</v>
      </c>
      <c r="L2064" t="s">
        <v>32857</v>
      </c>
    </row>
    <row r="2065" spans="1:12" x14ac:dyDescent="0.4">
      <c r="A2065">
        <v>2064</v>
      </c>
      <c r="B2065" t="s">
        <v>33096</v>
      </c>
      <c r="C2065" t="s">
        <v>30975</v>
      </c>
      <c r="D2065" t="s">
        <v>30976</v>
      </c>
      <c r="E2065">
        <v>71.37</v>
      </c>
      <c r="F2065">
        <v>139.99</v>
      </c>
      <c r="G2065" t="s">
        <v>38803</v>
      </c>
      <c r="H2065" t="s">
        <v>38804</v>
      </c>
      <c r="I2065">
        <v>803</v>
      </c>
      <c r="J2065" t="s">
        <v>33015</v>
      </c>
      <c r="K2065">
        <v>8</v>
      </c>
      <c r="L2065" t="s">
        <v>32857</v>
      </c>
    </row>
    <row r="2066" spans="1:12" x14ac:dyDescent="0.4">
      <c r="A2066">
        <v>2065</v>
      </c>
      <c r="B2066" t="s">
        <v>33097</v>
      </c>
      <c r="C2066" t="s">
        <v>30975</v>
      </c>
      <c r="D2066" t="s">
        <v>30976</v>
      </c>
      <c r="E2066">
        <v>50.98</v>
      </c>
      <c r="F2066">
        <v>99.99</v>
      </c>
      <c r="G2066" t="s">
        <v>38805</v>
      </c>
      <c r="H2066" t="s">
        <v>38020</v>
      </c>
      <c r="I2066">
        <v>803</v>
      </c>
      <c r="J2066" t="s">
        <v>33015</v>
      </c>
      <c r="K2066">
        <v>8</v>
      </c>
      <c r="L2066" t="s">
        <v>32857</v>
      </c>
    </row>
    <row r="2067" spans="1:12" x14ac:dyDescent="0.4">
      <c r="A2067">
        <v>2066</v>
      </c>
      <c r="B2067" t="s">
        <v>33098</v>
      </c>
      <c r="C2067" t="s">
        <v>30975</v>
      </c>
      <c r="D2067" t="s">
        <v>30976</v>
      </c>
      <c r="E2067">
        <v>48.43</v>
      </c>
      <c r="F2067">
        <v>94.99</v>
      </c>
      <c r="G2067" t="s">
        <v>38806</v>
      </c>
      <c r="H2067" t="s">
        <v>38807</v>
      </c>
      <c r="I2067">
        <v>803</v>
      </c>
      <c r="J2067" t="s">
        <v>33015</v>
      </c>
      <c r="K2067">
        <v>8</v>
      </c>
      <c r="L2067" t="s">
        <v>32857</v>
      </c>
    </row>
    <row r="2068" spans="1:12" x14ac:dyDescent="0.4">
      <c r="A2068">
        <v>2067</v>
      </c>
      <c r="B2068" t="s">
        <v>33099</v>
      </c>
      <c r="C2068" t="s">
        <v>30975</v>
      </c>
      <c r="D2068" t="s">
        <v>31678</v>
      </c>
      <c r="E2068">
        <v>220.64</v>
      </c>
      <c r="F2068">
        <v>665.94</v>
      </c>
      <c r="G2068" t="s">
        <v>38800</v>
      </c>
      <c r="H2068" t="s">
        <v>38801</v>
      </c>
      <c r="I2068">
        <v>803</v>
      </c>
      <c r="J2068" t="s">
        <v>33015</v>
      </c>
      <c r="K2068">
        <v>8</v>
      </c>
      <c r="L2068" t="s">
        <v>32857</v>
      </c>
    </row>
    <row r="2069" spans="1:12" x14ac:dyDescent="0.4">
      <c r="A2069">
        <v>2068</v>
      </c>
      <c r="B2069" t="s">
        <v>33100</v>
      </c>
      <c r="C2069" t="s">
        <v>30975</v>
      </c>
      <c r="D2069" t="s">
        <v>31678</v>
      </c>
      <c r="E2069">
        <v>91.97</v>
      </c>
      <c r="F2069">
        <v>199.99</v>
      </c>
      <c r="G2069" t="s">
        <v>38652</v>
      </c>
      <c r="H2069" t="s">
        <v>38802</v>
      </c>
      <c r="I2069">
        <v>803</v>
      </c>
      <c r="J2069" t="s">
        <v>33015</v>
      </c>
      <c r="K2069">
        <v>8</v>
      </c>
      <c r="L2069" t="s">
        <v>32857</v>
      </c>
    </row>
    <row r="2070" spans="1:12" x14ac:dyDescent="0.4">
      <c r="A2070">
        <v>2069</v>
      </c>
      <c r="B2070" t="s">
        <v>33101</v>
      </c>
      <c r="C2070" t="s">
        <v>30975</v>
      </c>
      <c r="D2070" t="s">
        <v>31678</v>
      </c>
      <c r="E2070">
        <v>82.77</v>
      </c>
      <c r="F2070">
        <v>179.99</v>
      </c>
      <c r="G2070" t="s">
        <v>38703</v>
      </c>
      <c r="H2070" t="s">
        <v>38704</v>
      </c>
      <c r="I2070">
        <v>803</v>
      </c>
      <c r="J2070" t="s">
        <v>33015</v>
      </c>
      <c r="K2070">
        <v>8</v>
      </c>
      <c r="L2070" t="s">
        <v>32857</v>
      </c>
    </row>
    <row r="2071" spans="1:12" x14ac:dyDescent="0.4">
      <c r="A2071">
        <v>2070</v>
      </c>
      <c r="B2071" t="s">
        <v>33102</v>
      </c>
      <c r="C2071" t="s">
        <v>30975</v>
      </c>
      <c r="D2071" t="s">
        <v>31678</v>
      </c>
      <c r="E2071">
        <v>71.37</v>
      </c>
      <c r="F2071">
        <v>139.99</v>
      </c>
      <c r="G2071" t="s">
        <v>38803</v>
      </c>
      <c r="H2071" t="s">
        <v>38804</v>
      </c>
      <c r="I2071">
        <v>803</v>
      </c>
      <c r="J2071" t="s">
        <v>33015</v>
      </c>
      <c r="K2071">
        <v>8</v>
      </c>
      <c r="L2071" t="s">
        <v>32857</v>
      </c>
    </row>
    <row r="2072" spans="1:12" x14ac:dyDescent="0.4">
      <c r="A2072">
        <v>2071</v>
      </c>
      <c r="B2072" t="s">
        <v>33103</v>
      </c>
      <c r="C2072" t="s">
        <v>30975</v>
      </c>
      <c r="D2072" t="s">
        <v>31678</v>
      </c>
      <c r="E2072">
        <v>50.98</v>
      </c>
      <c r="F2072">
        <v>99.99</v>
      </c>
      <c r="G2072" t="s">
        <v>38805</v>
      </c>
      <c r="H2072" t="s">
        <v>38020</v>
      </c>
      <c r="I2072">
        <v>803</v>
      </c>
      <c r="J2072" t="s">
        <v>33015</v>
      </c>
      <c r="K2072">
        <v>8</v>
      </c>
      <c r="L2072" t="s">
        <v>32857</v>
      </c>
    </row>
    <row r="2073" spans="1:12" x14ac:dyDescent="0.4">
      <c r="A2073">
        <v>2072</v>
      </c>
      <c r="B2073" t="s">
        <v>33104</v>
      </c>
      <c r="C2073" t="s">
        <v>30975</v>
      </c>
      <c r="D2073" t="s">
        <v>31678</v>
      </c>
      <c r="E2073">
        <v>48.43</v>
      </c>
      <c r="F2073">
        <v>94.99</v>
      </c>
      <c r="G2073" t="s">
        <v>38806</v>
      </c>
      <c r="H2073" t="s">
        <v>38807</v>
      </c>
      <c r="I2073">
        <v>803</v>
      </c>
      <c r="J2073" t="s">
        <v>33015</v>
      </c>
      <c r="K2073">
        <v>8</v>
      </c>
      <c r="L2073" t="s">
        <v>32857</v>
      </c>
    </row>
    <row r="2074" spans="1:12" x14ac:dyDescent="0.4">
      <c r="A2074">
        <v>2073</v>
      </c>
      <c r="B2074" t="s">
        <v>33105</v>
      </c>
      <c r="C2074" t="s">
        <v>30975</v>
      </c>
      <c r="D2074" t="s">
        <v>30985</v>
      </c>
      <c r="E2074">
        <v>220.64</v>
      </c>
      <c r="F2074">
        <v>665.94</v>
      </c>
      <c r="G2074" t="s">
        <v>38800</v>
      </c>
      <c r="H2074" t="s">
        <v>38801</v>
      </c>
      <c r="I2074">
        <v>803</v>
      </c>
      <c r="J2074" t="s">
        <v>33015</v>
      </c>
      <c r="K2074">
        <v>8</v>
      </c>
      <c r="L2074" t="s">
        <v>32857</v>
      </c>
    </row>
    <row r="2075" spans="1:12" x14ac:dyDescent="0.4">
      <c r="A2075">
        <v>2074</v>
      </c>
      <c r="B2075" t="s">
        <v>33106</v>
      </c>
      <c r="C2075" t="s">
        <v>30975</v>
      </c>
      <c r="D2075" t="s">
        <v>30985</v>
      </c>
      <c r="E2075">
        <v>91.97</v>
      </c>
      <c r="F2075">
        <v>199.99</v>
      </c>
      <c r="G2075" t="s">
        <v>38652</v>
      </c>
      <c r="H2075" t="s">
        <v>38802</v>
      </c>
      <c r="I2075">
        <v>803</v>
      </c>
      <c r="J2075" t="s">
        <v>33015</v>
      </c>
      <c r="K2075">
        <v>8</v>
      </c>
      <c r="L2075" t="s">
        <v>32857</v>
      </c>
    </row>
    <row r="2076" spans="1:12" x14ac:dyDescent="0.4">
      <c r="A2076">
        <v>2075</v>
      </c>
      <c r="B2076" t="s">
        <v>33107</v>
      </c>
      <c r="C2076" t="s">
        <v>30975</v>
      </c>
      <c r="D2076" t="s">
        <v>30985</v>
      </c>
      <c r="E2076">
        <v>82.77</v>
      </c>
      <c r="F2076">
        <v>179.99</v>
      </c>
      <c r="G2076" t="s">
        <v>38703</v>
      </c>
      <c r="H2076" t="s">
        <v>38704</v>
      </c>
      <c r="I2076">
        <v>803</v>
      </c>
      <c r="J2076" t="s">
        <v>33015</v>
      </c>
      <c r="K2076">
        <v>8</v>
      </c>
      <c r="L2076" t="s">
        <v>32857</v>
      </c>
    </row>
    <row r="2077" spans="1:12" x14ac:dyDescent="0.4">
      <c r="A2077">
        <v>2076</v>
      </c>
      <c r="B2077" t="s">
        <v>33108</v>
      </c>
      <c r="C2077" t="s">
        <v>30975</v>
      </c>
      <c r="D2077" t="s">
        <v>30985</v>
      </c>
      <c r="E2077">
        <v>71.37</v>
      </c>
      <c r="F2077">
        <v>139.99</v>
      </c>
      <c r="G2077" t="s">
        <v>38803</v>
      </c>
      <c r="H2077" t="s">
        <v>38804</v>
      </c>
      <c r="I2077">
        <v>803</v>
      </c>
      <c r="J2077" t="s">
        <v>33015</v>
      </c>
      <c r="K2077">
        <v>8</v>
      </c>
      <c r="L2077" t="s">
        <v>32857</v>
      </c>
    </row>
    <row r="2078" spans="1:12" x14ac:dyDescent="0.4">
      <c r="A2078">
        <v>2077</v>
      </c>
      <c r="B2078" t="s">
        <v>33109</v>
      </c>
      <c r="C2078" t="s">
        <v>30975</v>
      </c>
      <c r="D2078" t="s">
        <v>30985</v>
      </c>
      <c r="E2078">
        <v>50.98</v>
      </c>
      <c r="F2078">
        <v>99.99</v>
      </c>
      <c r="G2078" t="s">
        <v>38805</v>
      </c>
      <c r="H2078" t="s">
        <v>38020</v>
      </c>
      <c r="I2078">
        <v>803</v>
      </c>
      <c r="J2078" t="s">
        <v>33015</v>
      </c>
      <c r="K2078">
        <v>8</v>
      </c>
      <c r="L2078" t="s">
        <v>32857</v>
      </c>
    </row>
    <row r="2079" spans="1:12" x14ac:dyDescent="0.4">
      <c r="A2079">
        <v>2078</v>
      </c>
      <c r="B2079" t="s">
        <v>33110</v>
      </c>
      <c r="C2079" t="s">
        <v>30975</v>
      </c>
      <c r="D2079" t="s">
        <v>30985</v>
      </c>
      <c r="E2079">
        <v>48.43</v>
      </c>
      <c r="F2079">
        <v>94.99</v>
      </c>
      <c r="G2079" t="s">
        <v>38806</v>
      </c>
      <c r="H2079" t="s">
        <v>38807</v>
      </c>
      <c r="I2079">
        <v>803</v>
      </c>
      <c r="J2079" t="s">
        <v>33015</v>
      </c>
      <c r="K2079">
        <v>8</v>
      </c>
      <c r="L2079" t="s">
        <v>32857</v>
      </c>
    </row>
    <row r="2080" spans="1:12" x14ac:dyDescent="0.4">
      <c r="A2080">
        <v>2079</v>
      </c>
      <c r="B2080" t="s">
        <v>33111</v>
      </c>
      <c r="C2080" t="s">
        <v>30975</v>
      </c>
      <c r="D2080" t="s">
        <v>30987</v>
      </c>
      <c r="E2080">
        <v>220.64</v>
      </c>
      <c r="F2080">
        <v>665.94</v>
      </c>
      <c r="G2080" t="s">
        <v>38800</v>
      </c>
      <c r="H2080" t="s">
        <v>38801</v>
      </c>
      <c r="I2080">
        <v>803</v>
      </c>
      <c r="J2080" t="s">
        <v>33015</v>
      </c>
      <c r="K2080">
        <v>8</v>
      </c>
      <c r="L2080" t="s">
        <v>32857</v>
      </c>
    </row>
    <row r="2081" spans="1:12" x14ac:dyDescent="0.4">
      <c r="A2081">
        <v>2080</v>
      </c>
      <c r="B2081" t="s">
        <v>33112</v>
      </c>
      <c r="C2081" t="s">
        <v>30975</v>
      </c>
      <c r="D2081" t="s">
        <v>30987</v>
      </c>
      <c r="E2081">
        <v>91.97</v>
      </c>
      <c r="F2081">
        <v>199.99</v>
      </c>
      <c r="G2081" t="s">
        <v>38652</v>
      </c>
      <c r="H2081" t="s">
        <v>38802</v>
      </c>
      <c r="I2081">
        <v>803</v>
      </c>
      <c r="J2081" t="s">
        <v>33015</v>
      </c>
      <c r="K2081">
        <v>8</v>
      </c>
      <c r="L2081" t="s">
        <v>32857</v>
      </c>
    </row>
    <row r="2082" spans="1:12" x14ac:dyDescent="0.4">
      <c r="A2082">
        <v>2081</v>
      </c>
      <c r="B2082" t="s">
        <v>33113</v>
      </c>
      <c r="C2082" t="s">
        <v>30975</v>
      </c>
      <c r="D2082" t="s">
        <v>30987</v>
      </c>
      <c r="E2082">
        <v>82.77</v>
      </c>
      <c r="F2082">
        <v>179.99</v>
      </c>
      <c r="G2082" t="s">
        <v>38703</v>
      </c>
      <c r="H2082" t="s">
        <v>38704</v>
      </c>
      <c r="I2082">
        <v>803</v>
      </c>
      <c r="J2082" t="s">
        <v>33015</v>
      </c>
      <c r="K2082">
        <v>8</v>
      </c>
      <c r="L2082" t="s">
        <v>32857</v>
      </c>
    </row>
    <row r="2083" spans="1:12" x14ac:dyDescent="0.4">
      <c r="A2083">
        <v>2082</v>
      </c>
      <c r="B2083" t="s">
        <v>33114</v>
      </c>
      <c r="C2083" t="s">
        <v>30975</v>
      </c>
      <c r="D2083" t="s">
        <v>30987</v>
      </c>
      <c r="E2083">
        <v>71.37</v>
      </c>
      <c r="F2083">
        <v>139.99</v>
      </c>
      <c r="G2083" t="s">
        <v>38803</v>
      </c>
      <c r="H2083" t="s">
        <v>38804</v>
      </c>
      <c r="I2083">
        <v>803</v>
      </c>
      <c r="J2083" t="s">
        <v>33015</v>
      </c>
      <c r="K2083">
        <v>8</v>
      </c>
      <c r="L2083" t="s">
        <v>32857</v>
      </c>
    </row>
    <row r="2084" spans="1:12" x14ac:dyDescent="0.4">
      <c r="A2084">
        <v>2083</v>
      </c>
      <c r="B2084" t="s">
        <v>33115</v>
      </c>
      <c r="C2084" t="s">
        <v>30975</v>
      </c>
      <c r="D2084" t="s">
        <v>30987</v>
      </c>
      <c r="E2084">
        <v>50.98</v>
      </c>
      <c r="F2084">
        <v>99.99</v>
      </c>
      <c r="G2084" t="s">
        <v>38805</v>
      </c>
      <c r="H2084" t="s">
        <v>38020</v>
      </c>
      <c r="I2084">
        <v>803</v>
      </c>
      <c r="J2084" t="s">
        <v>33015</v>
      </c>
      <c r="K2084">
        <v>8</v>
      </c>
      <c r="L2084" t="s">
        <v>32857</v>
      </c>
    </row>
    <row r="2085" spans="1:12" x14ac:dyDescent="0.4">
      <c r="A2085">
        <v>2084</v>
      </c>
      <c r="B2085" t="s">
        <v>33116</v>
      </c>
      <c r="C2085" t="s">
        <v>30975</v>
      </c>
      <c r="D2085" t="s">
        <v>30987</v>
      </c>
      <c r="E2085">
        <v>48.43</v>
      </c>
      <c r="F2085">
        <v>94.99</v>
      </c>
      <c r="G2085" t="s">
        <v>38806</v>
      </c>
      <c r="H2085" t="s">
        <v>38807</v>
      </c>
      <c r="I2085">
        <v>803</v>
      </c>
      <c r="J2085" t="s">
        <v>33015</v>
      </c>
      <c r="K2085">
        <v>8</v>
      </c>
      <c r="L2085" t="s">
        <v>32857</v>
      </c>
    </row>
    <row r="2086" spans="1:12" x14ac:dyDescent="0.4">
      <c r="A2086">
        <v>2085</v>
      </c>
      <c r="B2086" t="s">
        <v>33117</v>
      </c>
      <c r="C2086" t="s">
        <v>30975</v>
      </c>
      <c r="D2086" t="s">
        <v>30982</v>
      </c>
      <c r="E2086">
        <v>488.7</v>
      </c>
      <c r="F2086">
        <v>1475</v>
      </c>
      <c r="G2086" t="s">
        <v>38808</v>
      </c>
      <c r="H2086" t="s">
        <v>38809</v>
      </c>
      <c r="I2086">
        <v>804</v>
      </c>
      <c r="J2086" t="s">
        <v>33118</v>
      </c>
      <c r="K2086">
        <v>8</v>
      </c>
      <c r="L2086" t="s">
        <v>32857</v>
      </c>
    </row>
    <row r="2087" spans="1:12" x14ac:dyDescent="0.4">
      <c r="A2087">
        <v>2086</v>
      </c>
      <c r="B2087" t="s">
        <v>33119</v>
      </c>
      <c r="C2087" t="s">
        <v>30975</v>
      </c>
      <c r="D2087" t="s">
        <v>30982</v>
      </c>
      <c r="E2087">
        <v>403.53</v>
      </c>
      <c r="F2087">
        <v>877.5</v>
      </c>
      <c r="G2087" t="s">
        <v>38810</v>
      </c>
      <c r="H2087" t="s">
        <v>38811</v>
      </c>
      <c r="I2087">
        <v>804</v>
      </c>
      <c r="J2087" t="s">
        <v>33118</v>
      </c>
      <c r="K2087">
        <v>8</v>
      </c>
      <c r="L2087" t="s">
        <v>32857</v>
      </c>
    </row>
    <row r="2088" spans="1:12" x14ac:dyDescent="0.4">
      <c r="A2088">
        <v>2087</v>
      </c>
      <c r="B2088" t="s">
        <v>33120</v>
      </c>
      <c r="C2088" t="s">
        <v>30975</v>
      </c>
      <c r="D2088" t="s">
        <v>30982</v>
      </c>
      <c r="E2088">
        <v>363.75</v>
      </c>
      <c r="F2088">
        <v>791</v>
      </c>
      <c r="G2088" t="s">
        <v>38812</v>
      </c>
      <c r="H2088" t="s">
        <v>38813</v>
      </c>
      <c r="I2088">
        <v>804</v>
      </c>
      <c r="J2088" t="s">
        <v>33118</v>
      </c>
      <c r="K2088">
        <v>8</v>
      </c>
      <c r="L2088" t="s">
        <v>32857</v>
      </c>
    </row>
    <row r="2089" spans="1:12" x14ac:dyDescent="0.4">
      <c r="A2089">
        <v>2088</v>
      </c>
      <c r="B2089" t="s">
        <v>33121</v>
      </c>
      <c r="C2089" t="s">
        <v>30975</v>
      </c>
      <c r="D2089" t="s">
        <v>30982</v>
      </c>
      <c r="E2089">
        <v>258.99</v>
      </c>
      <c r="F2089">
        <v>508</v>
      </c>
      <c r="G2089" t="s">
        <v>38814</v>
      </c>
      <c r="H2089" t="s">
        <v>38815</v>
      </c>
      <c r="I2089">
        <v>804</v>
      </c>
      <c r="J2089" t="s">
        <v>33118</v>
      </c>
      <c r="K2089">
        <v>8</v>
      </c>
      <c r="L2089" t="s">
        <v>32857</v>
      </c>
    </row>
    <row r="2090" spans="1:12" x14ac:dyDescent="0.4">
      <c r="A2090">
        <v>2089</v>
      </c>
      <c r="B2090" t="s">
        <v>33122</v>
      </c>
      <c r="C2090" t="s">
        <v>30975</v>
      </c>
      <c r="D2090" t="s">
        <v>30982</v>
      </c>
      <c r="E2090">
        <v>131.28</v>
      </c>
      <c r="F2090">
        <v>257.5</v>
      </c>
      <c r="G2090" t="s">
        <v>38816</v>
      </c>
      <c r="H2090" t="s">
        <v>38817</v>
      </c>
      <c r="I2090">
        <v>804</v>
      </c>
      <c r="J2090" t="s">
        <v>33118</v>
      </c>
      <c r="K2090">
        <v>8</v>
      </c>
      <c r="L2090" t="s">
        <v>32857</v>
      </c>
    </row>
    <row r="2091" spans="1:12" x14ac:dyDescent="0.4">
      <c r="A2091">
        <v>2090</v>
      </c>
      <c r="B2091" t="s">
        <v>33123</v>
      </c>
      <c r="C2091" t="s">
        <v>30975</v>
      </c>
      <c r="D2091" t="s">
        <v>30980</v>
      </c>
      <c r="E2091">
        <v>488.7</v>
      </c>
      <c r="F2091">
        <v>1475</v>
      </c>
      <c r="G2091" t="s">
        <v>38808</v>
      </c>
      <c r="H2091" t="s">
        <v>38809</v>
      </c>
      <c r="I2091">
        <v>804</v>
      </c>
      <c r="J2091" t="s">
        <v>33118</v>
      </c>
      <c r="K2091">
        <v>8</v>
      </c>
      <c r="L2091" t="s">
        <v>32857</v>
      </c>
    </row>
    <row r="2092" spans="1:12" x14ac:dyDescent="0.4">
      <c r="A2092">
        <v>2091</v>
      </c>
      <c r="B2092" t="s">
        <v>33124</v>
      </c>
      <c r="C2092" t="s">
        <v>30975</v>
      </c>
      <c r="D2092" t="s">
        <v>30980</v>
      </c>
      <c r="E2092">
        <v>403.53</v>
      </c>
      <c r="F2092">
        <v>877.5</v>
      </c>
      <c r="G2092" t="s">
        <v>38810</v>
      </c>
      <c r="H2092" t="s">
        <v>38811</v>
      </c>
      <c r="I2092">
        <v>804</v>
      </c>
      <c r="J2092" t="s">
        <v>33118</v>
      </c>
      <c r="K2092">
        <v>8</v>
      </c>
      <c r="L2092" t="s">
        <v>32857</v>
      </c>
    </row>
    <row r="2093" spans="1:12" x14ac:dyDescent="0.4">
      <c r="A2093">
        <v>2092</v>
      </c>
      <c r="B2093" t="s">
        <v>33125</v>
      </c>
      <c r="C2093" t="s">
        <v>30975</v>
      </c>
      <c r="D2093" t="s">
        <v>30980</v>
      </c>
      <c r="E2093">
        <v>363.75</v>
      </c>
      <c r="F2093">
        <v>791</v>
      </c>
      <c r="G2093" t="s">
        <v>38812</v>
      </c>
      <c r="H2093" t="s">
        <v>38813</v>
      </c>
      <c r="I2093">
        <v>804</v>
      </c>
      <c r="J2093" t="s">
        <v>33118</v>
      </c>
      <c r="K2093">
        <v>8</v>
      </c>
      <c r="L2093" t="s">
        <v>32857</v>
      </c>
    </row>
    <row r="2094" spans="1:12" x14ac:dyDescent="0.4">
      <c r="A2094">
        <v>2093</v>
      </c>
      <c r="B2094" t="s">
        <v>33126</v>
      </c>
      <c r="C2094" t="s">
        <v>30975</v>
      </c>
      <c r="D2094" t="s">
        <v>30980</v>
      </c>
      <c r="E2094">
        <v>258.99</v>
      </c>
      <c r="F2094">
        <v>508</v>
      </c>
      <c r="G2094" t="s">
        <v>38814</v>
      </c>
      <c r="H2094" t="s">
        <v>38815</v>
      </c>
      <c r="I2094">
        <v>804</v>
      </c>
      <c r="J2094" t="s">
        <v>33118</v>
      </c>
      <c r="K2094">
        <v>8</v>
      </c>
      <c r="L2094" t="s">
        <v>32857</v>
      </c>
    </row>
    <row r="2095" spans="1:12" x14ac:dyDescent="0.4">
      <c r="A2095">
        <v>2094</v>
      </c>
      <c r="B2095" t="s">
        <v>33127</v>
      </c>
      <c r="C2095" t="s">
        <v>30975</v>
      </c>
      <c r="D2095" t="s">
        <v>30980</v>
      </c>
      <c r="E2095">
        <v>131.28</v>
      </c>
      <c r="F2095">
        <v>257.5</v>
      </c>
      <c r="G2095" t="s">
        <v>38816</v>
      </c>
      <c r="H2095" t="s">
        <v>38817</v>
      </c>
      <c r="I2095">
        <v>804</v>
      </c>
      <c r="J2095" t="s">
        <v>33118</v>
      </c>
      <c r="K2095">
        <v>8</v>
      </c>
      <c r="L2095" t="s">
        <v>32857</v>
      </c>
    </row>
    <row r="2096" spans="1:12" x14ac:dyDescent="0.4">
      <c r="A2096">
        <v>2095</v>
      </c>
      <c r="B2096" t="s">
        <v>33128</v>
      </c>
      <c r="C2096" t="s">
        <v>30975</v>
      </c>
      <c r="D2096" t="s">
        <v>30992</v>
      </c>
      <c r="E2096">
        <v>488.7</v>
      </c>
      <c r="F2096">
        <v>1475</v>
      </c>
      <c r="G2096" t="s">
        <v>38808</v>
      </c>
      <c r="H2096" t="s">
        <v>38809</v>
      </c>
      <c r="I2096">
        <v>804</v>
      </c>
      <c r="J2096" t="s">
        <v>33118</v>
      </c>
      <c r="K2096">
        <v>8</v>
      </c>
      <c r="L2096" t="s">
        <v>32857</v>
      </c>
    </row>
    <row r="2097" spans="1:12" x14ac:dyDescent="0.4">
      <c r="A2097">
        <v>2096</v>
      </c>
      <c r="B2097" t="s">
        <v>33129</v>
      </c>
      <c r="C2097" t="s">
        <v>30975</v>
      </c>
      <c r="D2097" t="s">
        <v>30992</v>
      </c>
      <c r="E2097">
        <v>403.53</v>
      </c>
      <c r="F2097">
        <v>877.5</v>
      </c>
      <c r="G2097" t="s">
        <v>38810</v>
      </c>
      <c r="H2097" t="s">
        <v>38811</v>
      </c>
      <c r="I2097">
        <v>804</v>
      </c>
      <c r="J2097" t="s">
        <v>33118</v>
      </c>
      <c r="K2097">
        <v>8</v>
      </c>
      <c r="L2097" t="s">
        <v>32857</v>
      </c>
    </row>
    <row r="2098" spans="1:12" x14ac:dyDescent="0.4">
      <c r="A2098">
        <v>2097</v>
      </c>
      <c r="B2098" t="s">
        <v>33130</v>
      </c>
      <c r="C2098" t="s">
        <v>30975</v>
      </c>
      <c r="D2098" t="s">
        <v>30992</v>
      </c>
      <c r="E2098">
        <v>363.75</v>
      </c>
      <c r="F2098">
        <v>791</v>
      </c>
      <c r="G2098" t="s">
        <v>38812</v>
      </c>
      <c r="H2098" t="s">
        <v>38813</v>
      </c>
      <c r="I2098">
        <v>804</v>
      </c>
      <c r="J2098" t="s">
        <v>33118</v>
      </c>
      <c r="K2098">
        <v>8</v>
      </c>
      <c r="L2098" t="s">
        <v>32857</v>
      </c>
    </row>
    <row r="2099" spans="1:12" x14ac:dyDescent="0.4">
      <c r="A2099">
        <v>2098</v>
      </c>
      <c r="B2099" t="s">
        <v>33131</v>
      </c>
      <c r="C2099" t="s">
        <v>30975</v>
      </c>
      <c r="D2099" t="s">
        <v>30992</v>
      </c>
      <c r="E2099">
        <v>258.99</v>
      </c>
      <c r="F2099">
        <v>508</v>
      </c>
      <c r="G2099" t="s">
        <v>38814</v>
      </c>
      <c r="H2099" t="s">
        <v>38815</v>
      </c>
      <c r="I2099">
        <v>804</v>
      </c>
      <c r="J2099" t="s">
        <v>33118</v>
      </c>
      <c r="K2099">
        <v>8</v>
      </c>
      <c r="L2099" t="s">
        <v>32857</v>
      </c>
    </row>
    <row r="2100" spans="1:12" x14ac:dyDescent="0.4">
      <c r="A2100">
        <v>2099</v>
      </c>
      <c r="B2100" t="s">
        <v>33132</v>
      </c>
      <c r="C2100" t="s">
        <v>30975</v>
      </c>
      <c r="D2100" t="s">
        <v>30992</v>
      </c>
      <c r="E2100">
        <v>131.28</v>
      </c>
      <c r="F2100">
        <v>257.5</v>
      </c>
      <c r="G2100" t="s">
        <v>38816</v>
      </c>
      <c r="H2100" t="s">
        <v>38817</v>
      </c>
      <c r="I2100">
        <v>804</v>
      </c>
      <c r="J2100" t="s">
        <v>33118</v>
      </c>
      <c r="K2100">
        <v>8</v>
      </c>
      <c r="L2100" t="s">
        <v>32857</v>
      </c>
    </row>
    <row r="2101" spans="1:12" x14ac:dyDescent="0.4">
      <c r="A2101">
        <v>2100</v>
      </c>
      <c r="B2101" t="s">
        <v>33133</v>
      </c>
      <c r="C2101" t="s">
        <v>30975</v>
      </c>
      <c r="D2101" t="s">
        <v>30976</v>
      </c>
      <c r="E2101">
        <v>488.7</v>
      </c>
      <c r="F2101">
        <v>1475</v>
      </c>
      <c r="G2101" t="s">
        <v>38808</v>
      </c>
      <c r="H2101" t="s">
        <v>38809</v>
      </c>
      <c r="I2101">
        <v>804</v>
      </c>
      <c r="J2101" t="s">
        <v>33118</v>
      </c>
      <c r="K2101">
        <v>8</v>
      </c>
      <c r="L2101" t="s">
        <v>32857</v>
      </c>
    </row>
    <row r="2102" spans="1:12" x14ac:dyDescent="0.4">
      <c r="A2102">
        <v>2101</v>
      </c>
      <c r="B2102" t="s">
        <v>33134</v>
      </c>
      <c r="C2102" t="s">
        <v>30975</v>
      </c>
      <c r="D2102" t="s">
        <v>30976</v>
      </c>
      <c r="E2102">
        <v>403.53</v>
      </c>
      <c r="F2102">
        <v>877.5</v>
      </c>
      <c r="G2102" t="s">
        <v>38810</v>
      </c>
      <c r="H2102" t="s">
        <v>38811</v>
      </c>
      <c r="I2102">
        <v>804</v>
      </c>
      <c r="J2102" t="s">
        <v>33118</v>
      </c>
      <c r="K2102">
        <v>8</v>
      </c>
      <c r="L2102" t="s">
        <v>32857</v>
      </c>
    </row>
    <row r="2103" spans="1:12" x14ac:dyDescent="0.4">
      <c r="A2103">
        <v>2102</v>
      </c>
      <c r="B2103" t="s">
        <v>33135</v>
      </c>
      <c r="C2103" t="s">
        <v>30975</v>
      </c>
      <c r="D2103" t="s">
        <v>30976</v>
      </c>
      <c r="E2103">
        <v>363.75</v>
      </c>
      <c r="F2103">
        <v>791</v>
      </c>
      <c r="G2103" t="s">
        <v>38812</v>
      </c>
      <c r="H2103" t="s">
        <v>38813</v>
      </c>
      <c r="I2103">
        <v>804</v>
      </c>
      <c r="J2103" t="s">
        <v>33118</v>
      </c>
      <c r="K2103">
        <v>8</v>
      </c>
      <c r="L2103" t="s">
        <v>32857</v>
      </c>
    </row>
    <row r="2104" spans="1:12" x14ac:dyDescent="0.4">
      <c r="A2104">
        <v>2103</v>
      </c>
      <c r="B2104" t="s">
        <v>33136</v>
      </c>
      <c r="C2104" t="s">
        <v>30975</v>
      </c>
      <c r="D2104" t="s">
        <v>30976</v>
      </c>
      <c r="E2104">
        <v>258.99</v>
      </c>
      <c r="F2104">
        <v>508</v>
      </c>
      <c r="G2104" t="s">
        <v>38814</v>
      </c>
      <c r="H2104" t="s">
        <v>38815</v>
      </c>
      <c r="I2104">
        <v>804</v>
      </c>
      <c r="J2104" t="s">
        <v>33118</v>
      </c>
      <c r="K2104">
        <v>8</v>
      </c>
      <c r="L2104" t="s">
        <v>32857</v>
      </c>
    </row>
    <row r="2105" spans="1:12" x14ac:dyDescent="0.4">
      <c r="A2105">
        <v>2104</v>
      </c>
      <c r="B2105" t="s">
        <v>33137</v>
      </c>
      <c r="C2105" t="s">
        <v>30975</v>
      </c>
      <c r="D2105" t="s">
        <v>30976</v>
      </c>
      <c r="E2105">
        <v>131.28</v>
      </c>
      <c r="F2105">
        <v>257.5</v>
      </c>
      <c r="G2105" t="s">
        <v>38816</v>
      </c>
      <c r="H2105" t="s">
        <v>38817</v>
      </c>
      <c r="I2105">
        <v>804</v>
      </c>
      <c r="J2105" t="s">
        <v>33118</v>
      </c>
      <c r="K2105">
        <v>8</v>
      </c>
      <c r="L2105" t="s">
        <v>32857</v>
      </c>
    </row>
    <row r="2106" spans="1:12" x14ac:dyDescent="0.4">
      <c r="A2106">
        <v>2105</v>
      </c>
      <c r="B2106" t="s">
        <v>33138</v>
      </c>
      <c r="C2106" t="s">
        <v>30975</v>
      </c>
      <c r="D2106" t="s">
        <v>31678</v>
      </c>
      <c r="E2106">
        <v>488.7</v>
      </c>
      <c r="F2106">
        <v>1475</v>
      </c>
      <c r="G2106" t="s">
        <v>38808</v>
      </c>
      <c r="H2106" t="s">
        <v>38809</v>
      </c>
      <c r="I2106">
        <v>804</v>
      </c>
      <c r="J2106" t="s">
        <v>33118</v>
      </c>
      <c r="K2106">
        <v>8</v>
      </c>
      <c r="L2106" t="s">
        <v>32857</v>
      </c>
    </row>
    <row r="2107" spans="1:12" x14ac:dyDescent="0.4">
      <c r="A2107">
        <v>2106</v>
      </c>
      <c r="B2107" t="s">
        <v>33139</v>
      </c>
      <c r="C2107" t="s">
        <v>30975</v>
      </c>
      <c r="D2107" t="s">
        <v>31678</v>
      </c>
      <c r="E2107">
        <v>403.53</v>
      </c>
      <c r="F2107">
        <v>877.5</v>
      </c>
      <c r="G2107" t="s">
        <v>38810</v>
      </c>
      <c r="H2107" t="s">
        <v>38811</v>
      </c>
      <c r="I2107">
        <v>804</v>
      </c>
      <c r="J2107" t="s">
        <v>33118</v>
      </c>
      <c r="K2107">
        <v>8</v>
      </c>
      <c r="L2107" t="s">
        <v>32857</v>
      </c>
    </row>
    <row r="2108" spans="1:12" x14ac:dyDescent="0.4">
      <c r="A2108">
        <v>2107</v>
      </c>
      <c r="B2108" t="s">
        <v>33140</v>
      </c>
      <c r="C2108" t="s">
        <v>30975</v>
      </c>
      <c r="D2108" t="s">
        <v>31678</v>
      </c>
      <c r="E2108">
        <v>363.75</v>
      </c>
      <c r="F2108">
        <v>791</v>
      </c>
      <c r="G2108" t="s">
        <v>38812</v>
      </c>
      <c r="H2108" t="s">
        <v>38813</v>
      </c>
      <c r="I2108">
        <v>804</v>
      </c>
      <c r="J2108" t="s">
        <v>33118</v>
      </c>
      <c r="K2108">
        <v>8</v>
      </c>
      <c r="L2108" t="s">
        <v>32857</v>
      </c>
    </row>
    <row r="2109" spans="1:12" x14ac:dyDescent="0.4">
      <c r="A2109">
        <v>2108</v>
      </c>
      <c r="B2109" t="s">
        <v>33141</v>
      </c>
      <c r="C2109" t="s">
        <v>30975</v>
      </c>
      <c r="D2109" t="s">
        <v>31678</v>
      </c>
      <c r="E2109">
        <v>258.99</v>
      </c>
      <c r="F2109">
        <v>508</v>
      </c>
      <c r="G2109" t="s">
        <v>38814</v>
      </c>
      <c r="H2109" t="s">
        <v>38815</v>
      </c>
      <c r="I2109">
        <v>804</v>
      </c>
      <c r="J2109" t="s">
        <v>33118</v>
      </c>
      <c r="K2109">
        <v>8</v>
      </c>
      <c r="L2109" t="s">
        <v>32857</v>
      </c>
    </row>
    <row r="2110" spans="1:12" x14ac:dyDescent="0.4">
      <c r="A2110">
        <v>2109</v>
      </c>
      <c r="B2110" t="s">
        <v>33142</v>
      </c>
      <c r="C2110" t="s">
        <v>30975</v>
      </c>
      <c r="D2110" t="s">
        <v>31678</v>
      </c>
      <c r="E2110">
        <v>131.28</v>
      </c>
      <c r="F2110">
        <v>257.5</v>
      </c>
      <c r="G2110" t="s">
        <v>38816</v>
      </c>
      <c r="H2110" t="s">
        <v>38817</v>
      </c>
      <c r="I2110">
        <v>804</v>
      </c>
      <c r="J2110" t="s">
        <v>33118</v>
      </c>
      <c r="K2110">
        <v>8</v>
      </c>
      <c r="L2110" t="s">
        <v>32857</v>
      </c>
    </row>
    <row r="2111" spans="1:12" x14ac:dyDescent="0.4">
      <c r="A2111">
        <v>2110</v>
      </c>
      <c r="B2111" t="s">
        <v>33143</v>
      </c>
      <c r="C2111" t="s">
        <v>30975</v>
      </c>
      <c r="D2111" t="s">
        <v>30985</v>
      </c>
      <c r="E2111">
        <v>488.7</v>
      </c>
      <c r="F2111">
        <v>1475</v>
      </c>
      <c r="G2111" t="s">
        <v>38808</v>
      </c>
      <c r="H2111" t="s">
        <v>38809</v>
      </c>
      <c r="I2111">
        <v>804</v>
      </c>
      <c r="J2111" t="s">
        <v>33118</v>
      </c>
      <c r="K2111">
        <v>8</v>
      </c>
      <c r="L2111" t="s">
        <v>32857</v>
      </c>
    </row>
    <row r="2112" spans="1:12" x14ac:dyDescent="0.4">
      <c r="A2112">
        <v>2111</v>
      </c>
      <c r="B2112" t="s">
        <v>33144</v>
      </c>
      <c r="C2112" t="s">
        <v>30975</v>
      </c>
      <c r="D2112" t="s">
        <v>30985</v>
      </c>
      <c r="E2112">
        <v>403.53</v>
      </c>
      <c r="F2112">
        <v>877.5</v>
      </c>
      <c r="G2112" t="s">
        <v>38810</v>
      </c>
      <c r="H2112" t="s">
        <v>38811</v>
      </c>
      <c r="I2112">
        <v>804</v>
      </c>
      <c r="J2112" t="s">
        <v>33118</v>
      </c>
      <c r="K2112">
        <v>8</v>
      </c>
      <c r="L2112" t="s">
        <v>32857</v>
      </c>
    </row>
    <row r="2113" spans="1:12" x14ac:dyDescent="0.4">
      <c r="A2113">
        <v>2112</v>
      </c>
      <c r="B2113" t="s">
        <v>33145</v>
      </c>
      <c r="C2113" t="s">
        <v>30975</v>
      </c>
      <c r="D2113" t="s">
        <v>30985</v>
      </c>
      <c r="E2113">
        <v>363.75</v>
      </c>
      <c r="F2113">
        <v>791</v>
      </c>
      <c r="G2113" t="s">
        <v>38812</v>
      </c>
      <c r="H2113" t="s">
        <v>38813</v>
      </c>
      <c r="I2113">
        <v>804</v>
      </c>
      <c r="J2113" t="s">
        <v>33118</v>
      </c>
      <c r="K2113">
        <v>8</v>
      </c>
      <c r="L2113" t="s">
        <v>32857</v>
      </c>
    </row>
    <row r="2114" spans="1:12" x14ac:dyDescent="0.4">
      <c r="A2114">
        <v>2113</v>
      </c>
      <c r="B2114" t="s">
        <v>33146</v>
      </c>
      <c r="C2114" t="s">
        <v>30975</v>
      </c>
      <c r="D2114" t="s">
        <v>30985</v>
      </c>
      <c r="E2114">
        <v>258.99</v>
      </c>
      <c r="F2114">
        <v>508</v>
      </c>
      <c r="G2114" t="s">
        <v>38814</v>
      </c>
      <c r="H2114" t="s">
        <v>38815</v>
      </c>
      <c r="I2114">
        <v>804</v>
      </c>
      <c r="J2114" t="s">
        <v>33118</v>
      </c>
      <c r="K2114">
        <v>8</v>
      </c>
      <c r="L2114" t="s">
        <v>32857</v>
      </c>
    </row>
    <row r="2115" spans="1:12" x14ac:dyDescent="0.4">
      <c r="A2115">
        <v>2114</v>
      </c>
      <c r="B2115" t="s">
        <v>33147</v>
      </c>
      <c r="C2115" t="s">
        <v>30975</v>
      </c>
      <c r="D2115" t="s">
        <v>30985</v>
      </c>
      <c r="E2115">
        <v>131.28</v>
      </c>
      <c r="F2115">
        <v>257.5</v>
      </c>
      <c r="G2115" t="s">
        <v>38816</v>
      </c>
      <c r="H2115" t="s">
        <v>38817</v>
      </c>
      <c r="I2115">
        <v>804</v>
      </c>
      <c r="J2115" t="s">
        <v>33118</v>
      </c>
      <c r="K2115">
        <v>8</v>
      </c>
      <c r="L2115" t="s">
        <v>32857</v>
      </c>
    </row>
    <row r="2116" spans="1:12" x14ac:dyDescent="0.4">
      <c r="A2116">
        <v>2115</v>
      </c>
      <c r="B2116" t="s">
        <v>33148</v>
      </c>
      <c r="C2116" t="s">
        <v>30975</v>
      </c>
      <c r="D2116" t="s">
        <v>31006</v>
      </c>
      <c r="E2116">
        <v>403.53</v>
      </c>
      <c r="F2116">
        <v>877.5</v>
      </c>
      <c r="G2116" t="s">
        <v>38810</v>
      </c>
      <c r="H2116" t="s">
        <v>38811</v>
      </c>
      <c r="I2116">
        <v>804</v>
      </c>
      <c r="J2116" t="s">
        <v>33118</v>
      </c>
      <c r="K2116">
        <v>8</v>
      </c>
      <c r="L2116" t="s">
        <v>32857</v>
      </c>
    </row>
    <row r="2117" spans="1:12" x14ac:dyDescent="0.4">
      <c r="A2117">
        <v>2116</v>
      </c>
      <c r="B2117" t="s">
        <v>33149</v>
      </c>
      <c r="C2117" t="s">
        <v>30975</v>
      </c>
      <c r="D2117" t="s">
        <v>30987</v>
      </c>
      <c r="E2117">
        <v>546.67999999999995</v>
      </c>
      <c r="F2117">
        <v>1650</v>
      </c>
      <c r="G2117" t="s">
        <v>38818</v>
      </c>
      <c r="H2117" t="s">
        <v>38819</v>
      </c>
      <c r="I2117">
        <v>805</v>
      </c>
      <c r="J2117" t="s">
        <v>33150</v>
      </c>
      <c r="K2117">
        <v>8</v>
      </c>
      <c r="L2117" t="s">
        <v>32857</v>
      </c>
    </row>
    <row r="2118" spans="1:12" x14ac:dyDescent="0.4">
      <c r="A2118">
        <v>2117</v>
      </c>
      <c r="B2118" t="s">
        <v>33151</v>
      </c>
      <c r="C2118" t="s">
        <v>30975</v>
      </c>
      <c r="D2118" t="s">
        <v>30987</v>
      </c>
      <c r="E2118">
        <v>343.05</v>
      </c>
      <c r="F2118">
        <v>745.99</v>
      </c>
      <c r="G2118" t="s">
        <v>38820</v>
      </c>
      <c r="H2118" t="s">
        <v>38821</v>
      </c>
      <c r="I2118">
        <v>805</v>
      </c>
      <c r="J2118" t="s">
        <v>33150</v>
      </c>
      <c r="K2118">
        <v>8</v>
      </c>
      <c r="L2118" t="s">
        <v>32857</v>
      </c>
    </row>
    <row r="2119" spans="1:12" x14ac:dyDescent="0.4">
      <c r="A2119">
        <v>2118</v>
      </c>
      <c r="B2119" t="s">
        <v>33152</v>
      </c>
      <c r="C2119" t="s">
        <v>30975</v>
      </c>
      <c r="D2119" t="s">
        <v>30987</v>
      </c>
      <c r="E2119">
        <v>204.64</v>
      </c>
      <c r="F2119">
        <v>445</v>
      </c>
      <c r="G2119" t="s">
        <v>38822</v>
      </c>
      <c r="H2119" t="s">
        <v>38823</v>
      </c>
      <c r="I2119">
        <v>805</v>
      </c>
      <c r="J2119" t="s">
        <v>33150</v>
      </c>
      <c r="K2119">
        <v>8</v>
      </c>
      <c r="L2119" t="s">
        <v>32857</v>
      </c>
    </row>
    <row r="2120" spans="1:12" x14ac:dyDescent="0.4">
      <c r="A2120">
        <v>2119</v>
      </c>
      <c r="B2120" t="s">
        <v>33153</v>
      </c>
      <c r="C2120" t="s">
        <v>30975</v>
      </c>
      <c r="D2120" t="s">
        <v>30987</v>
      </c>
      <c r="E2120">
        <v>83.1</v>
      </c>
      <c r="F2120">
        <v>163</v>
      </c>
      <c r="G2120" t="s">
        <v>38824</v>
      </c>
      <c r="H2120" t="s">
        <v>38297</v>
      </c>
      <c r="I2120">
        <v>805</v>
      </c>
      <c r="J2120" t="s">
        <v>33150</v>
      </c>
      <c r="K2120">
        <v>8</v>
      </c>
      <c r="L2120" t="s">
        <v>32857</v>
      </c>
    </row>
    <row r="2121" spans="1:12" x14ac:dyDescent="0.4">
      <c r="A2121">
        <v>2120</v>
      </c>
      <c r="B2121" t="s">
        <v>33154</v>
      </c>
      <c r="C2121" t="s">
        <v>30975</v>
      </c>
      <c r="D2121" t="s">
        <v>30987</v>
      </c>
      <c r="E2121">
        <v>75.959999999999994</v>
      </c>
      <c r="F2121">
        <v>149</v>
      </c>
      <c r="G2121" t="s">
        <v>38825</v>
      </c>
      <c r="H2121" t="s">
        <v>38284</v>
      </c>
      <c r="I2121">
        <v>805</v>
      </c>
      <c r="J2121" t="s">
        <v>33150</v>
      </c>
      <c r="K2121">
        <v>8</v>
      </c>
      <c r="L2121" t="s">
        <v>32857</v>
      </c>
    </row>
    <row r="2122" spans="1:12" x14ac:dyDescent="0.4">
      <c r="A2122">
        <v>2121</v>
      </c>
      <c r="B2122" t="s">
        <v>33155</v>
      </c>
      <c r="C2122" t="s">
        <v>30975</v>
      </c>
      <c r="D2122" t="s">
        <v>30987</v>
      </c>
      <c r="E2122">
        <v>66.23</v>
      </c>
      <c r="F2122">
        <v>129.9</v>
      </c>
      <c r="G2122" t="s">
        <v>38826</v>
      </c>
      <c r="H2122" t="s">
        <v>38076</v>
      </c>
      <c r="I2122">
        <v>805</v>
      </c>
      <c r="J2122" t="s">
        <v>33150</v>
      </c>
      <c r="K2122">
        <v>8</v>
      </c>
      <c r="L2122" t="s">
        <v>32857</v>
      </c>
    </row>
    <row r="2123" spans="1:12" x14ac:dyDescent="0.4">
      <c r="A2123">
        <v>2122</v>
      </c>
      <c r="B2123" t="s">
        <v>33156</v>
      </c>
      <c r="C2123" t="s">
        <v>30975</v>
      </c>
      <c r="D2123" t="s">
        <v>30976</v>
      </c>
      <c r="E2123">
        <v>546.67999999999995</v>
      </c>
      <c r="F2123">
        <v>1650</v>
      </c>
      <c r="G2123" t="s">
        <v>38818</v>
      </c>
      <c r="H2123" t="s">
        <v>38819</v>
      </c>
      <c r="I2123">
        <v>805</v>
      </c>
      <c r="J2123" t="s">
        <v>33150</v>
      </c>
      <c r="K2123">
        <v>8</v>
      </c>
      <c r="L2123" t="s">
        <v>32857</v>
      </c>
    </row>
    <row r="2124" spans="1:12" x14ac:dyDescent="0.4">
      <c r="A2124">
        <v>2123</v>
      </c>
      <c r="B2124" t="s">
        <v>33157</v>
      </c>
      <c r="C2124" t="s">
        <v>30975</v>
      </c>
      <c r="D2124" t="s">
        <v>30976</v>
      </c>
      <c r="E2124">
        <v>343.05</v>
      </c>
      <c r="F2124">
        <v>745.99</v>
      </c>
      <c r="G2124" t="s">
        <v>38820</v>
      </c>
      <c r="H2124" t="s">
        <v>38821</v>
      </c>
      <c r="I2124">
        <v>805</v>
      </c>
      <c r="J2124" t="s">
        <v>33150</v>
      </c>
      <c r="K2124">
        <v>8</v>
      </c>
      <c r="L2124" t="s">
        <v>32857</v>
      </c>
    </row>
    <row r="2125" spans="1:12" x14ac:dyDescent="0.4">
      <c r="A2125">
        <v>2124</v>
      </c>
      <c r="B2125" t="s">
        <v>33158</v>
      </c>
      <c r="C2125" t="s">
        <v>30975</v>
      </c>
      <c r="D2125" t="s">
        <v>30976</v>
      </c>
      <c r="E2125">
        <v>204.64</v>
      </c>
      <c r="F2125">
        <v>445</v>
      </c>
      <c r="G2125" t="s">
        <v>38822</v>
      </c>
      <c r="H2125" t="s">
        <v>38823</v>
      </c>
      <c r="I2125">
        <v>805</v>
      </c>
      <c r="J2125" t="s">
        <v>33150</v>
      </c>
      <c r="K2125">
        <v>8</v>
      </c>
      <c r="L2125" t="s">
        <v>32857</v>
      </c>
    </row>
    <row r="2126" spans="1:12" x14ac:dyDescent="0.4">
      <c r="A2126">
        <v>2125</v>
      </c>
      <c r="B2126" t="s">
        <v>33159</v>
      </c>
      <c r="C2126" t="s">
        <v>30975</v>
      </c>
      <c r="D2126" t="s">
        <v>30976</v>
      </c>
      <c r="E2126">
        <v>83.1</v>
      </c>
      <c r="F2126">
        <v>163</v>
      </c>
      <c r="G2126" t="s">
        <v>38824</v>
      </c>
      <c r="H2126" t="s">
        <v>38297</v>
      </c>
      <c r="I2126">
        <v>805</v>
      </c>
      <c r="J2126" t="s">
        <v>33150</v>
      </c>
      <c r="K2126">
        <v>8</v>
      </c>
      <c r="L2126" t="s">
        <v>32857</v>
      </c>
    </row>
    <row r="2127" spans="1:12" x14ac:dyDescent="0.4">
      <c r="A2127">
        <v>2126</v>
      </c>
      <c r="B2127" t="s">
        <v>33160</v>
      </c>
      <c r="C2127" t="s">
        <v>30975</v>
      </c>
      <c r="D2127" t="s">
        <v>30976</v>
      </c>
      <c r="E2127">
        <v>75.959999999999994</v>
      </c>
      <c r="F2127">
        <v>149</v>
      </c>
      <c r="G2127" t="s">
        <v>38825</v>
      </c>
      <c r="H2127" t="s">
        <v>38284</v>
      </c>
      <c r="I2127">
        <v>805</v>
      </c>
      <c r="J2127" t="s">
        <v>33150</v>
      </c>
      <c r="K2127">
        <v>8</v>
      </c>
      <c r="L2127" t="s">
        <v>32857</v>
      </c>
    </row>
    <row r="2128" spans="1:12" x14ac:dyDescent="0.4">
      <c r="A2128">
        <v>2127</v>
      </c>
      <c r="B2128" t="s">
        <v>33161</v>
      </c>
      <c r="C2128" t="s">
        <v>30975</v>
      </c>
      <c r="D2128" t="s">
        <v>30976</v>
      </c>
      <c r="E2128">
        <v>66.23</v>
      </c>
      <c r="F2128">
        <v>129.9</v>
      </c>
      <c r="G2128" t="s">
        <v>38826</v>
      </c>
      <c r="H2128" t="s">
        <v>38076</v>
      </c>
      <c r="I2128">
        <v>805</v>
      </c>
      <c r="J2128" t="s">
        <v>33150</v>
      </c>
      <c r="K2128">
        <v>8</v>
      </c>
      <c r="L2128" t="s">
        <v>32857</v>
      </c>
    </row>
    <row r="2129" spans="1:12" x14ac:dyDescent="0.4">
      <c r="A2129">
        <v>2128</v>
      </c>
      <c r="B2129" t="s">
        <v>33162</v>
      </c>
      <c r="C2129" t="s">
        <v>30975</v>
      </c>
      <c r="D2129" t="s">
        <v>30982</v>
      </c>
      <c r="E2129">
        <v>546.67999999999995</v>
      </c>
      <c r="F2129">
        <v>1650</v>
      </c>
      <c r="G2129" t="s">
        <v>38818</v>
      </c>
      <c r="H2129" t="s">
        <v>38819</v>
      </c>
      <c r="I2129">
        <v>805</v>
      </c>
      <c r="J2129" t="s">
        <v>33150</v>
      </c>
      <c r="K2129">
        <v>8</v>
      </c>
      <c r="L2129" t="s">
        <v>32857</v>
      </c>
    </row>
    <row r="2130" spans="1:12" x14ac:dyDescent="0.4">
      <c r="A2130">
        <v>2129</v>
      </c>
      <c r="B2130" t="s">
        <v>33163</v>
      </c>
      <c r="C2130" t="s">
        <v>30975</v>
      </c>
      <c r="D2130" t="s">
        <v>30982</v>
      </c>
      <c r="E2130">
        <v>343.05</v>
      </c>
      <c r="F2130">
        <v>745.99</v>
      </c>
      <c r="G2130" t="s">
        <v>38820</v>
      </c>
      <c r="H2130" t="s">
        <v>38821</v>
      </c>
      <c r="I2130">
        <v>805</v>
      </c>
      <c r="J2130" t="s">
        <v>33150</v>
      </c>
      <c r="K2130">
        <v>8</v>
      </c>
      <c r="L2130" t="s">
        <v>32857</v>
      </c>
    </row>
    <row r="2131" spans="1:12" x14ac:dyDescent="0.4">
      <c r="A2131">
        <v>2130</v>
      </c>
      <c r="B2131" t="s">
        <v>33164</v>
      </c>
      <c r="C2131" t="s">
        <v>30975</v>
      </c>
      <c r="D2131" t="s">
        <v>30982</v>
      </c>
      <c r="E2131">
        <v>204.64</v>
      </c>
      <c r="F2131">
        <v>445</v>
      </c>
      <c r="G2131" t="s">
        <v>38822</v>
      </c>
      <c r="H2131" t="s">
        <v>38823</v>
      </c>
      <c r="I2131">
        <v>805</v>
      </c>
      <c r="J2131" t="s">
        <v>33150</v>
      </c>
      <c r="K2131">
        <v>8</v>
      </c>
      <c r="L2131" t="s">
        <v>32857</v>
      </c>
    </row>
    <row r="2132" spans="1:12" x14ac:dyDescent="0.4">
      <c r="A2132">
        <v>2131</v>
      </c>
      <c r="B2132" t="s">
        <v>33165</v>
      </c>
      <c r="C2132" t="s">
        <v>30975</v>
      </c>
      <c r="D2132" t="s">
        <v>30982</v>
      </c>
      <c r="E2132">
        <v>83.1</v>
      </c>
      <c r="F2132">
        <v>163</v>
      </c>
      <c r="G2132" t="s">
        <v>38824</v>
      </c>
      <c r="H2132" t="s">
        <v>38297</v>
      </c>
      <c r="I2132">
        <v>805</v>
      </c>
      <c r="J2132" t="s">
        <v>33150</v>
      </c>
      <c r="K2132">
        <v>8</v>
      </c>
      <c r="L2132" t="s">
        <v>32857</v>
      </c>
    </row>
    <row r="2133" spans="1:12" x14ac:dyDescent="0.4">
      <c r="A2133">
        <v>2132</v>
      </c>
      <c r="B2133" t="s">
        <v>33166</v>
      </c>
      <c r="C2133" t="s">
        <v>30975</v>
      </c>
      <c r="D2133" t="s">
        <v>30982</v>
      </c>
      <c r="E2133">
        <v>75.959999999999994</v>
      </c>
      <c r="F2133">
        <v>149</v>
      </c>
      <c r="G2133" t="s">
        <v>38825</v>
      </c>
      <c r="H2133" t="s">
        <v>38284</v>
      </c>
      <c r="I2133">
        <v>805</v>
      </c>
      <c r="J2133" t="s">
        <v>33150</v>
      </c>
      <c r="K2133">
        <v>8</v>
      </c>
      <c r="L2133" t="s">
        <v>32857</v>
      </c>
    </row>
    <row r="2134" spans="1:12" x14ac:dyDescent="0.4">
      <c r="A2134">
        <v>2133</v>
      </c>
      <c r="B2134" t="s">
        <v>33167</v>
      </c>
      <c r="C2134" t="s">
        <v>30975</v>
      </c>
      <c r="D2134" t="s">
        <v>30982</v>
      </c>
      <c r="E2134">
        <v>66.23</v>
      </c>
      <c r="F2134">
        <v>129.9</v>
      </c>
      <c r="G2134" t="s">
        <v>38826</v>
      </c>
      <c r="H2134" t="s">
        <v>38076</v>
      </c>
      <c r="I2134">
        <v>805</v>
      </c>
      <c r="J2134" t="s">
        <v>33150</v>
      </c>
      <c r="K2134">
        <v>8</v>
      </c>
      <c r="L2134" t="s">
        <v>32857</v>
      </c>
    </row>
    <row r="2135" spans="1:12" x14ac:dyDescent="0.4">
      <c r="A2135">
        <v>2134</v>
      </c>
      <c r="B2135" t="s">
        <v>33168</v>
      </c>
      <c r="C2135" t="s">
        <v>30975</v>
      </c>
      <c r="D2135" t="s">
        <v>31678</v>
      </c>
      <c r="E2135">
        <v>546.67999999999995</v>
      </c>
      <c r="F2135">
        <v>1650</v>
      </c>
      <c r="G2135" t="s">
        <v>38818</v>
      </c>
      <c r="H2135" t="s">
        <v>38819</v>
      </c>
      <c r="I2135">
        <v>805</v>
      </c>
      <c r="J2135" t="s">
        <v>33150</v>
      </c>
      <c r="K2135">
        <v>8</v>
      </c>
      <c r="L2135" t="s">
        <v>32857</v>
      </c>
    </row>
    <row r="2136" spans="1:12" x14ac:dyDescent="0.4">
      <c r="A2136">
        <v>2135</v>
      </c>
      <c r="B2136" t="s">
        <v>33169</v>
      </c>
      <c r="C2136" t="s">
        <v>30975</v>
      </c>
      <c r="D2136" t="s">
        <v>31678</v>
      </c>
      <c r="E2136">
        <v>343.05</v>
      </c>
      <c r="F2136">
        <v>745.99</v>
      </c>
      <c r="G2136" t="s">
        <v>38820</v>
      </c>
      <c r="H2136" t="s">
        <v>38821</v>
      </c>
      <c r="I2136">
        <v>805</v>
      </c>
      <c r="J2136" t="s">
        <v>33150</v>
      </c>
      <c r="K2136">
        <v>8</v>
      </c>
      <c r="L2136" t="s">
        <v>32857</v>
      </c>
    </row>
    <row r="2137" spans="1:12" x14ac:dyDescent="0.4">
      <c r="A2137">
        <v>2136</v>
      </c>
      <c r="B2137" t="s">
        <v>33170</v>
      </c>
      <c r="C2137" t="s">
        <v>30975</v>
      </c>
      <c r="D2137" t="s">
        <v>31678</v>
      </c>
      <c r="E2137">
        <v>204.64</v>
      </c>
      <c r="F2137">
        <v>445</v>
      </c>
      <c r="G2137" t="s">
        <v>38822</v>
      </c>
      <c r="H2137" t="s">
        <v>38823</v>
      </c>
      <c r="I2137">
        <v>805</v>
      </c>
      <c r="J2137" t="s">
        <v>33150</v>
      </c>
      <c r="K2137">
        <v>8</v>
      </c>
      <c r="L2137" t="s">
        <v>32857</v>
      </c>
    </row>
    <row r="2138" spans="1:12" x14ac:dyDescent="0.4">
      <c r="A2138">
        <v>2137</v>
      </c>
      <c r="B2138" t="s">
        <v>33171</v>
      </c>
      <c r="C2138" t="s">
        <v>30975</v>
      </c>
      <c r="D2138" t="s">
        <v>31678</v>
      </c>
      <c r="E2138">
        <v>83.1</v>
      </c>
      <c r="F2138">
        <v>163</v>
      </c>
      <c r="G2138" t="s">
        <v>38824</v>
      </c>
      <c r="H2138" t="s">
        <v>38297</v>
      </c>
      <c r="I2138">
        <v>805</v>
      </c>
      <c r="J2138" t="s">
        <v>33150</v>
      </c>
      <c r="K2138">
        <v>8</v>
      </c>
      <c r="L2138" t="s">
        <v>32857</v>
      </c>
    </row>
    <row r="2139" spans="1:12" x14ac:dyDescent="0.4">
      <c r="A2139">
        <v>2138</v>
      </c>
      <c r="B2139" t="s">
        <v>33172</v>
      </c>
      <c r="C2139" t="s">
        <v>30975</v>
      </c>
      <c r="D2139" t="s">
        <v>31678</v>
      </c>
      <c r="E2139">
        <v>75.959999999999994</v>
      </c>
      <c r="F2139">
        <v>149</v>
      </c>
      <c r="G2139" t="s">
        <v>38825</v>
      </c>
      <c r="H2139" t="s">
        <v>38284</v>
      </c>
      <c r="I2139">
        <v>805</v>
      </c>
      <c r="J2139" t="s">
        <v>33150</v>
      </c>
      <c r="K2139">
        <v>8</v>
      </c>
      <c r="L2139" t="s">
        <v>32857</v>
      </c>
    </row>
    <row r="2140" spans="1:12" x14ac:dyDescent="0.4">
      <c r="A2140">
        <v>2139</v>
      </c>
      <c r="B2140" t="s">
        <v>33173</v>
      </c>
      <c r="C2140" t="s">
        <v>30975</v>
      </c>
      <c r="D2140" t="s">
        <v>31678</v>
      </c>
      <c r="E2140">
        <v>66.23</v>
      </c>
      <c r="F2140">
        <v>129.9</v>
      </c>
      <c r="G2140" t="s">
        <v>38826</v>
      </c>
      <c r="H2140" t="s">
        <v>38076</v>
      </c>
      <c r="I2140">
        <v>805</v>
      </c>
      <c r="J2140" t="s">
        <v>33150</v>
      </c>
      <c r="K2140">
        <v>8</v>
      </c>
      <c r="L2140" t="s">
        <v>32857</v>
      </c>
    </row>
    <row r="2141" spans="1:12" x14ac:dyDescent="0.4">
      <c r="A2141">
        <v>2140</v>
      </c>
      <c r="B2141" t="s">
        <v>33174</v>
      </c>
      <c r="C2141" t="s">
        <v>31106</v>
      </c>
      <c r="D2141" t="s">
        <v>30987</v>
      </c>
      <c r="E2141">
        <v>546.67999999999995</v>
      </c>
      <c r="F2141">
        <v>1650</v>
      </c>
      <c r="G2141" t="s">
        <v>38818</v>
      </c>
      <c r="H2141" t="s">
        <v>38819</v>
      </c>
      <c r="I2141">
        <v>805</v>
      </c>
      <c r="J2141" t="s">
        <v>33150</v>
      </c>
      <c r="K2141">
        <v>8</v>
      </c>
      <c r="L2141" t="s">
        <v>32857</v>
      </c>
    </row>
    <row r="2142" spans="1:12" x14ac:dyDescent="0.4">
      <c r="A2142">
        <v>2141</v>
      </c>
      <c r="B2142" t="s">
        <v>33175</v>
      </c>
      <c r="C2142" t="s">
        <v>31106</v>
      </c>
      <c r="D2142" t="s">
        <v>30987</v>
      </c>
      <c r="E2142">
        <v>343.05</v>
      </c>
      <c r="F2142">
        <v>745.99</v>
      </c>
      <c r="G2142" t="s">
        <v>38820</v>
      </c>
      <c r="H2142" t="s">
        <v>38821</v>
      </c>
      <c r="I2142">
        <v>805</v>
      </c>
      <c r="J2142" t="s">
        <v>33150</v>
      </c>
      <c r="K2142">
        <v>8</v>
      </c>
      <c r="L2142" t="s">
        <v>32857</v>
      </c>
    </row>
    <row r="2143" spans="1:12" x14ac:dyDescent="0.4">
      <c r="A2143">
        <v>2142</v>
      </c>
      <c r="B2143" t="s">
        <v>33176</v>
      </c>
      <c r="C2143" t="s">
        <v>31106</v>
      </c>
      <c r="D2143" t="s">
        <v>30987</v>
      </c>
      <c r="E2143">
        <v>204.64</v>
      </c>
      <c r="F2143">
        <v>445</v>
      </c>
      <c r="G2143" t="s">
        <v>38822</v>
      </c>
      <c r="H2143" t="s">
        <v>38823</v>
      </c>
      <c r="I2143">
        <v>805</v>
      </c>
      <c r="J2143" t="s">
        <v>33150</v>
      </c>
      <c r="K2143">
        <v>8</v>
      </c>
      <c r="L2143" t="s">
        <v>32857</v>
      </c>
    </row>
    <row r="2144" spans="1:12" x14ac:dyDescent="0.4">
      <c r="A2144">
        <v>2143</v>
      </c>
      <c r="B2144" t="s">
        <v>33177</v>
      </c>
      <c r="C2144" t="s">
        <v>31106</v>
      </c>
      <c r="D2144" t="s">
        <v>30987</v>
      </c>
      <c r="E2144">
        <v>83.1</v>
      </c>
      <c r="F2144">
        <v>163</v>
      </c>
      <c r="G2144" t="s">
        <v>38824</v>
      </c>
      <c r="H2144" t="s">
        <v>38297</v>
      </c>
      <c r="I2144">
        <v>805</v>
      </c>
      <c r="J2144" t="s">
        <v>33150</v>
      </c>
      <c r="K2144">
        <v>8</v>
      </c>
      <c r="L2144" t="s">
        <v>32857</v>
      </c>
    </row>
    <row r="2145" spans="1:12" x14ac:dyDescent="0.4">
      <c r="A2145">
        <v>2144</v>
      </c>
      <c r="B2145" t="s">
        <v>33178</v>
      </c>
      <c r="C2145" t="s">
        <v>31106</v>
      </c>
      <c r="D2145" t="s">
        <v>30987</v>
      </c>
      <c r="E2145">
        <v>75.959999999999994</v>
      </c>
      <c r="F2145">
        <v>149</v>
      </c>
      <c r="G2145" t="s">
        <v>38825</v>
      </c>
      <c r="H2145" t="s">
        <v>38284</v>
      </c>
      <c r="I2145">
        <v>805</v>
      </c>
      <c r="J2145" t="s">
        <v>33150</v>
      </c>
      <c r="K2145">
        <v>8</v>
      </c>
      <c r="L2145" t="s">
        <v>32857</v>
      </c>
    </row>
    <row r="2146" spans="1:12" x14ac:dyDescent="0.4">
      <c r="A2146">
        <v>2145</v>
      </c>
      <c r="B2146" t="s">
        <v>33179</v>
      </c>
      <c r="C2146" t="s">
        <v>31106</v>
      </c>
      <c r="D2146" t="s">
        <v>30987</v>
      </c>
      <c r="E2146">
        <v>66.23</v>
      </c>
      <c r="F2146">
        <v>129.9</v>
      </c>
      <c r="G2146" t="s">
        <v>38826</v>
      </c>
      <c r="H2146" t="s">
        <v>38076</v>
      </c>
      <c r="I2146">
        <v>805</v>
      </c>
      <c r="J2146" t="s">
        <v>33150</v>
      </c>
      <c r="K2146">
        <v>8</v>
      </c>
      <c r="L2146" t="s">
        <v>32857</v>
      </c>
    </row>
    <row r="2147" spans="1:12" x14ac:dyDescent="0.4">
      <c r="A2147">
        <v>2146</v>
      </c>
      <c r="B2147" t="s">
        <v>33180</v>
      </c>
      <c r="C2147" t="s">
        <v>31106</v>
      </c>
      <c r="D2147" t="s">
        <v>30976</v>
      </c>
      <c r="E2147">
        <v>546.67999999999995</v>
      </c>
      <c r="F2147">
        <v>1650</v>
      </c>
      <c r="G2147" t="s">
        <v>38818</v>
      </c>
      <c r="H2147" t="s">
        <v>38819</v>
      </c>
      <c r="I2147">
        <v>805</v>
      </c>
      <c r="J2147" t="s">
        <v>33150</v>
      </c>
      <c r="K2147">
        <v>8</v>
      </c>
      <c r="L2147" t="s">
        <v>32857</v>
      </c>
    </row>
    <row r="2148" spans="1:12" x14ac:dyDescent="0.4">
      <c r="A2148">
        <v>2147</v>
      </c>
      <c r="B2148" t="s">
        <v>33181</v>
      </c>
      <c r="C2148" t="s">
        <v>31106</v>
      </c>
      <c r="D2148" t="s">
        <v>30976</v>
      </c>
      <c r="E2148">
        <v>343.05</v>
      </c>
      <c r="F2148">
        <v>745.99</v>
      </c>
      <c r="G2148" t="s">
        <v>38820</v>
      </c>
      <c r="H2148" t="s">
        <v>38821</v>
      </c>
      <c r="I2148">
        <v>805</v>
      </c>
      <c r="J2148" t="s">
        <v>33150</v>
      </c>
      <c r="K2148">
        <v>8</v>
      </c>
      <c r="L2148" t="s">
        <v>32857</v>
      </c>
    </row>
    <row r="2149" spans="1:12" x14ac:dyDescent="0.4">
      <c r="A2149">
        <v>2148</v>
      </c>
      <c r="B2149" t="s">
        <v>33182</v>
      </c>
      <c r="C2149" t="s">
        <v>31106</v>
      </c>
      <c r="D2149" t="s">
        <v>30976</v>
      </c>
      <c r="E2149">
        <v>204.64</v>
      </c>
      <c r="F2149">
        <v>445</v>
      </c>
      <c r="G2149" t="s">
        <v>38822</v>
      </c>
      <c r="H2149" t="s">
        <v>38823</v>
      </c>
      <c r="I2149">
        <v>805</v>
      </c>
      <c r="J2149" t="s">
        <v>33150</v>
      </c>
      <c r="K2149">
        <v>8</v>
      </c>
      <c r="L2149" t="s">
        <v>32857</v>
      </c>
    </row>
    <row r="2150" spans="1:12" x14ac:dyDescent="0.4">
      <c r="A2150">
        <v>2149</v>
      </c>
      <c r="B2150" t="s">
        <v>33183</v>
      </c>
      <c r="C2150" t="s">
        <v>31106</v>
      </c>
      <c r="D2150" t="s">
        <v>30976</v>
      </c>
      <c r="E2150">
        <v>83.1</v>
      </c>
      <c r="F2150">
        <v>163</v>
      </c>
      <c r="G2150" t="s">
        <v>38824</v>
      </c>
      <c r="H2150" t="s">
        <v>38297</v>
      </c>
      <c r="I2150">
        <v>805</v>
      </c>
      <c r="J2150" t="s">
        <v>33150</v>
      </c>
      <c r="K2150">
        <v>8</v>
      </c>
      <c r="L2150" t="s">
        <v>32857</v>
      </c>
    </row>
    <row r="2151" spans="1:12" x14ac:dyDescent="0.4">
      <c r="A2151">
        <v>2150</v>
      </c>
      <c r="B2151" t="s">
        <v>33184</v>
      </c>
      <c r="C2151" t="s">
        <v>31106</v>
      </c>
      <c r="D2151" t="s">
        <v>30976</v>
      </c>
      <c r="E2151">
        <v>75.959999999999994</v>
      </c>
      <c r="F2151">
        <v>149</v>
      </c>
      <c r="G2151" t="s">
        <v>38825</v>
      </c>
      <c r="H2151" t="s">
        <v>38284</v>
      </c>
      <c r="I2151">
        <v>805</v>
      </c>
      <c r="J2151" t="s">
        <v>33150</v>
      </c>
      <c r="K2151">
        <v>8</v>
      </c>
      <c r="L2151" t="s">
        <v>32857</v>
      </c>
    </row>
    <row r="2152" spans="1:12" x14ac:dyDescent="0.4">
      <c r="A2152">
        <v>2151</v>
      </c>
      <c r="B2152" t="s">
        <v>33185</v>
      </c>
      <c r="C2152" t="s">
        <v>31106</v>
      </c>
      <c r="D2152" t="s">
        <v>30976</v>
      </c>
      <c r="E2152">
        <v>66.23</v>
      </c>
      <c r="F2152">
        <v>129.9</v>
      </c>
      <c r="G2152" t="s">
        <v>38826</v>
      </c>
      <c r="H2152" t="s">
        <v>38076</v>
      </c>
      <c r="I2152">
        <v>805</v>
      </c>
      <c r="J2152" t="s">
        <v>33150</v>
      </c>
      <c r="K2152">
        <v>8</v>
      </c>
      <c r="L2152" t="s">
        <v>32857</v>
      </c>
    </row>
    <row r="2153" spans="1:12" x14ac:dyDescent="0.4">
      <c r="A2153">
        <v>2152</v>
      </c>
      <c r="B2153" t="s">
        <v>33186</v>
      </c>
      <c r="C2153" t="s">
        <v>31106</v>
      </c>
      <c r="D2153" t="s">
        <v>30982</v>
      </c>
      <c r="E2153">
        <v>546.67999999999995</v>
      </c>
      <c r="F2153">
        <v>1650</v>
      </c>
      <c r="G2153" t="s">
        <v>38818</v>
      </c>
      <c r="H2153" t="s">
        <v>38819</v>
      </c>
      <c r="I2153">
        <v>805</v>
      </c>
      <c r="J2153" t="s">
        <v>33150</v>
      </c>
      <c r="K2153">
        <v>8</v>
      </c>
      <c r="L2153" t="s">
        <v>32857</v>
      </c>
    </row>
    <row r="2154" spans="1:12" x14ac:dyDescent="0.4">
      <c r="A2154">
        <v>2153</v>
      </c>
      <c r="B2154" t="s">
        <v>33187</v>
      </c>
      <c r="C2154" t="s">
        <v>31106</v>
      </c>
      <c r="D2154" t="s">
        <v>30982</v>
      </c>
      <c r="E2154">
        <v>343.05</v>
      </c>
      <c r="F2154">
        <v>745.99</v>
      </c>
      <c r="G2154" t="s">
        <v>38820</v>
      </c>
      <c r="H2154" t="s">
        <v>38821</v>
      </c>
      <c r="I2154">
        <v>805</v>
      </c>
      <c r="J2154" t="s">
        <v>33150</v>
      </c>
      <c r="K2154">
        <v>8</v>
      </c>
      <c r="L2154" t="s">
        <v>32857</v>
      </c>
    </row>
    <row r="2155" spans="1:12" x14ac:dyDescent="0.4">
      <c r="A2155">
        <v>2154</v>
      </c>
      <c r="B2155" t="s">
        <v>33188</v>
      </c>
      <c r="C2155" t="s">
        <v>31106</v>
      </c>
      <c r="D2155" t="s">
        <v>30982</v>
      </c>
      <c r="E2155">
        <v>204.64</v>
      </c>
      <c r="F2155">
        <v>445</v>
      </c>
      <c r="G2155" t="s">
        <v>38822</v>
      </c>
      <c r="H2155" t="s">
        <v>38823</v>
      </c>
      <c r="I2155">
        <v>805</v>
      </c>
      <c r="J2155" t="s">
        <v>33150</v>
      </c>
      <c r="K2155">
        <v>8</v>
      </c>
      <c r="L2155" t="s">
        <v>32857</v>
      </c>
    </row>
    <row r="2156" spans="1:12" x14ac:dyDescent="0.4">
      <c r="A2156">
        <v>2155</v>
      </c>
      <c r="B2156" t="s">
        <v>33189</v>
      </c>
      <c r="C2156" t="s">
        <v>31106</v>
      </c>
      <c r="D2156" t="s">
        <v>30982</v>
      </c>
      <c r="E2156">
        <v>83.1</v>
      </c>
      <c r="F2156">
        <v>163</v>
      </c>
      <c r="G2156" t="s">
        <v>38824</v>
      </c>
      <c r="H2156" t="s">
        <v>38297</v>
      </c>
      <c r="I2156">
        <v>805</v>
      </c>
      <c r="J2156" t="s">
        <v>33150</v>
      </c>
      <c r="K2156">
        <v>8</v>
      </c>
      <c r="L2156" t="s">
        <v>32857</v>
      </c>
    </row>
    <row r="2157" spans="1:12" x14ac:dyDescent="0.4">
      <c r="A2157">
        <v>2156</v>
      </c>
      <c r="B2157" t="s">
        <v>33190</v>
      </c>
      <c r="C2157" t="s">
        <v>31106</v>
      </c>
      <c r="D2157" t="s">
        <v>30982</v>
      </c>
      <c r="E2157">
        <v>75.959999999999994</v>
      </c>
      <c r="F2157">
        <v>149</v>
      </c>
      <c r="G2157" t="s">
        <v>38825</v>
      </c>
      <c r="H2157" t="s">
        <v>38284</v>
      </c>
      <c r="I2157">
        <v>805</v>
      </c>
      <c r="J2157" t="s">
        <v>33150</v>
      </c>
      <c r="K2157">
        <v>8</v>
      </c>
      <c r="L2157" t="s">
        <v>32857</v>
      </c>
    </row>
    <row r="2158" spans="1:12" x14ac:dyDescent="0.4">
      <c r="A2158">
        <v>2157</v>
      </c>
      <c r="B2158" t="s">
        <v>33191</v>
      </c>
      <c r="C2158" t="s">
        <v>31106</v>
      </c>
      <c r="D2158" t="s">
        <v>30982</v>
      </c>
      <c r="E2158">
        <v>66.23</v>
      </c>
      <c r="F2158">
        <v>129.9</v>
      </c>
      <c r="G2158" t="s">
        <v>38826</v>
      </c>
      <c r="H2158" t="s">
        <v>38076</v>
      </c>
      <c r="I2158">
        <v>805</v>
      </c>
      <c r="J2158" t="s">
        <v>33150</v>
      </c>
      <c r="K2158">
        <v>8</v>
      </c>
      <c r="L2158" t="s">
        <v>32857</v>
      </c>
    </row>
    <row r="2159" spans="1:12" x14ac:dyDescent="0.4">
      <c r="A2159">
        <v>2158</v>
      </c>
      <c r="B2159" t="s">
        <v>33192</v>
      </c>
      <c r="C2159" t="s">
        <v>31106</v>
      </c>
      <c r="D2159" t="s">
        <v>31678</v>
      </c>
      <c r="E2159">
        <v>546.67999999999995</v>
      </c>
      <c r="F2159">
        <v>1650</v>
      </c>
      <c r="G2159" t="s">
        <v>38818</v>
      </c>
      <c r="H2159" t="s">
        <v>38819</v>
      </c>
      <c r="I2159">
        <v>805</v>
      </c>
      <c r="J2159" t="s">
        <v>33150</v>
      </c>
      <c r="K2159">
        <v>8</v>
      </c>
      <c r="L2159" t="s">
        <v>32857</v>
      </c>
    </row>
    <row r="2160" spans="1:12" x14ac:dyDescent="0.4">
      <c r="A2160">
        <v>2159</v>
      </c>
      <c r="B2160" t="s">
        <v>33193</v>
      </c>
      <c r="C2160" t="s">
        <v>31106</v>
      </c>
      <c r="D2160" t="s">
        <v>31678</v>
      </c>
      <c r="E2160">
        <v>343.05</v>
      </c>
      <c r="F2160">
        <v>745.99</v>
      </c>
      <c r="G2160" t="s">
        <v>38820</v>
      </c>
      <c r="H2160" t="s">
        <v>38821</v>
      </c>
      <c r="I2160">
        <v>805</v>
      </c>
      <c r="J2160" t="s">
        <v>33150</v>
      </c>
      <c r="K2160">
        <v>8</v>
      </c>
      <c r="L2160" t="s">
        <v>32857</v>
      </c>
    </row>
    <row r="2161" spans="1:12" x14ac:dyDescent="0.4">
      <c r="A2161">
        <v>2160</v>
      </c>
      <c r="B2161" t="s">
        <v>33194</v>
      </c>
      <c r="C2161" t="s">
        <v>31106</v>
      </c>
      <c r="D2161" t="s">
        <v>31678</v>
      </c>
      <c r="E2161">
        <v>204.64</v>
      </c>
      <c r="F2161">
        <v>445</v>
      </c>
      <c r="G2161" t="s">
        <v>38822</v>
      </c>
      <c r="H2161" t="s">
        <v>38823</v>
      </c>
      <c r="I2161">
        <v>805</v>
      </c>
      <c r="J2161" t="s">
        <v>33150</v>
      </c>
      <c r="K2161">
        <v>8</v>
      </c>
      <c r="L2161" t="s">
        <v>32857</v>
      </c>
    </row>
    <row r="2162" spans="1:12" x14ac:dyDescent="0.4">
      <c r="A2162">
        <v>2161</v>
      </c>
      <c r="B2162" t="s">
        <v>33195</v>
      </c>
      <c r="C2162" t="s">
        <v>31106</v>
      </c>
      <c r="D2162" t="s">
        <v>31678</v>
      </c>
      <c r="E2162">
        <v>83.1</v>
      </c>
      <c r="F2162">
        <v>163</v>
      </c>
      <c r="G2162" t="s">
        <v>38824</v>
      </c>
      <c r="H2162" t="s">
        <v>38297</v>
      </c>
      <c r="I2162">
        <v>805</v>
      </c>
      <c r="J2162" t="s">
        <v>33150</v>
      </c>
      <c r="K2162">
        <v>8</v>
      </c>
      <c r="L2162" t="s">
        <v>32857</v>
      </c>
    </row>
    <row r="2163" spans="1:12" x14ac:dyDescent="0.4">
      <c r="A2163">
        <v>2162</v>
      </c>
      <c r="B2163" t="s">
        <v>33196</v>
      </c>
      <c r="C2163" t="s">
        <v>31106</v>
      </c>
      <c r="D2163" t="s">
        <v>31678</v>
      </c>
      <c r="E2163">
        <v>75.959999999999994</v>
      </c>
      <c r="F2163">
        <v>149</v>
      </c>
      <c r="G2163" t="s">
        <v>38825</v>
      </c>
      <c r="H2163" t="s">
        <v>38284</v>
      </c>
      <c r="I2163">
        <v>805</v>
      </c>
      <c r="J2163" t="s">
        <v>33150</v>
      </c>
      <c r="K2163">
        <v>8</v>
      </c>
      <c r="L2163" t="s">
        <v>32857</v>
      </c>
    </row>
    <row r="2164" spans="1:12" x14ac:dyDescent="0.4">
      <c r="A2164">
        <v>2163</v>
      </c>
      <c r="B2164" t="s">
        <v>33197</v>
      </c>
      <c r="C2164" t="s">
        <v>31106</v>
      </c>
      <c r="D2164" t="s">
        <v>31678</v>
      </c>
      <c r="E2164">
        <v>66.23</v>
      </c>
      <c r="F2164">
        <v>129.9</v>
      </c>
      <c r="G2164" t="s">
        <v>38826</v>
      </c>
      <c r="H2164" t="s">
        <v>38076</v>
      </c>
      <c r="I2164">
        <v>805</v>
      </c>
      <c r="J2164" t="s">
        <v>33150</v>
      </c>
      <c r="K2164">
        <v>8</v>
      </c>
      <c r="L2164" t="s">
        <v>32857</v>
      </c>
    </row>
    <row r="2165" spans="1:12" x14ac:dyDescent="0.4">
      <c r="A2165">
        <v>2164</v>
      </c>
      <c r="B2165" t="s">
        <v>33198</v>
      </c>
      <c r="C2165" t="s">
        <v>31337</v>
      </c>
      <c r="D2165" t="s">
        <v>30987</v>
      </c>
      <c r="E2165">
        <v>546.67999999999995</v>
      </c>
      <c r="F2165">
        <v>1650</v>
      </c>
      <c r="G2165" t="s">
        <v>38818</v>
      </c>
      <c r="H2165" t="s">
        <v>38819</v>
      </c>
      <c r="I2165">
        <v>805</v>
      </c>
      <c r="J2165" t="s">
        <v>33150</v>
      </c>
      <c r="K2165">
        <v>8</v>
      </c>
      <c r="L2165" t="s">
        <v>32857</v>
      </c>
    </row>
    <row r="2166" spans="1:12" x14ac:dyDescent="0.4">
      <c r="A2166">
        <v>2165</v>
      </c>
      <c r="B2166" t="s">
        <v>33199</v>
      </c>
      <c r="C2166" t="s">
        <v>31337</v>
      </c>
      <c r="D2166" t="s">
        <v>30987</v>
      </c>
      <c r="E2166">
        <v>343.05</v>
      </c>
      <c r="F2166">
        <v>745.99</v>
      </c>
      <c r="G2166" t="s">
        <v>38820</v>
      </c>
      <c r="H2166" t="s">
        <v>38821</v>
      </c>
      <c r="I2166">
        <v>805</v>
      </c>
      <c r="J2166" t="s">
        <v>33150</v>
      </c>
      <c r="K2166">
        <v>8</v>
      </c>
      <c r="L2166" t="s">
        <v>32857</v>
      </c>
    </row>
    <row r="2167" spans="1:12" x14ac:dyDescent="0.4">
      <c r="A2167">
        <v>2166</v>
      </c>
      <c r="B2167" t="s">
        <v>33200</v>
      </c>
      <c r="C2167" t="s">
        <v>31337</v>
      </c>
      <c r="D2167" t="s">
        <v>30987</v>
      </c>
      <c r="E2167">
        <v>204.64</v>
      </c>
      <c r="F2167">
        <v>445</v>
      </c>
      <c r="G2167" t="s">
        <v>38822</v>
      </c>
      <c r="H2167" t="s">
        <v>38823</v>
      </c>
      <c r="I2167">
        <v>805</v>
      </c>
      <c r="J2167" t="s">
        <v>33150</v>
      </c>
      <c r="K2167">
        <v>8</v>
      </c>
      <c r="L2167" t="s">
        <v>32857</v>
      </c>
    </row>
    <row r="2168" spans="1:12" x14ac:dyDescent="0.4">
      <c r="A2168">
        <v>2167</v>
      </c>
      <c r="B2168" t="s">
        <v>33201</v>
      </c>
      <c r="C2168" t="s">
        <v>31337</v>
      </c>
      <c r="D2168" t="s">
        <v>30987</v>
      </c>
      <c r="E2168">
        <v>83.1</v>
      </c>
      <c r="F2168">
        <v>163</v>
      </c>
      <c r="G2168" t="s">
        <v>38824</v>
      </c>
      <c r="H2168" t="s">
        <v>38297</v>
      </c>
      <c r="I2168">
        <v>805</v>
      </c>
      <c r="J2168" t="s">
        <v>33150</v>
      </c>
      <c r="K2168">
        <v>8</v>
      </c>
      <c r="L2168" t="s">
        <v>32857</v>
      </c>
    </row>
    <row r="2169" spans="1:12" x14ac:dyDescent="0.4">
      <c r="A2169">
        <v>2168</v>
      </c>
      <c r="B2169" t="s">
        <v>33202</v>
      </c>
      <c r="C2169" t="s">
        <v>31337</v>
      </c>
      <c r="D2169" t="s">
        <v>30987</v>
      </c>
      <c r="E2169">
        <v>75.959999999999994</v>
      </c>
      <c r="F2169">
        <v>149</v>
      </c>
      <c r="G2169" t="s">
        <v>38825</v>
      </c>
      <c r="H2169" t="s">
        <v>38284</v>
      </c>
      <c r="I2169">
        <v>805</v>
      </c>
      <c r="J2169" t="s">
        <v>33150</v>
      </c>
      <c r="K2169">
        <v>8</v>
      </c>
      <c r="L2169" t="s">
        <v>32857</v>
      </c>
    </row>
    <row r="2170" spans="1:12" x14ac:dyDescent="0.4">
      <c r="A2170">
        <v>2169</v>
      </c>
      <c r="B2170" t="s">
        <v>33203</v>
      </c>
      <c r="C2170" t="s">
        <v>31337</v>
      </c>
      <c r="D2170" t="s">
        <v>30987</v>
      </c>
      <c r="E2170">
        <v>66.23</v>
      </c>
      <c r="F2170">
        <v>129.9</v>
      </c>
      <c r="G2170" t="s">
        <v>38826</v>
      </c>
      <c r="H2170" t="s">
        <v>38076</v>
      </c>
      <c r="I2170">
        <v>805</v>
      </c>
      <c r="J2170" t="s">
        <v>33150</v>
      </c>
      <c r="K2170">
        <v>8</v>
      </c>
      <c r="L2170" t="s">
        <v>32857</v>
      </c>
    </row>
    <row r="2171" spans="1:12" x14ac:dyDescent="0.4">
      <c r="A2171">
        <v>2170</v>
      </c>
      <c r="B2171" t="s">
        <v>33204</v>
      </c>
      <c r="C2171" t="s">
        <v>31337</v>
      </c>
      <c r="D2171" t="s">
        <v>30976</v>
      </c>
      <c r="E2171">
        <v>546.67999999999995</v>
      </c>
      <c r="F2171">
        <v>1650</v>
      </c>
      <c r="G2171" t="s">
        <v>38818</v>
      </c>
      <c r="H2171" t="s">
        <v>38819</v>
      </c>
      <c r="I2171">
        <v>805</v>
      </c>
      <c r="J2171" t="s">
        <v>33150</v>
      </c>
      <c r="K2171">
        <v>8</v>
      </c>
      <c r="L2171" t="s">
        <v>32857</v>
      </c>
    </row>
    <row r="2172" spans="1:12" x14ac:dyDescent="0.4">
      <c r="A2172">
        <v>2171</v>
      </c>
      <c r="B2172" t="s">
        <v>33205</v>
      </c>
      <c r="C2172" t="s">
        <v>31337</v>
      </c>
      <c r="D2172" t="s">
        <v>30976</v>
      </c>
      <c r="E2172">
        <v>343.05</v>
      </c>
      <c r="F2172">
        <v>745.99</v>
      </c>
      <c r="G2172" t="s">
        <v>38820</v>
      </c>
      <c r="H2172" t="s">
        <v>38821</v>
      </c>
      <c r="I2172">
        <v>805</v>
      </c>
      <c r="J2172" t="s">
        <v>33150</v>
      </c>
      <c r="K2172">
        <v>8</v>
      </c>
      <c r="L2172" t="s">
        <v>32857</v>
      </c>
    </row>
    <row r="2173" spans="1:12" x14ac:dyDescent="0.4">
      <c r="A2173">
        <v>2172</v>
      </c>
      <c r="B2173" t="s">
        <v>33206</v>
      </c>
      <c r="C2173" t="s">
        <v>31337</v>
      </c>
      <c r="D2173" t="s">
        <v>30976</v>
      </c>
      <c r="E2173">
        <v>204.64</v>
      </c>
      <c r="F2173">
        <v>445</v>
      </c>
      <c r="G2173" t="s">
        <v>38822</v>
      </c>
      <c r="H2173" t="s">
        <v>38823</v>
      </c>
      <c r="I2173">
        <v>805</v>
      </c>
      <c r="J2173" t="s">
        <v>33150</v>
      </c>
      <c r="K2173">
        <v>8</v>
      </c>
      <c r="L2173" t="s">
        <v>32857</v>
      </c>
    </row>
    <row r="2174" spans="1:12" x14ac:dyDescent="0.4">
      <c r="A2174">
        <v>2173</v>
      </c>
      <c r="B2174" t="s">
        <v>33207</v>
      </c>
      <c r="C2174" t="s">
        <v>31337</v>
      </c>
      <c r="D2174" t="s">
        <v>30976</v>
      </c>
      <c r="E2174">
        <v>83.1</v>
      </c>
      <c r="F2174">
        <v>163</v>
      </c>
      <c r="G2174" t="s">
        <v>38824</v>
      </c>
      <c r="H2174" t="s">
        <v>38297</v>
      </c>
      <c r="I2174">
        <v>805</v>
      </c>
      <c r="J2174" t="s">
        <v>33150</v>
      </c>
      <c r="K2174">
        <v>8</v>
      </c>
      <c r="L2174" t="s">
        <v>32857</v>
      </c>
    </row>
    <row r="2175" spans="1:12" x14ac:dyDescent="0.4">
      <c r="A2175">
        <v>2174</v>
      </c>
      <c r="B2175" t="s">
        <v>33208</v>
      </c>
      <c r="C2175" t="s">
        <v>31337</v>
      </c>
      <c r="D2175" t="s">
        <v>30976</v>
      </c>
      <c r="E2175">
        <v>75.959999999999994</v>
      </c>
      <c r="F2175">
        <v>149</v>
      </c>
      <c r="G2175" t="s">
        <v>38825</v>
      </c>
      <c r="H2175" t="s">
        <v>38284</v>
      </c>
      <c r="I2175">
        <v>805</v>
      </c>
      <c r="J2175" t="s">
        <v>33150</v>
      </c>
      <c r="K2175">
        <v>8</v>
      </c>
      <c r="L2175" t="s">
        <v>32857</v>
      </c>
    </row>
    <row r="2176" spans="1:12" x14ac:dyDescent="0.4">
      <c r="A2176">
        <v>2175</v>
      </c>
      <c r="B2176" t="s">
        <v>33209</v>
      </c>
      <c r="C2176" t="s">
        <v>31337</v>
      </c>
      <c r="D2176" t="s">
        <v>30976</v>
      </c>
      <c r="E2176">
        <v>66.23</v>
      </c>
      <c r="F2176">
        <v>129.9</v>
      </c>
      <c r="G2176" t="s">
        <v>38826</v>
      </c>
      <c r="H2176" t="s">
        <v>38076</v>
      </c>
      <c r="I2176">
        <v>805</v>
      </c>
      <c r="J2176" t="s">
        <v>33150</v>
      </c>
      <c r="K2176">
        <v>8</v>
      </c>
      <c r="L2176" t="s">
        <v>32857</v>
      </c>
    </row>
    <row r="2177" spans="1:12" x14ac:dyDescent="0.4">
      <c r="A2177">
        <v>2176</v>
      </c>
      <c r="B2177" t="s">
        <v>33210</v>
      </c>
      <c r="C2177" t="s">
        <v>31337</v>
      </c>
      <c r="D2177" t="s">
        <v>30982</v>
      </c>
      <c r="E2177">
        <v>546.67999999999995</v>
      </c>
      <c r="F2177">
        <v>1650</v>
      </c>
      <c r="G2177" t="s">
        <v>38818</v>
      </c>
      <c r="H2177" t="s">
        <v>38819</v>
      </c>
      <c r="I2177">
        <v>805</v>
      </c>
      <c r="J2177" t="s">
        <v>33150</v>
      </c>
      <c r="K2177">
        <v>8</v>
      </c>
      <c r="L2177" t="s">
        <v>32857</v>
      </c>
    </row>
    <row r="2178" spans="1:12" x14ac:dyDescent="0.4">
      <c r="A2178">
        <v>2177</v>
      </c>
      <c r="B2178" t="s">
        <v>33211</v>
      </c>
      <c r="C2178" t="s">
        <v>31337</v>
      </c>
      <c r="D2178" t="s">
        <v>30982</v>
      </c>
      <c r="E2178">
        <v>343.05</v>
      </c>
      <c r="F2178">
        <v>745.99</v>
      </c>
      <c r="G2178" t="s">
        <v>38820</v>
      </c>
      <c r="H2178" t="s">
        <v>38821</v>
      </c>
      <c r="I2178">
        <v>805</v>
      </c>
      <c r="J2178" t="s">
        <v>33150</v>
      </c>
      <c r="K2178">
        <v>8</v>
      </c>
      <c r="L2178" t="s">
        <v>32857</v>
      </c>
    </row>
    <row r="2179" spans="1:12" x14ac:dyDescent="0.4">
      <c r="A2179">
        <v>2178</v>
      </c>
      <c r="B2179" t="s">
        <v>33212</v>
      </c>
      <c r="C2179" t="s">
        <v>31337</v>
      </c>
      <c r="D2179" t="s">
        <v>30982</v>
      </c>
      <c r="E2179">
        <v>204.64</v>
      </c>
      <c r="F2179">
        <v>445</v>
      </c>
      <c r="G2179" t="s">
        <v>38822</v>
      </c>
      <c r="H2179" t="s">
        <v>38823</v>
      </c>
      <c r="I2179">
        <v>805</v>
      </c>
      <c r="J2179" t="s">
        <v>33150</v>
      </c>
      <c r="K2179">
        <v>8</v>
      </c>
      <c r="L2179" t="s">
        <v>32857</v>
      </c>
    </row>
    <row r="2180" spans="1:12" x14ac:dyDescent="0.4">
      <c r="A2180">
        <v>2179</v>
      </c>
      <c r="B2180" t="s">
        <v>33213</v>
      </c>
      <c r="C2180" t="s">
        <v>31337</v>
      </c>
      <c r="D2180" t="s">
        <v>30982</v>
      </c>
      <c r="E2180">
        <v>83.1</v>
      </c>
      <c r="F2180">
        <v>163</v>
      </c>
      <c r="G2180" t="s">
        <v>38824</v>
      </c>
      <c r="H2180" t="s">
        <v>38297</v>
      </c>
      <c r="I2180">
        <v>805</v>
      </c>
      <c r="J2180" t="s">
        <v>33150</v>
      </c>
      <c r="K2180">
        <v>8</v>
      </c>
      <c r="L2180" t="s">
        <v>32857</v>
      </c>
    </row>
    <row r="2181" spans="1:12" x14ac:dyDescent="0.4">
      <c r="A2181">
        <v>2180</v>
      </c>
      <c r="B2181" t="s">
        <v>33214</v>
      </c>
      <c r="C2181" t="s">
        <v>31337</v>
      </c>
      <c r="D2181" t="s">
        <v>30982</v>
      </c>
      <c r="E2181">
        <v>75.959999999999994</v>
      </c>
      <c r="F2181">
        <v>149</v>
      </c>
      <c r="G2181" t="s">
        <v>38825</v>
      </c>
      <c r="H2181" t="s">
        <v>38284</v>
      </c>
      <c r="I2181">
        <v>805</v>
      </c>
      <c r="J2181" t="s">
        <v>33150</v>
      </c>
      <c r="K2181">
        <v>8</v>
      </c>
      <c r="L2181" t="s">
        <v>32857</v>
      </c>
    </row>
    <row r="2182" spans="1:12" x14ac:dyDescent="0.4">
      <c r="A2182">
        <v>2181</v>
      </c>
      <c r="B2182" t="s">
        <v>33215</v>
      </c>
      <c r="C2182" t="s">
        <v>31337</v>
      </c>
      <c r="D2182" t="s">
        <v>30982</v>
      </c>
      <c r="E2182">
        <v>66.23</v>
      </c>
      <c r="F2182">
        <v>129.9</v>
      </c>
      <c r="G2182" t="s">
        <v>38826</v>
      </c>
      <c r="H2182" t="s">
        <v>38076</v>
      </c>
      <c r="I2182">
        <v>805</v>
      </c>
      <c r="J2182" t="s">
        <v>33150</v>
      </c>
      <c r="K2182">
        <v>8</v>
      </c>
      <c r="L2182" t="s">
        <v>32857</v>
      </c>
    </row>
    <row r="2183" spans="1:12" x14ac:dyDescent="0.4">
      <c r="A2183">
        <v>2182</v>
      </c>
      <c r="B2183" t="s">
        <v>33216</v>
      </c>
      <c r="C2183" t="s">
        <v>31337</v>
      </c>
      <c r="D2183" t="s">
        <v>31678</v>
      </c>
      <c r="E2183">
        <v>546.67999999999995</v>
      </c>
      <c r="F2183">
        <v>1650</v>
      </c>
      <c r="G2183" t="s">
        <v>38818</v>
      </c>
      <c r="H2183" t="s">
        <v>38819</v>
      </c>
      <c r="I2183">
        <v>805</v>
      </c>
      <c r="J2183" t="s">
        <v>33150</v>
      </c>
      <c r="K2183">
        <v>8</v>
      </c>
      <c r="L2183" t="s">
        <v>32857</v>
      </c>
    </row>
    <row r="2184" spans="1:12" x14ac:dyDescent="0.4">
      <c r="A2184">
        <v>2183</v>
      </c>
      <c r="B2184" t="s">
        <v>33217</v>
      </c>
      <c r="C2184" t="s">
        <v>31337</v>
      </c>
      <c r="D2184" t="s">
        <v>31678</v>
      </c>
      <c r="E2184">
        <v>343.05</v>
      </c>
      <c r="F2184">
        <v>745.99</v>
      </c>
      <c r="G2184" t="s">
        <v>38820</v>
      </c>
      <c r="H2184" t="s">
        <v>38821</v>
      </c>
      <c r="I2184">
        <v>805</v>
      </c>
      <c r="J2184" t="s">
        <v>33150</v>
      </c>
      <c r="K2184">
        <v>8</v>
      </c>
      <c r="L2184" t="s">
        <v>32857</v>
      </c>
    </row>
    <row r="2185" spans="1:12" x14ac:dyDescent="0.4">
      <c r="A2185">
        <v>2184</v>
      </c>
      <c r="B2185" t="s">
        <v>33218</v>
      </c>
      <c r="C2185" t="s">
        <v>31337</v>
      </c>
      <c r="D2185" t="s">
        <v>31678</v>
      </c>
      <c r="E2185">
        <v>204.64</v>
      </c>
      <c r="F2185">
        <v>445</v>
      </c>
      <c r="G2185" t="s">
        <v>38822</v>
      </c>
      <c r="H2185" t="s">
        <v>38823</v>
      </c>
      <c r="I2185">
        <v>805</v>
      </c>
      <c r="J2185" t="s">
        <v>33150</v>
      </c>
      <c r="K2185">
        <v>8</v>
      </c>
      <c r="L2185" t="s">
        <v>32857</v>
      </c>
    </row>
    <row r="2186" spans="1:12" x14ac:dyDescent="0.4">
      <c r="A2186">
        <v>2185</v>
      </c>
      <c r="B2186" t="s">
        <v>33219</v>
      </c>
      <c r="C2186" t="s">
        <v>31337</v>
      </c>
      <c r="D2186" t="s">
        <v>31678</v>
      </c>
      <c r="E2186">
        <v>83.1</v>
      </c>
      <c r="F2186">
        <v>163</v>
      </c>
      <c r="G2186" t="s">
        <v>38824</v>
      </c>
      <c r="H2186" t="s">
        <v>38297</v>
      </c>
      <c r="I2186">
        <v>805</v>
      </c>
      <c r="J2186" t="s">
        <v>33150</v>
      </c>
      <c r="K2186">
        <v>8</v>
      </c>
      <c r="L2186" t="s">
        <v>32857</v>
      </c>
    </row>
    <row r="2187" spans="1:12" x14ac:dyDescent="0.4">
      <c r="A2187">
        <v>2186</v>
      </c>
      <c r="B2187" t="s">
        <v>33220</v>
      </c>
      <c r="C2187" t="s">
        <v>31337</v>
      </c>
      <c r="D2187" t="s">
        <v>31678</v>
      </c>
      <c r="E2187">
        <v>75.959999999999994</v>
      </c>
      <c r="F2187">
        <v>149</v>
      </c>
      <c r="G2187" t="s">
        <v>38825</v>
      </c>
      <c r="H2187" t="s">
        <v>38284</v>
      </c>
      <c r="I2187">
        <v>805</v>
      </c>
      <c r="J2187" t="s">
        <v>33150</v>
      </c>
      <c r="K2187">
        <v>8</v>
      </c>
      <c r="L2187" t="s">
        <v>32857</v>
      </c>
    </row>
    <row r="2188" spans="1:12" x14ac:dyDescent="0.4">
      <c r="A2188">
        <v>2187</v>
      </c>
      <c r="B2188" t="s">
        <v>33221</v>
      </c>
      <c r="C2188" t="s">
        <v>31337</v>
      </c>
      <c r="D2188" t="s">
        <v>31678</v>
      </c>
      <c r="E2188">
        <v>66.23</v>
      </c>
      <c r="F2188">
        <v>129.9</v>
      </c>
      <c r="G2188" t="s">
        <v>38826</v>
      </c>
      <c r="H2188" t="s">
        <v>38076</v>
      </c>
      <c r="I2188">
        <v>805</v>
      </c>
      <c r="J2188" t="s">
        <v>33150</v>
      </c>
      <c r="K2188">
        <v>8</v>
      </c>
      <c r="L2188" t="s">
        <v>32857</v>
      </c>
    </row>
    <row r="2189" spans="1:12" x14ac:dyDescent="0.4">
      <c r="A2189">
        <v>2188</v>
      </c>
      <c r="B2189" t="s">
        <v>33222</v>
      </c>
      <c r="C2189" t="s">
        <v>31337</v>
      </c>
      <c r="D2189" t="s">
        <v>31847</v>
      </c>
      <c r="E2189">
        <v>204.64</v>
      </c>
      <c r="F2189">
        <v>445</v>
      </c>
      <c r="G2189" t="s">
        <v>38822</v>
      </c>
      <c r="H2189" t="s">
        <v>38823</v>
      </c>
      <c r="I2189">
        <v>805</v>
      </c>
      <c r="J2189" t="s">
        <v>33150</v>
      </c>
      <c r="K2189">
        <v>8</v>
      </c>
      <c r="L2189" t="s">
        <v>32857</v>
      </c>
    </row>
    <row r="2190" spans="1:12" x14ac:dyDescent="0.4">
      <c r="A2190">
        <v>2189</v>
      </c>
      <c r="B2190" t="s">
        <v>33223</v>
      </c>
      <c r="C2190" t="s">
        <v>31337</v>
      </c>
      <c r="D2190" t="s">
        <v>31847</v>
      </c>
      <c r="E2190">
        <v>83.1</v>
      </c>
      <c r="F2190">
        <v>163</v>
      </c>
      <c r="G2190" t="s">
        <v>38824</v>
      </c>
      <c r="H2190" t="s">
        <v>38297</v>
      </c>
      <c r="I2190">
        <v>805</v>
      </c>
      <c r="J2190" t="s">
        <v>33150</v>
      </c>
      <c r="K2190">
        <v>8</v>
      </c>
      <c r="L2190" t="s">
        <v>32857</v>
      </c>
    </row>
    <row r="2191" spans="1:12" x14ac:dyDescent="0.4">
      <c r="A2191">
        <v>2190</v>
      </c>
      <c r="B2191" t="s">
        <v>33224</v>
      </c>
      <c r="C2191" t="s">
        <v>31106</v>
      </c>
      <c r="D2191" t="s">
        <v>30987</v>
      </c>
      <c r="E2191">
        <v>210.72</v>
      </c>
      <c r="F2191">
        <v>635.99</v>
      </c>
      <c r="G2191" t="s">
        <v>38827</v>
      </c>
      <c r="H2191" t="s">
        <v>38828</v>
      </c>
      <c r="I2191">
        <v>806</v>
      </c>
      <c r="J2191" t="s">
        <v>33225</v>
      </c>
      <c r="K2191">
        <v>8</v>
      </c>
      <c r="L2191" t="s">
        <v>32857</v>
      </c>
    </row>
    <row r="2192" spans="1:12" x14ac:dyDescent="0.4">
      <c r="A2192">
        <v>2191</v>
      </c>
      <c r="B2192" t="s">
        <v>33226</v>
      </c>
      <c r="C2192" t="s">
        <v>31106</v>
      </c>
      <c r="D2192" t="s">
        <v>30987</v>
      </c>
      <c r="E2192">
        <v>155.88999999999999</v>
      </c>
      <c r="F2192">
        <v>339</v>
      </c>
      <c r="G2192" t="s">
        <v>38119</v>
      </c>
      <c r="H2192" t="s">
        <v>38120</v>
      </c>
      <c r="I2192">
        <v>806</v>
      </c>
      <c r="J2192" t="s">
        <v>33225</v>
      </c>
      <c r="K2192">
        <v>8</v>
      </c>
      <c r="L2192" t="s">
        <v>32857</v>
      </c>
    </row>
    <row r="2193" spans="1:12" x14ac:dyDescent="0.4">
      <c r="A2193">
        <v>2192</v>
      </c>
      <c r="B2193" t="s">
        <v>33227</v>
      </c>
      <c r="C2193" t="s">
        <v>31106</v>
      </c>
      <c r="D2193" t="s">
        <v>30987</v>
      </c>
      <c r="E2193">
        <v>123.47</v>
      </c>
      <c r="F2193">
        <v>268.5</v>
      </c>
      <c r="G2193" t="s">
        <v>38829</v>
      </c>
      <c r="H2193" t="s">
        <v>38830</v>
      </c>
      <c r="I2193">
        <v>806</v>
      </c>
      <c r="J2193" t="s">
        <v>33225</v>
      </c>
      <c r="K2193">
        <v>8</v>
      </c>
      <c r="L2193" t="s">
        <v>32857</v>
      </c>
    </row>
    <row r="2194" spans="1:12" x14ac:dyDescent="0.4">
      <c r="A2194">
        <v>2193</v>
      </c>
      <c r="B2194" t="s">
        <v>33228</v>
      </c>
      <c r="C2194" t="s">
        <v>31106</v>
      </c>
      <c r="D2194" t="s">
        <v>30987</v>
      </c>
      <c r="E2194">
        <v>105.76</v>
      </c>
      <c r="F2194">
        <v>229.99</v>
      </c>
      <c r="G2194" t="s">
        <v>38831</v>
      </c>
      <c r="H2194" t="s">
        <v>38832</v>
      </c>
      <c r="I2194">
        <v>806</v>
      </c>
      <c r="J2194" t="s">
        <v>33225</v>
      </c>
      <c r="K2194">
        <v>8</v>
      </c>
      <c r="L2194" t="s">
        <v>32857</v>
      </c>
    </row>
    <row r="2195" spans="1:12" x14ac:dyDescent="0.4">
      <c r="A2195">
        <v>2194</v>
      </c>
      <c r="B2195" t="s">
        <v>33229</v>
      </c>
      <c r="C2195" t="s">
        <v>31106</v>
      </c>
      <c r="D2195" t="s">
        <v>30987</v>
      </c>
      <c r="E2195">
        <v>61.17</v>
      </c>
      <c r="F2195">
        <v>119.99</v>
      </c>
      <c r="G2195" t="s">
        <v>38035</v>
      </c>
      <c r="H2195" t="s">
        <v>38036</v>
      </c>
      <c r="I2195">
        <v>806</v>
      </c>
      <c r="J2195" t="s">
        <v>33225</v>
      </c>
      <c r="K2195">
        <v>8</v>
      </c>
      <c r="L2195" t="s">
        <v>32857</v>
      </c>
    </row>
    <row r="2196" spans="1:12" x14ac:dyDescent="0.4">
      <c r="A2196">
        <v>2195</v>
      </c>
      <c r="B2196" t="s">
        <v>33230</v>
      </c>
      <c r="C2196" t="s">
        <v>31106</v>
      </c>
      <c r="D2196" t="s">
        <v>30987</v>
      </c>
      <c r="E2196">
        <v>52</v>
      </c>
      <c r="F2196">
        <v>101.99</v>
      </c>
      <c r="G2196" t="s">
        <v>38294</v>
      </c>
      <c r="H2196" t="s">
        <v>38833</v>
      </c>
      <c r="I2196">
        <v>806</v>
      </c>
      <c r="J2196" t="s">
        <v>33225</v>
      </c>
      <c r="K2196">
        <v>8</v>
      </c>
      <c r="L2196" t="s">
        <v>32857</v>
      </c>
    </row>
    <row r="2197" spans="1:12" x14ac:dyDescent="0.4">
      <c r="A2197">
        <v>2196</v>
      </c>
      <c r="B2197" t="s">
        <v>33231</v>
      </c>
      <c r="C2197" t="s">
        <v>31106</v>
      </c>
      <c r="D2197" t="s">
        <v>30987</v>
      </c>
      <c r="E2197">
        <v>40.76</v>
      </c>
      <c r="F2197">
        <v>79.95</v>
      </c>
      <c r="G2197" t="s">
        <v>38834</v>
      </c>
      <c r="H2197" t="s">
        <v>38835</v>
      </c>
      <c r="I2197">
        <v>806</v>
      </c>
      <c r="J2197" t="s">
        <v>33225</v>
      </c>
      <c r="K2197">
        <v>8</v>
      </c>
      <c r="L2197" t="s">
        <v>32857</v>
      </c>
    </row>
    <row r="2198" spans="1:12" x14ac:dyDescent="0.4">
      <c r="A2198">
        <v>2197</v>
      </c>
      <c r="B2198" t="s">
        <v>33232</v>
      </c>
      <c r="C2198" t="s">
        <v>31106</v>
      </c>
      <c r="D2198" t="s">
        <v>30987</v>
      </c>
      <c r="E2198">
        <v>15.29</v>
      </c>
      <c r="F2198">
        <v>29.99</v>
      </c>
      <c r="G2198" t="s">
        <v>38836</v>
      </c>
      <c r="H2198" t="s">
        <v>38837</v>
      </c>
      <c r="I2198">
        <v>806</v>
      </c>
      <c r="J2198" t="s">
        <v>33225</v>
      </c>
      <c r="K2198">
        <v>8</v>
      </c>
      <c r="L2198" t="s">
        <v>32857</v>
      </c>
    </row>
    <row r="2199" spans="1:12" x14ac:dyDescent="0.4">
      <c r="A2199">
        <v>2198</v>
      </c>
      <c r="B2199" t="s">
        <v>33233</v>
      </c>
      <c r="C2199" t="s">
        <v>31106</v>
      </c>
      <c r="D2199" t="s">
        <v>30982</v>
      </c>
      <c r="E2199">
        <v>210.72</v>
      </c>
      <c r="F2199">
        <v>635.99</v>
      </c>
      <c r="G2199" t="s">
        <v>38827</v>
      </c>
      <c r="H2199" t="s">
        <v>38828</v>
      </c>
      <c r="I2199">
        <v>806</v>
      </c>
      <c r="J2199" t="s">
        <v>33225</v>
      </c>
      <c r="K2199">
        <v>8</v>
      </c>
      <c r="L2199" t="s">
        <v>32857</v>
      </c>
    </row>
    <row r="2200" spans="1:12" x14ac:dyDescent="0.4">
      <c r="A2200">
        <v>2199</v>
      </c>
      <c r="B2200" t="s">
        <v>33234</v>
      </c>
      <c r="C2200" t="s">
        <v>31106</v>
      </c>
      <c r="D2200" t="s">
        <v>30982</v>
      </c>
      <c r="E2200">
        <v>155.88999999999999</v>
      </c>
      <c r="F2200">
        <v>339</v>
      </c>
      <c r="G2200" t="s">
        <v>38119</v>
      </c>
      <c r="H2200" t="s">
        <v>38120</v>
      </c>
      <c r="I2200">
        <v>806</v>
      </c>
      <c r="J2200" t="s">
        <v>33225</v>
      </c>
      <c r="K2200">
        <v>8</v>
      </c>
      <c r="L2200" t="s">
        <v>32857</v>
      </c>
    </row>
    <row r="2201" spans="1:12" x14ac:dyDescent="0.4">
      <c r="A2201">
        <v>2200</v>
      </c>
      <c r="B2201" t="s">
        <v>33235</v>
      </c>
      <c r="C2201" t="s">
        <v>31106</v>
      </c>
      <c r="D2201" t="s">
        <v>30982</v>
      </c>
      <c r="E2201">
        <v>123.47</v>
      </c>
      <c r="F2201">
        <v>268.5</v>
      </c>
      <c r="G2201" t="s">
        <v>38829</v>
      </c>
      <c r="H2201" t="s">
        <v>38830</v>
      </c>
      <c r="I2201">
        <v>806</v>
      </c>
      <c r="J2201" t="s">
        <v>33225</v>
      </c>
      <c r="K2201">
        <v>8</v>
      </c>
      <c r="L2201" t="s">
        <v>32857</v>
      </c>
    </row>
    <row r="2202" spans="1:12" x14ac:dyDescent="0.4">
      <c r="A2202">
        <v>2201</v>
      </c>
      <c r="B2202" t="s">
        <v>33236</v>
      </c>
      <c r="C2202" t="s">
        <v>31106</v>
      </c>
      <c r="D2202" t="s">
        <v>30982</v>
      </c>
      <c r="E2202">
        <v>105.76</v>
      </c>
      <c r="F2202">
        <v>229.99</v>
      </c>
      <c r="G2202" t="s">
        <v>38831</v>
      </c>
      <c r="H2202" t="s">
        <v>38832</v>
      </c>
      <c r="I2202">
        <v>806</v>
      </c>
      <c r="J2202" t="s">
        <v>33225</v>
      </c>
      <c r="K2202">
        <v>8</v>
      </c>
      <c r="L2202" t="s">
        <v>32857</v>
      </c>
    </row>
    <row r="2203" spans="1:12" x14ac:dyDescent="0.4">
      <c r="A2203">
        <v>2202</v>
      </c>
      <c r="B2203" t="s">
        <v>33237</v>
      </c>
      <c r="C2203" t="s">
        <v>31106</v>
      </c>
      <c r="D2203" t="s">
        <v>30982</v>
      </c>
      <c r="E2203">
        <v>61.17</v>
      </c>
      <c r="F2203">
        <v>119.99</v>
      </c>
      <c r="G2203" t="s">
        <v>38035</v>
      </c>
      <c r="H2203" t="s">
        <v>38036</v>
      </c>
      <c r="I2203">
        <v>806</v>
      </c>
      <c r="J2203" t="s">
        <v>33225</v>
      </c>
      <c r="K2203">
        <v>8</v>
      </c>
      <c r="L2203" t="s">
        <v>32857</v>
      </c>
    </row>
    <row r="2204" spans="1:12" x14ac:dyDescent="0.4">
      <c r="A2204">
        <v>2203</v>
      </c>
      <c r="B2204" t="s">
        <v>33238</v>
      </c>
      <c r="C2204" t="s">
        <v>31106</v>
      </c>
      <c r="D2204" t="s">
        <v>30982</v>
      </c>
      <c r="E2204">
        <v>52</v>
      </c>
      <c r="F2204">
        <v>101.99</v>
      </c>
      <c r="G2204" t="s">
        <v>38294</v>
      </c>
      <c r="H2204" t="s">
        <v>38833</v>
      </c>
      <c r="I2204">
        <v>806</v>
      </c>
      <c r="J2204" t="s">
        <v>33225</v>
      </c>
      <c r="K2204">
        <v>8</v>
      </c>
      <c r="L2204" t="s">
        <v>32857</v>
      </c>
    </row>
    <row r="2205" spans="1:12" x14ac:dyDescent="0.4">
      <c r="A2205">
        <v>2204</v>
      </c>
      <c r="B2205" t="s">
        <v>33239</v>
      </c>
      <c r="C2205" t="s">
        <v>31106</v>
      </c>
      <c r="D2205" t="s">
        <v>30982</v>
      </c>
      <c r="E2205">
        <v>40.76</v>
      </c>
      <c r="F2205">
        <v>79.95</v>
      </c>
      <c r="G2205" t="s">
        <v>38834</v>
      </c>
      <c r="H2205" t="s">
        <v>38835</v>
      </c>
      <c r="I2205">
        <v>806</v>
      </c>
      <c r="J2205" t="s">
        <v>33225</v>
      </c>
      <c r="K2205">
        <v>8</v>
      </c>
      <c r="L2205" t="s">
        <v>32857</v>
      </c>
    </row>
    <row r="2206" spans="1:12" x14ac:dyDescent="0.4">
      <c r="A2206">
        <v>2205</v>
      </c>
      <c r="B2206" t="s">
        <v>33240</v>
      </c>
      <c r="C2206" t="s">
        <v>31106</v>
      </c>
      <c r="D2206" t="s">
        <v>30982</v>
      </c>
      <c r="E2206">
        <v>15.29</v>
      </c>
      <c r="F2206">
        <v>29.99</v>
      </c>
      <c r="G2206" t="s">
        <v>38836</v>
      </c>
      <c r="H2206" t="s">
        <v>38837</v>
      </c>
      <c r="I2206">
        <v>806</v>
      </c>
      <c r="J2206" t="s">
        <v>33225</v>
      </c>
      <c r="K2206">
        <v>8</v>
      </c>
      <c r="L2206" t="s">
        <v>32857</v>
      </c>
    </row>
    <row r="2207" spans="1:12" x14ac:dyDescent="0.4">
      <c r="A2207">
        <v>2206</v>
      </c>
      <c r="B2207" t="s">
        <v>33241</v>
      </c>
      <c r="C2207" t="s">
        <v>31106</v>
      </c>
      <c r="D2207" t="s">
        <v>30976</v>
      </c>
      <c r="E2207">
        <v>210.72</v>
      </c>
      <c r="F2207">
        <v>635.99</v>
      </c>
      <c r="G2207" t="s">
        <v>38827</v>
      </c>
      <c r="H2207" t="s">
        <v>38828</v>
      </c>
      <c r="I2207">
        <v>806</v>
      </c>
      <c r="J2207" t="s">
        <v>33225</v>
      </c>
      <c r="K2207">
        <v>8</v>
      </c>
      <c r="L2207" t="s">
        <v>32857</v>
      </c>
    </row>
    <row r="2208" spans="1:12" x14ac:dyDescent="0.4">
      <c r="A2208">
        <v>2207</v>
      </c>
      <c r="B2208" t="s">
        <v>33242</v>
      </c>
      <c r="C2208" t="s">
        <v>31106</v>
      </c>
      <c r="D2208" t="s">
        <v>30976</v>
      </c>
      <c r="E2208">
        <v>155.88999999999999</v>
      </c>
      <c r="F2208">
        <v>339</v>
      </c>
      <c r="G2208" t="s">
        <v>38119</v>
      </c>
      <c r="H2208" t="s">
        <v>38120</v>
      </c>
      <c r="I2208">
        <v>806</v>
      </c>
      <c r="J2208" t="s">
        <v>33225</v>
      </c>
      <c r="K2208">
        <v>8</v>
      </c>
      <c r="L2208" t="s">
        <v>32857</v>
      </c>
    </row>
    <row r="2209" spans="1:12" x14ac:dyDescent="0.4">
      <c r="A2209">
        <v>2208</v>
      </c>
      <c r="B2209" t="s">
        <v>33243</v>
      </c>
      <c r="C2209" t="s">
        <v>31106</v>
      </c>
      <c r="D2209" t="s">
        <v>30976</v>
      </c>
      <c r="E2209">
        <v>123.47</v>
      </c>
      <c r="F2209">
        <v>268.5</v>
      </c>
      <c r="G2209" t="s">
        <v>38829</v>
      </c>
      <c r="H2209" t="s">
        <v>38830</v>
      </c>
      <c r="I2209">
        <v>806</v>
      </c>
      <c r="J2209" t="s">
        <v>33225</v>
      </c>
      <c r="K2209">
        <v>8</v>
      </c>
      <c r="L2209" t="s">
        <v>32857</v>
      </c>
    </row>
    <row r="2210" spans="1:12" x14ac:dyDescent="0.4">
      <c r="A2210">
        <v>2209</v>
      </c>
      <c r="B2210" t="s">
        <v>33244</v>
      </c>
      <c r="C2210" t="s">
        <v>31106</v>
      </c>
      <c r="D2210" t="s">
        <v>30976</v>
      </c>
      <c r="E2210">
        <v>105.76</v>
      </c>
      <c r="F2210">
        <v>229.99</v>
      </c>
      <c r="G2210" t="s">
        <v>38831</v>
      </c>
      <c r="H2210" t="s">
        <v>38832</v>
      </c>
      <c r="I2210">
        <v>806</v>
      </c>
      <c r="J2210" t="s">
        <v>33225</v>
      </c>
      <c r="K2210">
        <v>8</v>
      </c>
      <c r="L2210" t="s">
        <v>32857</v>
      </c>
    </row>
    <row r="2211" spans="1:12" x14ac:dyDescent="0.4">
      <c r="A2211">
        <v>2210</v>
      </c>
      <c r="B2211" t="s">
        <v>33245</v>
      </c>
      <c r="C2211" t="s">
        <v>31106</v>
      </c>
      <c r="D2211" t="s">
        <v>30976</v>
      </c>
      <c r="E2211">
        <v>61.17</v>
      </c>
      <c r="F2211">
        <v>119.99</v>
      </c>
      <c r="G2211" t="s">
        <v>38035</v>
      </c>
      <c r="H2211" t="s">
        <v>38036</v>
      </c>
      <c r="I2211">
        <v>806</v>
      </c>
      <c r="J2211" t="s">
        <v>33225</v>
      </c>
      <c r="K2211">
        <v>8</v>
      </c>
      <c r="L2211" t="s">
        <v>32857</v>
      </c>
    </row>
    <row r="2212" spans="1:12" x14ac:dyDescent="0.4">
      <c r="A2212">
        <v>2211</v>
      </c>
      <c r="B2212" t="s">
        <v>33246</v>
      </c>
      <c r="C2212" t="s">
        <v>31106</v>
      </c>
      <c r="D2212" t="s">
        <v>30976</v>
      </c>
      <c r="E2212">
        <v>52</v>
      </c>
      <c r="F2212">
        <v>101.99</v>
      </c>
      <c r="G2212" t="s">
        <v>38294</v>
      </c>
      <c r="H2212" t="s">
        <v>38833</v>
      </c>
      <c r="I2212">
        <v>806</v>
      </c>
      <c r="J2212" t="s">
        <v>33225</v>
      </c>
      <c r="K2212">
        <v>8</v>
      </c>
      <c r="L2212" t="s">
        <v>32857</v>
      </c>
    </row>
    <row r="2213" spans="1:12" x14ac:dyDescent="0.4">
      <c r="A2213">
        <v>2212</v>
      </c>
      <c r="B2213" t="s">
        <v>33247</v>
      </c>
      <c r="C2213" t="s">
        <v>31106</v>
      </c>
      <c r="D2213" t="s">
        <v>30976</v>
      </c>
      <c r="E2213">
        <v>40.76</v>
      </c>
      <c r="F2213">
        <v>79.95</v>
      </c>
      <c r="G2213" t="s">
        <v>38834</v>
      </c>
      <c r="H2213" t="s">
        <v>38835</v>
      </c>
      <c r="I2213">
        <v>806</v>
      </c>
      <c r="J2213" t="s">
        <v>33225</v>
      </c>
      <c r="K2213">
        <v>8</v>
      </c>
      <c r="L2213" t="s">
        <v>32857</v>
      </c>
    </row>
    <row r="2214" spans="1:12" x14ac:dyDescent="0.4">
      <c r="A2214">
        <v>2213</v>
      </c>
      <c r="B2214" t="s">
        <v>33248</v>
      </c>
      <c r="C2214" t="s">
        <v>31106</v>
      </c>
      <c r="D2214" t="s">
        <v>30976</v>
      </c>
      <c r="E2214">
        <v>15.29</v>
      </c>
      <c r="F2214">
        <v>29.99</v>
      </c>
      <c r="G2214" t="s">
        <v>38836</v>
      </c>
      <c r="H2214" t="s">
        <v>38837</v>
      </c>
      <c r="I2214">
        <v>806</v>
      </c>
      <c r="J2214" t="s">
        <v>33225</v>
      </c>
      <c r="K2214">
        <v>8</v>
      </c>
      <c r="L2214" t="s">
        <v>32857</v>
      </c>
    </row>
    <row r="2215" spans="1:12" x14ac:dyDescent="0.4">
      <c r="A2215">
        <v>2214</v>
      </c>
      <c r="B2215" t="s">
        <v>33249</v>
      </c>
      <c r="C2215" t="s">
        <v>31106</v>
      </c>
      <c r="D2215" t="s">
        <v>31678</v>
      </c>
      <c r="E2215">
        <v>210.72</v>
      </c>
      <c r="F2215">
        <v>635.99</v>
      </c>
      <c r="G2215" t="s">
        <v>38827</v>
      </c>
      <c r="H2215" t="s">
        <v>38828</v>
      </c>
      <c r="I2215">
        <v>806</v>
      </c>
      <c r="J2215" t="s">
        <v>33225</v>
      </c>
      <c r="K2215">
        <v>8</v>
      </c>
      <c r="L2215" t="s">
        <v>32857</v>
      </c>
    </row>
    <row r="2216" spans="1:12" x14ac:dyDescent="0.4">
      <c r="A2216">
        <v>2215</v>
      </c>
      <c r="B2216" t="s">
        <v>33250</v>
      </c>
      <c r="C2216" t="s">
        <v>31106</v>
      </c>
      <c r="D2216" t="s">
        <v>31678</v>
      </c>
      <c r="E2216">
        <v>155.88999999999999</v>
      </c>
      <c r="F2216">
        <v>339</v>
      </c>
      <c r="G2216" t="s">
        <v>38119</v>
      </c>
      <c r="H2216" t="s">
        <v>38120</v>
      </c>
      <c r="I2216">
        <v>806</v>
      </c>
      <c r="J2216" t="s">
        <v>33225</v>
      </c>
      <c r="K2216">
        <v>8</v>
      </c>
      <c r="L2216" t="s">
        <v>32857</v>
      </c>
    </row>
    <row r="2217" spans="1:12" x14ac:dyDescent="0.4">
      <c r="A2217">
        <v>2216</v>
      </c>
      <c r="B2217" t="s">
        <v>33251</v>
      </c>
      <c r="C2217" t="s">
        <v>31106</v>
      </c>
      <c r="D2217" t="s">
        <v>31678</v>
      </c>
      <c r="E2217">
        <v>123.47</v>
      </c>
      <c r="F2217">
        <v>268.5</v>
      </c>
      <c r="G2217" t="s">
        <v>38829</v>
      </c>
      <c r="H2217" t="s">
        <v>38830</v>
      </c>
      <c r="I2217">
        <v>806</v>
      </c>
      <c r="J2217" t="s">
        <v>33225</v>
      </c>
      <c r="K2217">
        <v>8</v>
      </c>
      <c r="L2217" t="s">
        <v>32857</v>
      </c>
    </row>
    <row r="2218" spans="1:12" x14ac:dyDescent="0.4">
      <c r="A2218">
        <v>2217</v>
      </c>
      <c r="B2218" t="s">
        <v>33252</v>
      </c>
      <c r="C2218" t="s">
        <v>31106</v>
      </c>
      <c r="D2218" t="s">
        <v>31678</v>
      </c>
      <c r="E2218">
        <v>105.76</v>
      </c>
      <c r="F2218">
        <v>229.99</v>
      </c>
      <c r="G2218" t="s">
        <v>38831</v>
      </c>
      <c r="H2218" t="s">
        <v>38832</v>
      </c>
      <c r="I2218">
        <v>806</v>
      </c>
      <c r="J2218" t="s">
        <v>33225</v>
      </c>
      <c r="K2218">
        <v>8</v>
      </c>
      <c r="L2218" t="s">
        <v>32857</v>
      </c>
    </row>
    <row r="2219" spans="1:12" x14ac:dyDescent="0.4">
      <c r="A2219">
        <v>2218</v>
      </c>
      <c r="B2219" t="s">
        <v>33253</v>
      </c>
      <c r="C2219" t="s">
        <v>31106</v>
      </c>
      <c r="D2219" t="s">
        <v>31678</v>
      </c>
      <c r="E2219">
        <v>61.17</v>
      </c>
      <c r="F2219">
        <v>119.99</v>
      </c>
      <c r="G2219" t="s">
        <v>38035</v>
      </c>
      <c r="H2219" t="s">
        <v>38036</v>
      </c>
      <c r="I2219">
        <v>806</v>
      </c>
      <c r="J2219" t="s">
        <v>33225</v>
      </c>
      <c r="K2219">
        <v>8</v>
      </c>
      <c r="L2219" t="s">
        <v>32857</v>
      </c>
    </row>
    <row r="2220" spans="1:12" x14ac:dyDescent="0.4">
      <c r="A2220">
        <v>2219</v>
      </c>
      <c r="B2220" t="s">
        <v>33254</v>
      </c>
      <c r="C2220" t="s">
        <v>31106</v>
      </c>
      <c r="D2220" t="s">
        <v>31678</v>
      </c>
      <c r="E2220">
        <v>52</v>
      </c>
      <c r="F2220">
        <v>101.99</v>
      </c>
      <c r="G2220" t="s">
        <v>38294</v>
      </c>
      <c r="H2220" t="s">
        <v>38833</v>
      </c>
      <c r="I2220">
        <v>806</v>
      </c>
      <c r="J2220" t="s">
        <v>33225</v>
      </c>
      <c r="K2220">
        <v>8</v>
      </c>
      <c r="L2220" t="s">
        <v>32857</v>
      </c>
    </row>
    <row r="2221" spans="1:12" x14ac:dyDescent="0.4">
      <c r="A2221">
        <v>2220</v>
      </c>
      <c r="B2221" t="s">
        <v>33255</v>
      </c>
      <c r="C2221" t="s">
        <v>31106</v>
      </c>
      <c r="D2221" t="s">
        <v>31678</v>
      </c>
      <c r="E2221">
        <v>40.76</v>
      </c>
      <c r="F2221">
        <v>79.95</v>
      </c>
      <c r="G2221" t="s">
        <v>38834</v>
      </c>
      <c r="H2221" t="s">
        <v>38835</v>
      </c>
      <c r="I2221">
        <v>806</v>
      </c>
      <c r="J2221" t="s">
        <v>33225</v>
      </c>
      <c r="K2221">
        <v>8</v>
      </c>
      <c r="L2221" t="s">
        <v>32857</v>
      </c>
    </row>
    <row r="2222" spans="1:12" x14ac:dyDescent="0.4">
      <c r="A2222">
        <v>2221</v>
      </c>
      <c r="B2222" t="s">
        <v>33256</v>
      </c>
      <c r="C2222" t="s">
        <v>31106</v>
      </c>
      <c r="D2222" t="s">
        <v>31678</v>
      </c>
      <c r="E2222">
        <v>15.29</v>
      </c>
      <c r="F2222">
        <v>29.99</v>
      </c>
      <c r="G2222" t="s">
        <v>38836</v>
      </c>
      <c r="H2222" t="s">
        <v>38837</v>
      </c>
      <c r="I2222">
        <v>806</v>
      </c>
      <c r="J2222" t="s">
        <v>33225</v>
      </c>
      <c r="K2222">
        <v>8</v>
      </c>
      <c r="L2222" t="s">
        <v>32857</v>
      </c>
    </row>
    <row r="2223" spans="1:12" x14ac:dyDescent="0.4">
      <c r="A2223">
        <v>2222</v>
      </c>
      <c r="B2223" t="s">
        <v>33257</v>
      </c>
      <c r="C2223" t="s">
        <v>31106</v>
      </c>
      <c r="D2223" t="s">
        <v>30980</v>
      </c>
      <c r="E2223">
        <v>210.72</v>
      </c>
      <c r="F2223">
        <v>635.99</v>
      </c>
      <c r="G2223" t="s">
        <v>38827</v>
      </c>
      <c r="H2223" t="s">
        <v>38828</v>
      </c>
      <c r="I2223">
        <v>806</v>
      </c>
      <c r="J2223" t="s">
        <v>33225</v>
      </c>
      <c r="K2223">
        <v>8</v>
      </c>
      <c r="L2223" t="s">
        <v>32857</v>
      </c>
    </row>
    <row r="2224" spans="1:12" x14ac:dyDescent="0.4">
      <c r="A2224">
        <v>2223</v>
      </c>
      <c r="B2224" t="s">
        <v>33258</v>
      </c>
      <c r="C2224" t="s">
        <v>31106</v>
      </c>
      <c r="D2224" t="s">
        <v>30980</v>
      </c>
      <c r="E2224">
        <v>155.88999999999999</v>
      </c>
      <c r="F2224">
        <v>339</v>
      </c>
      <c r="G2224" t="s">
        <v>38119</v>
      </c>
      <c r="H2224" t="s">
        <v>38120</v>
      </c>
      <c r="I2224">
        <v>806</v>
      </c>
      <c r="J2224" t="s">
        <v>33225</v>
      </c>
      <c r="K2224">
        <v>8</v>
      </c>
      <c r="L2224" t="s">
        <v>32857</v>
      </c>
    </row>
    <row r="2225" spans="1:12" x14ac:dyDescent="0.4">
      <c r="A2225">
        <v>2224</v>
      </c>
      <c r="B2225" t="s">
        <v>33259</v>
      </c>
      <c r="C2225" t="s">
        <v>31106</v>
      </c>
      <c r="D2225" t="s">
        <v>30980</v>
      </c>
      <c r="E2225">
        <v>123.47</v>
      </c>
      <c r="F2225">
        <v>268.5</v>
      </c>
      <c r="G2225" t="s">
        <v>38829</v>
      </c>
      <c r="H2225" t="s">
        <v>38830</v>
      </c>
      <c r="I2225">
        <v>806</v>
      </c>
      <c r="J2225" t="s">
        <v>33225</v>
      </c>
      <c r="K2225">
        <v>8</v>
      </c>
      <c r="L2225" t="s">
        <v>32857</v>
      </c>
    </row>
    <row r="2226" spans="1:12" x14ac:dyDescent="0.4">
      <c r="A2226">
        <v>2225</v>
      </c>
      <c r="B2226" t="s">
        <v>33260</v>
      </c>
      <c r="C2226" t="s">
        <v>31106</v>
      </c>
      <c r="D2226" t="s">
        <v>30980</v>
      </c>
      <c r="E2226">
        <v>105.76</v>
      </c>
      <c r="F2226">
        <v>229.99</v>
      </c>
      <c r="G2226" t="s">
        <v>38831</v>
      </c>
      <c r="H2226" t="s">
        <v>38832</v>
      </c>
      <c r="I2226">
        <v>806</v>
      </c>
      <c r="J2226" t="s">
        <v>33225</v>
      </c>
      <c r="K2226">
        <v>8</v>
      </c>
      <c r="L2226" t="s">
        <v>32857</v>
      </c>
    </row>
    <row r="2227" spans="1:12" x14ac:dyDescent="0.4">
      <c r="A2227">
        <v>2226</v>
      </c>
      <c r="B2227" t="s">
        <v>33261</v>
      </c>
      <c r="C2227" t="s">
        <v>31106</v>
      </c>
      <c r="D2227" t="s">
        <v>30980</v>
      </c>
      <c r="E2227">
        <v>61.17</v>
      </c>
      <c r="F2227">
        <v>119.99</v>
      </c>
      <c r="G2227" t="s">
        <v>38035</v>
      </c>
      <c r="H2227" t="s">
        <v>38036</v>
      </c>
      <c r="I2227">
        <v>806</v>
      </c>
      <c r="J2227" t="s">
        <v>33225</v>
      </c>
      <c r="K2227">
        <v>8</v>
      </c>
      <c r="L2227" t="s">
        <v>32857</v>
      </c>
    </row>
    <row r="2228" spans="1:12" x14ac:dyDescent="0.4">
      <c r="A2228">
        <v>2227</v>
      </c>
      <c r="B2228" t="s">
        <v>33262</v>
      </c>
      <c r="C2228" t="s">
        <v>31106</v>
      </c>
      <c r="D2228" t="s">
        <v>30980</v>
      </c>
      <c r="E2228">
        <v>52</v>
      </c>
      <c r="F2228">
        <v>101.99</v>
      </c>
      <c r="G2228" t="s">
        <v>38294</v>
      </c>
      <c r="H2228" t="s">
        <v>38833</v>
      </c>
      <c r="I2228">
        <v>806</v>
      </c>
      <c r="J2228" t="s">
        <v>33225</v>
      </c>
      <c r="K2228">
        <v>8</v>
      </c>
      <c r="L2228" t="s">
        <v>32857</v>
      </c>
    </row>
    <row r="2229" spans="1:12" x14ac:dyDescent="0.4">
      <c r="A2229">
        <v>2228</v>
      </c>
      <c r="B2229" t="s">
        <v>33263</v>
      </c>
      <c r="C2229" t="s">
        <v>31106</v>
      </c>
      <c r="D2229" t="s">
        <v>30980</v>
      </c>
      <c r="E2229">
        <v>40.76</v>
      </c>
      <c r="F2229">
        <v>79.95</v>
      </c>
      <c r="G2229" t="s">
        <v>38834</v>
      </c>
      <c r="H2229" t="s">
        <v>38835</v>
      </c>
      <c r="I2229">
        <v>806</v>
      </c>
      <c r="J2229" t="s">
        <v>33225</v>
      </c>
      <c r="K2229">
        <v>8</v>
      </c>
      <c r="L2229" t="s">
        <v>32857</v>
      </c>
    </row>
    <row r="2230" spans="1:12" x14ac:dyDescent="0.4">
      <c r="A2230">
        <v>2229</v>
      </c>
      <c r="B2230" t="s">
        <v>33264</v>
      </c>
      <c r="C2230" t="s">
        <v>31106</v>
      </c>
      <c r="D2230" t="s">
        <v>30980</v>
      </c>
      <c r="E2230">
        <v>15.29</v>
      </c>
      <c r="F2230">
        <v>29.99</v>
      </c>
      <c r="G2230" t="s">
        <v>38836</v>
      </c>
      <c r="H2230" t="s">
        <v>38837</v>
      </c>
      <c r="I2230">
        <v>806</v>
      </c>
      <c r="J2230" t="s">
        <v>33225</v>
      </c>
      <c r="K2230">
        <v>8</v>
      </c>
      <c r="L2230" t="s">
        <v>32857</v>
      </c>
    </row>
    <row r="2231" spans="1:12" x14ac:dyDescent="0.4">
      <c r="A2231">
        <v>2230</v>
      </c>
      <c r="B2231" t="s">
        <v>33265</v>
      </c>
      <c r="C2231" t="s">
        <v>31031</v>
      </c>
      <c r="D2231" t="s">
        <v>30987</v>
      </c>
      <c r="E2231">
        <v>210.72</v>
      </c>
      <c r="F2231">
        <v>635.99</v>
      </c>
      <c r="G2231" t="s">
        <v>38827</v>
      </c>
      <c r="H2231" t="s">
        <v>38828</v>
      </c>
      <c r="I2231">
        <v>806</v>
      </c>
      <c r="J2231" t="s">
        <v>33225</v>
      </c>
      <c r="K2231">
        <v>8</v>
      </c>
      <c r="L2231" t="s">
        <v>32857</v>
      </c>
    </row>
    <row r="2232" spans="1:12" x14ac:dyDescent="0.4">
      <c r="A2232">
        <v>2231</v>
      </c>
      <c r="B2232" t="s">
        <v>33266</v>
      </c>
      <c r="C2232" t="s">
        <v>31031</v>
      </c>
      <c r="D2232" t="s">
        <v>30987</v>
      </c>
      <c r="E2232">
        <v>155.88999999999999</v>
      </c>
      <c r="F2232">
        <v>339</v>
      </c>
      <c r="G2232" t="s">
        <v>38119</v>
      </c>
      <c r="H2232" t="s">
        <v>38120</v>
      </c>
      <c r="I2232">
        <v>806</v>
      </c>
      <c r="J2232" t="s">
        <v>33225</v>
      </c>
      <c r="K2232">
        <v>8</v>
      </c>
      <c r="L2232" t="s">
        <v>32857</v>
      </c>
    </row>
    <row r="2233" spans="1:12" x14ac:dyDescent="0.4">
      <c r="A2233">
        <v>2232</v>
      </c>
      <c r="B2233" t="s">
        <v>33267</v>
      </c>
      <c r="C2233" t="s">
        <v>31031</v>
      </c>
      <c r="D2233" t="s">
        <v>30987</v>
      </c>
      <c r="E2233">
        <v>123.47</v>
      </c>
      <c r="F2233">
        <v>268.5</v>
      </c>
      <c r="G2233" t="s">
        <v>38829</v>
      </c>
      <c r="H2233" t="s">
        <v>38830</v>
      </c>
      <c r="I2233">
        <v>806</v>
      </c>
      <c r="J2233" t="s">
        <v>33225</v>
      </c>
      <c r="K2233">
        <v>8</v>
      </c>
      <c r="L2233" t="s">
        <v>32857</v>
      </c>
    </row>
    <row r="2234" spans="1:12" x14ac:dyDescent="0.4">
      <c r="A2234">
        <v>2233</v>
      </c>
      <c r="B2234" t="s">
        <v>33268</v>
      </c>
      <c r="C2234" t="s">
        <v>31031</v>
      </c>
      <c r="D2234" t="s">
        <v>30987</v>
      </c>
      <c r="E2234">
        <v>105.76</v>
      </c>
      <c r="F2234">
        <v>229.99</v>
      </c>
      <c r="G2234" t="s">
        <v>38831</v>
      </c>
      <c r="H2234" t="s">
        <v>38832</v>
      </c>
      <c r="I2234">
        <v>806</v>
      </c>
      <c r="J2234" t="s">
        <v>33225</v>
      </c>
      <c r="K2234">
        <v>8</v>
      </c>
      <c r="L2234" t="s">
        <v>32857</v>
      </c>
    </row>
    <row r="2235" spans="1:12" x14ac:dyDescent="0.4">
      <c r="A2235">
        <v>2234</v>
      </c>
      <c r="B2235" t="s">
        <v>33269</v>
      </c>
      <c r="C2235" t="s">
        <v>31031</v>
      </c>
      <c r="D2235" t="s">
        <v>30987</v>
      </c>
      <c r="E2235">
        <v>61.17</v>
      </c>
      <c r="F2235">
        <v>119.99</v>
      </c>
      <c r="G2235" t="s">
        <v>38035</v>
      </c>
      <c r="H2235" t="s">
        <v>38036</v>
      </c>
      <c r="I2235">
        <v>806</v>
      </c>
      <c r="J2235" t="s">
        <v>33225</v>
      </c>
      <c r="K2235">
        <v>8</v>
      </c>
      <c r="L2235" t="s">
        <v>32857</v>
      </c>
    </row>
    <row r="2236" spans="1:12" x14ac:dyDescent="0.4">
      <c r="A2236">
        <v>2235</v>
      </c>
      <c r="B2236" t="s">
        <v>33270</v>
      </c>
      <c r="C2236" t="s">
        <v>31031</v>
      </c>
      <c r="D2236" t="s">
        <v>30987</v>
      </c>
      <c r="E2236">
        <v>52</v>
      </c>
      <c r="F2236">
        <v>101.99</v>
      </c>
      <c r="G2236" t="s">
        <v>38294</v>
      </c>
      <c r="H2236" t="s">
        <v>38833</v>
      </c>
      <c r="I2236">
        <v>806</v>
      </c>
      <c r="J2236" t="s">
        <v>33225</v>
      </c>
      <c r="K2236">
        <v>8</v>
      </c>
      <c r="L2236" t="s">
        <v>32857</v>
      </c>
    </row>
    <row r="2237" spans="1:12" x14ac:dyDescent="0.4">
      <c r="A2237">
        <v>2236</v>
      </c>
      <c r="B2237" t="s">
        <v>33271</v>
      </c>
      <c r="C2237" t="s">
        <v>31031</v>
      </c>
      <c r="D2237" t="s">
        <v>30987</v>
      </c>
      <c r="E2237">
        <v>40.76</v>
      </c>
      <c r="F2237">
        <v>79.95</v>
      </c>
      <c r="G2237" t="s">
        <v>38834</v>
      </c>
      <c r="H2237" t="s">
        <v>38835</v>
      </c>
      <c r="I2237">
        <v>806</v>
      </c>
      <c r="J2237" t="s">
        <v>33225</v>
      </c>
      <c r="K2237">
        <v>8</v>
      </c>
      <c r="L2237" t="s">
        <v>32857</v>
      </c>
    </row>
    <row r="2238" spans="1:12" x14ac:dyDescent="0.4">
      <c r="A2238">
        <v>2237</v>
      </c>
      <c r="B2238" t="s">
        <v>33272</v>
      </c>
      <c r="C2238" t="s">
        <v>31031</v>
      </c>
      <c r="D2238" t="s">
        <v>30987</v>
      </c>
      <c r="E2238">
        <v>15.29</v>
      </c>
      <c r="F2238">
        <v>29.99</v>
      </c>
      <c r="G2238" t="s">
        <v>38836</v>
      </c>
      <c r="H2238" t="s">
        <v>38837</v>
      </c>
      <c r="I2238">
        <v>806</v>
      </c>
      <c r="J2238" t="s">
        <v>33225</v>
      </c>
      <c r="K2238">
        <v>8</v>
      </c>
      <c r="L2238" t="s">
        <v>32857</v>
      </c>
    </row>
    <row r="2239" spans="1:12" x14ac:dyDescent="0.4">
      <c r="A2239">
        <v>2238</v>
      </c>
      <c r="B2239" t="s">
        <v>33273</v>
      </c>
      <c r="C2239" t="s">
        <v>31031</v>
      </c>
      <c r="D2239" t="s">
        <v>30982</v>
      </c>
      <c r="E2239">
        <v>210.72</v>
      </c>
      <c r="F2239">
        <v>635.99</v>
      </c>
      <c r="G2239" t="s">
        <v>38827</v>
      </c>
      <c r="H2239" t="s">
        <v>38828</v>
      </c>
      <c r="I2239">
        <v>806</v>
      </c>
      <c r="J2239" t="s">
        <v>33225</v>
      </c>
      <c r="K2239">
        <v>8</v>
      </c>
      <c r="L2239" t="s">
        <v>32857</v>
      </c>
    </row>
    <row r="2240" spans="1:12" x14ac:dyDescent="0.4">
      <c r="A2240">
        <v>2239</v>
      </c>
      <c r="B2240" t="s">
        <v>33274</v>
      </c>
      <c r="C2240" t="s">
        <v>31031</v>
      </c>
      <c r="D2240" t="s">
        <v>30982</v>
      </c>
      <c r="E2240">
        <v>155.88999999999999</v>
      </c>
      <c r="F2240">
        <v>339</v>
      </c>
      <c r="G2240" t="s">
        <v>38119</v>
      </c>
      <c r="H2240" t="s">
        <v>38120</v>
      </c>
      <c r="I2240">
        <v>806</v>
      </c>
      <c r="J2240" t="s">
        <v>33225</v>
      </c>
      <c r="K2240">
        <v>8</v>
      </c>
      <c r="L2240" t="s">
        <v>32857</v>
      </c>
    </row>
    <row r="2241" spans="1:12" x14ac:dyDescent="0.4">
      <c r="A2241">
        <v>2240</v>
      </c>
      <c r="B2241" t="s">
        <v>33275</v>
      </c>
      <c r="C2241" t="s">
        <v>31031</v>
      </c>
      <c r="D2241" t="s">
        <v>30982</v>
      </c>
      <c r="E2241">
        <v>123.47</v>
      </c>
      <c r="F2241">
        <v>268.5</v>
      </c>
      <c r="G2241" t="s">
        <v>38829</v>
      </c>
      <c r="H2241" t="s">
        <v>38830</v>
      </c>
      <c r="I2241">
        <v>806</v>
      </c>
      <c r="J2241" t="s">
        <v>33225</v>
      </c>
      <c r="K2241">
        <v>8</v>
      </c>
      <c r="L2241" t="s">
        <v>32857</v>
      </c>
    </row>
    <row r="2242" spans="1:12" x14ac:dyDescent="0.4">
      <c r="A2242">
        <v>2241</v>
      </c>
      <c r="B2242" t="s">
        <v>33276</v>
      </c>
      <c r="C2242" t="s">
        <v>31031</v>
      </c>
      <c r="D2242" t="s">
        <v>30982</v>
      </c>
      <c r="E2242">
        <v>105.76</v>
      </c>
      <c r="F2242">
        <v>229.99</v>
      </c>
      <c r="G2242" t="s">
        <v>38831</v>
      </c>
      <c r="H2242" t="s">
        <v>38832</v>
      </c>
      <c r="I2242">
        <v>806</v>
      </c>
      <c r="J2242" t="s">
        <v>33225</v>
      </c>
      <c r="K2242">
        <v>8</v>
      </c>
      <c r="L2242" t="s">
        <v>32857</v>
      </c>
    </row>
    <row r="2243" spans="1:12" x14ac:dyDescent="0.4">
      <c r="A2243">
        <v>2242</v>
      </c>
      <c r="B2243" t="s">
        <v>33277</v>
      </c>
      <c r="C2243" t="s">
        <v>31031</v>
      </c>
      <c r="D2243" t="s">
        <v>30982</v>
      </c>
      <c r="E2243">
        <v>61.17</v>
      </c>
      <c r="F2243">
        <v>119.99</v>
      </c>
      <c r="G2243" t="s">
        <v>38035</v>
      </c>
      <c r="H2243" t="s">
        <v>38036</v>
      </c>
      <c r="I2243">
        <v>806</v>
      </c>
      <c r="J2243" t="s">
        <v>33225</v>
      </c>
      <c r="K2243">
        <v>8</v>
      </c>
      <c r="L2243" t="s">
        <v>32857</v>
      </c>
    </row>
    <row r="2244" spans="1:12" x14ac:dyDescent="0.4">
      <c r="A2244">
        <v>2243</v>
      </c>
      <c r="B2244" t="s">
        <v>33278</v>
      </c>
      <c r="C2244" t="s">
        <v>31031</v>
      </c>
      <c r="D2244" t="s">
        <v>30982</v>
      </c>
      <c r="E2244">
        <v>52</v>
      </c>
      <c r="F2244">
        <v>101.99</v>
      </c>
      <c r="G2244" t="s">
        <v>38294</v>
      </c>
      <c r="H2244" t="s">
        <v>38833</v>
      </c>
      <c r="I2244">
        <v>806</v>
      </c>
      <c r="J2244" t="s">
        <v>33225</v>
      </c>
      <c r="K2244">
        <v>8</v>
      </c>
      <c r="L2244" t="s">
        <v>32857</v>
      </c>
    </row>
    <row r="2245" spans="1:12" x14ac:dyDescent="0.4">
      <c r="A2245">
        <v>2244</v>
      </c>
      <c r="B2245" t="s">
        <v>33279</v>
      </c>
      <c r="C2245" t="s">
        <v>31031</v>
      </c>
      <c r="D2245" t="s">
        <v>30982</v>
      </c>
      <c r="E2245">
        <v>40.76</v>
      </c>
      <c r="F2245">
        <v>79.95</v>
      </c>
      <c r="G2245" t="s">
        <v>38834</v>
      </c>
      <c r="H2245" t="s">
        <v>38835</v>
      </c>
      <c r="I2245">
        <v>806</v>
      </c>
      <c r="J2245" t="s">
        <v>33225</v>
      </c>
      <c r="K2245">
        <v>8</v>
      </c>
      <c r="L2245" t="s">
        <v>32857</v>
      </c>
    </row>
    <row r="2246" spans="1:12" x14ac:dyDescent="0.4">
      <c r="A2246">
        <v>2245</v>
      </c>
      <c r="B2246" t="s">
        <v>33280</v>
      </c>
      <c r="C2246" t="s">
        <v>31031</v>
      </c>
      <c r="D2246" t="s">
        <v>30982</v>
      </c>
      <c r="E2246">
        <v>15.29</v>
      </c>
      <c r="F2246">
        <v>29.99</v>
      </c>
      <c r="G2246" t="s">
        <v>38836</v>
      </c>
      <c r="H2246" t="s">
        <v>38837</v>
      </c>
      <c r="I2246">
        <v>806</v>
      </c>
      <c r="J2246" t="s">
        <v>33225</v>
      </c>
      <c r="K2246">
        <v>8</v>
      </c>
      <c r="L2246" t="s">
        <v>32857</v>
      </c>
    </row>
    <row r="2247" spans="1:12" x14ac:dyDescent="0.4">
      <c r="A2247">
        <v>2246</v>
      </c>
      <c r="B2247" t="s">
        <v>33281</v>
      </c>
      <c r="C2247" t="s">
        <v>31031</v>
      </c>
      <c r="D2247" t="s">
        <v>30976</v>
      </c>
      <c r="E2247">
        <v>210.72</v>
      </c>
      <c r="F2247">
        <v>635.99</v>
      </c>
      <c r="G2247" t="s">
        <v>38827</v>
      </c>
      <c r="H2247" t="s">
        <v>38828</v>
      </c>
      <c r="I2247">
        <v>806</v>
      </c>
      <c r="J2247" t="s">
        <v>33225</v>
      </c>
      <c r="K2247">
        <v>8</v>
      </c>
      <c r="L2247" t="s">
        <v>32857</v>
      </c>
    </row>
    <row r="2248" spans="1:12" x14ac:dyDescent="0.4">
      <c r="A2248">
        <v>2247</v>
      </c>
      <c r="B2248" t="s">
        <v>33282</v>
      </c>
      <c r="C2248" t="s">
        <v>31031</v>
      </c>
      <c r="D2248" t="s">
        <v>30976</v>
      </c>
      <c r="E2248">
        <v>155.88999999999999</v>
      </c>
      <c r="F2248">
        <v>339</v>
      </c>
      <c r="G2248" t="s">
        <v>38119</v>
      </c>
      <c r="H2248" t="s">
        <v>38120</v>
      </c>
      <c r="I2248">
        <v>806</v>
      </c>
      <c r="J2248" t="s">
        <v>33225</v>
      </c>
      <c r="K2248">
        <v>8</v>
      </c>
      <c r="L2248" t="s">
        <v>32857</v>
      </c>
    </row>
    <row r="2249" spans="1:12" x14ac:dyDescent="0.4">
      <c r="A2249">
        <v>2248</v>
      </c>
      <c r="B2249" t="s">
        <v>33283</v>
      </c>
      <c r="C2249" t="s">
        <v>31031</v>
      </c>
      <c r="D2249" t="s">
        <v>30976</v>
      </c>
      <c r="E2249">
        <v>123.47</v>
      </c>
      <c r="F2249">
        <v>268.5</v>
      </c>
      <c r="G2249" t="s">
        <v>38829</v>
      </c>
      <c r="H2249" t="s">
        <v>38830</v>
      </c>
      <c r="I2249">
        <v>806</v>
      </c>
      <c r="J2249" t="s">
        <v>33225</v>
      </c>
      <c r="K2249">
        <v>8</v>
      </c>
      <c r="L2249" t="s">
        <v>32857</v>
      </c>
    </row>
    <row r="2250" spans="1:12" x14ac:dyDescent="0.4">
      <c r="A2250">
        <v>2249</v>
      </c>
      <c r="B2250" t="s">
        <v>33284</v>
      </c>
      <c r="C2250" t="s">
        <v>31031</v>
      </c>
      <c r="D2250" t="s">
        <v>30976</v>
      </c>
      <c r="E2250">
        <v>105.76</v>
      </c>
      <c r="F2250">
        <v>229.99</v>
      </c>
      <c r="G2250" t="s">
        <v>38831</v>
      </c>
      <c r="H2250" t="s">
        <v>38832</v>
      </c>
      <c r="I2250">
        <v>806</v>
      </c>
      <c r="J2250" t="s">
        <v>33225</v>
      </c>
      <c r="K2250">
        <v>8</v>
      </c>
      <c r="L2250" t="s">
        <v>32857</v>
      </c>
    </row>
    <row r="2251" spans="1:12" x14ac:dyDescent="0.4">
      <c r="A2251">
        <v>2250</v>
      </c>
      <c r="B2251" t="s">
        <v>33285</v>
      </c>
      <c r="C2251" t="s">
        <v>31031</v>
      </c>
      <c r="D2251" t="s">
        <v>30976</v>
      </c>
      <c r="E2251">
        <v>61.17</v>
      </c>
      <c r="F2251">
        <v>119.99</v>
      </c>
      <c r="G2251" t="s">
        <v>38035</v>
      </c>
      <c r="H2251" t="s">
        <v>38036</v>
      </c>
      <c r="I2251">
        <v>806</v>
      </c>
      <c r="J2251" t="s">
        <v>33225</v>
      </c>
      <c r="K2251">
        <v>8</v>
      </c>
      <c r="L2251" t="s">
        <v>32857</v>
      </c>
    </row>
    <row r="2252" spans="1:12" x14ac:dyDescent="0.4">
      <c r="A2252">
        <v>2251</v>
      </c>
      <c r="B2252" t="s">
        <v>33286</v>
      </c>
      <c r="C2252" t="s">
        <v>31031</v>
      </c>
      <c r="D2252" t="s">
        <v>30976</v>
      </c>
      <c r="E2252">
        <v>52</v>
      </c>
      <c r="F2252">
        <v>101.99</v>
      </c>
      <c r="G2252" t="s">
        <v>38294</v>
      </c>
      <c r="H2252" t="s">
        <v>38833</v>
      </c>
      <c r="I2252">
        <v>806</v>
      </c>
      <c r="J2252" t="s">
        <v>33225</v>
      </c>
      <c r="K2252">
        <v>8</v>
      </c>
      <c r="L2252" t="s">
        <v>32857</v>
      </c>
    </row>
    <row r="2253" spans="1:12" x14ac:dyDescent="0.4">
      <c r="A2253">
        <v>2252</v>
      </c>
      <c r="B2253" t="s">
        <v>33287</v>
      </c>
      <c r="C2253" t="s">
        <v>31031</v>
      </c>
      <c r="D2253" t="s">
        <v>30976</v>
      </c>
      <c r="E2253">
        <v>40.76</v>
      </c>
      <c r="F2253">
        <v>79.95</v>
      </c>
      <c r="G2253" t="s">
        <v>38834</v>
      </c>
      <c r="H2253" t="s">
        <v>38835</v>
      </c>
      <c r="I2253">
        <v>806</v>
      </c>
      <c r="J2253" t="s">
        <v>33225</v>
      </c>
      <c r="K2253">
        <v>8</v>
      </c>
      <c r="L2253" t="s">
        <v>32857</v>
      </c>
    </row>
    <row r="2254" spans="1:12" x14ac:dyDescent="0.4">
      <c r="A2254">
        <v>2253</v>
      </c>
      <c r="B2254" t="s">
        <v>33288</v>
      </c>
      <c r="C2254" t="s">
        <v>31031</v>
      </c>
      <c r="D2254" t="s">
        <v>30976</v>
      </c>
      <c r="E2254">
        <v>15.29</v>
      </c>
      <c r="F2254">
        <v>29.99</v>
      </c>
      <c r="G2254" t="s">
        <v>38836</v>
      </c>
      <c r="H2254" t="s">
        <v>38837</v>
      </c>
      <c r="I2254">
        <v>806</v>
      </c>
      <c r="J2254" t="s">
        <v>33225</v>
      </c>
      <c r="K2254">
        <v>8</v>
      </c>
      <c r="L2254" t="s">
        <v>32857</v>
      </c>
    </row>
    <row r="2255" spans="1:12" x14ac:dyDescent="0.4">
      <c r="A2255">
        <v>2254</v>
      </c>
      <c r="B2255" t="s">
        <v>33289</v>
      </c>
      <c r="C2255" t="s">
        <v>31031</v>
      </c>
      <c r="D2255" t="s">
        <v>31678</v>
      </c>
      <c r="E2255">
        <v>210.72</v>
      </c>
      <c r="F2255">
        <v>635.99</v>
      </c>
      <c r="G2255" t="s">
        <v>38827</v>
      </c>
      <c r="H2255" t="s">
        <v>38828</v>
      </c>
      <c r="I2255">
        <v>806</v>
      </c>
      <c r="J2255" t="s">
        <v>33225</v>
      </c>
      <c r="K2255">
        <v>8</v>
      </c>
      <c r="L2255" t="s">
        <v>32857</v>
      </c>
    </row>
    <row r="2256" spans="1:12" x14ac:dyDescent="0.4">
      <c r="A2256">
        <v>2255</v>
      </c>
      <c r="B2256" t="s">
        <v>33290</v>
      </c>
      <c r="C2256" t="s">
        <v>31031</v>
      </c>
      <c r="D2256" t="s">
        <v>31678</v>
      </c>
      <c r="E2256">
        <v>155.88999999999999</v>
      </c>
      <c r="F2256">
        <v>339</v>
      </c>
      <c r="G2256" t="s">
        <v>38119</v>
      </c>
      <c r="H2256" t="s">
        <v>38120</v>
      </c>
      <c r="I2256">
        <v>806</v>
      </c>
      <c r="J2256" t="s">
        <v>33225</v>
      </c>
      <c r="K2256">
        <v>8</v>
      </c>
      <c r="L2256" t="s">
        <v>32857</v>
      </c>
    </row>
    <row r="2257" spans="1:12" x14ac:dyDescent="0.4">
      <c r="A2257">
        <v>2256</v>
      </c>
      <c r="B2257" t="s">
        <v>33291</v>
      </c>
      <c r="C2257" t="s">
        <v>31031</v>
      </c>
      <c r="D2257" t="s">
        <v>31678</v>
      </c>
      <c r="E2257">
        <v>123.47</v>
      </c>
      <c r="F2257">
        <v>268.5</v>
      </c>
      <c r="G2257" t="s">
        <v>38829</v>
      </c>
      <c r="H2257" t="s">
        <v>38830</v>
      </c>
      <c r="I2257">
        <v>806</v>
      </c>
      <c r="J2257" t="s">
        <v>33225</v>
      </c>
      <c r="K2257">
        <v>8</v>
      </c>
      <c r="L2257" t="s">
        <v>32857</v>
      </c>
    </row>
    <row r="2258" spans="1:12" x14ac:dyDescent="0.4">
      <c r="A2258">
        <v>2257</v>
      </c>
      <c r="B2258" t="s">
        <v>33292</v>
      </c>
      <c r="C2258" t="s">
        <v>31031</v>
      </c>
      <c r="D2258" t="s">
        <v>31678</v>
      </c>
      <c r="E2258">
        <v>105.76</v>
      </c>
      <c r="F2258">
        <v>229.99</v>
      </c>
      <c r="G2258" t="s">
        <v>38831</v>
      </c>
      <c r="H2258" t="s">
        <v>38832</v>
      </c>
      <c r="I2258">
        <v>806</v>
      </c>
      <c r="J2258" t="s">
        <v>33225</v>
      </c>
      <c r="K2258">
        <v>8</v>
      </c>
      <c r="L2258" t="s">
        <v>32857</v>
      </c>
    </row>
    <row r="2259" spans="1:12" x14ac:dyDescent="0.4">
      <c r="A2259">
        <v>2258</v>
      </c>
      <c r="B2259" t="s">
        <v>33293</v>
      </c>
      <c r="C2259" t="s">
        <v>31031</v>
      </c>
      <c r="D2259" t="s">
        <v>31678</v>
      </c>
      <c r="E2259">
        <v>61.17</v>
      </c>
      <c r="F2259">
        <v>119.99</v>
      </c>
      <c r="G2259" t="s">
        <v>38035</v>
      </c>
      <c r="H2259" t="s">
        <v>38036</v>
      </c>
      <c r="I2259">
        <v>806</v>
      </c>
      <c r="J2259" t="s">
        <v>33225</v>
      </c>
      <c r="K2259">
        <v>8</v>
      </c>
      <c r="L2259" t="s">
        <v>32857</v>
      </c>
    </row>
    <row r="2260" spans="1:12" x14ac:dyDescent="0.4">
      <c r="A2260">
        <v>2259</v>
      </c>
      <c r="B2260" t="s">
        <v>33294</v>
      </c>
      <c r="C2260" t="s">
        <v>31031</v>
      </c>
      <c r="D2260" t="s">
        <v>31678</v>
      </c>
      <c r="E2260">
        <v>52</v>
      </c>
      <c r="F2260">
        <v>101.99</v>
      </c>
      <c r="G2260" t="s">
        <v>38294</v>
      </c>
      <c r="H2260" t="s">
        <v>38833</v>
      </c>
      <c r="I2260">
        <v>806</v>
      </c>
      <c r="J2260" t="s">
        <v>33225</v>
      </c>
      <c r="K2260">
        <v>8</v>
      </c>
      <c r="L2260" t="s">
        <v>32857</v>
      </c>
    </row>
    <row r="2261" spans="1:12" x14ac:dyDescent="0.4">
      <c r="A2261">
        <v>2260</v>
      </c>
      <c r="B2261" t="s">
        <v>33295</v>
      </c>
      <c r="C2261" t="s">
        <v>31031</v>
      </c>
      <c r="D2261" t="s">
        <v>31678</v>
      </c>
      <c r="E2261">
        <v>40.76</v>
      </c>
      <c r="F2261">
        <v>79.95</v>
      </c>
      <c r="G2261" t="s">
        <v>38834</v>
      </c>
      <c r="H2261" t="s">
        <v>38835</v>
      </c>
      <c r="I2261">
        <v>806</v>
      </c>
      <c r="J2261" t="s">
        <v>33225</v>
      </c>
      <c r="K2261">
        <v>8</v>
      </c>
      <c r="L2261" t="s">
        <v>32857</v>
      </c>
    </row>
    <row r="2262" spans="1:12" x14ac:dyDescent="0.4">
      <c r="A2262">
        <v>2261</v>
      </c>
      <c r="B2262" t="s">
        <v>33296</v>
      </c>
      <c r="C2262" t="s">
        <v>31031</v>
      </c>
      <c r="D2262" t="s">
        <v>31678</v>
      </c>
      <c r="E2262">
        <v>15.29</v>
      </c>
      <c r="F2262">
        <v>29.99</v>
      </c>
      <c r="G2262" t="s">
        <v>38836</v>
      </c>
      <c r="H2262" t="s">
        <v>38837</v>
      </c>
      <c r="I2262">
        <v>806</v>
      </c>
      <c r="J2262" t="s">
        <v>33225</v>
      </c>
      <c r="K2262">
        <v>8</v>
      </c>
      <c r="L2262" t="s">
        <v>32857</v>
      </c>
    </row>
    <row r="2263" spans="1:12" x14ac:dyDescent="0.4">
      <c r="A2263">
        <v>2262</v>
      </c>
      <c r="B2263" t="s">
        <v>33297</v>
      </c>
      <c r="C2263" t="s">
        <v>31031</v>
      </c>
      <c r="D2263" t="s">
        <v>30980</v>
      </c>
      <c r="E2263">
        <v>210.72</v>
      </c>
      <c r="F2263">
        <v>635.99</v>
      </c>
      <c r="G2263" t="s">
        <v>38827</v>
      </c>
      <c r="H2263" t="s">
        <v>38828</v>
      </c>
      <c r="I2263">
        <v>806</v>
      </c>
      <c r="J2263" t="s">
        <v>33225</v>
      </c>
      <c r="K2263">
        <v>8</v>
      </c>
      <c r="L2263" t="s">
        <v>32857</v>
      </c>
    </row>
    <row r="2264" spans="1:12" x14ac:dyDescent="0.4">
      <c r="A2264">
        <v>2263</v>
      </c>
      <c r="B2264" t="s">
        <v>33298</v>
      </c>
      <c r="C2264" t="s">
        <v>31031</v>
      </c>
      <c r="D2264" t="s">
        <v>30980</v>
      </c>
      <c r="E2264">
        <v>155.88999999999999</v>
      </c>
      <c r="F2264">
        <v>339</v>
      </c>
      <c r="G2264" t="s">
        <v>38119</v>
      </c>
      <c r="H2264" t="s">
        <v>38120</v>
      </c>
      <c r="I2264">
        <v>806</v>
      </c>
      <c r="J2264" t="s">
        <v>33225</v>
      </c>
      <c r="K2264">
        <v>8</v>
      </c>
      <c r="L2264" t="s">
        <v>32857</v>
      </c>
    </row>
    <row r="2265" spans="1:12" x14ac:dyDescent="0.4">
      <c r="A2265">
        <v>2264</v>
      </c>
      <c r="B2265" t="s">
        <v>33299</v>
      </c>
      <c r="C2265" t="s">
        <v>31031</v>
      </c>
      <c r="D2265" t="s">
        <v>30980</v>
      </c>
      <c r="E2265">
        <v>123.47</v>
      </c>
      <c r="F2265">
        <v>268.5</v>
      </c>
      <c r="G2265" t="s">
        <v>38829</v>
      </c>
      <c r="H2265" t="s">
        <v>38830</v>
      </c>
      <c r="I2265">
        <v>806</v>
      </c>
      <c r="J2265" t="s">
        <v>33225</v>
      </c>
      <c r="K2265">
        <v>8</v>
      </c>
      <c r="L2265" t="s">
        <v>32857</v>
      </c>
    </row>
    <row r="2266" spans="1:12" x14ac:dyDescent="0.4">
      <c r="A2266">
        <v>2265</v>
      </c>
      <c r="B2266" t="s">
        <v>33300</v>
      </c>
      <c r="C2266" t="s">
        <v>31031</v>
      </c>
      <c r="D2266" t="s">
        <v>30980</v>
      </c>
      <c r="E2266">
        <v>105.76</v>
      </c>
      <c r="F2266">
        <v>229.99</v>
      </c>
      <c r="G2266" t="s">
        <v>38831</v>
      </c>
      <c r="H2266" t="s">
        <v>38832</v>
      </c>
      <c r="I2266">
        <v>806</v>
      </c>
      <c r="J2266" t="s">
        <v>33225</v>
      </c>
      <c r="K2266">
        <v>8</v>
      </c>
      <c r="L2266" t="s">
        <v>32857</v>
      </c>
    </row>
    <row r="2267" spans="1:12" x14ac:dyDescent="0.4">
      <c r="A2267">
        <v>2266</v>
      </c>
      <c r="B2267" t="s">
        <v>33301</v>
      </c>
      <c r="C2267" t="s">
        <v>31031</v>
      </c>
      <c r="D2267" t="s">
        <v>30980</v>
      </c>
      <c r="E2267">
        <v>61.17</v>
      </c>
      <c r="F2267">
        <v>119.99</v>
      </c>
      <c r="G2267" t="s">
        <v>38035</v>
      </c>
      <c r="H2267" t="s">
        <v>38036</v>
      </c>
      <c r="I2267">
        <v>806</v>
      </c>
      <c r="J2267" t="s">
        <v>33225</v>
      </c>
      <c r="K2267">
        <v>8</v>
      </c>
      <c r="L2267" t="s">
        <v>32857</v>
      </c>
    </row>
    <row r="2268" spans="1:12" x14ac:dyDescent="0.4">
      <c r="A2268">
        <v>2267</v>
      </c>
      <c r="B2268" t="s">
        <v>33302</v>
      </c>
      <c r="C2268" t="s">
        <v>31031</v>
      </c>
      <c r="D2268" t="s">
        <v>30980</v>
      </c>
      <c r="E2268">
        <v>52</v>
      </c>
      <c r="F2268">
        <v>101.99</v>
      </c>
      <c r="G2268" t="s">
        <v>38294</v>
      </c>
      <c r="H2268" t="s">
        <v>38833</v>
      </c>
      <c r="I2268">
        <v>806</v>
      </c>
      <c r="J2268" t="s">
        <v>33225</v>
      </c>
      <c r="K2268">
        <v>8</v>
      </c>
      <c r="L2268" t="s">
        <v>32857</v>
      </c>
    </row>
    <row r="2269" spans="1:12" x14ac:dyDescent="0.4">
      <c r="A2269">
        <v>2268</v>
      </c>
      <c r="B2269" t="s">
        <v>33303</v>
      </c>
      <c r="C2269" t="s">
        <v>31031</v>
      </c>
      <c r="D2269" t="s">
        <v>30980</v>
      </c>
      <c r="E2269">
        <v>40.76</v>
      </c>
      <c r="F2269">
        <v>79.95</v>
      </c>
      <c r="G2269" t="s">
        <v>38834</v>
      </c>
      <c r="H2269" t="s">
        <v>38835</v>
      </c>
      <c r="I2269">
        <v>806</v>
      </c>
      <c r="J2269" t="s">
        <v>33225</v>
      </c>
      <c r="K2269">
        <v>8</v>
      </c>
      <c r="L2269" t="s">
        <v>32857</v>
      </c>
    </row>
    <row r="2270" spans="1:12" x14ac:dyDescent="0.4">
      <c r="A2270">
        <v>2269</v>
      </c>
      <c r="B2270" t="s">
        <v>33304</v>
      </c>
      <c r="C2270" t="s">
        <v>31031</v>
      </c>
      <c r="D2270" t="s">
        <v>30980</v>
      </c>
      <c r="E2270">
        <v>15.29</v>
      </c>
      <c r="F2270">
        <v>29.99</v>
      </c>
      <c r="G2270" t="s">
        <v>38836</v>
      </c>
      <c r="H2270" t="s">
        <v>38837</v>
      </c>
      <c r="I2270">
        <v>806</v>
      </c>
      <c r="J2270" t="s">
        <v>33225</v>
      </c>
      <c r="K2270">
        <v>8</v>
      </c>
      <c r="L2270" t="s">
        <v>32857</v>
      </c>
    </row>
    <row r="2271" spans="1:12" x14ac:dyDescent="0.4">
      <c r="A2271">
        <v>2270</v>
      </c>
      <c r="B2271" t="s">
        <v>33305</v>
      </c>
      <c r="C2271" t="s">
        <v>31406</v>
      </c>
      <c r="D2271" t="s">
        <v>30987</v>
      </c>
      <c r="E2271">
        <v>210.72</v>
      </c>
      <c r="F2271">
        <v>635.99</v>
      </c>
      <c r="G2271" t="s">
        <v>38827</v>
      </c>
      <c r="H2271" t="s">
        <v>38828</v>
      </c>
      <c r="I2271">
        <v>806</v>
      </c>
      <c r="J2271" t="s">
        <v>33225</v>
      </c>
      <c r="K2271">
        <v>8</v>
      </c>
      <c r="L2271" t="s">
        <v>32857</v>
      </c>
    </row>
    <row r="2272" spans="1:12" x14ac:dyDescent="0.4">
      <c r="A2272">
        <v>2271</v>
      </c>
      <c r="B2272" t="s">
        <v>33306</v>
      </c>
      <c r="C2272" t="s">
        <v>31406</v>
      </c>
      <c r="D2272" t="s">
        <v>30987</v>
      </c>
      <c r="E2272">
        <v>155.88999999999999</v>
      </c>
      <c r="F2272">
        <v>339</v>
      </c>
      <c r="G2272" t="s">
        <v>38119</v>
      </c>
      <c r="H2272" t="s">
        <v>38120</v>
      </c>
      <c r="I2272">
        <v>806</v>
      </c>
      <c r="J2272" t="s">
        <v>33225</v>
      </c>
      <c r="K2272">
        <v>8</v>
      </c>
      <c r="L2272" t="s">
        <v>32857</v>
      </c>
    </row>
    <row r="2273" spans="1:12" x14ac:dyDescent="0.4">
      <c r="A2273">
        <v>2272</v>
      </c>
      <c r="B2273" t="s">
        <v>33307</v>
      </c>
      <c r="C2273" t="s">
        <v>31406</v>
      </c>
      <c r="D2273" t="s">
        <v>30987</v>
      </c>
      <c r="E2273">
        <v>123.47</v>
      </c>
      <c r="F2273">
        <v>268.5</v>
      </c>
      <c r="G2273" t="s">
        <v>38829</v>
      </c>
      <c r="H2273" t="s">
        <v>38830</v>
      </c>
      <c r="I2273">
        <v>806</v>
      </c>
      <c r="J2273" t="s">
        <v>33225</v>
      </c>
      <c r="K2273">
        <v>8</v>
      </c>
      <c r="L2273" t="s">
        <v>32857</v>
      </c>
    </row>
    <row r="2274" spans="1:12" x14ac:dyDescent="0.4">
      <c r="A2274">
        <v>2273</v>
      </c>
      <c r="B2274" t="s">
        <v>33308</v>
      </c>
      <c r="C2274" t="s">
        <v>31406</v>
      </c>
      <c r="D2274" t="s">
        <v>30987</v>
      </c>
      <c r="E2274">
        <v>105.76</v>
      </c>
      <c r="F2274">
        <v>229.99</v>
      </c>
      <c r="G2274" t="s">
        <v>38831</v>
      </c>
      <c r="H2274" t="s">
        <v>38832</v>
      </c>
      <c r="I2274">
        <v>806</v>
      </c>
      <c r="J2274" t="s">
        <v>33225</v>
      </c>
      <c r="K2274">
        <v>8</v>
      </c>
      <c r="L2274" t="s">
        <v>32857</v>
      </c>
    </row>
    <row r="2275" spans="1:12" x14ac:dyDescent="0.4">
      <c r="A2275">
        <v>2274</v>
      </c>
      <c r="B2275" t="s">
        <v>33309</v>
      </c>
      <c r="C2275" t="s">
        <v>31406</v>
      </c>
      <c r="D2275" t="s">
        <v>30987</v>
      </c>
      <c r="E2275">
        <v>61.17</v>
      </c>
      <c r="F2275">
        <v>119.99</v>
      </c>
      <c r="G2275" t="s">
        <v>38035</v>
      </c>
      <c r="H2275" t="s">
        <v>38036</v>
      </c>
      <c r="I2275">
        <v>806</v>
      </c>
      <c r="J2275" t="s">
        <v>33225</v>
      </c>
      <c r="K2275">
        <v>8</v>
      </c>
      <c r="L2275" t="s">
        <v>32857</v>
      </c>
    </row>
    <row r="2276" spans="1:12" x14ac:dyDescent="0.4">
      <c r="A2276">
        <v>2275</v>
      </c>
      <c r="B2276" t="s">
        <v>33310</v>
      </c>
      <c r="C2276" t="s">
        <v>31406</v>
      </c>
      <c r="D2276" t="s">
        <v>30987</v>
      </c>
      <c r="E2276">
        <v>52</v>
      </c>
      <c r="F2276">
        <v>101.99</v>
      </c>
      <c r="G2276" t="s">
        <v>38294</v>
      </c>
      <c r="H2276" t="s">
        <v>38833</v>
      </c>
      <c r="I2276">
        <v>806</v>
      </c>
      <c r="J2276" t="s">
        <v>33225</v>
      </c>
      <c r="K2276">
        <v>8</v>
      </c>
      <c r="L2276" t="s">
        <v>32857</v>
      </c>
    </row>
    <row r="2277" spans="1:12" x14ac:dyDescent="0.4">
      <c r="A2277">
        <v>2276</v>
      </c>
      <c r="B2277" t="s">
        <v>33311</v>
      </c>
      <c r="C2277" t="s">
        <v>31406</v>
      </c>
      <c r="D2277" t="s">
        <v>30987</v>
      </c>
      <c r="E2277">
        <v>40.76</v>
      </c>
      <c r="F2277">
        <v>79.95</v>
      </c>
      <c r="G2277" t="s">
        <v>38834</v>
      </c>
      <c r="H2277" t="s">
        <v>38835</v>
      </c>
      <c r="I2277">
        <v>806</v>
      </c>
      <c r="J2277" t="s">
        <v>33225</v>
      </c>
      <c r="K2277">
        <v>8</v>
      </c>
      <c r="L2277" t="s">
        <v>32857</v>
      </c>
    </row>
    <row r="2278" spans="1:12" x14ac:dyDescent="0.4">
      <c r="A2278">
        <v>2277</v>
      </c>
      <c r="B2278" t="s">
        <v>33312</v>
      </c>
      <c r="C2278" t="s">
        <v>31406</v>
      </c>
      <c r="D2278" t="s">
        <v>30987</v>
      </c>
      <c r="E2278">
        <v>15.29</v>
      </c>
      <c r="F2278">
        <v>29.99</v>
      </c>
      <c r="G2278" t="s">
        <v>38836</v>
      </c>
      <c r="H2278" t="s">
        <v>38837</v>
      </c>
      <c r="I2278">
        <v>806</v>
      </c>
      <c r="J2278" t="s">
        <v>33225</v>
      </c>
      <c r="K2278">
        <v>8</v>
      </c>
      <c r="L2278" t="s">
        <v>32857</v>
      </c>
    </row>
    <row r="2279" spans="1:12" x14ac:dyDescent="0.4">
      <c r="A2279">
        <v>2278</v>
      </c>
      <c r="B2279" t="s">
        <v>33313</v>
      </c>
      <c r="C2279" t="s">
        <v>31406</v>
      </c>
      <c r="D2279" t="s">
        <v>30982</v>
      </c>
      <c r="E2279">
        <v>210.72</v>
      </c>
      <c r="F2279">
        <v>635.99</v>
      </c>
      <c r="G2279" t="s">
        <v>38827</v>
      </c>
      <c r="H2279" t="s">
        <v>38828</v>
      </c>
      <c r="I2279">
        <v>806</v>
      </c>
      <c r="J2279" t="s">
        <v>33225</v>
      </c>
      <c r="K2279">
        <v>8</v>
      </c>
      <c r="L2279" t="s">
        <v>32857</v>
      </c>
    </row>
    <row r="2280" spans="1:12" x14ac:dyDescent="0.4">
      <c r="A2280">
        <v>2279</v>
      </c>
      <c r="B2280" t="s">
        <v>33314</v>
      </c>
      <c r="C2280" t="s">
        <v>31406</v>
      </c>
      <c r="D2280" t="s">
        <v>30982</v>
      </c>
      <c r="E2280">
        <v>155.88999999999999</v>
      </c>
      <c r="F2280">
        <v>339</v>
      </c>
      <c r="G2280" t="s">
        <v>38119</v>
      </c>
      <c r="H2280" t="s">
        <v>38120</v>
      </c>
      <c r="I2280">
        <v>806</v>
      </c>
      <c r="J2280" t="s">
        <v>33225</v>
      </c>
      <c r="K2280">
        <v>8</v>
      </c>
      <c r="L2280" t="s">
        <v>32857</v>
      </c>
    </row>
    <row r="2281" spans="1:12" x14ac:dyDescent="0.4">
      <c r="A2281">
        <v>2280</v>
      </c>
      <c r="B2281" t="s">
        <v>33315</v>
      </c>
      <c r="C2281" t="s">
        <v>31406</v>
      </c>
      <c r="D2281" t="s">
        <v>30982</v>
      </c>
      <c r="E2281">
        <v>123.47</v>
      </c>
      <c r="F2281">
        <v>268.5</v>
      </c>
      <c r="G2281" t="s">
        <v>38829</v>
      </c>
      <c r="H2281" t="s">
        <v>38830</v>
      </c>
      <c r="I2281">
        <v>806</v>
      </c>
      <c r="J2281" t="s">
        <v>33225</v>
      </c>
      <c r="K2281">
        <v>8</v>
      </c>
      <c r="L2281" t="s">
        <v>32857</v>
      </c>
    </row>
    <row r="2282" spans="1:12" x14ac:dyDescent="0.4">
      <c r="A2282">
        <v>2281</v>
      </c>
      <c r="B2282" t="s">
        <v>33316</v>
      </c>
      <c r="C2282" t="s">
        <v>31406</v>
      </c>
      <c r="D2282" t="s">
        <v>30982</v>
      </c>
      <c r="E2282">
        <v>105.76</v>
      </c>
      <c r="F2282">
        <v>229.99</v>
      </c>
      <c r="G2282" t="s">
        <v>38831</v>
      </c>
      <c r="H2282" t="s">
        <v>38832</v>
      </c>
      <c r="I2282">
        <v>806</v>
      </c>
      <c r="J2282" t="s">
        <v>33225</v>
      </c>
      <c r="K2282">
        <v>8</v>
      </c>
      <c r="L2282" t="s">
        <v>32857</v>
      </c>
    </row>
    <row r="2283" spans="1:12" x14ac:dyDescent="0.4">
      <c r="A2283">
        <v>2282</v>
      </c>
      <c r="B2283" t="s">
        <v>33317</v>
      </c>
      <c r="C2283" t="s">
        <v>31406</v>
      </c>
      <c r="D2283" t="s">
        <v>30982</v>
      </c>
      <c r="E2283">
        <v>61.17</v>
      </c>
      <c r="F2283">
        <v>119.99</v>
      </c>
      <c r="G2283" t="s">
        <v>38035</v>
      </c>
      <c r="H2283" t="s">
        <v>38036</v>
      </c>
      <c r="I2283">
        <v>806</v>
      </c>
      <c r="J2283" t="s">
        <v>33225</v>
      </c>
      <c r="K2283">
        <v>8</v>
      </c>
      <c r="L2283" t="s">
        <v>32857</v>
      </c>
    </row>
    <row r="2284" spans="1:12" x14ac:dyDescent="0.4">
      <c r="A2284">
        <v>2283</v>
      </c>
      <c r="B2284" t="s">
        <v>33318</v>
      </c>
      <c r="C2284" t="s">
        <v>31406</v>
      </c>
      <c r="D2284" t="s">
        <v>30982</v>
      </c>
      <c r="E2284">
        <v>52</v>
      </c>
      <c r="F2284">
        <v>101.99</v>
      </c>
      <c r="G2284" t="s">
        <v>38294</v>
      </c>
      <c r="H2284" t="s">
        <v>38833</v>
      </c>
      <c r="I2284">
        <v>806</v>
      </c>
      <c r="J2284" t="s">
        <v>33225</v>
      </c>
      <c r="K2284">
        <v>8</v>
      </c>
      <c r="L2284" t="s">
        <v>32857</v>
      </c>
    </row>
    <row r="2285" spans="1:12" x14ac:dyDescent="0.4">
      <c r="A2285">
        <v>2284</v>
      </c>
      <c r="B2285" t="s">
        <v>33319</v>
      </c>
      <c r="C2285" t="s">
        <v>31406</v>
      </c>
      <c r="D2285" t="s">
        <v>30982</v>
      </c>
      <c r="E2285">
        <v>40.76</v>
      </c>
      <c r="F2285">
        <v>79.95</v>
      </c>
      <c r="G2285" t="s">
        <v>38834</v>
      </c>
      <c r="H2285" t="s">
        <v>38835</v>
      </c>
      <c r="I2285">
        <v>806</v>
      </c>
      <c r="J2285" t="s">
        <v>33225</v>
      </c>
      <c r="K2285">
        <v>8</v>
      </c>
      <c r="L2285" t="s">
        <v>32857</v>
      </c>
    </row>
    <row r="2286" spans="1:12" x14ac:dyDescent="0.4">
      <c r="A2286">
        <v>2285</v>
      </c>
      <c r="B2286" t="s">
        <v>33320</v>
      </c>
      <c r="C2286" t="s">
        <v>31406</v>
      </c>
      <c r="D2286" t="s">
        <v>30982</v>
      </c>
      <c r="E2286">
        <v>15.29</v>
      </c>
      <c r="F2286">
        <v>29.99</v>
      </c>
      <c r="G2286" t="s">
        <v>38836</v>
      </c>
      <c r="H2286" t="s">
        <v>38837</v>
      </c>
      <c r="I2286">
        <v>806</v>
      </c>
      <c r="J2286" t="s">
        <v>33225</v>
      </c>
      <c r="K2286">
        <v>8</v>
      </c>
      <c r="L2286" t="s">
        <v>32857</v>
      </c>
    </row>
    <row r="2287" spans="1:12" x14ac:dyDescent="0.4">
      <c r="A2287">
        <v>2286</v>
      </c>
      <c r="B2287" t="s">
        <v>33321</v>
      </c>
      <c r="C2287" t="s">
        <v>31406</v>
      </c>
      <c r="D2287" t="s">
        <v>30976</v>
      </c>
      <c r="E2287">
        <v>210.72</v>
      </c>
      <c r="F2287">
        <v>635.99</v>
      </c>
      <c r="G2287" t="s">
        <v>38827</v>
      </c>
      <c r="H2287" t="s">
        <v>38828</v>
      </c>
      <c r="I2287">
        <v>806</v>
      </c>
      <c r="J2287" t="s">
        <v>33225</v>
      </c>
      <c r="K2287">
        <v>8</v>
      </c>
      <c r="L2287" t="s">
        <v>32857</v>
      </c>
    </row>
    <row r="2288" spans="1:12" x14ac:dyDescent="0.4">
      <c r="A2288">
        <v>2287</v>
      </c>
      <c r="B2288" t="s">
        <v>33322</v>
      </c>
      <c r="C2288" t="s">
        <v>31406</v>
      </c>
      <c r="D2288" t="s">
        <v>30976</v>
      </c>
      <c r="E2288">
        <v>155.88999999999999</v>
      </c>
      <c r="F2288">
        <v>339</v>
      </c>
      <c r="G2288" t="s">
        <v>38119</v>
      </c>
      <c r="H2288" t="s">
        <v>38120</v>
      </c>
      <c r="I2288">
        <v>806</v>
      </c>
      <c r="J2288" t="s">
        <v>33225</v>
      </c>
      <c r="K2288">
        <v>8</v>
      </c>
      <c r="L2288" t="s">
        <v>32857</v>
      </c>
    </row>
    <row r="2289" spans="1:12" x14ac:dyDescent="0.4">
      <c r="A2289">
        <v>2288</v>
      </c>
      <c r="B2289" t="s">
        <v>33323</v>
      </c>
      <c r="C2289" t="s">
        <v>31406</v>
      </c>
      <c r="D2289" t="s">
        <v>30976</v>
      </c>
      <c r="E2289">
        <v>123.47</v>
      </c>
      <c r="F2289">
        <v>268.5</v>
      </c>
      <c r="G2289" t="s">
        <v>38829</v>
      </c>
      <c r="H2289" t="s">
        <v>38830</v>
      </c>
      <c r="I2289">
        <v>806</v>
      </c>
      <c r="J2289" t="s">
        <v>33225</v>
      </c>
      <c r="K2289">
        <v>8</v>
      </c>
      <c r="L2289" t="s">
        <v>32857</v>
      </c>
    </row>
    <row r="2290" spans="1:12" x14ac:dyDescent="0.4">
      <c r="A2290">
        <v>2289</v>
      </c>
      <c r="B2290" t="s">
        <v>33324</v>
      </c>
      <c r="C2290" t="s">
        <v>31406</v>
      </c>
      <c r="D2290" t="s">
        <v>30976</v>
      </c>
      <c r="E2290">
        <v>105.76</v>
      </c>
      <c r="F2290">
        <v>229.99</v>
      </c>
      <c r="G2290" t="s">
        <v>38831</v>
      </c>
      <c r="H2290" t="s">
        <v>38832</v>
      </c>
      <c r="I2290">
        <v>806</v>
      </c>
      <c r="J2290" t="s">
        <v>33225</v>
      </c>
      <c r="K2290">
        <v>8</v>
      </c>
      <c r="L2290" t="s">
        <v>32857</v>
      </c>
    </row>
    <row r="2291" spans="1:12" x14ac:dyDescent="0.4">
      <c r="A2291">
        <v>2290</v>
      </c>
      <c r="B2291" t="s">
        <v>33325</v>
      </c>
      <c r="C2291" t="s">
        <v>31406</v>
      </c>
      <c r="D2291" t="s">
        <v>30976</v>
      </c>
      <c r="E2291">
        <v>61.17</v>
      </c>
      <c r="F2291">
        <v>119.99</v>
      </c>
      <c r="G2291" t="s">
        <v>38035</v>
      </c>
      <c r="H2291" t="s">
        <v>38036</v>
      </c>
      <c r="I2291">
        <v>806</v>
      </c>
      <c r="J2291" t="s">
        <v>33225</v>
      </c>
      <c r="K2291">
        <v>8</v>
      </c>
      <c r="L2291" t="s">
        <v>32857</v>
      </c>
    </row>
    <row r="2292" spans="1:12" x14ac:dyDescent="0.4">
      <c r="A2292">
        <v>2291</v>
      </c>
      <c r="B2292" t="s">
        <v>33326</v>
      </c>
      <c r="C2292" t="s">
        <v>31406</v>
      </c>
      <c r="D2292" t="s">
        <v>30976</v>
      </c>
      <c r="E2292">
        <v>52</v>
      </c>
      <c r="F2292">
        <v>101.99</v>
      </c>
      <c r="G2292" t="s">
        <v>38294</v>
      </c>
      <c r="H2292" t="s">
        <v>38833</v>
      </c>
      <c r="I2292">
        <v>806</v>
      </c>
      <c r="J2292" t="s">
        <v>33225</v>
      </c>
      <c r="K2292">
        <v>8</v>
      </c>
      <c r="L2292" t="s">
        <v>32857</v>
      </c>
    </row>
    <row r="2293" spans="1:12" x14ac:dyDescent="0.4">
      <c r="A2293">
        <v>2292</v>
      </c>
      <c r="B2293" t="s">
        <v>33327</v>
      </c>
      <c r="C2293" t="s">
        <v>31406</v>
      </c>
      <c r="D2293" t="s">
        <v>30976</v>
      </c>
      <c r="E2293">
        <v>40.76</v>
      </c>
      <c r="F2293">
        <v>79.95</v>
      </c>
      <c r="G2293" t="s">
        <v>38834</v>
      </c>
      <c r="H2293" t="s">
        <v>38835</v>
      </c>
      <c r="I2293">
        <v>806</v>
      </c>
      <c r="J2293" t="s">
        <v>33225</v>
      </c>
      <c r="K2293">
        <v>8</v>
      </c>
      <c r="L2293" t="s">
        <v>32857</v>
      </c>
    </row>
    <row r="2294" spans="1:12" x14ac:dyDescent="0.4">
      <c r="A2294">
        <v>2293</v>
      </c>
      <c r="B2294" t="s">
        <v>33328</v>
      </c>
      <c r="C2294" t="s">
        <v>31406</v>
      </c>
      <c r="D2294" t="s">
        <v>30976</v>
      </c>
      <c r="E2294">
        <v>15.29</v>
      </c>
      <c r="F2294">
        <v>29.99</v>
      </c>
      <c r="G2294" t="s">
        <v>38836</v>
      </c>
      <c r="H2294" t="s">
        <v>38837</v>
      </c>
      <c r="I2294">
        <v>806</v>
      </c>
      <c r="J2294" t="s">
        <v>33225</v>
      </c>
      <c r="K2294">
        <v>8</v>
      </c>
      <c r="L2294" t="s">
        <v>32857</v>
      </c>
    </row>
    <row r="2295" spans="1:12" x14ac:dyDescent="0.4">
      <c r="A2295">
        <v>2294</v>
      </c>
      <c r="B2295" t="s">
        <v>33329</v>
      </c>
      <c r="C2295" t="s">
        <v>31406</v>
      </c>
      <c r="D2295" t="s">
        <v>31678</v>
      </c>
      <c r="E2295">
        <v>210.72</v>
      </c>
      <c r="F2295">
        <v>635.99</v>
      </c>
      <c r="G2295" t="s">
        <v>38827</v>
      </c>
      <c r="H2295" t="s">
        <v>38828</v>
      </c>
      <c r="I2295">
        <v>806</v>
      </c>
      <c r="J2295" t="s">
        <v>33225</v>
      </c>
      <c r="K2295">
        <v>8</v>
      </c>
      <c r="L2295" t="s">
        <v>32857</v>
      </c>
    </row>
    <row r="2296" spans="1:12" x14ac:dyDescent="0.4">
      <c r="A2296">
        <v>2295</v>
      </c>
      <c r="B2296" t="s">
        <v>33330</v>
      </c>
      <c r="C2296" t="s">
        <v>31406</v>
      </c>
      <c r="D2296" t="s">
        <v>31678</v>
      </c>
      <c r="E2296">
        <v>155.88999999999999</v>
      </c>
      <c r="F2296">
        <v>339</v>
      </c>
      <c r="G2296" t="s">
        <v>38119</v>
      </c>
      <c r="H2296" t="s">
        <v>38120</v>
      </c>
      <c r="I2296">
        <v>806</v>
      </c>
      <c r="J2296" t="s">
        <v>33225</v>
      </c>
      <c r="K2296">
        <v>8</v>
      </c>
      <c r="L2296" t="s">
        <v>32857</v>
      </c>
    </row>
    <row r="2297" spans="1:12" x14ac:dyDescent="0.4">
      <c r="A2297">
        <v>2296</v>
      </c>
      <c r="B2297" t="s">
        <v>33331</v>
      </c>
      <c r="C2297" t="s">
        <v>31406</v>
      </c>
      <c r="D2297" t="s">
        <v>31678</v>
      </c>
      <c r="E2297">
        <v>123.47</v>
      </c>
      <c r="F2297">
        <v>268.5</v>
      </c>
      <c r="G2297" t="s">
        <v>38829</v>
      </c>
      <c r="H2297" t="s">
        <v>38830</v>
      </c>
      <c r="I2297">
        <v>806</v>
      </c>
      <c r="J2297" t="s">
        <v>33225</v>
      </c>
      <c r="K2297">
        <v>8</v>
      </c>
      <c r="L2297" t="s">
        <v>32857</v>
      </c>
    </row>
    <row r="2298" spans="1:12" x14ac:dyDescent="0.4">
      <c r="A2298">
        <v>2297</v>
      </c>
      <c r="B2298" t="s">
        <v>33332</v>
      </c>
      <c r="C2298" t="s">
        <v>31406</v>
      </c>
      <c r="D2298" t="s">
        <v>31678</v>
      </c>
      <c r="E2298">
        <v>105.76</v>
      </c>
      <c r="F2298">
        <v>229.99</v>
      </c>
      <c r="G2298" t="s">
        <v>38831</v>
      </c>
      <c r="H2298" t="s">
        <v>38832</v>
      </c>
      <c r="I2298">
        <v>806</v>
      </c>
      <c r="J2298" t="s">
        <v>33225</v>
      </c>
      <c r="K2298">
        <v>8</v>
      </c>
      <c r="L2298" t="s">
        <v>32857</v>
      </c>
    </row>
    <row r="2299" spans="1:12" x14ac:dyDescent="0.4">
      <c r="A2299">
        <v>2298</v>
      </c>
      <c r="B2299" t="s">
        <v>33333</v>
      </c>
      <c r="C2299" t="s">
        <v>31406</v>
      </c>
      <c r="D2299" t="s">
        <v>31678</v>
      </c>
      <c r="E2299">
        <v>61.17</v>
      </c>
      <c r="F2299">
        <v>119.99</v>
      </c>
      <c r="G2299" t="s">
        <v>38035</v>
      </c>
      <c r="H2299" t="s">
        <v>38036</v>
      </c>
      <c r="I2299">
        <v>806</v>
      </c>
      <c r="J2299" t="s">
        <v>33225</v>
      </c>
      <c r="K2299">
        <v>8</v>
      </c>
      <c r="L2299" t="s">
        <v>32857</v>
      </c>
    </row>
    <row r="2300" spans="1:12" x14ac:dyDescent="0.4">
      <c r="A2300">
        <v>2299</v>
      </c>
      <c r="B2300" t="s">
        <v>33334</v>
      </c>
      <c r="C2300" t="s">
        <v>31406</v>
      </c>
      <c r="D2300" t="s">
        <v>31678</v>
      </c>
      <c r="E2300">
        <v>52</v>
      </c>
      <c r="F2300">
        <v>101.99</v>
      </c>
      <c r="G2300" t="s">
        <v>38294</v>
      </c>
      <c r="H2300" t="s">
        <v>38833</v>
      </c>
      <c r="I2300">
        <v>806</v>
      </c>
      <c r="J2300" t="s">
        <v>33225</v>
      </c>
      <c r="K2300">
        <v>8</v>
      </c>
      <c r="L2300" t="s">
        <v>32857</v>
      </c>
    </row>
    <row r="2301" spans="1:12" x14ac:dyDescent="0.4">
      <c r="A2301">
        <v>2300</v>
      </c>
      <c r="B2301" t="s">
        <v>33335</v>
      </c>
      <c r="C2301" t="s">
        <v>31406</v>
      </c>
      <c r="D2301" t="s">
        <v>31678</v>
      </c>
      <c r="E2301">
        <v>40.76</v>
      </c>
      <c r="F2301">
        <v>79.95</v>
      </c>
      <c r="G2301" t="s">
        <v>38834</v>
      </c>
      <c r="H2301" t="s">
        <v>38835</v>
      </c>
      <c r="I2301">
        <v>806</v>
      </c>
      <c r="J2301" t="s">
        <v>33225</v>
      </c>
      <c r="K2301">
        <v>8</v>
      </c>
      <c r="L2301" t="s">
        <v>32857</v>
      </c>
    </row>
    <row r="2302" spans="1:12" x14ac:dyDescent="0.4">
      <c r="A2302">
        <v>2301</v>
      </c>
      <c r="B2302" t="s">
        <v>33336</v>
      </c>
      <c r="C2302" t="s">
        <v>31406</v>
      </c>
      <c r="D2302" t="s">
        <v>31678</v>
      </c>
      <c r="E2302">
        <v>15.29</v>
      </c>
      <c r="F2302">
        <v>29.99</v>
      </c>
      <c r="G2302" t="s">
        <v>38836</v>
      </c>
      <c r="H2302" t="s">
        <v>38837</v>
      </c>
      <c r="I2302">
        <v>806</v>
      </c>
      <c r="J2302" t="s">
        <v>33225</v>
      </c>
      <c r="K2302">
        <v>8</v>
      </c>
      <c r="L2302" t="s">
        <v>32857</v>
      </c>
    </row>
    <row r="2303" spans="1:12" x14ac:dyDescent="0.4">
      <c r="A2303">
        <v>2302</v>
      </c>
      <c r="B2303" t="s">
        <v>33337</v>
      </c>
      <c r="C2303" t="s">
        <v>31406</v>
      </c>
      <c r="D2303" t="s">
        <v>30980</v>
      </c>
      <c r="E2303">
        <v>210.72</v>
      </c>
      <c r="F2303">
        <v>635.99</v>
      </c>
      <c r="G2303" t="s">
        <v>38827</v>
      </c>
      <c r="H2303" t="s">
        <v>38828</v>
      </c>
      <c r="I2303">
        <v>806</v>
      </c>
      <c r="J2303" t="s">
        <v>33225</v>
      </c>
      <c r="K2303">
        <v>8</v>
      </c>
      <c r="L2303" t="s">
        <v>32857</v>
      </c>
    </row>
    <row r="2304" spans="1:12" x14ac:dyDescent="0.4">
      <c r="A2304">
        <v>2303</v>
      </c>
      <c r="B2304" t="s">
        <v>33338</v>
      </c>
      <c r="C2304" t="s">
        <v>31406</v>
      </c>
      <c r="D2304" t="s">
        <v>30980</v>
      </c>
      <c r="E2304">
        <v>155.88999999999999</v>
      </c>
      <c r="F2304">
        <v>339</v>
      </c>
      <c r="G2304" t="s">
        <v>38119</v>
      </c>
      <c r="H2304" t="s">
        <v>38120</v>
      </c>
      <c r="I2304">
        <v>806</v>
      </c>
      <c r="J2304" t="s">
        <v>33225</v>
      </c>
      <c r="K2304">
        <v>8</v>
      </c>
      <c r="L2304" t="s">
        <v>32857</v>
      </c>
    </row>
    <row r="2305" spans="1:12" x14ac:dyDescent="0.4">
      <c r="A2305">
        <v>2304</v>
      </c>
      <c r="B2305" t="s">
        <v>33339</v>
      </c>
      <c r="C2305" t="s">
        <v>31406</v>
      </c>
      <c r="D2305" t="s">
        <v>30980</v>
      </c>
      <c r="E2305">
        <v>123.47</v>
      </c>
      <c r="F2305">
        <v>268.5</v>
      </c>
      <c r="G2305" t="s">
        <v>38829</v>
      </c>
      <c r="H2305" t="s">
        <v>38830</v>
      </c>
      <c r="I2305">
        <v>806</v>
      </c>
      <c r="J2305" t="s">
        <v>33225</v>
      </c>
      <c r="K2305">
        <v>8</v>
      </c>
      <c r="L2305" t="s">
        <v>32857</v>
      </c>
    </row>
    <row r="2306" spans="1:12" x14ac:dyDescent="0.4">
      <c r="A2306">
        <v>2305</v>
      </c>
      <c r="B2306" t="s">
        <v>33340</v>
      </c>
      <c r="C2306" t="s">
        <v>31406</v>
      </c>
      <c r="D2306" t="s">
        <v>30980</v>
      </c>
      <c r="E2306">
        <v>105.76</v>
      </c>
      <c r="F2306">
        <v>229.99</v>
      </c>
      <c r="G2306" t="s">
        <v>38831</v>
      </c>
      <c r="H2306" t="s">
        <v>38832</v>
      </c>
      <c r="I2306">
        <v>806</v>
      </c>
      <c r="J2306" t="s">
        <v>33225</v>
      </c>
      <c r="K2306">
        <v>8</v>
      </c>
      <c r="L2306" t="s">
        <v>32857</v>
      </c>
    </row>
    <row r="2307" spans="1:12" x14ac:dyDescent="0.4">
      <c r="A2307">
        <v>2306</v>
      </c>
      <c r="B2307" t="s">
        <v>33341</v>
      </c>
      <c r="C2307" t="s">
        <v>31406</v>
      </c>
      <c r="D2307" t="s">
        <v>30980</v>
      </c>
      <c r="E2307">
        <v>61.17</v>
      </c>
      <c r="F2307">
        <v>119.99</v>
      </c>
      <c r="G2307" t="s">
        <v>38035</v>
      </c>
      <c r="H2307" t="s">
        <v>38036</v>
      </c>
      <c r="I2307">
        <v>806</v>
      </c>
      <c r="J2307" t="s">
        <v>33225</v>
      </c>
      <c r="K2307">
        <v>8</v>
      </c>
      <c r="L2307" t="s">
        <v>32857</v>
      </c>
    </row>
    <row r="2308" spans="1:12" x14ac:dyDescent="0.4">
      <c r="A2308">
        <v>2307</v>
      </c>
      <c r="B2308" t="s">
        <v>33342</v>
      </c>
      <c r="C2308" t="s">
        <v>31406</v>
      </c>
      <c r="D2308" t="s">
        <v>30980</v>
      </c>
      <c r="E2308">
        <v>52</v>
      </c>
      <c r="F2308">
        <v>101.99</v>
      </c>
      <c r="G2308" t="s">
        <v>38294</v>
      </c>
      <c r="H2308" t="s">
        <v>38833</v>
      </c>
      <c r="I2308">
        <v>806</v>
      </c>
      <c r="J2308" t="s">
        <v>33225</v>
      </c>
      <c r="K2308">
        <v>8</v>
      </c>
      <c r="L2308" t="s">
        <v>32857</v>
      </c>
    </row>
    <row r="2309" spans="1:12" x14ac:dyDescent="0.4">
      <c r="A2309">
        <v>2308</v>
      </c>
      <c r="B2309" t="s">
        <v>33343</v>
      </c>
      <c r="C2309" t="s">
        <v>31406</v>
      </c>
      <c r="D2309" t="s">
        <v>30980</v>
      </c>
      <c r="E2309">
        <v>40.76</v>
      </c>
      <c r="F2309">
        <v>79.95</v>
      </c>
      <c r="G2309" t="s">
        <v>38834</v>
      </c>
      <c r="H2309" t="s">
        <v>38835</v>
      </c>
      <c r="I2309">
        <v>806</v>
      </c>
      <c r="J2309" t="s">
        <v>33225</v>
      </c>
      <c r="K2309">
        <v>8</v>
      </c>
      <c r="L2309" t="s">
        <v>32857</v>
      </c>
    </row>
    <row r="2310" spans="1:12" x14ac:dyDescent="0.4">
      <c r="A2310">
        <v>2309</v>
      </c>
      <c r="B2310" t="s">
        <v>33344</v>
      </c>
      <c r="C2310" t="s">
        <v>31406</v>
      </c>
      <c r="D2310" t="s">
        <v>30980</v>
      </c>
      <c r="E2310">
        <v>15.29</v>
      </c>
      <c r="F2310">
        <v>29.99</v>
      </c>
      <c r="G2310" t="s">
        <v>38836</v>
      </c>
      <c r="H2310" t="s">
        <v>38837</v>
      </c>
      <c r="I2310">
        <v>806</v>
      </c>
      <c r="J2310" t="s">
        <v>33225</v>
      </c>
      <c r="K2310">
        <v>8</v>
      </c>
      <c r="L2310" t="s">
        <v>32857</v>
      </c>
    </row>
    <row r="2311" spans="1:12" x14ac:dyDescent="0.4">
      <c r="A2311">
        <v>2310</v>
      </c>
      <c r="B2311" t="s">
        <v>33345</v>
      </c>
      <c r="C2311" t="s">
        <v>31188</v>
      </c>
      <c r="D2311" t="s">
        <v>30987</v>
      </c>
      <c r="E2311">
        <v>210.72</v>
      </c>
      <c r="F2311">
        <v>635.99</v>
      </c>
      <c r="G2311" t="s">
        <v>38827</v>
      </c>
      <c r="H2311" t="s">
        <v>38828</v>
      </c>
      <c r="I2311">
        <v>806</v>
      </c>
      <c r="J2311" t="s">
        <v>33225</v>
      </c>
      <c r="K2311">
        <v>8</v>
      </c>
      <c r="L2311" t="s">
        <v>32857</v>
      </c>
    </row>
    <row r="2312" spans="1:12" x14ac:dyDescent="0.4">
      <c r="A2312">
        <v>2311</v>
      </c>
      <c r="B2312" t="s">
        <v>33346</v>
      </c>
      <c r="C2312" t="s">
        <v>31188</v>
      </c>
      <c r="D2312" t="s">
        <v>30987</v>
      </c>
      <c r="E2312">
        <v>155.88999999999999</v>
      </c>
      <c r="F2312">
        <v>339</v>
      </c>
      <c r="G2312" t="s">
        <v>38119</v>
      </c>
      <c r="H2312" t="s">
        <v>38120</v>
      </c>
      <c r="I2312">
        <v>806</v>
      </c>
      <c r="J2312" t="s">
        <v>33225</v>
      </c>
      <c r="K2312">
        <v>8</v>
      </c>
      <c r="L2312" t="s">
        <v>32857</v>
      </c>
    </row>
    <row r="2313" spans="1:12" x14ac:dyDescent="0.4">
      <c r="A2313">
        <v>2312</v>
      </c>
      <c r="B2313" t="s">
        <v>33347</v>
      </c>
      <c r="C2313" t="s">
        <v>31188</v>
      </c>
      <c r="D2313" t="s">
        <v>30987</v>
      </c>
      <c r="E2313">
        <v>123.47</v>
      </c>
      <c r="F2313">
        <v>268.5</v>
      </c>
      <c r="G2313" t="s">
        <v>38829</v>
      </c>
      <c r="H2313" t="s">
        <v>38830</v>
      </c>
      <c r="I2313">
        <v>806</v>
      </c>
      <c r="J2313" t="s">
        <v>33225</v>
      </c>
      <c r="K2313">
        <v>8</v>
      </c>
      <c r="L2313" t="s">
        <v>32857</v>
      </c>
    </row>
    <row r="2314" spans="1:12" x14ac:dyDescent="0.4">
      <c r="A2314">
        <v>2313</v>
      </c>
      <c r="B2314" t="s">
        <v>33348</v>
      </c>
      <c r="C2314" t="s">
        <v>31188</v>
      </c>
      <c r="D2314" t="s">
        <v>30987</v>
      </c>
      <c r="E2314">
        <v>105.76</v>
      </c>
      <c r="F2314">
        <v>229.99</v>
      </c>
      <c r="G2314" t="s">
        <v>38831</v>
      </c>
      <c r="H2314" t="s">
        <v>38832</v>
      </c>
      <c r="I2314">
        <v>806</v>
      </c>
      <c r="J2314" t="s">
        <v>33225</v>
      </c>
      <c r="K2314">
        <v>8</v>
      </c>
      <c r="L2314" t="s">
        <v>32857</v>
      </c>
    </row>
    <row r="2315" spans="1:12" x14ac:dyDescent="0.4">
      <c r="A2315">
        <v>2314</v>
      </c>
      <c r="B2315" t="s">
        <v>33349</v>
      </c>
      <c r="C2315" t="s">
        <v>31188</v>
      </c>
      <c r="D2315" t="s">
        <v>30987</v>
      </c>
      <c r="E2315">
        <v>61.17</v>
      </c>
      <c r="F2315">
        <v>119.99</v>
      </c>
      <c r="G2315" t="s">
        <v>38035</v>
      </c>
      <c r="H2315" t="s">
        <v>38036</v>
      </c>
      <c r="I2315">
        <v>806</v>
      </c>
      <c r="J2315" t="s">
        <v>33225</v>
      </c>
      <c r="K2315">
        <v>8</v>
      </c>
      <c r="L2315" t="s">
        <v>32857</v>
      </c>
    </row>
    <row r="2316" spans="1:12" x14ac:dyDescent="0.4">
      <c r="A2316">
        <v>2315</v>
      </c>
      <c r="B2316" t="s">
        <v>33350</v>
      </c>
      <c r="C2316" t="s">
        <v>31188</v>
      </c>
      <c r="D2316" t="s">
        <v>30987</v>
      </c>
      <c r="E2316">
        <v>52</v>
      </c>
      <c r="F2316">
        <v>101.99</v>
      </c>
      <c r="G2316" t="s">
        <v>38294</v>
      </c>
      <c r="H2316" t="s">
        <v>38833</v>
      </c>
      <c r="I2316">
        <v>806</v>
      </c>
      <c r="J2316" t="s">
        <v>33225</v>
      </c>
      <c r="K2316">
        <v>8</v>
      </c>
      <c r="L2316" t="s">
        <v>32857</v>
      </c>
    </row>
    <row r="2317" spans="1:12" x14ac:dyDescent="0.4">
      <c r="A2317">
        <v>2316</v>
      </c>
      <c r="B2317" t="s">
        <v>33351</v>
      </c>
      <c r="C2317" t="s">
        <v>31188</v>
      </c>
      <c r="D2317" t="s">
        <v>30987</v>
      </c>
      <c r="E2317">
        <v>40.76</v>
      </c>
      <c r="F2317">
        <v>79.95</v>
      </c>
      <c r="G2317" t="s">
        <v>38834</v>
      </c>
      <c r="H2317" t="s">
        <v>38835</v>
      </c>
      <c r="I2317">
        <v>806</v>
      </c>
      <c r="J2317" t="s">
        <v>33225</v>
      </c>
      <c r="K2317">
        <v>8</v>
      </c>
      <c r="L2317" t="s">
        <v>32857</v>
      </c>
    </row>
    <row r="2318" spans="1:12" x14ac:dyDescent="0.4">
      <c r="A2318">
        <v>2317</v>
      </c>
      <c r="B2318" t="s">
        <v>33352</v>
      </c>
      <c r="C2318" t="s">
        <v>31188</v>
      </c>
      <c r="D2318" t="s">
        <v>30987</v>
      </c>
      <c r="E2318">
        <v>15.29</v>
      </c>
      <c r="F2318">
        <v>29.99</v>
      </c>
      <c r="G2318" t="s">
        <v>38836</v>
      </c>
      <c r="H2318" t="s">
        <v>38837</v>
      </c>
      <c r="I2318">
        <v>806</v>
      </c>
      <c r="J2318" t="s">
        <v>33225</v>
      </c>
      <c r="K2318">
        <v>8</v>
      </c>
      <c r="L2318" t="s">
        <v>32857</v>
      </c>
    </row>
    <row r="2319" spans="1:12" x14ac:dyDescent="0.4">
      <c r="A2319">
        <v>2318</v>
      </c>
      <c r="B2319" t="s">
        <v>33353</v>
      </c>
      <c r="C2319" t="s">
        <v>31188</v>
      </c>
      <c r="D2319" t="s">
        <v>30982</v>
      </c>
      <c r="E2319">
        <v>210.72</v>
      </c>
      <c r="F2319">
        <v>635.99</v>
      </c>
      <c r="G2319" t="s">
        <v>38827</v>
      </c>
      <c r="H2319" t="s">
        <v>38828</v>
      </c>
      <c r="I2319">
        <v>806</v>
      </c>
      <c r="J2319" t="s">
        <v>33225</v>
      </c>
      <c r="K2319">
        <v>8</v>
      </c>
      <c r="L2319" t="s">
        <v>32857</v>
      </c>
    </row>
    <row r="2320" spans="1:12" x14ac:dyDescent="0.4">
      <c r="A2320">
        <v>2319</v>
      </c>
      <c r="B2320" t="s">
        <v>33354</v>
      </c>
      <c r="C2320" t="s">
        <v>31188</v>
      </c>
      <c r="D2320" t="s">
        <v>30982</v>
      </c>
      <c r="E2320">
        <v>155.88999999999999</v>
      </c>
      <c r="F2320">
        <v>339</v>
      </c>
      <c r="G2320" t="s">
        <v>38119</v>
      </c>
      <c r="H2320" t="s">
        <v>38120</v>
      </c>
      <c r="I2320">
        <v>806</v>
      </c>
      <c r="J2320" t="s">
        <v>33225</v>
      </c>
      <c r="K2320">
        <v>8</v>
      </c>
      <c r="L2320" t="s">
        <v>32857</v>
      </c>
    </row>
    <row r="2321" spans="1:12" x14ac:dyDescent="0.4">
      <c r="A2321">
        <v>2320</v>
      </c>
      <c r="B2321" t="s">
        <v>33355</v>
      </c>
      <c r="C2321" t="s">
        <v>31188</v>
      </c>
      <c r="D2321" t="s">
        <v>30982</v>
      </c>
      <c r="E2321">
        <v>123.47</v>
      </c>
      <c r="F2321">
        <v>268.5</v>
      </c>
      <c r="G2321" t="s">
        <v>38829</v>
      </c>
      <c r="H2321" t="s">
        <v>38830</v>
      </c>
      <c r="I2321">
        <v>806</v>
      </c>
      <c r="J2321" t="s">
        <v>33225</v>
      </c>
      <c r="K2321">
        <v>8</v>
      </c>
      <c r="L2321" t="s">
        <v>32857</v>
      </c>
    </row>
    <row r="2322" spans="1:12" x14ac:dyDescent="0.4">
      <c r="A2322">
        <v>2321</v>
      </c>
      <c r="B2322" t="s">
        <v>33356</v>
      </c>
      <c r="C2322" t="s">
        <v>31188</v>
      </c>
      <c r="D2322" t="s">
        <v>30982</v>
      </c>
      <c r="E2322">
        <v>105.76</v>
      </c>
      <c r="F2322">
        <v>229.99</v>
      </c>
      <c r="G2322" t="s">
        <v>38831</v>
      </c>
      <c r="H2322" t="s">
        <v>38832</v>
      </c>
      <c r="I2322">
        <v>806</v>
      </c>
      <c r="J2322" t="s">
        <v>33225</v>
      </c>
      <c r="K2322">
        <v>8</v>
      </c>
      <c r="L2322" t="s">
        <v>32857</v>
      </c>
    </row>
    <row r="2323" spans="1:12" x14ac:dyDescent="0.4">
      <c r="A2323">
        <v>2322</v>
      </c>
      <c r="B2323" t="s">
        <v>33357</v>
      </c>
      <c r="C2323" t="s">
        <v>31188</v>
      </c>
      <c r="D2323" t="s">
        <v>30982</v>
      </c>
      <c r="E2323">
        <v>61.17</v>
      </c>
      <c r="F2323">
        <v>119.99</v>
      </c>
      <c r="G2323" t="s">
        <v>38035</v>
      </c>
      <c r="H2323" t="s">
        <v>38036</v>
      </c>
      <c r="I2323">
        <v>806</v>
      </c>
      <c r="J2323" t="s">
        <v>33225</v>
      </c>
      <c r="K2323">
        <v>8</v>
      </c>
      <c r="L2323" t="s">
        <v>32857</v>
      </c>
    </row>
    <row r="2324" spans="1:12" x14ac:dyDescent="0.4">
      <c r="A2324">
        <v>2323</v>
      </c>
      <c r="B2324" t="s">
        <v>33358</v>
      </c>
      <c r="C2324" t="s">
        <v>31188</v>
      </c>
      <c r="D2324" t="s">
        <v>30982</v>
      </c>
      <c r="E2324">
        <v>52</v>
      </c>
      <c r="F2324">
        <v>101.99</v>
      </c>
      <c r="G2324" t="s">
        <v>38294</v>
      </c>
      <c r="H2324" t="s">
        <v>38833</v>
      </c>
      <c r="I2324">
        <v>806</v>
      </c>
      <c r="J2324" t="s">
        <v>33225</v>
      </c>
      <c r="K2324">
        <v>8</v>
      </c>
      <c r="L2324" t="s">
        <v>32857</v>
      </c>
    </row>
    <row r="2325" spans="1:12" x14ac:dyDescent="0.4">
      <c r="A2325">
        <v>2324</v>
      </c>
      <c r="B2325" t="s">
        <v>33359</v>
      </c>
      <c r="C2325" t="s">
        <v>31188</v>
      </c>
      <c r="D2325" t="s">
        <v>30982</v>
      </c>
      <c r="E2325">
        <v>40.76</v>
      </c>
      <c r="F2325">
        <v>79.95</v>
      </c>
      <c r="G2325" t="s">
        <v>38834</v>
      </c>
      <c r="H2325" t="s">
        <v>38835</v>
      </c>
      <c r="I2325">
        <v>806</v>
      </c>
      <c r="J2325" t="s">
        <v>33225</v>
      </c>
      <c r="K2325">
        <v>8</v>
      </c>
      <c r="L2325" t="s">
        <v>32857</v>
      </c>
    </row>
    <row r="2326" spans="1:12" x14ac:dyDescent="0.4">
      <c r="A2326">
        <v>2325</v>
      </c>
      <c r="B2326" t="s">
        <v>33360</v>
      </c>
      <c r="C2326" t="s">
        <v>31188</v>
      </c>
      <c r="D2326" t="s">
        <v>30982</v>
      </c>
      <c r="E2326">
        <v>15.29</v>
      </c>
      <c r="F2326">
        <v>29.99</v>
      </c>
      <c r="G2326" t="s">
        <v>38836</v>
      </c>
      <c r="H2326" t="s">
        <v>38837</v>
      </c>
      <c r="I2326">
        <v>806</v>
      </c>
      <c r="J2326" t="s">
        <v>33225</v>
      </c>
      <c r="K2326">
        <v>8</v>
      </c>
      <c r="L2326" t="s">
        <v>32857</v>
      </c>
    </row>
    <row r="2327" spans="1:12" x14ac:dyDescent="0.4">
      <c r="A2327">
        <v>2326</v>
      </c>
      <c r="B2327" t="s">
        <v>33361</v>
      </c>
      <c r="C2327" t="s">
        <v>31188</v>
      </c>
      <c r="D2327" t="s">
        <v>30976</v>
      </c>
      <c r="E2327">
        <v>210.72</v>
      </c>
      <c r="F2327">
        <v>635.99</v>
      </c>
      <c r="G2327" t="s">
        <v>38827</v>
      </c>
      <c r="H2327" t="s">
        <v>38828</v>
      </c>
      <c r="I2327">
        <v>806</v>
      </c>
      <c r="J2327" t="s">
        <v>33225</v>
      </c>
      <c r="K2327">
        <v>8</v>
      </c>
      <c r="L2327" t="s">
        <v>32857</v>
      </c>
    </row>
    <row r="2328" spans="1:12" x14ac:dyDescent="0.4">
      <c r="A2328">
        <v>2327</v>
      </c>
      <c r="B2328" t="s">
        <v>33362</v>
      </c>
      <c r="C2328" t="s">
        <v>31188</v>
      </c>
      <c r="D2328" t="s">
        <v>30976</v>
      </c>
      <c r="E2328">
        <v>155.88999999999999</v>
      </c>
      <c r="F2328">
        <v>339</v>
      </c>
      <c r="G2328" t="s">
        <v>38119</v>
      </c>
      <c r="H2328" t="s">
        <v>38120</v>
      </c>
      <c r="I2328">
        <v>806</v>
      </c>
      <c r="J2328" t="s">
        <v>33225</v>
      </c>
      <c r="K2328">
        <v>8</v>
      </c>
      <c r="L2328" t="s">
        <v>32857</v>
      </c>
    </row>
    <row r="2329" spans="1:12" x14ac:dyDescent="0.4">
      <c r="A2329">
        <v>2328</v>
      </c>
      <c r="B2329" t="s">
        <v>33363</v>
      </c>
      <c r="C2329" t="s">
        <v>31188</v>
      </c>
      <c r="D2329" t="s">
        <v>30976</v>
      </c>
      <c r="E2329">
        <v>123.47</v>
      </c>
      <c r="F2329">
        <v>268.5</v>
      </c>
      <c r="G2329" t="s">
        <v>38829</v>
      </c>
      <c r="H2329" t="s">
        <v>38830</v>
      </c>
      <c r="I2329">
        <v>806</v>
      </c>
      <c r="J2329" t="s">
        <v>33225</v>
      </c>
      <c r="K2329">
        <v>8</v>
      </c>
      <c r="L2329" t="s">
        <v>32857</v>
      </c>
    </row>
    <row r="2330" spans="1:12" x14ac:dyDescent="0.4">
      <c r="A2330">
        <v>2329</v>
      </c>
      <c r="B2330" t="s">
        <v>33364</v>
      </c>
      <c r="C2330" t="s">
        <v>31188</v>
      </c>
      <c r="D2330" t="s">
        <v>30976</v>
      </c>
      <c r="E2330">
        <v>105.76</v>
      </c>
      <c r="F2330">
        <v>229.99</v>
      </c>
      <c r="G2330" t="s">
        <v>38831</v>
      </c>
      <c r="H2330" t="s">
        <v>38832</v>
      </c>
      <c r="I2330">
        <v>806</v>
      </c>
      <c r="J2330" t="s">
        <v>33225</v>
      </c>
      <c r="K2330">
        <v>8</v>
      </c>
      <c r="L2330" t="s">
        <v>32857</v>
      </c>
    </row>
    <row r="2331" spans="1:12" x14ac:dyDescent="0.4">
      <c r="A2331">
        <v>2330</v>
      </c>
      <c r="B2331" t="s">
        <v>33365</v>
      </c>
      <c r="C2331" t="s">
        <v>31188</v>
      </c>
      <c r="D2331" t="s">
        <v>30976</v>
      </c>
      <c r="E2331">
        <v>61.17</v>
      </c>
      <c r="F2331">
        <v>119.99</v>
      </c>
      <c r="G2331" t="s">
        <v>38035</v>
      </c>
      <c r="H2331" t="s">
        <v>38036</v>
      </c>
      <c r="I2331">
        <v>806</v>
      </c>
      <c r="J2331" t="s">
        <v>33225</v>
      </c>
      <c r="K2331">
        <v>8</v>
      </c>
      <c r="L2331" t="s">
        <v>32857</v>
      </c>
    </row>
    <row r="2332" spans="1:12" x14ac:dyDescent="0.4">
      <c r="A2332">
        <v>2331</v>
      </c>
      <c r="B2332" t="s">
        <v>33366</v>
      </c>
      <c r="C2332" t="s">
        <v>31188</v>
      </c>
      <c r="D2332" t="s">
        <v>30976</v>
      </c>
      <c r="E2332">
        <v>52</v>
      </c>
      <c r="F2332">
        <v>101.99</v>
      </c>
      <c r="G2332" t="s">
        <v>38294</v>
      </c>
      <c r="H2332" t="s">
        <v>38833</v>
      </c>
      <c r="I2332">
        <v>806</v>
      </c>
      <c r="J2332" t="s">
        <v>33225</v>
      </c>
      <c r="K2332">
        <v>8</v>
      </c>
      <c r="L2332" t="s">
        <v>32857</v>
      </c>
    </row>
    <row r="2333" spans="1:12" x14ac:dyDescent="0.4">
      <c r="A2333">
        <v>2332</v>
      </c>
      <c r="B2333" t="s">
        <v>33367</v>
      </c>
      <c r="C2333" t="s">
        <v>31188</v>
      </c>
      <c r="D2333" t="s">
        <v>30976</v>
      </c>
      <c r="E2333">
        <v>40.76</v>
      </c>
      <c r="F2333">
        <v>79.95</v>
      </c>
      <c r="G2333" t="s">
        <v>38834</v>
      </c>
      <c r="H2333" t="s">
        <v>38835</v>
      </c>
      <c r="I2333">
        <v>806</v>
      </c>
      <c r="J2333" t="s">
        <v>33225</v>
      </c>
      <c r="K2333">
        <v>8</v>
      </c>
      <c r="L2333" t="s">
        <v>32857</v>
      </c>
    </row>
    <row r="2334" spans="1:12" x14ac:dyDescent="0.4">
      <c r="A2334">
        <v>2333</v>
      </c>
      <c r="B2334" t="s">
        <v>33368</v>
      </c>
      <c r="C2334" t="s">
        <v>31188</v>
      </c>
      <c r="D2334" t="s">
        <v>30976</v>
      </c>
      <c r="E2334">
        <v>15.29</v>
      </c>
      <c r="F2334">
        <v>29.99</v>
      </c>
      <c r="G2334" t="s">
        <v>38836</v>
      </c>
      <c r="H2334" t="s">
        <v>38837</v>
      </c>
      <c r="I2334">
        <v>806</v>
      </c>
      <c r="J2334" t="s">
        <v>33225</v>
      </c>
      <c r="K2334">
        <v>8</v>
      </c>
      <c r="L2334" t="s">
        <v>32857</v>
      </c>
    </row>
    <row r="2335" spans="1:12" x14ac:dyDescent="0.4">
      <c r="A2335">
        <v>2334</v>
      </c>
      <c r="B2335" t="s">
        <v>33369</v>
      </c>
      <c r="C2335" t="s">
        <v>31188</v>
      </c>
      <c r="D2335" t="s">
        <v>31678</v>
      </c>
      <c r="E2335">
        <v>210.72</v>
      </c>
      <c r="F2335">
        <v>635.99</v>
      </c>
      <c r="G2335" t="s">
        <v>38827</v>
      </c>
      <c r="H2335" t="s">
        <v>38828</v>
      </c>
      <c r="I2335">
        <v>806</v>
      </c>
      <c r="J2335" t="s">
        <v>33225</v>
      </c>
      <c r="K2335">
        <v>8</v>
      </c>
      <c r="L2335" t="s">
        <v>32857</v>
      </c>
    </row>
    <row r="2336" spans="1:12" x14ac:dyDescent="0.4">
      <c r="A2336">
        <v>2335</v>
      </c>
      <c r="B2336" t="s">
        <v>33370</v>
      </c>
      <c r="C2336" t="s">
        <v>31188</v>
      </c>
      <c r="D2336" t="s">
        <v>31678</v>
      </c>
      <c r="E2336">
        <v>155.88999999999999</v>
      </c>
      <c r="F2336">
        <v>339</v>
      </c>
      <c r="G2336" t="s">
        <v>38119</v>
      </c>
      <c r="H2336" t="s">
        <v>38120</v>
      </c>
      <c r="I2336">
        <v>806</v>
      </c>
      <c r="J2336" t="s">
        <v>33225</v>
      </c>
      <c r="K2336">
        <v>8</v>
      </c>
      <c r="L2336" t="s">
        <v>32857</v>
      </c>
    </row>
    <row r="2337" spans="1:12" x14ac:dyDescent="0.4">
      <c r="A2337">
        <v>2336</v>
      </c>
      <c r="B2337" t="s">
        <v>33371</v>
      </c>
      <c r="C2337" t="s">
        <v>31188</v>
      </c>
      <c r="D2337" t="s">
        <v>31678</v>
      </c>
      <c r="E2337">
        <v>123.47</v>
      </c>
      <c r="F2337">
        <v>268.5</v>
      </c>
      <c r="G2337" t="s">
        <v>38829</v>
      </c>
      <c r="H2337" t="s">
        <v>38830</v>
      </c>
      <c r="I2337">
        <v>806</v>
      </c>
      <c r="J2337" t="s">
        <v>33225</v>
      </c>
      <c r="K2337">
        <v>8</v>
      </c>
      <c r="L2337" t="s">
        <v>32857</v>
      </c>
    </row>
    <row r="2338" spans="1:12" x14ac:dyDescent="0.4">
      <c r="A2338">
        <v>2337</v>
      </c>
      <c r="B2338" t="s">
        <v>33372</v>
      </c>
      <c r="C2338" t="s">
        <v>31188</v>
      </c>
      <c r="D2338" t="s">
        <v>31678</v>
      </c>
      <c r="E2338">
        <v>105.76</v>
      </c>
      <c r="F2338">
        <v>229.99</v>
      </c>
      <c r="G2338" t="s">
        <v>38831</v>
      </c>
      <c r="H2338" t="s">
        <v>38832</v>
      </c>
      <c r="I2338">
        <v>806</v>
      </c>
      <c r="J2338" t="s">
        <v>33225</v>
      </c>
      <c r="K2338">
        <v>8</v>
      </c>
      <c r="L2338" t="s">
        <v>32857</v>
      </c>
    </row>
    <row r="2339" spans="1:12" x14ac:dyDescent="0.4">
      <c r="A2339">
        <v>2338</v>
      </c>
      <c r="B2339" t="s">
        <v>33373</v>
      </c>
      <c r="C2339" t="s">
        <v>31188</v>
      </c>
      <c r="D2339" t="s">
        <v>31678</v>
      </c>
      <c r="E2339">
        <v>61.17</v>
      </c>
      <c r="F2339">
        <v>119.99</v>
      </c>
      <c r="G2339" t="s">
        <v>38035</v>
      </c>
      <c r="H2339" t="s">
        <v>38036</v>
      </c>
      <c r="I2339">
        <v>806</v>
      </c>
      <c r="J2339" t="s">
        <v>33225</v>
      </c>
      <c r="K2339">
        <v>8</v>
      </c>
      <c r="L2339" t="s">
        <v>32857</v>
      </c>
    </row>
    <row r="2340" spans="1:12" x14ac:dyDescent="0.4">
      <c r="A2340">
        <v>2339</v>
      </c>
      <c r="B2340" t="s">
        <v>33374</v>
      </c>
      <c r="C2340" t="s">
        <v>31188</v>
      </c>
      <c r="D2340" t="s">
        <v>31678</v>
      </c>
      <c r="E2340">
        <v>52</v>
      </c>
      <c r="F2340">
        <v>101.99</v>
      </c>
      <c r="G2340" t="s">
        <v>38294</v>
      </c>
      <c r="H2340" t="s">
        <v>38833</v>
      </c>
      <c r="I2340">
        <v>806</v>
      </c>
      <c r="J2340" t="s">
        <v>33225</v>
      </c>
      <c r="K2340">
        <v>8</v>
      </c>
      <c r="L2340" t="s">
        <v>32857</v>
      </c>
    </row>
    <row r="2341" spans="1:12" x14ac:dyDescent="0.4">
      <c r="A2341">
        <v>2340</v>
      </c>
      <c r="B2341" t="s">
        <v>33375</v>
      </c>
      <c r="C2341" t="s">
        <v>31188</v>
      </c>
      <c r="D2341" t="s">
        <v>31678</v>
      </c>
      <c r="E2341">
        <v>40.76</v>
      </c>
      <c r="F2341">
        <v>79.95</v>
      </c>
      <c r="G2341" t="s">
        <v>38834</v>
      </c>
      <c r="H2341" t="s">
        <v>38835</v>
      </c>
      <c r="I2341">
        <v>806</v>
      </c>
      <c r="J2341" t="s">
        <v>33225</v>
      </c>
      <c r="K2341">
        <v>8</v>
      </c>
      <c r="L2341" t="s">
        <v>32857</v>
      </c>
    </row>
    <row r="2342" spans="1:12" x14ac:dyDescent="0.4">
      <c r="A2342">
        <v>2341</v>
      </c>
      <c r="B2342" t="s">
        <v>33376</v>
      </c>
      <c r="C2342" t="s">
        <v>31188</v>
      </c>
      <c r="D2342" t="s">
        <v>31678</v>
      </c>
      <c r="E2342">
        <v>15.29</v>
      </c>
      <c r="F2342">
        <v>29.99</v>
      </c>
      <c r="G2342" t="s">
        <v>38836</v>
      </c>
      <c r="H2342" t="s">
        <v>38837</v>
      </c>
      <c r="I2342">
        <v>806</v>
      </c>
      <c r="J2342" t="s">
        <v>33225</v>
      </c>
      <c r="K2342">
        <v>8</v>
      </c>
      <c r="L2342" t="s">
        <v>32857</v>
      </c>
    </row>
    <row r="2343" spans="1:12" x14ac:dyDescent="0.4">
      <c r="A2343">
        <v>2342</v>
      </c>
      <c r="B2343" t="s">
        <v>33377</v>
      </c>
      <c r="C2343" t="s">
        <v>31188</v>
      </c>
      <c r="D2343" t="s">
        <v>30980</v>
      </c>
      <c r="E2343">
        <v>210.72</v>
      </c>
      <c r="F2343">
        <v>635.99</v>
      </c>
      <c r="G2343" t="s">
        <v>38827</v>
      </c>
      <c r="H2343" t="s">
        <v>38828</v>
      </c>
      <c r="I2343">
        <v>806</v>
      </c>
      <c r="J2343" t="s">
        <v>33225</v>
      </c>
      <c r="K2343">
        <v>8</v>
      </c>
      <c r="L2343" t="s">
        <v>32857</v>
      </c>
    </row>
    <row r="2344" spans="1:12" x14ac:dyDescent="0.4">
      <c r="A2344">
        <v>2343</v>
      </c>
      <c r="B2344" t="s">
        <v>33378</v>
      </c>
      <c r="C2344" t="s">
        <v>31188</v>
      </c>
      <c r="D2344" t="s">
        <v>30980</v>
      </c>
      <c r="E2344">
        <v>155.88999999999999</v>
      </c>
      <c r="F2344">
        <v>339</v>
      </c>
      <c r="G2344" t="s">
        <v>38119</v>
      </c>
      <c r="H2344" t="s">
        <v>38120</v>
      </c>
      <c r="I2344">
        <v>806</v>
      </c>
      <c r="J2344" t="s">
        <v>33225</v>
      </c>
      <c r="K2344">
        <v>8</v>
      </c>
      <c r="L2344" t="s">
        <v>32857</v>
      </c>
    </row>
    <row r="2345" spans="1:12" x14ac:dyDescent="0.4">
      <c r="A2345">
        <v>2344</v>
      </c>
      <c r="B2345" t="s">
        <v>33379</v>
      </c>
      <c r="C2345" t="s">
        <v>31188</v>
      </c>
      <c r="D2345" t="s">
        <v>30980</v>
      </c>
      <c r="E2345">
        <v>123.47</v>
      </c>
      <c r="F2345">
        <v>268.5</v>
      </c>
      <c r="G2345" t="s">
        <v>38829</v>
      </c>
      <c r="H2345" t="s">
        <v>38830</v>
      </c>
      <c r="I2345">
        <v>806</v>
      </c>
      <c r="J2345" t="s">
        <v>33225</v>
      </c>
      <c r="K2345">
        <v>8</v>
      </c>
      <c r="L2345" t="s">
        <v>32857</v>
      </c>
    </row>
    <row r="2346" spans="1:12" x14ac:dyDescent="0.4">
      <c r="A2346">
        <v>2345</v>
      </c>
      <c r="B2346" t="s">
        <v>33380</v>
      </c>
      <c r="C2346" t="s">
        <v>31188</v>
      </c>
      <c r="D2346" t="s">
        <v>30980</v>
      </c>
      <c r="E2346">
        <v>105.76</v>
      </c>
      <c r="F2346">
        <v>229.99</v>
      </c>
      <c r="G2346" t="s">
        <v>38831</v>
      </c>
      <c r="H2346" t="s">
        <v>38832</v>
      </c>
      <c r="I2346">
        <v>806</v>
      </c>
      <c r="J2346" t="s">
        <v>33225</v>
      </c>
      <c r="K2346">
        <v>8</v>
      </c>
      <c r="L2346" t="s">
        <v>32857</v>
      </c>
    </row>
    <row r="2347" spans="1:12" x14ac:dyDescent="0.4">
      <c r="A2347">
        <v>2346</v>
      </c>
      <c r="B2347" t="s">
        <v>33381</v>
      </c>
      <c r="C2347" t="s">
        <v>31188</v>
      </c>
      <c r="D2347" t="s">
        <v>30980</v>
      </c>
      <c r="E2347">
        <v>61.17</v>
      </c>
      <c r="F2347">
        <v>119.99</v>
      </c>
      <c r="G2347" t="s">
        <v>38035</v>
      </c>
      <c r="H2347" t="s">
        <v>38036</v>
      </c>
      <c r="I2347">
        <v>806</v>
      </c>
      <c r="J2347" t="s">
        <v>33225</v>
      </c>
      <c r="K2347">
        <v>8</v>
      </c>
      <c r="L2347" t="s">
        <v>32857</v>
      </c>
    </row>
    <row r="2348" spans="1:12" x14ac:dyDescent="0.4">
      <c r="A2348">
        <v>2347</v>
      </c>
      <c r="B2348" t="s">
        <v>33382</v>
      </c>
      <c r="C2348" t="s">
        <v>31188</v>
      </c>
      <c r="D2348" t="s">
        <v>30980</v>
      </c>
      <c r="E2348">
        <v>52</v>
      </c>
      <c r="F2348">
        <v>101.99</v>
      </c>
      <c r="G2348" t="s">
        <v>38294</v>
      </c>
      <c r="H2348" t="s">
        <v>38833</v>
      </c>
      <c r="I2348">
        <v>806</v>
      </c>
      <c r="J2348" t="s">
        <v>33225</v>
      </c>
      <c r="K2348">
        <v>8</v>
      </c>
      <c r="L2348" t="s">
        <v>32857</v>
      </c>
    </row>
    <row r="2349" spans="1:12" x14ac:dyDescent="0.4">
      <c r="A2349">
        <v>2348</v>
      </c>
      <c r="B2349" t="s">
        <v>33383</v>
      </c>
      <c r="C2349" t="s">
        <v>30975</v>
      </c>
      <c r="D2349" t="s">
        <v>30982</v>
      </c>
      <c r="E2349">
        <v>210.72</v>
      </c>
      <c r="F2349">
        <v>635.99</v>
      </c>
      <c r="G2349" t="s">
        <v>38827</v>
      </c>
      <c r="H2349" t="s">
        <v>38828</v>
      </c>
      <c r="I2349">
        <v>807</v>
      </c>
      <c r="J2349" t="s">
        <v>33384</v>
      </c>
      <c r="K2349">
        <v>8</v>
      </c>
      <c r="L2349" t="s">
        <v>32857</v>
      </c>
    </row>
    <row r="2350" spans="1:12" x14ac:dyDescent="0.4">
      <c r="A2350">
        <v>2349</v>
      </c>
      <c r="B2350" t="s">
        <v>33385</v>
      </c>
      <c r="C2350" t="s">
        <v>30975</v>
      </c>
      <c r="D2350" t="s">
        <v>30982</v>
      </c>
      <c r="E2350">
        <v>211.53</v>
      </c>
      <c r="F2350">
        <v>459.99</v>
      </c>
      <c r="G2350" t="s">
        <v>38838</v>
      </c>
      <c r="H2350" t="s">
        <v>38839</v>
      </c>
      <c r="I2350">
        <v>807</v>
      </c>
      <c r="J2350" t="s">
        <v>33384</v>
      </c>
      <c r="K2350">
        <v>8</v>
      </c>
      <c r="L2350" t="s">
        <v>32857</v>
      </c>
    </row>
    <row r="2351" spans="1:12" x14ac:dyDescent="0.4">
      <c r="A2351">
        <v>2350</v>
      </c>
      <c r="B2351" t="s">
        <v>33386</v>
      </c>
      <c r="C2351" t="s">
        <v>30975</v>
      </c>
      <c r="D2351" t="s">
        <v>30982</v>
      </c>
      <c r="E2351">
        <v>197.74</v>
      </c>
      <c r="F2351">
        <v>429.99</v>
      </c>
      <c r="G2351" t="s">
        <v>38840</v>
      </c>
      <c r="H2351" t="s">
        <v>38841</v>
      </c>
      <c r="I2351">
        <v>807</v>
      </c>
      <c r="J2351" t="s">
        <v>33384</v>
      </c>
      <c r="K2351">
        <v>8</v>
      </c>
      <c r="L2351" t="s">
        <v>32857</v>
      </c>
    </row>
    <row r="2352" spans="1:12" x14ac:dyDescent="0.4">
      <c r="A2352">
        <v>2351</v>
      </c>
      <c r="B2352" t="s">
        <v>33387</v>
      </c>
      <c r="C2352" t="s">
        <v>30975</v>
      </c>
      <c r="D2352" t="s">
        <v>30982</v>
      </c>
      <c r="E2352">
        <v>183.94</v>
      </c>
      <c r="F2352">
        <v>399.99</v>
      </c>
      <c r="G2352" t="s">
        <v>38842</v>
      </c>
      <c r="H2352" t="s">
        <v>38843</v>
      </c>
      <c r="I2352">
        <v>807</v>
      </c>
      <c r="J2352" t="s">
        <v>33384</v>
      </c>
      <c r="K2352">
        <v>8</v>
      </c>
      <c r="L2352" t="s">
        <v>32857</v>
      </c>
    </row>
    <row r="2353" spans="1:12" x14ac:dyDescent="0.4">
      <c r="A2353">
        <v>2352</v>
      </c>
      <c r="B2353" t="s">
        <v>33388</v>
      </c>
      <c r="C2353" t="s">
        <v>30975</v>
      </c>
      <c r="D2353" t="s">
        <v>30982</v>
      </c>
      <c r="E2353">
        <v>152.94</v>
      </c>
      <c r="F2353">
        <v>299.99</v>
      </c>
      <c r="G2353" t="s">
        <v>38047</v>
      </c>
      <c r="H2353" t="s">
        <v>38048</v>
      </c>
      <c r="I2353">
        <v>807</v>
      </c>
      <c r="J2353" t="s">
        <v>33384</v>
      </c>
      <c r="K2353">
        <v>8</v>
      </c>
      <c r="L2353" t="s">
        <v>32857</v>
      </c>
    </row>
    <row r="2354" spans="1:12" x14ac:dyDescent="0.4">
      <c r="A2354">
        <v>2353</v>
      </c>
      <c r="B2354" t="s">
        <v>33389</v>
      </c>
      <c r="C2354" t="s">
        <v>30975</v>
      </c>
      <c r="D2354" t="s">
        <v>30982</v>
      </c>
      <c r="E2354">
        <v>101.96</v>
      </c>
      <c r="F2354">
        <v>199.99</v>
      </c>
      <c r="G2354" t="s">
        <v>38844</v>
      </c>
      <c r="H2354" t="s">
        <v>38802</v>
      </c>
      <c r="I2354">
        <v>807</v>
      </c>
      <c r="J2354" t="s">
        <v>33384</v>
      </c>
      <c r="K2354">
        <v>8</v>
      </c>
      <c r="L2354" t="s">
        <v>32857</v>
      </c>
    </row>
    <row r="2355" spans="1:12" x14ac:dyDescent="0.4">
      <c r="A2355">
        <v>2354</v>
      </c>
      <c r="B2355" t="s">
        <v>33390</v>
      </c>
      <c r="C2355" t="s">
        <v>30975</v>
      </c>
      <c r="D2355" t="s">
        <v>30982</v>
      </c>
      <c r="E2355">
        <v>56.08</v>
      </c>
      <c r="F2355">
        <v>109.99</v>
      </c>
      <c r="G2355" t="s">
        <v>38705</v>
      </c>
      <c r="H2355" t="s">
        <v>38706</v>
      </c>
      <c r="I2355">
        <v>807</v>
      </c>
      <c r="J2355" t="s">
        <v>33384</v>
      </c>
      <c r="K2355">
        <v>8</v>
      </c>
      <c r="L2355" t="s">
        <v>32857</v>
      </c>
    </row>
    <row r="2356" spans="1:12" x14ac:dyDescent="0.4">
      <c r="A2356">
        <v>2355</v>
      </c>
      <c r="B2356" t="s">
        <v>33391</v>
      </c>
      <c r="C2356" t="s">
        <v>30975</v>
      </c>
      <c r="D2356" t="s">
        <v>30985</v>
      </c>
      <c r="E2356">
        <v>210.72</v>
      </c>
      <c r="F2356">
        <v>635.99</v>
      </c>
      <c r="G2356" t="s">
        <v>38827</v>
      </c>
      <c r="H2356" t="s">
        <v>38828</v>
      </c>
      <c r="I2356">
        <v>807</v>
      </c>
      <c r="J2356" t="s">
        <v>33384</v>
      </c>
      <c r="K2356">
        <v>8</v>
      </c>
      <c r="L2356" t="s">
        <v>32857</v>
      </c>
    </row>
    <row r="2357" spans="1:12" x14ac:dyDescent="0.4">
      <c r="A2357">
        <v>2356</v>
      </c>
      <c r="B2357" t="s">
        <v>33392</v>
      </c>
      <c r="C2357" t="s">
        <v>30975</v>
      </c>
      <c r="D2357" t="s">
        <v>30985</v>
      </c>
      <c r="E2357">
        <v>211.53</v>
      </c>
      <c r="F2357">
        <v>459.99</v>
      </c>
      <c r="G2357" t="s">
        <v>38838</v>
      </c>
      <c r="H2357" t="s">
        <v>38839</v>
      </c>
      <c r="I2357">
        <v>807</v>
      </c>
      <c r="J2357" t="s">
        <v>33384</v>
      </c>
      <c r="K2357">
        <v>8</v>
      </c>
      <c r="L2357" t="s">
        <v>32857</v>
      </c>
    </row>
    <row r="2358" spans="1:12" x14ac:dyDescent="0.4">
      <c r="A2358">
        <v>2357</v>
      </c>
      <c r="B2358" t="s">
        <v>33393</v>
      </c>
      <c r="C2358" t="s">
        <v>30975</v>
      </c>
      <c r="D2358" t="s">
        <v>30985</v>
      </c>
      <c r="E2358">
        <v>197.74</v>
      </c>
      <c r="F2358">
        <v>429.99</v>
      </c>
      <c r="G2358" t="s">
        <v>38840</v>
      </c>
      <c r="H2358" t="s">
        <v>38841</v>
      </c>
      <c r="I2358">
        <v>807</v>
      </c>
      <c r="J2358" t="s">
        <v>33384</v>
      </c>
      <c r="K2358">
        <v>8</v>
      </c>
      <c r="L2358" t="s">
        <v>32857</v>
      </c>
    </row>
    <row r="2359" spans="1:12" x14ac:dyDescent="0.4">
      <c r="A2359">
        <v>2358</v>
      </c>
      <c r="B2359" t="s">
        <v>33394</v>
      </c>
      <c r="C2359" t="s">
        <v>30975</v>
      </c>
      <c r="D2359" t="s">
        <v>30985</v>
      </c>
      <c r="E2359">
        <v>183.94</v>
      </c>
      <c r="F2359">
        <v>399.99</v>
      </c>
      <c r="G2359" t="s">
        <v>38842</v>
      </c>
      <c r="H2359" t="s">
        <v>38843</v>
      </c>
      <c r="I2359">
        <v>807</v>
      </c>
      <c r="J2359" t="s">
        <v>33384</v>
      </c>
      <c r="K2359">
        <v>8</v>
      </c>
      <c r="L2359" t="s">
        <v>32857</v>
      </c>
    </row>
    <row r="2360" spans="1:12" x14ac:dyDescent="0.4">
      <c r="A2360">
        <v>2359</v>
      </c>
      <c r="B2360" t="s">
        <v>33395</v>
      </c>
      <c r="C2360" t="s">
        <v>30975</v>
      </c>
      <c r="D2360" t="s">
        <v>30985</v>
      </c>
      <c r="E2360">
        <v>152.94</v>
      </c>
      <c r="F2360">
        <v>299.99</v>
      </c>
      <c r="G2360" t="s">
        <v>38047</v>
      </c>
      <c r="H2360" t="s">
        <v>38048</v>
      </c>
      <c r="I2360">
        <v>807</v>
      </c>
      <c r="J2360" t="s">
        <v>33384</v>
      </c>
      <c r="K2360">
        <v>8</v>
      </c>
      <c r="L2360" t="s">
        <v>32857</v>
      </c>
    </row>
    <row r="2361" spans="1:12" x14ac:dyDescent="0.4">
      <c r="A2361">
        <v>2360</v>
      </c>
      <c r="B2361" t="s">
        <v>33396</v>
      </c>
      <c r="C2361" t="s">
        <v>30975</v>
      </c>
      <c r="D2361" t="s">
        <v>30985</v>
      </c>
      <c r="E2361">
        <v>101.96</v>
      </c>
      <c r="F2361">
        <v>199.99</v>
      </c>
      <c r="G2361" t="s">
        <v>38844</v>
      </c>
      <c r="H2361" t="s">
        <v>38802</v>
      </c>
      <c r="I2361">
        <v>807</v>
      </c>
      <c r="J2361" t="s">
        <v>33384</v>
      </c>
      <c r="K2361">
        <v>8</v>
      </c>
      <c r="L2361" t="s">
        <v>32857</v>
      </c>
    </row>
    <row r="2362" spans="1:12" x14ac:dyDescent="0.4">
      <c r="A2362">
        <v>2361</v>
      </c>
      <c r="B2362" t="s">
        <v>33397</v>
      </c>
      <c r="C2362" t="s">
        <v>30975</v>
      </c>
      <c r="D2362" t="s">
        <v>30985</v>
      </c>
      <c r="E2362">
        <v>56.08</v>
      </c>
      <c r="F2362">
        <v>109.99</v>
      </c>
      <c r="G2362" t="s">
        <v>38705</v>
      </c>
      <c r="H2362" t="s">
        <v>38706</v>
      </c>
      <c r="I2362">
        <v>807</v>
      </c>
      <c r="J2362" t="s">
        <v>33384</v>
      </c>
      <c r="K2362">
        <v>8</v>
      </c>
      <c r="L2362" t="s">
        <v>32857</v>
      </c>
    </row>
    <row r="2363" spans="1:12" x14ac:dyDescent="0.4">
      <c r="A2363">
        <v>2362</v>
      </c>
      <c r="B2363" t="s">
        <v>33398</v>
      </c>
      <c r="C2363" t="s">
        <v>30975</v>
      </c>
      <c r="D2363" t="s">
        <v>30976</v>
      </c>
      <c r="E2363">
        <v>210.72</v>
      </c>
      <c r="F2363">
        <v>635.99</v>
      </c>
      <c r="G2363" t="s">
        <v>38827</v>
      </c>
      <c r="H2363" t="s">
        <v>38828</v>
      </c>
      <c r="I2363">
        <v>807</v>
      </c>
      <c r="J2363" t="s">
        <v>33384</v>
      </c>
      <c r="K2363">
        <v>8</v>
      </c>
      <c r="L2363" t="s">
        <v>32857</v>
      </c>
    </row>
    <row r="2364" spans="1:12" x14ac:dyDescent="0.4">
      <c r="A2364">
        <v>2363</v>
      </c>
      <c r="B2364" t="s">
        <v>33399</v>
      </c>
      <c r="C2364" t="s">
        <v>30975</v>
      </c>
      <c r="D2364" t="s">
        <v>30976</v>
      </c>
      <c r="E2364">
        <v>211.53</v>
      </c>
      <c r="F2364">
        <v>459.99</v>
      </c>
      <c r="G2364" t="s">
        <v>38838</v>
      </c>
      <c r="H2364" t="s">
        <v>38839</v>
      </c>
      <c r="I2364">
        <v>807</v>
      </c>
      <c r="J2364" t="s">
        <v>33384</v>
      </c>
      <c r="K2364">
        <v>8</v>
      </c>
      <c r="L2364" t="s">
        <v>32857</v>
      </c>
    </row>
    <row r="2365" spans="1:12" x14ac:dyDescent="0.4">
      <c r="A2365">
        <v>2364</v>
      </c>
      <c r="B2365" t="s">
        <v>33400</v>
      </c>
      <c r="C2365" t="s">
        <v>30975</v>
      </c>
      <c r="D2365" t="s">
        <v>30976</v>
      </c>
      <c r="E2365">
        <v>197.74</v>
      </c>
      <c r="F2365">
        <v>429.99</v>
      </c>
      <c r="G2365" t="s">
        <v>38840</v>
      </c>
      <c r="H2365" t="s">
        <v>38841</v>
      </c>
      <c r="I2365">
        <v>807</v>
      </c>
      <c r="J2365" t="s">
        <v>33384</v>
      </c>
      <c r="K2365">
        <v>8</v>
      </c>
      <c r="L2365" t="s">
        <v>32857</v>
      </c>
    </row>
    <row r="2366" spans="1:12" x14ac:dyDescent="0.4">
      <c r="A2366">
        <v>2365</v>
      </c>
      <c r="B2366" t="s">
        <v>33401</v>
      </c>
      <c r="C2366" t="s">
        <v>30975</v>
      </c>
      <c r="D2366" t="s">
        <v>30976</v>
      </c>
      <c r="E2366">
        <v>183.94</v>
      </c>
      <c r="F2366">
        <v>399.99</v>
      </c>
      <c r="G2366" t="s">
        <v>38842</v>
      </c>
      <c r="H2366" t="s">
        <v>38843</v>
      </c>
      <c r="I2366">
        <v>807</v>
      </c>
      <c r="J2366" t="s">
        <v>33384</v>
      </c>
      <c r="K2366">
        <v>8</v>
      </c>
      <c r="L2366" t="s">
        <v>32857</v>
      </c>
    </row>
    <row r="2367" spans="1:12" x14ac:dyDescent="0.4">
      <c r="A2367">
        <v>2366</v>
      </c>
      <c r="B2367" t="s">
        <v>33402</v>
      </c>
      <c r="C2367" t="s">
        <v>30975</v>
      </c>
      <c r="D2367" t="s">
        <v>30976</v>
      </c>
      <c r="E2367">
        <v>152.94</v>
      </c>
      <c r="F2367">
        <v>299.99</v>
      </c>
      <c r="G2367" t="s">
        <v>38047</v>
      </c>
      <c r="H2367" t="s">
        <v>38048</v>
      </c>
      <c r="I2367">
        <v>807</v>
      </c>
      <c r="J2367" t="s">
        <v>33384</v>
      </c>
      <c r="K2367">
        <v>8</v>
      </c>
      <c r="L2367" t="s">
        <v>32857</v>
      </c>
    </row>
    <row r="2368" spans="1:12" x14ac:dyDescent="0.4">
      <c r="A2368">
        <v>2367</v>
      </c>
      <c r="B2368" t="s">
        <v>33403</v>
      </c>
      <c r="C2368" t="s">
        <v>30975</v>
      </c>
      <c r="D2368" t="s">
        <v>30976</v>
      </c>
      <c r="E2368">
        <v>101.96</v>
      </c>
      <c r="F2368">
        <v>199.99</v>
      </c>
      <c r="G2368" t="s">
        <v>38844</v>
      </c>
      <c r="H2368" t="s">
        <v>38802</v>
      </c>
      <c r="I2368">
        <v>807</v>
      </c>
      <c r="J2368" t="s">
        <v>33384</v>
      </c>
      <c r="K2368">
        <v>8</v>
      </c>
      <c r="L2368" t="s">
        <v>32857</v>
      </c>
    </row>
    <row r="2369" spans="1:12" x14ac:dyDescent="0.4">
      <c r="A2369">
        <v>2368</v>
      </c>
      <c r="B2369" t="s">
        <v>33404</v>
      </c>
      <c r="C2369" t="s">
        <v>30975</v>
      </c>
      <c r="D2369" t="s">
        <v>30976</v>
      </c>
      <c r="E2369">
        <v>56.08</v>
      </c>
      <c r="F2369">
        <v>109.99</v>
      </c>
      <c r="G2369" t="s">
        <v>38705</v>
      </c>
      <c r="H2369" t="s">
        <v>38706</v>
      </c>
      <c r="I2369">
        <v>807</v>
      </c>
      <c r="J2369" t="s">
        <v>33384</v>
      </c>
      <c r="K2369">
        <v>8</v>
      </c>
      <c r="L2369" t="s">
        <v>32857</v>
      </c>
    </row>
    <row r="2370" spans="1:12" x14ac:dyDescent="0.4">
      <c r="A2370">
        <v>2369</v>
      </c>
      <c r="B2370" t="s">
        <v>33405</v>
      </c>
      <c r="C2370" t="s">
        <v>30975</v>
      </c>
      <c r="D2370" t="s">
        <v>31678</v>
      </c>
      <c r="E2370">
        <v>210.72</v>
      </c>
      <c r="F2370">
        <v>635.99</v>
      </c>
      <c r="G2370" t="s">
        <v>38827</v>
      </c>
      <c r="H2370" t="s">
        <v>38828</v>
      </c>
      <c r="I2370">
        <v>807</v>
      </c>
      <c r="J2370" t="s">
        <v>33384</v>
      </c>
      <c r="K2370">
        <v>8</v>
      </c>
      <c r="L2370" t="s">
        <v>32857</v>
      </c>
    </row>
    <row r="2371" spans="1:12" x14ac:dyDescent="0.4">
      <c r="A2371">
        <v>2370</v>
      </c>
      <c r="B2371" t="s">
        <v>33406</v>
      </c>
      <c r="C2371" t="s">
        <v>30975</v>
      </c>
      <c r="D2371" t="s">
        <v>31678</v>
      </c>
      <c r="E2371">
        <v>211.53</v>
      </c>
      <c r="F2371">
        <v>459.99</v>
      </c>
      <c r="G2371" t="s">
        <v>38838</v>
      </c>
      <c r="H2371" t="s">
        <v>38839</v>
      </c>
      <c r="I2371">
        <v>807</v>
      </c>
      <c r="J2371" t="s">
        <v>33384</v>
      </c>
      <c r="K2371">
        <v>8</v>
      </c>
      <c r="L2371" t="s">
        <v>32857</v>
      </c>
    </row>
    <row r="2372" spans="1:12" x14ac:dyDescent="0.4">
      <c r="A2372">
        <v>2371</v>
      </c>
      <c r="B2372" t="s">
        <v>33407</v>
      </c>
      <c r="C2372" t="s">
        <v>30975</v>
      </c>
      <c r="D2372" t="s">
        <v>31678</v>
      </c>
      <c r="E2372">
        <v>197.74</v>
      </c>
      <c r="F2372">
        <v>429.99</v>
      </c>
      <c r="G2372" t="s">
        <v>38840</v>
      </c>
      <c r="H2372" t="s">
        <v>38841</v>
      </c>
      <c r="I2372">
        <v>807</v>
      </c>
      <c r="J2372" t="s">
        <v>33384</v>
      </c>
      <c r="K2372">
        <v>8</v>
      </c>
      <c r="L2372" t="s">
        <v>32857</v>
      </c>
    </row>
    <row r="2373" spans="1:12" x14ac:dyDescent="0.4">
      <c r="A2373">
        <v>2372</v>
      </c>
      <c r="B2373" t="s">
        <v>33408</v>
      </c>
      <c r="C2373" t="s">
        <v>30975</v>
      </c>
      <c r="D2373" t="s">
        <v>31678</v>
      </c>
      <c r="E2373">
        <v>183.94</v>
      </c>
      <c r="F2373">
        <v>399.99</v>
      </c>
      <c r="G2373" t="s">
        <v>38842</v>
      </c>
      <c r="H2373" t="s">
        <v>38843</v>
      </c>
      <c r="I2373">
        <v>807</v>
      </c>
      <c r="J2373" t="s">
        <v>33384</v>
      </c>
      <c r="K2373">
        <v>8</v>
      </c>
      <c r="L2373" t="s">
        <v>32857</v>
      </c>
    </row>
    <row r="2374" spans="1:12" x14ac:dyDescent="0.4">
      <c r="A2374">
        <v>2373</v>
      </c>
      <c r="B2374" t="s">
        <v>33409</v>
      </c>
      <c r="C2374" t="s">
        <v>30975</v>
      </c>
      <c r="D2374" t="s">
        <v>31678</v>
      </c>
      <c r="E2374">
        <v>152.94</v>
      </c>
      <c r="F2374">
        <v>299.99</v>
      </c>
      <c r="G2374" t="s">
        <v>38047</v>
      </c>
      <c r="H2374" t="s">
        <v>38048</v>
      </c>
      <c r="I2374">
        <v>807</v>
      </c>
      <c r="J2374" t="s">
        <v>33384</v>
      </c>
      <c r="K2374">
        <v>8</v>
      </c>
      <c r="L2374" t="s">
        <v>32857</v>
      </c>
    </row>
    <row r="2375" spans="1:12" x14ac:dyDescent="0.4">
      <c r="A2375">
        <v>2374</v>
      </c>
      <c r="B2375" t="s">
        <v>33410</v>
      </c>
      <c r="C2375" t="s">
        <v>30975</v>
      </c>
      <c r="D2375" t="s">
        <v>31678</v>
      </c>
      <c r="E2375">
        <v>101.96</v>
      </c>
      <c r="F2375">
        <v>199.99</v>
      </c>
      <c r="G2375" t="s">
        <v>38844</v>
      </c>
      <c r="H2375" t="s">
        <v>38802</v>
      </c>
      <c r="I2375">
        <v>807</v>
      </c>
      <c r="J2375" t="s">
        <v>33384</v>
      </c>
      <c r="K2375">
        <v>8</v>
      </c>
      <c r="L2375" t="s">
        <v>32857</v>
      </c>
    </row>
    <row r="2376" spans="1:12" x14ac:dyDescent="0.4">
      <c r="A2376">
        <v>2375</v>
      </c>
      <c r="B2376" t="s">
        <v>33411</v>
      </c>
      <c r="C2376" t="s">
        <v>30975</v>
      </c>
      <c r="D2376" t="s">
        <v>31678</v>
      </c>
      <c r="E2376">
        <v>56.08</v>
      </c>
      <c r="F2376">
        <v>109.99</v>
      </c>
      <c r="G2376" t="s">
        <v>38705</v>
      </c>
      <c r="H2376" t="s">
        <v>38706</v>
      </c>
      <c r="I2376">
        <v>807</v>
      </c>
      <c r="J2376" t="s">
        <v>33384</v>
      </c>
      <c r="K2376">
        <v>8</v>
      </c>
      <c r="L2376" t="s">
        <v>32857</v>
      </c>
    </row>
    <row r="2377" spans="1:12" x14ac:dyDescent="0.4">
      <c r="A2377">
        <v>2376</v>
      </c>
      <c r="B2377" t="s">
        <v>33412</v>
      </c>
      <c r="C2377" t="s">
        <v>30975</v>
      </c>
      <c r="D2377" t="s">
        <v>30980</v>
      </c>
      <c r="E2377">
        <v>210.72</v>
      </c>
      <c r="F2377">
        <v>635.99</v>
      </c>
      <c r="G2377" t="s">
        <v>38827</v>
      </c>
      <c r="H2377" t="s">
        <v>38828</v>
      </c>
      <c r="I2377">
        <v>807</v>
      </c>
      <c r="J2377" t="s">
        <v>33384</v>
      </c>
      <c r="K2377">
        <v>8</v>
      </c>
      <c r="L2377" t="s">
        <v>32857</v>
      </c>
    </row>
    <row r="2378" spans="1:12" x14ac:dyDescent="0.4">
      <c r="A2378">
        <v>2377</v>
      </c>
      <c r="B2378" t="s">
        <v>33413</v>
      </c>
      <c r="C2378" t="s">
        <v>30975</v>
      </c>
      <c r="D2378" t="s">
        <v>30980</v>
      </c>
      <c r="E2378">
        <v>211.53</v>
      </c>
      <c r="F2378">
        <v>459.99</v>
      </c>
      <c r="G2378" t="s">
        <v>38838</v>
      </c>
      <c r="H2378" t="s">
        <v>38839</v>
      </c>
      <c r="I2378">
        <v>807</v>
      </c>
      <c r="J2378" t="s">
        <v>33384</v>
      </c>
      <c r="K2378">
        <v>8</v>
      </c>
      <c r="L2378" t="s">
        <v>32857</v>
      </c>
    </row>
    <row r="2379" spans="1:12" x14ac:dyDescent="0.4">
      <c r="A2379">
        <v>2378</v>
      </c>
      <c r="B2379" t="s">
        <v>33414</v>
      </c>
      <c r="C2379" t="s">
        <v>30975</v>
      </c>
      <c r="D2379" t="s">
        <v>30980</v>
      </c>
      <c r="E2379">
        <v>197.74</v>
      </c>
      <c r="F2379">
        <v>429.99</v>
      </c>
      <c r="G2379" t="s">
        <v>38840</v>
      </c>
      <c r="H2379" t="s">
        <v>38841</v>
      </c>
      <c r="I2379">
        <v>807</v>
      </c>
      <c r="J2379" t="s">
        <v>33384</v>
      </c>
      <c r="K2379">
        <v>8</v>
      </c>
      <c r="L2379" t="s">
        <v>32857</v>
      </c>
    </row>
    <row r="2380" spans="1:12" x14ac:dyDescent="0.4">
      <c r="A2380">
        <v>2379</v>
      </c>
      <c r="B2380" t="s">
        <v>33415</v>
      </c>
      <c r="C2380" t="s">
        <v>30975</v>
      </c>
      <c r="D2380" t="s">
        <v>30980</v>
      </c>
      <c r="E2380">
        <v>183.94</v>
      </c>
      <c r="F2380">
        <v>399.99</v>
      </c>
      <c r="G2380" t="s">
        <v>38842</v>
      </c>
      <c r="H2380" t="s">
        <v>38843</v>
      </c>
      <c r="I2380">
        <v>807</v>
      </c>
      <c r="J2380" t="s">
        <v>33384</v>
      </c>
      <c r="K2380">
        <v>8</v>
      </c>
      <c r="L2380" t="s">
        <v>32857</v>
      </c>
    </row>
    <row r="2381" spans="1:12" x14ac:dyDescent="0.4">
      <c r="A2381">
        <v>2380</v>
      </c>
      <c r="B2381" t="s">
        <v>33416</v>
      </c>
      <c r="C2381" t="s">
        <v>30975</v>
      </c>
      <c r="D2381" t="s">
        <v>30980</v>
      </c>
      <c r="E2381">
        <v>152.94</v>
      </c>
      <c r="F2381">
        <v>299.99</v>
      </c>
      <c r="G2381" t="s">
        <v>38047</v>
      </c>
      <c r="H2381" t="s">
        <v>38048</v>
      </c>
      <c r="I2381">
        <v>807</v>
      </c>
      <c r="J2381" t="s">
        <v>33384</v>
      </c>
      <c r="K2381">
        <v>8</v>
      </c>
      <c r="L2381" t="s">
        <v>32857</v>
      </c>
    </row>
    <row r="2382" spans="1:12" x14ac:dyDescent="0.4">
      <c r="A2382">
        <v>2381</v>
      </c>
      <c r="B2382" t="s">
        <v>33417</v>
      </c>
      <c r="C2382" t="s">
        <v>30975</v>
      </c>
      <c r="D2382" t="s">
        <v>30980</v>
      </c>
      <c r="E2382">
        <v>101.96</v>
      </c>
      <c r="F2382">
        <v>199.99</v>
      </c>
      <c r="G2382" t="s">
        <v>38844</v>
      </c>
      <c r="H2382" t="s">
        <v>38802</v>
      </c>
      <c r="I2382">
        <v>807</v>
      </c>
      <c r="J2382" t="s">
        <v>33384</v>
      </c>
      <c r="K2382">
        <v>8</v>
      </c>
      <c r="L2382" t="s">
        <v>32857</v>
      </c>
    </row>
    <row r="2383" spans="1:12" x14ac:dyDescent="0.4">
      <c r="A2383">
        <v>2382</v>
      </c>
      <c r="B2383" t="s">
        <v>33418</v>
      </c>
      <c r="C2383" t="s">
        <v>30975</v>
      </c>
      <c r="D2383" t="s">
        <v>30980</v>
      </c>
      <c r="E2383">
        <v>56.08</v>
      </c>
      <c r="F2383">
        <v>109.99</v>
      </c>
      <c r="G2383" t="s">
        <v>38705</v>
      </c>
      <c r="H2383" t="s">
        <v>38706</v>
      </c>
      <c r="I2383">
        <v>807</v>
      </c>
      <c r="J2383" t="s">
        <v>33384</v>
      </c>
      <c r="K2383">
        <v>8</v>
      </c>
      <c r="L2383" t="s">
        <v>32857</v>
      </c>
    </row>
    <row r="2384" spans="1:12" x14ac:dyDescent="0.4">
      <c r="A2384">
        <v>2383</v>
      </c>
      <c r="B2384" t="s">
        <v>33419</v>
      </c>
      <c r="C2384" t="s">
        <v>31406</v>
      </c>
      <c r="D2384" t="s">
        <v>30982</v>
      </c>
      <c r="E2384">
        <v>210.72</v>
      </c>
      <c r="F2384">
        <v>635.99</v>
      </c>
      <c r="G2384" t="s">
        <v>38827</v>
      </c>
      <c r="H2384" t="s">
        <v>38828</v>
      </c>
      <c r="I2384">
        <v>807</v>
      </c>
      <c r="J2384" t="s">
        <v>33384</v>
      </c>
      <c r="K2384">
        <v>8</v>
      </c>
      <c r="L2384" t="s">
        <v>32857</v>
      </c>
    </row>
    <row r="2385" spans="1:12" x14ac:dyDescent="0.4">
      <c r="A2385">
        <v>2384</v>
      </c>
      <c r="B2385" t="s">
        <v>33420</v>
      </c>
      <c r="C2385" t="s">
        <v>31406</v>
      </c>
      <c r="D2385" t="s">
        <v>30982</v>
      </c>
      <c r="E2385">
        <v>211.53</v>
      </c>
      <c r="F2385">
        <v>459.99</v>
      </c>
      <c r="G2385" t="s">
        <v>38838</v>
      </c>
      <c r="H2385" t="s">
        <v>38839</v>
      </c>
      <c r="I2385">
        <v>807</v>
      </c>
      <c r="J2385" t="s">
        <v>33384</v>
      </c>
      <c r="K2385">
        <v>8</v>
      </c>
      <c r="L2385" t="s">
        <v>32857</v>
      </c>
    </row>
    <row r="2386" spans="1:12" x14ac:dyDescent="0.4">
      <c r="A2386">
        <v>2385</v>
      </c>
      <c r="B2386" t="s">
        <v>33421</v>
      </c>
      <c r="C2386" t="s">
        <v>31406</v>
      </c>
      <c r="D2386" t="s">
        <v>30982</v>
      </c>
      <c r="E2386">
        <v>197.74</v>
      </c>
      <c r="F2386">
        <v>429.99</v>
      </c>
      <c r="G2386" t="s">
        <v>38840</v>
      </c>
      <c r="H2386" t="s">
        <v>38841</v>
      </c>
      <c r="I2386">
        <v>807</v>
      </c>
      <c r="J2386" t="s">
        <v>33384</v>
      </c>
      <c r="K2386">
        <v>8</v>
      </c>
      <c r="L2386" t="s">
        <v>32857</v>
      </c>
    </row>
    <row r="2387" spans="1:12" x14ac:dyDescent="0.4">
      <c r="A2387">
        <v>2386</v>
      </c>
      <c r="B2387" t="s">
        <v>33422</v>
      </c>
      <c r="C2387" t="s">
        <v>31406</v>
      </c>
      <c r="D2387" t="s">
        <v>30982</v>
      </c>
      <c r="E2387">
        <v>183.94</v>
      </c>
      <c r="F2387">
        <v>399.99</v>
      </c>
      <c r="G2387" t="s">
        <v>38842</v>
      </c>
      <c r="H2387" t="s">
        <v>38843</v>
      </c>
      <c r="I2387">
        <v>807</v>
      </c>
      <c r="J2387" t="s">
        <v>33384</v>
      </c>
      <c r="K2387">
        <v>8</v>
      </c>
      <c r="L2387" t="s">
        <v>32857</v>
      </c>
    </row>
    <row r="2388" spans="1:12" x14ac:dyDescent="0.4">
      <c r="A2388">
        <v>2387</v>
      </c>
      <c r="B2388" t="s">
        <v>33423</v>
      </c>
      <c r="C2388" t="s">
        <v>31406</v>
      </c>
      <c r="D2388" t="s">
        <v>30982</v>
      </c>
      <c r="E2388">
        <v>152.94</v>
      </c>
      <c r="F2388">
        <v>299.99</v>
      </c>
      <c r="G2388" t="s">
        <v>38047</v>
      </c>
      <c r="H2388" t="s">
        <v>38048</v>
      </c>
      <c r="I2388">
        <v>807</v>
      </c>
      <c r="J2388" t="s">
        <v>33384</v>
      </c>
      <c r="K2388">
        <v>8</v>
      </c>
      <c r="L2388" t="s">
        <v>32857</v>
      </c>
    </row>
    <row r="2389" spans="1:12" x14ac:dyDescent="0.4">
      <c r="A2389">
        <v>2388</v>
      </c>
      <c r="B2389" t="s">
        <v>33424</v>
      </c>
      <c r="C2389" t="s">
        <v>31406</v>
      </c>
      <c r="D2389" t="s">
        <v>30982</v>
      </c>
      <c r="E2389">
        <v>101.96</v>
      </c>
      <c r="F2389">
        <v>199.99</v>
      </c>
      <c r="G2389" t="s">
        <v>38844</v>
      </c>
      <c r="H2389" t="s">
        <v>38802</v>
      </c>
      <c r="I2389">
        <v>807</v>
      </c>
      <c r="J2389" t="s">
        <v>33384</v>
      </c>
      <c r="K2389">
        <v>8</v>
      </c>
      <c r="L2389" t="s">
        <v>32857</v>
      </c>
    </row>
    <row r="2390" spans="1:12" x14ac:dyDescent="0.4">
      <c r="A2390">
        <v>2389</v>
      </c>
      <c r="B2390" t="s">
        <v>33425</v>
      </c>
      <c r="C2390" t="s">
        <v>31406</v>
      </c>
      <c r="D2390" t="s">
        <v>30982</v>
      </c>
      <c r="E2390">
        <v>56.08</v>
      </c>
      <c r="F2390">
        <v>109.99</v>
      </c>
      <c r="G2390" t="s">
        <v>38705</v>
      </c>
      <c r="H2390" t="s">
        <v>38706</v>
      </c>
      <c r="I2390">
        <v>807</v>
      </c>
      <c r="J2390" t="s">
        <v>33384</v>
      </c>
      <c r="K2390">
        <v>8</v>
      </c>
      <c r="L2390" t="s">
        <v>32857</v>
      </c>
    </row>
    <row r="2391" spans="1:12" x14ac:dyDescent="0.4">
      <c r="A2391">
        <v>2390</v>
      </c>
      <c r="B2391" t="s">
        <v>33426</v>
      </c>
      <c r="C2391" t="s">
        <v>31406</v>
      </c>
      <c r="D2391" t="s">
        <v>30985</v>
      </c>
      <c r="E2391">
        <v>210.72</v>
      </c>
      <c r="F2391">
        <v>635.99</v>
      </c>
      <c r="G2391" t="s">
        <v>38827</v>
      </c>
      <c r="H2391" t="s">
        <v>38828</v>
      </c>
      <c r="I2391">
        <v>807</v>
      </c>
      <c r="J2391" t="s">
        <v>33384</v>
      </c>
      <c r="K2391">
        <v>8</v>
      </c>
      <c r="L2391" t="s">
        <v>32857</v>
      </c>
    </row>
    <row r="2392" spans="1:12" x14ac:dyDescent="0.4">
      <c r="A2392">
        <v>2391</v>
      </c>
      <c r="B2392" t="s">
        <v>33427</v>
      </c>
      <c r="C2392" t="s">
        <v>31406</v>
      </c>
      <c r="D2392" t="s">
        <v>30985</v>
      </c>
      <c r="E2392">
        <v>211.53</v>
      </c>
      <c r="F2392">
        <v>459.99</v>
      </c>
      <c r="G2392" t="s">
        <v>38838</v>
      </c>
      <c r="H2392" t="s">
        <v>38839</v>
      </c>
      <c r="I2392">
        <v>807</v>
      </c>
      <c r="J2392" t="s">
        <v>33384</v>
      </c>
      <c r="K2392">
        <v>8</v>
      </c>
      <c r="L2392" t="s">
        <v>32857</v>
      </c>
    </row>
    <row r="2393" spans="1:12" x14ac:dyDescent="0.4">
      <c r="A2393">
        <v>2392</v>
      </c>
      <c r="B2393" t="s">
        <v>33428</v>
      </c>
      <c r="C2393" t="s">
        <v>31406</v>
      </c>
      <c r="D2393" t="s">
        <v>30985</v>
      </c>
      <c r="E2393">
        <v>197.74</v>
      </c>
      <c r="F2393">
        <v>429.99</v>
      </c>
      <c r="G2393" t="s">
        <v>38840</v>
      </c>
      <c r="H2393" t="s">
        <v>38841</v>
      </c>
      <c r="I2393">
        <v>807</v>
      </c>
      <c r="J2393" t="s">
        <v>33384</v>
      </c>
      <c r="K2393">
        <v>8</v>
      </c>
      <c r="L2393" t="s">
        <v>32857</v>
      </c>
    </row>
    <row r="2394" spans="1:12" x14ac:dyDescent="0.4">
      <c r="A2394">
        <v>2393</v>
      </c>
      <c r="B2394" t="s">
        <v>33429</v>
      </c>
      <c r="C2394" t="s">
        <v>31406</v>
      </c>
      <c r="D2394" t="s">
        <v>30985</v>
      </c>
      <c r="E2394">
        <v>183.94</v>
      </c>
      <c r="F2394">
        <v>399.99</v>
      </c>
      <c r="G2394" t="s">
        <v>38842</v>
      </c>
      <c r="H2394" t="s">
        <v>38843</v>
      </c>
      <c r="I2394">
        <v>807</v>
      </c>
      <c r="J2394" t="s">
        <v>33384</v>
      </c>
      <c r="K2394">
        <v>8</v>
      </c>
      <c r="L2394" t="s">
        <v>32857</v>
      </c>
    </row>
    <row r="2395" spans="1:12" x14ac:dyDescent="0.4">
      <c r="A2395">
        <v>2394</v>
      </c>
      <c r="B2395" t="s">
        <v>33430</v>
      </c>
      <c r="C2395" t="s">
        <v>31406</v>
      </c>
      <c r="D2395" t="s">
        <v>30985</v>
      </c>
      <c r="E2395">
        <v>152.94</v>
      </c>
      <c r="F2395">
        <v>299.99</v>
      </c>
      <c r="G2395" t="s">
        <v>38047</v>
      </c>
      <c r="H2395" t="s">
        <v>38048</v>
      </c>
      <c r="I2395">
        <v>807</v>
      </c>
      <c r="J2395" t="s">
        <v>33384</v>
      </c>
      <c r="K2395">
        <v>8</v>
      </c>
      <c r="L2395" t="s">
        <v>32857</v>
      </c>
    </row>
    <row r="2396" spans="1:12" x14ac:dyDescent="0.4">
      <c r="A2396">
        <v>2395</v>
      </c>
      <c r="B2396" t="s">
        <v>33431</v>
      </c>
      <c r="C2396" t="s">
        <v>31406</v>
      </c>
      <c r="D2396" t="s">
        <v>30985</v>
      </c>
      <c r="E2396">
        <v>101.96</v>
      </c>
      <c r="F2396">
        <v>199.99</v>
      </c>
      <c r="G2396" t="s">
        <v>38844</v>
      </c>
      <c r="H2396" t="s">
        <v>38802</v>
      </c>
      <c r="I2396">
        <v>807</v>
      </c>
      <c r="J2396" t="s">
        <v>33384</v>
      </c>
      <c r="K2396">
        <v>8</v>
      </c>
      <c r="L2396" t="s">
        <v>32857</v>
      </c>
    </row>
    <row r="2397" spans="1:12" x14ac:dyDescent="0.4">
      <c r="A2397">
        <v>2396</v>
      </c>
      <c r="B2397" t="s">
        <v>33432</v>
      </c>
      <c r="C2397" t="s">
        <v>31406</v>
      </c>
      <c r="D2397" t="s">
        <v>30985</v>
      </c>
      <c r="E2397">
        <v>56.08</v>
      </c>
      <c r="F2397">
        <v>109.99</v>
      </c>
      <c r="G2397" t="s">
        <v>38705</v>
      </c>
      <c r="H2397" t="s">
        <v>38706</v>
      </c>
      <c r="I2397">
        <v>807</v>
      </c>
      <c r="J2397" t="s">
        <v>33384</v>
      </c>
      <c r="K2397">
        <v>8</v>
      </c>
      <c r="L2397" t="s">
        <v>32857</v>
      </c>
    </row>
    <row r="2398" spans="1:12" x14ac:dyDescent="0.4">
      <c r="A2398">
        <v>2397</v>
      </c>
      <c r="B2398" t="s">
        <v>33433</v>
      </c>
      <c r="C2398" t="s">
        <v>31406</v>
      </c>
      <c r="D2398" t="s">
        <v>30976</v>
      </c>
      <c r="E2398">
        <v>210.72</v>
      </c>
      <c r="F2398">
        <v>635.99</v>
      </c>
      <c r="G2398" t="s">
        <v>38827</v>
      </c>
      <c r="H2398" t="s">
        <v>38828</v>
      </c>
      <c r="I2398">
        <v>807</v>
      </c>
      <c r="J2398" t="s">
        <v>33384</v>
      </c>
      <c r="K2398">
        <v>8</v>
      </c>
      <c r="L2398" t="s">
        <v>32857</v>
      </c>
    </row>
    <row r="2399" spans="1:12" x14ac:dyDescent="0.4">
      <c r="A2399">
        <v>2398</v>
      </c>
      <c r="B2399" t="s">
        <v>33434</v>
      </c>
      <c r="C2399" t="s">
        <v>31406</v>
      </c>
      <c r="D2399" t="s">
        <v>30976</v>
      </c>
      <c r="E2399">
        <v>211.53</v>
      </c>
      <c r="F2399">
        <v>459.99</v>
      </c>
      <c r="G2399" t="s">
        <v>38838</v>
      </c>
      <c r="H2399" t="s">
        <v>38839</v>
      </c>
      <c r="I2399">
        <v>807</v>
      </c>
      <c r="J2399" t="s">
        <v>33384</v>
      </c>
      <c r="K2399">
        <v>8</v>
      </c>
      <c r="L2399" t="s">
        <v>32857</v>
      </c>
    </row>
    <row r="2400" spans="1:12" x14ac:dyDescent="0.4">
      <c r="A2400">
        <v>2399</v>
      </c>
      <c r="B2400" t="s">
        <v>33435</v>
      </c>
      <c r="C2400" t="s">
        <v>31406</v>
      </c>
      <c r="D2400" t="s">
        <v>30976</v>
      </c>
      <c r="E2400">
        <v>197.74</v>
      </c>
      <c r="F2400">
        <v>429.99</v>
      </c>
      <c r="G2400" t="s">
        <v>38840</v>
      </c>
      <c r="H2400" t="s">
        <v>38841</v>
      </c>
      <c r="I2400">
        <v>807</v>
      </c>
      <c r="J2400" t="s">
        <v>33384</v>
      </c>
      <c r="K2400">
        <v>8</v>
      </c>
      <c r="L2400" t="s">
        <v>32857</v>
      </c>
    </row>
    <row r="2401" spans="1:12" x14ac:dyDescent="0.4">
      <c r="A2401">
        <v>2400</v>
      </c>
      <c r="B2401" t="s">
        <v>33436</v>
      </c>
      <c r="C2401" t="s">
        <v>31406</v>
      </c>
      <c r="D2401" t="s">
        <v>30976</v>
      </c>
      <c r="E2401">
        <v>183.94</v>
      </c>
      <c r="F2401">
        <v>399.99</v>
      </c>
      <c r="G2401" t="s">
        <v>38842</v>
      </c>
      <c r="H2401" t="s">
        <v>38843</v>
      </c>
      <c r="I2401">
        <v>807</v>
      </c>
      <c r="J2401" t="s">
        <v>33384</v>
      </c>
      <c r="K2401">
        <v>8</v>
      </c>
      <c r="L2401" t="s">
        <v>32857</v>
      </c>
    </row>
    <row r="2402" spans="1:12" x14ac:dyDescent="0.4">
      <c r="A2402">
        <v>2401</v>
      </c>
      <c r="B2402" t="s">
        <v>33437</v>
      </c>
      <c r="C2402" t="s">
        <v>31406</v>
      </c>
      <c r="D2402" t="s">
        <v>30976</v>
      </c>
      <c r="E2402">
        <v>152.94</v>
      </c>
      <c r="F2402">
        <v>299.99</v>
      </c>
      <c r="G2402" t="s">
        <v>38047</v>
      </c>
      <c r="H2402" t="s">
        <v>38048</v>
      </c>
      <c r="I2402">
        <v>807</v>
      </c>
      <c r="J2402" t="s">
        <v>33384</v>
      </c>
      <c r="K2402">
        <v>8</v>
      </c>
      <c r="L2402" t="s">
        <v>32857</v>
      </c>
    </row>
    <row r="2403" spans="1:12" x14ac:dyDescent="0.4">
      <c r="A2403">
        <v>2402</v>
      </c>
      <c r="B2403" t="s">
        <v>33438</v>
      </c>
      <c r="C2403" t="s">
        <v>31406</v>
      </c>
      <c r="D2403" t="s">
        <v>30976</v>
      </c>
      <c r="E2403">
        <v>101.96</v>
      </c>
      <c r="F2403">
        <v>199.99</v>
      </c>
      <c r="G2403" t="s">
        <v>38844</v>
      </c>
      <c r="H2403" t="s">
        <v>38802</v>
      </c>
      <c r="I2403">
        <v>807</v>
      </c>
      <c r="J2403" t="s">
        <v>33384</v>
      </c>
      <c r="K2403">
        <v>8</v>
      </c>
      <c r="L2403" t="s">
        <v>32857</v>
      </c>
    </row>
    <row r="2404" spans="1:12" x14ac:dyDescent="0.4">
      <c r="A2404">
        <v>2403</v>
      </c>
      <c r="B2404" t="s">
        <v>33439</v>
      </c>
      <c r="C2404" t="s">
        <v>31406</v>
      </c>
      <c r="D2404" t="s">
        <v>30976</v>
      </c>
      <c r="E2404">
        <v>56.08</v>
      </c>
      <c r="F2404">
        <v>109.99</v>
      </c>
      <c r="G2404" t="s">
        <v>38705</v>
      </c>
      <c r="H2404" t="s">
        <v>38706</v>
      </c>
      <c r="I2404">
        <v>807</v>
      </c>
      <c r="J2404" t="s">
        <v>33384</v>
      </c>
      <c r="K2404">
        <v>8</v>
      </c>
      <c r="L2404" t="s">
        <v>32857</v>
      </c>
    </row>
    <row r="2405" spans="1:12" x14ac:dyDescent="0.4">
      <c r="A2405">
        <v>2404</v>
      </c>
      <c r="B2405" t="s">
        <v>33440</v>
      </c>
      <c r="C2405" t="s">
        <v>31406</v>
      </c>
      <c r="D2405" t="s">
        <v>31678</v>
      </c>
      <c r="E2405">
        <v>210.72</v>
      </c>
      <c r="F2405">
        <v>635.99</v>
      </c>
      <c r="G2405" t="s">
        <v>38827</v>
      </c>
      <c r="H2405" t="s">
        <v>38828</v>
      </c>
      <c r="I2405">
        <v>807</v>
      </c>
      <c r="J2405" t="s">
        <v>33384</v>
      </c>
      <c r="K2405">
        <v>8</v>
      </c>
      <c r="L2405" t="s">
        <v>32857</v>
      </c>
    </row>
    <row r="2406" spans="1:12" x14ac:dyDescent="0.4">
      <c r="A2406">
        <v>2405</v>
      </c>
      <c r="B2406" t="s">
        <v>33441</v>
      </c>
      <c r="C2406" t="s">
        <v>31406</v>
      </c>
      <c r="D2406" t="s">
        <v>31678</v>
      </c>
      <c r="E2406">
        <v>211.53</v>
      </c>
      <c r="F2406">
        <v>459.99</v>
      </c>
      <c r="G2406" t="s">
        <v>38838</v>
      </c>
      <c r="H2406" t="s">
        <v>38839</v>
      </c>
      <c r="I2406">
        <v>807</v>
      </c>
      <c r="J2406" t="s">
        <v>33384</v>
      </c>
      <c r="K2406">
        <v>8</v>
      </c>
      <c r="L2406" t="s">
        <v>32857</v>
      </c>
    </row>
    <row r="2407" spans="1:12" x14ac:dyDescent="0.4">
      <c r="A2407">
        <v>2406</v>
      </c>
      <c r="B2407" t="s">
        <v>33442</v>
      </c>
      <c r="C2407" t="s">
        <v>31406</v>
      </c>
      <c r="D2407" t="s">
        <v>31678</v>
      </c>
      <c r="E2407">
        <v>197.74</v>
      </c>
      <c r="F2407">
        <v>429.99</v>
      </c>
      <c r="G2407" t="s">
        <v>38840</v>
      </c>
      <c r="H2407" t="s">
        <v>38841</v>
      </c>
      <c r="I2407">
        <v>807</v>
      </c>
      <c r="J2407" t="s">
        <v>33384</v>
      </c>
      <c r="K2407">
        <v>8</v>
      </c>
      <c r="L2407" t="s">
        <v>32857</v>
      </c>
    </row>
    <row r="2408" spans="1:12" x14ac:dyDescent="0.4">
      <c r="A2408">
        <v>2407</v>
      </c>
      <c r="B2408" t="s">
        <v>33443</v>
      </c>
      <c r="C2408" t="s">
        <v>31406</v>
      </c>
      <c r="D2408" t="s">
        <v>31678</v>
      </c>
      <c r="E2408">
        <v>183.94</v>
      </c>
      <c r="F2408">
        <v>399.99</v>
      </c>
      <c r="G2408" t="s">
        <v>38842</v>
      </c>
      <c r="H2408" t="s">
        <v>38843</v>
      </c>
      <c r="I2408">
        <v>807</v>
      </c>
      <c r="J2408" t="s">
        <v>33384</v>
      </c>
      <c r="K2408">
        <v>8</v>
      </c>
      <c r="L2408" t="s">
        <v>32857</v>
      </c>
    </row>
    <row r="2409" spans="1:12" x14ac:dyDescent="0.4">
      <c r="A2409">
        <v>2408</v>
      </c>
      <c r="B2409" t="s">
        <v>33444</v>
      </c>
      <c r="C2409" t="s">
        <v>31406</v>
      </c>
      <c r="D2409" t="s">
        <v>31678</v>
      </c>
      <c r="E2409">
        <v>152.94</v>
      </c>
      <c r="F2409">
        <v>299.99</v>
      </c>
      <c r="G2409" t="s">
        <v>38047</v>
      </c>
      <c r="H2409" t="s">
        <v>38048</v>
      </c>
      <c r="I2409">
        <v>807</v>
      </c>
      <c r="J2409" t="s">
        <v>33384</v>
      </c>
      <c r="K2409">
        <v>8</v>
      </c>
      <c r="L2409" t="s">
        <v>32857</v>
      </c>
    </row>
    <row r="2410" spans="1:12" x14ac:dyDescent="0.4">
      <c r="A2410">
        <v>2409</v>
      </c>
      <c r="B2410" t="s">
        <v>33445</v>
      </c>
      <c r="C2410" t="s">
        <v>31406</v>
      </c>
      <c r="D2410" t="s">
        <v>31678</v>
      </c>
      <c r="E2410">
        <v>101.96</v>
      </c>
      <c r="F2410">
        <v>199.99</v>
      </c>
      <c r="G2410" t="s">
        <v>38844</v>
      </c>
      <c r="H2410" t="s">
        <v>38802</v>
      </c>
      <c r="I2410">
        <v>807</v>
      </c>
      <c r="J2410" t="s">
        <v>33384</v>
      </c>
      <c r="K2410">
        <v>8</v>
      </c>
      <c r="L2410" t="s">
        <v>32857</v>
      </c>
    </row>
    <row r="2411" spans="1:12" x14ac:dyDescent="0.4">
      <c r="A2411">
        <v>2410</v>
      </c>
      <c r="B2411" t="s">
        <v>33446</v>
      </c>
      <c r="C2411" t="s">
        <v>31188</v>
      </c>
      <c r="D2411" t="s">
        <v>30987</v>
      </c>
      <c r="E2411">
        <v>15.29</v>
      </c>
      <c r="F2411">
        <v>29.99</v>
      </c>
      <c r="G2411" t="s">
        <v>38836</v>
      </c>
      <c r="H2411" t="s">
        <v>38837</v>
      </c>
      <c r="I2411">
        <v>808</v>
      </c>
      <c r="J2411" t="s">
        <v>33447</v>
      </c>
      <c r="K2411">
        <v>8</v>
      </c>
      <c r="L2411" t="s">
        <v>32857</v>
      </c>
    </row>
    <row r="2412" spans="1:12" x14ac:dyDescent="0.4">
      <c r="A2412">
        <v>2411</v>
      </c>
      <c r="B2412" t="s">
        <v>33448</v>
      </c>
      <c r="C2412" t="s">
        <v>31188</v>
      </c>
      <c r="D2412" t="s">
        <v>30982</v>
      </c>
      <c r="E2412">
        <v>15.29</v>
      </c>
      <c r="F2412">
        <v>29.99</v>
      </c>
      <c r="G2412" t="s">
        <v>38836</v>
      </c>
      <c r="H2412" t="s">
        <v>38837</v>
      </c>
      <c r="I2412">
        <v>808</v>
      </c>
      <c r="J2412" t="s">
        <v>33447</v>
      </c>
      <c r="K2412">
        <v>8</v>
      </c>
      <c r="L2412" t="s">
        <v>32857</v>
      </c>
    </row>
    <row r="2413" spans="1:12" x14ac:dyDescent="0.4">
      <c r="A2413">
        <v>2412</v>
      </c>
      <c r="B2413" t="s">
        <v>33449</v>
      </c>
      <c r="C2413" t="s">
        <v>31188</v>
      </c>
      <c r="D2413" t="s">
        <v>30976</v>
      </c>
      <c r="E2413">
        <v>15.29</v>
      </c>
      <c r="F2413">
        <v>29.99</v>
      </c>
      <c r="G2413" t="s">
        <v>38836</v>
      </c>
      <c r="H2413" t="s">
        <v>38837</v>
      </c>
      <c r="I2413">
        <v>808</v>
      </c>
      <c r="J2413" t="s">
        <v>33447</v>
      </c>
      <c r="K2413">
        <v>8</v>
      </c>
      <c r="L2413" t="s">
        <v>32857</v>
      </c>
    </row>
    <row r="2414" spans="1:12" x14ac:dyDescent="0.4">
      <c r="A2414">
        <v>2413</v>
      </c>
      <c r="B2414" t="s">
        <v>33450</v>
      </c>
      <c r="C2414" t="s">
        <v>31188</v>
      </c>
      <c r="D2414" t="s">
        <v>30987</v>
      </c>
      <c r="E2414">
        <v>18.78</v>
      </c>
      <c r="F2414">
        <v>36.83</v>
      </c>
      <c r="G2414" t="s">
        <v>38845</v>
      </c>
      <c r="H2414" t="s">
        <v>38846</v>
      </c>
      <c r="I2414">
        <v>808</v>
      </c>
      <c r="J2414" t="s">
        <v>33447</v>
      </c>
      <c r="K2414">
        <v>8</v>
      </c>
      <c r="L2414" t="s">
        <v>32857</v>
      </c>
    </row>
    <row r="2415" spans="1:12" x14ac:dyDescent="0.4">
      <c r="A2415">
        <v>2414</v>
      </c>
      <c r="B2415" t="s">
        <v>33451</v>
      </c>
      <c r="C2415" t="s">
        <v>31188</v>
      </c>
      <c r="D2415" t="s">
        <v>30982</v>
      </c>
      <c r="E2415">
        <v>18.78</v>
      </c>
      <c r="F2415">
        <v>36.83</v>
      </c>
      <c r="G2415" t="s">
        <v>38845</v>
      </c>
      <c r="H2415" t="s">
        <v>38846</v>
      </c>
      <c r="I2415">
        <v>808</v>
      </c>
      <c r="J2415" t="s">
        <v>33447</v>
      </c>
      <c r="K2415">
        <v>8</v>
      </c>
      <c r="L2415" t="s">
        <v>32857</v>
      </c>
    </row>
    <row r="2416" spans="1:12" x14ac:dyDescent="0.4">
      <c r="A2416">
        <v>2415</v>
      </c>
      <c r="B2416" t="s">
        <v>33452</v>
      </c>
      <c r="C2416" t="s">
        <v>31188</v>
      </c>
      <c r="D2416" t="s">
        <v>30976</v>
      </c>
      <c r="E2416">
        <v>18.78</v>
      </c>
      <c r="F2416">
        <v>36.83</v>
      </c>
      <c r="G2416" t="s">
        <v>38845</v>
      </c>
      <c r="H2416" t="s">
        <v>38846</v>
      </c>
      <c r="I2416">
        <v>808</v>
      </c>
      <c r="J2416" t="s">
        <v>33447</v>
      </c>
      <c r="K2416">
        <v>8</v>
      </c>
      <c r="L2416" t="s">
        <v>32857</v>
      </c>
    </row>
    <row r="2417" spans="1:12" x14ac:dyDescent="0.4">
      <c r="A2417">
        <v>2416</v>
      </c>
      <c r="B2417" t="s">
        <v>33453</v>
      </c>
      <c r="C2417" t="s">
        <v>31188</v>
      </c>
      <c r="D2417" t="s">
        <v>30982</v>
      </c>
      <c r="E2417">
        <v>34.03</v>
      </c>
      <c r="F2417">
        <v>73.989999999999995</v>
      </c>
      <c r="G2417" t="s">
        <v>38847</v>
      </c>
      <c r="H2417" t="s">
        <v>38848</v>
      </c>
      <c r="I2417">
        <v>808</v>
      </c>
      <c r="J2417" t="s">
        <v>33447</v>
      </c>
      <c r="K2417">
        <v>8</v>
      </c>
      <c r="L2417" t="s">
        <v>32857</v>
      </c>
    </row>
    <row r="2418" spans="1:12" x14ac:dyDescent="0.4">
      <c r="A2418">
        <v>2417</v>
      </c>
      <c r="B2418" t="s">
        <v>33454</v>
      </c>
      <c r="C2418" t="s">
        <v>31188</v>
      </c>
      <c r="D2418" t="s">
        <v>30987</v>
      </c>
      <c r="E2418">
        <v>34.03</v>
      </c>
      <c r="F2418">
        <v>73.989999999999995</v>
      </c>
      <c r="G2418" t="s">
        <v>38847</v>
      </c>
      <c r="H2418" t="s">
        <v>38848</v>
      </c>
      <c r="I2418">
        <v>808</v>
      </c>
      <c r="J2418" t="s">
        <v>33447</v>
      </c>
      <c r="K2418">
        <v>8</v>
      </c>
      <c r="L2418" t="s">
        <v>32857</v>
      </c>
    </row>
    <row r="2419" spans="1:12" x14ac:dyDescent="0.4">
      <c r="A2419">
        <v>2418</v>
      </c>
      <c r="B2419" t="s">
        <v>33455</v>
      </c>
      <c r="C2419" t="s">
        <v>31188</v>
      </c>
      <c r="D2419" t="s">
        <v>30976</v>
      </c>
      <c r="E2419">
        <v>34.03</v>
      </c>
      <c r="F2419">
        <v>73.989999999999995</v>
      </c>
      <c r="G2419" t="s">
        <v>38847</v>
      </c>
      <c r="H2419" t="s">
        <v>38848</v>
      </c>
      <c r="I2419">
        <v>808</v>
      </c>
      <c r="J2419" t="s">
        <v>33447</v>
      </c>
      <c r="K2419">
        <v>8</v>
      </c>
      <c r="L2419" t="s">
        <v>32857</v>
      </c>
    </row>
    <row r="2420" spans="1:12" x14ac:dyDescent="0.4">
      <c r="A2420">
        <v>2419</v>
      </c>
      <c r="B2420" t="s">
        <v>33456</v>
      </c>
      <c r="C2420" t="s">
        <v>31188</v>
      </c>
      <c r="D2420" t="s">
        <v>30980</v>
      </c>
      <c r="E2420">
        <v>13.25</v>
      </c>
      <c r="F2420">
        <v>25.99</v>
      </c>
      <c r="G2420" t="s">
        <v>38849</v>
      </c>
      <c r="H2420" t="s">
        <v>38850</v>
      </c>
      <c r="I2420">
        <v>808</v>
      </c>
      <c r="J2420" t="s">
        <v>33447</v>
      </c>
      <c r="K2420">
        <v>8</v>
      </c>
      <c r="L2420" t="s">
        <v>32857</v>
      </c>
    </row>
    <row r="2421" spans="1:12" x14ac:dyDescent="0.4">
      <c r="A2421">
        <v>2420</v>
      </c>
      <c r="B2421" t="s">
        <v>33457</v>
      </c>
      <c r="C2421" t="s">
        <v>31188</v>
      </c>
      <c r="D2421" t="s">
        <v>30987</v>
      </c>
      <c r="E2421">
        <v>13.25</v>
      </c>
      <c r="F2421">
        <v>25.99</v>
      </c>
      <c r="G2421" t="s">
        <v>38849</v>
      </c>
      <c r="H2421" t="s">
        <v>38850</v>
      </c>
      <c r="I2421">
        <v>808</v>
      </c>
      <c r="J2421" t="s">
        <v>33447</v>
      </c>
      <c r="K2421">
        <v>8</v>
      </c>
      <c r="L2421" t="s">
        <v>32857</v>
      </c>
    </row>
    <row r="2422" spans="1:12" x14ac:dyDescent="0.4">
      <c r="A2422">
        <v>2421</v>
      </c>
      <c r="B2422" t="s">
        <v>33458</v>
      </c>
      <c r="C2422" t="s">
        <v>31188</v>
      </c>
      <c r="D2422" t="s">
        <v>30982</v>
      </c>
      <c r="E2422">
        <v>13.25</v>
      </c>
      <c r="F2422">
        <v>25.99</v>
      </c>
      <c r="G2422" t="s">
        <v>38849</v>
      </c>
      <c r="H2422" t="s">
        <v>38850</v>
      </c>
      <c r="I2422">
        <v>808</v>
      </c>
      <c r="J2422" t="s">
        <v>33447</v>
      </c>
      <c r="K2422">
        <v>8</v>
      </c>
      <c r="L2422" t="s">
        <v>32857</v>
      </c>
    </row>
    <row r="2423" spans="1:12" x14ac:dyDescent="0.4">
      <c r="A2423">
        <v>2422</v>
      </c>
      <c r="B2423" t="s">
        <v>33459</v>
      </c>
      <c r="C2423" t="s">
        <v>31188</v>
      </c>
      <c r="D2423" t="s">
        <v>31006</v>
      </c>
      <c r="E2423">
        <v>13.25</v>
      </c>
      <c r="F2423">
        <v>25.99</v>
      </c>
      <c r="G2423" t="s">
        <v>38849</v>
      </c>
      <c r="H2423" t="s">
        <v>38850</v>
      </c>
      <c r="I2423">
        <v>808</v>
      </c>
      <c r="J2423" t="s">
        <v>33447</v>
      </c>
      <c r="K2423">
        <v>8</v>
      </c>
      <c r="L2423" t="s">
        <v>32857</v>
      </c>
    </row>
    <row r="2424" spans="1:12" x14ac:dyDescent="0.4">
      <c r="A2424">
        <v>2423</v>
      </c>
      <c r="B2424" t="s">
        <v>33460</v>
      </c>
      <c r="C2424" t="s">
        <v>31188</v>
      </c>
      <c r="D2424" t="s">
        <v>30987</v>
      </c>
      <c r="E2424">
        <v>20.39</v>
      </c>
      <c r="F2424">
        <v>39.99</v>
      </c>
      <c r="G2424" t="s">
        <v>38555</v>
      </c>
      <c r="H2424" t="s">
        <v>38556</v>
      </c>
      <c r="I2424">
        <v>808</v>
      </c>
      <c r="J2424" t="s">
        <v>33447</v>
      </c>
      <c r="K2424">
        <v>8</v>
      </c>
      <c r="L2424" t="s">
        <v>32857</v>
      </c>
    </row>
    <row r="2425" spans="1:12" x14ac:dyDescent="0.4">
      <c r="A2425">
        <v>2424</v>
      </c>
      <c r="B2425" t="s">
        <v>33461</v>
      </c>
      <c r="C2425" t="s">
        <v>31188</v>
      </c>
      <c r="D2425" t="s">
        <v>30982</v>
      </c>
      <c r="E2425">
        <v>20.39</v>
      </c>
      <c r="F2425">
        <v>39.99</v>
      </c>
      <c r="G2425" t="s">
        <v>38555</v>
      </c>
      <c r="H2425" t="s">
        <v>38556</v>
      </c>
      <c r="I2425">
        <v>808</v>
      </c>
      <c r="J2425" t="s">
        <v>33447</v>
      </c>
      <c r="K2425">
        <v>8</v>
      </c>
      <c r="L2425" t="s">
        <v>32857</v>
      </c>
    </row>
    <row r="2426" spans="1:12" x14ac:dyDescent="0.4">
      <c r="A2426">
        <v>2425</v>
      </c>
      <c r="B2426" t="s">
        <v>33462</v>
      </c>
      <c r="C2426" t="s">
        <v>31188</v>
      </c>
      <c r="D2426" t="s">
        <v>31006</v>
      </c>
      <c r="E2426">
        <v>20.39</v>
      </c>
      <c r="F2426">
        <v>39.99</v>
      </c>
      <c r="G2426" t="s">
        <v>38555</v>
      </c>
      <c r="H2426" t="s">
        <v>38556</v>
      </c>
      <c r="I2426">
        <v>808</v>
      </c>
      <c r="J2426" t="s">
        <v>33447</v>
      </c>
      <c r="K2426">
        <v>8</v>
      </c>
      <c r="L2426" t="s">
        <v>32857</v>
      </c>
    </row>
    <row r="2427" spans="1:12" x14ac:dyDescent="0.4">
      <c r="A2427">
        <v>2426</v>
      </c>
      <c r="B2427" t="s">
        <v>33463</v>
      </c>
      <c r="C2427" t="s">
        <v>31188</v>
      </c>
      <c r="D2427" t="s">
        <v>30976</v>
      </c>
      <c r="E2427">
        <v>20.39</v>
      </c>
      <c r="F2427">
        <v>39.99</v>
      </c>
      <c r="G2427" t="s">
        <v>38555</v>
      </c>
      <c r="H2427" t="s">
        <v>38556</v>
      </c>
      <c r="I2427">
        <v>808</v>
      </c>
      <c r="J2427" t="s">
        <v>33447</v>
      </c>
      <c r="K2427">
        <v>8</v>
      </c>
      <c r="L2427" t="s">
        <v>32857</v>
      </c>
    </row>
    <row r="2428" spans="1:12" x14ac:dyDescent="0.4">
      <c r="A2428">
        <v>2427</v>
      </c>
      <c r="B2428" t="s">
        <v>33464</v>
      </c>
      <c r="C2428" t="s">
        <v>31188</v>
      </c>
      <c r="D2428" t="s">
        <v>30976</v>
      </c>
      <c r="E2428">
        <v>16.77</v>
      </c>
      <c r="F2428">
        <v>32.89</v>
      </c>
      <c r="G2428" t="s">
        <v>38851</v>
      </c>
      <c r="H2428" t="s">
        <v>38852</v>
      </c>
      <c r="I2428">
        <v>808</v>
      </c>
      <c r="J2428" t="s">
        <v>33447</v>
      </c>
      <c r="K2428">
        <v>8</v>
      </c>
      <c r="L2428" t="s">
        <v>32857</v>
      </c>
    </row>
    <row r="2429" spans="1:12" x14ac:dyDescent="0.4">
      <c r="A2429">
        <v>2428</v>
      </c>
      <c r="B2429" t="s">
        <v>33465</v>
      </c>
      <c r="C2429" t="s">
        <v>31188</v>
      </c>
      <c r="D2429" t="s">
        <v>30982</v>
      </c>
      <c r="E2429">
        <v>16.77</v>
      </c>
      <c r="F2429">
        <v>32.89</v>
      </c>
      <c r="G2429" t="s">
        <v>38851</v>
      </c>
      <c r="H2429" t="s">
        <v>38852</v>
      </c>
      <c r="I2429">
        <v>808</v>
      </c>
      <c r="J2429" t="s">
        <v>33447</v>
      </c>
      <c r="K2429">
        <v>8</v>
      </c>
      <c r="L2429" t="s">
        <v>32857</v>
      </c>
    </row>
    <row r="2430" spans="1:12" x14ac:dyDescent="0.4">
      <c r="A2430">
        <v>2429</v>
      </c>
      <c r="B2430" t="s">
        <v>33466</v>
      </c>
      <c r="C2430" t="s">
        <v>31188</v>
      </c>
      <c r="D2430" t="s">
        <v>31002</v>
      </c>
      <c r="E2430">
        <v>16.77</v>
      </c>
      <c r="F2430">
        <v>32.89</v>
      </c>
      <c r="G2430" t="s">
        <v>38851</v>
      </c>
      <c r="H2430" t="s">
        <v>38852</v>
      </c>
      <c r="I2430">
        <v>808</v>
      </c>
      <c r="J2430" t="s">
        <v>33447</v>
      </c>
      <c r="K2430">
        <v>8</v>
      </c>
      <c r="L2430" t="s">
        <v>32857</v>
      </c>
    </row>
    <row r="2431" spans="1:12" x14ac:dyDescent="0.4">
      <c r="A2431">
        <v>2430</v>
      </c>
      <c r="B2431" t="s">
        <v>33467</v>
      </c>
      <c r="C2431" t="s">
        <v>31188</v>
      </c>
      <c r="D2431" t="s">
        <v>30987</v>
      </c>
      <c r="E2431">
        <v>16.77</v>
      </c>
      <c r="F2431">
        <v>32.89</v>
      </c>
      <c r="G2431" t="s">
        <v>38851</v>
      </c>
      <c r="H2431" t="s">
        <v>38852</v>
      </c>
      <c r="I2431">
        <v>808</v>
      </c>
      <c r="J2431" t="s">
        <v>33447</v>
      </c>
      <c r="K2431">
        <v>8</v>
      </c>
      <c r="L2431" t="s">
        <v>32857</v>
      </c>
    </row>
    <row r="2432" spans="1:12" x14ac:dyDescent="0.4">
      <c r="A2432">
        <v>2431</v>
      </c>
      <c r="B2432" t="s">
        <v>33468</v>
      </c>
      <c r="C2432" t="s">
        <v>31188</v>
      </c>
      <c r="D2432" t="s">
        <v>30982</v>
      </c>
      <c r="E2432">
        <v>14.83</v>
      </c>
      <c r="F2432">
        <v>29.09</v>
      </c>
      <c r="G2432" t="s">
        <v>38853</v>
      </c>
      <c r="H2432" t="s">
        <v>38854</v>
      </c>
      <c r="I2432">
        <v>808</v>
      </c>
      <c r="J2432" t="s">
        <v>33447</v>
      </c>
      <c r="K2432">
        <v>8</v>
      </c>
      <c r="L2432" t="s">
        <v>32857</v>
      </c>
    </row>
    <row r="2433" spans="1:12" x14ac:dyDescent="0.4">
      <c r="A2433">
        <v>2432</v>
      </c>
      <c r="B2433" t="s">
        <v>33469</v>
      </c>
      <c r="C2433" t="s">
        <v>31188</v>
      </c>
      <c r="D2433" t="s">
        <v>30987</v>
      </c>
      <c r="E2433">
        <v>14.83</v>
      </c>
      <c r="F2433">
        <v>29.09</v>
      </c>
      <c r="G2433" t="s">
        <v>38853</v>
      </c>
      <c r="H2433" t="s">
        <v>38854</v>
      </c>
      <c r="I2433">
        <v>808</v>
      </c>
      <c r="J2433" t="s">
        <v>33447</v>
      </c>
      <c r="K2433">
        <v>8</v>
      </c>
      <c r="L2433" t="s">
        <v>32857</v>
      </c>
    </row>
    <row r="2434" spans="1:12" x14ac:dyDescent="0.4">
      <c r="A2434">
        <v>2433</v>
      </c>
      <c r="B2434" t="s">
        <v>33470</v>
      </c>
      <c r="C2434" t="s">
        <v>31188</v>
      </c>
      <c r="D2434" t="s">
        <v>30976</v>
      </c>
      <c r="E2434">
        <v>14.83</v>
      </c>
      <c r="F2434">
        <v>29.09</v>
      </c>
      <c r="G2434" t="s">
        <v>38853</v>
      </c>
      <c r="H2434" t="s">
        <v>38854</v>
      </c>
      <c r="I2434">
        <v>808</v>
      </c>
      <c r="J2434" t="s">
        <v>33447</v>
      </c>
      <c r="K2434">
        <v>8</v>
      </c>
      <c r="L2434" t="s">
        <v>32857</v>
      </c>
    </row>
    <row r="2435" spans="1:12" x14ac:dyDescent="0.4">
      <c r="A2435">
        <v>2434</v>
      </c>
      <c r="B2435" t="s">
        <v>33471</v>
      </c>
      <c r="C2435" t="s">
        <v>31188</v>
      </c>
      <c r="D2435" t="s">
        <v>31678</v>
      </c>
      <c r="E2435">
        <v>14.83</v>
      </c>
      <c r="F2435">
        <v>29.09</v>
      </c>
      <c r="G2435" t="s">
        <v>38853</v>
      </c>
      <c r="H2435" t="s">
        <v>38854</v>
      </c>
      <c r="I2435">
        <v>808</v>
      </c>
      <c r="J2435" t="s">
        <v>33447</v>
      </c>
      <c r="K2435">
        <v>8</v>
      </c>
      <c r="L2435" t="s">
        <v>32857</v>
      </c>
    </row>
    <row r="2436" spans="1:12" x14ac:dyDescent="0.4">
      <c r="A2436">
        <v>2435</v>
      </c>
      <c r="B2436" t="s">
        <v>33472</v>
      </c>
      <c r="C2436" t="s">
        <v>31188</v>
      </c>
      <c r="D2436" t="s">
        <v>30976</v>
      </c>
      <c r="E2436">
        <v>22.94</v>
      </c>
      <c r="F2436">
        <v>44.99</v>
      </c>
      <c r="G2436" t="s">
        <v>38855</v>
      </c>
      <c r="H2436" t="s">
        <v>38856</v>
      </c>
      <c r="I2436">
        <v>808</v>
      </c>
      <c r="J2436" t="s">
        <v>33447</v>
      </c>
      <c r="K2436">
        <v>8</v>
      </c>
      <c r="L2436" t="s">
        <v>32857</v>
      </c>
    </row>
    <row r="2437" spans="1:12" x14ac:dyDescent="0.4">
      <c r="A2437">
        <v>2436</v>
      </c>
      <c r="B2437" t="s">
        <v>33473</v>
      </c>
      <c r="C2437" t="s">
        <v>31188</v>
      </c>
      <c r="D2437" t="s">
        <v>30982</v>
      </c>
      <c r="E2437">
        <v>22.94</v>
      </c>
      <c r="F2437">
        <v>44.99</v>
      </c>
      <c r="G2437" t="s">
        <v>38855</v>
      </c>
      <c r="H2437" t="s">
        <v>38856</v>
      </c>
      <c r="I2437">
        <v>808</v>
      </c>
      <c r="J2437" t="s">
        <v>33447</v>
      </c>
      <c r="K2437">
        <v>8</v>
      </c>
      <c r="L2437" t="s">
        <v>32857</v>
      </c>
    </row>
    <row r="2438" spans="1:12" x14ac:dyDescent="0.4">
      <c r="A2438">
        <v>2437</v>
      </c>
      <c r="B2438" t="s">
        <v>33474</v>
      </c>
      <c r="C2438" t="s">
        <v>31188</v>
      </c>
      <c r="D2438" t="s">
        <v>30987</v>
      </c>
      <c r="E2438">
        <v>22.94</v>
      </c>
      <c r="F2438">
        <v>44.99</v>
      </c>
      <c r="G2438" t="s">
        <v>38855</v>
      </c>
      <c r="H2438" t="s">
        <v>38856</v>
      </c>
      <c r="I2438">
        <v>808</v>
      </c>
      <c r="J2438" t="s">
        <v>33447</v>
      </c>
      <c r="K2438">
        <v>8</v>
      </c>
      <c r="L2438" t="s">
        <v>32857</v>
      </c>
    </row>
    <row r="2439" spans="1:12" x14ac:dyDescent="0.4">
      <c r="A2439">
        <v>2438</v>
      </c>
      <c r="B2439" t="s">
        <v>33475</v>
      </c>
      <c r="C2439" t="s">
        <v>31188</v>
      </c>
      <c r="D2439" t="s">
        <v>31002</v>
      </c>
      <c r="E2439">
        <v>22.94</v>
      </c>
      <c r="F2439">
        <v>44.99</v>
      </c>
      <c r="G2439" t="s">
        <v>38855</v>
      </c>
      <c r="H2439" t="s">
        <v>38856</v>
      </c>
      <c r="I2439">
        <v>808</v>
      </c>
      <c r="J2439" t="s">
        <v>33447</v>
      </c>
      <c r="K2439">
        <v>8</v>
      </c>
      <c r="L2439" t="s">
        <v>32857</v>
      </c>
    </row>
    <row r="2440" spans="1:12" x14ac:dyDescent="0.4">
      <c r="A2440">
        <v>2439</v>
      </c>
      <c r="B2440" t="s">
        <v>33476</v>
      </c>
      <c r="C2440" t="s">
        <v>31188</v>
      </c>
      <c r="D2440" t="s">
        <v>30987</v>
      </c>
      <c r="E2440">
        <v>5.09</v>
      </c>
      <c r="F2440">
        <v>9.99</v>
      </c>
      <c r="G2440" t="s">
        <v>38585</v>
      </c>
      <c r="H2440" t="s">
        <v>38586</v>
      </c>
      <c r="I2440">
        <v>808</v>
      </c>
      <c r="J2440" t="s">
        <v>33447</v>
      </c>
      <c r="K2440">
        <v>8</v>
      </c>
      <c r="L2440" t="s">
        <v>32857</v>
      </c>
    </row>
    <row r="2441" spans="1:12" x14ac:dyDescent="0.4">
      <c r="A2441">
        <v>2440</v>
      </c>
      <c r="B2441" t="s">
        <v>33477</v>
      </c>
      <c r="C2441" t="s">
        <v>31188</v>
      </c>
      <c r="D2441" t="s">
        <v>30982</v>
      </c>
      <c r="E2441">
        <v>5.09</v>
      </c>
      <c r="F2441">
        <v>9.99</v>
      </c>
      <c r="G2441" t="s">
        <v>38585</v>
      </c>
      <c r="H2441" t="s">
        <v>38586</v>
      </c>
      <c r="I2441">
        <v>808</v>
      </c>
      <c r="J2441" t="s">
        <v>33447</v>
      </c>
      <c r="K2441">
        <v>8</v>
      </c>
      <c r="L2441" t="s">
        <v>32857</v>
      </c>
    </row>
    <row r="2442" spans="1:12" x14ac:dyDescent="0.4">
      <c r="A2442">
        <v>2441</v>
      </c>
      <c r="B2442" t="s">
        <v>33478</v>
      </c>
      <c r="C2442" t="s">
        <v>31188</v>
      </c>
      <c r="D2442" t="s">
        <v>30980</v>
      </c>
      <c r="E2442">
        <v>5.09</v>
      </c>
      <c r="F2442">
        <v>9.99</v>
      </c>
      <c r="G2442" t="s">
        <v>38585</v>
      </c>
      <c r="H2442" t="s">
        <v>38586</v>
      </c>
      <c r="I2442">
        <v>808</v>
      </c>
      <c r="J2442" t="s">
        <v>33447</v>
      </c>
      <c r="K2442">
        <v>8</v>
      </c>
      <c r="L2442" t="s">
        <v>32857</v>
      </c>
    </row>
    <row r="2443" spans="1:12" x14ac:dyDescent="0.4">
      <c r="A2443">
        <v>2442</v>
      </c>
      <c r="B2443" t="s">
        <v>33479</v>
      </c>
      <c r="C2443" t="s">
        <v>31188</v>
      </c>
      <c r="D2443" t="s">
        <v>31678</v>
      </c>
      <c r="E2443">
        <v>5.09</v>
      </c>
      <c r="F2443">
        <v>9.99</v>
      </c>
      <c r="G2443" t="s">
        <v>38585</v>
      </c>
      <c r="H2443" t="s">
        <v>38586</v>
      </c>
      <c r="I2443">
        <v>808</v>
      </c>
      <c r="J2443" t="s">
        <v>33447</v>
      </c>
      <c r="K2443">
        <v>8</v>
      </c>
      <c r="L2443" t="s">
        <v>32857</v>
      </c>
    </row>
    <row r="2444" spans="1:12" x14ac:dyDescent="0.4">
      <c r="A2444">
        <v>2443</v>
      </c>
      <c r="B2444" t="s">
        <v>33480</v>
      </c>
      <c r="C2444" t="s">
        <v>31188</v>
      </c>
      <c r="D2444" t="s">
        <v>30987</v>
      </c>
      <c r="E2444">
        <v>2.54</v>
      </c>
      <c r="F2444">
        <v>4.99</v>
      </c>
      <c r="G2444" t="s">
        <v>38718</v>
      </c>
      <c r="H2444" t="s">
        <v>38719</v>
      </c>
      <c r="I2444">
        <v>808</v>
      </c>
      <c r="J2444" t="s">
        <v>33447</v>
      </c>
      <c r="K2444">
        <v>8</v>
      </c>
      <c r="L2444" t="s">
        <v>32857</v>
      </c>
    </row>
    <row r="2445" spans="1:12" x14ac:dyDescent="0.4">
      <c r="A2445">
        <v>2444</v>
      </c>
      <c r="B2445" t="s">
        <v>33481</v>
      </c>
      <c r="C2445" t="s">
        <v>31188</v>
      </c>
      <c r="D2445" t="s">
        <v>30982</v>
      </c>
      <c r="E2445">
        <v>2.54</v>
      </c>
      <c r="F2445">
        <v>4.99</v>
      </c>
      <c r="G2445" t="s">
        <v>38718</v>
      </c>
      <c r="H2445" t="s">
        <v>38719</v>
      </c>
      <c r="I2445">
        <v>808</v>
      </c>
      <c r="J2445" t="s">
        <v>33447</v>
      </c>
      <c r="K2445">
        <v>8</v>
      </c>
      <c r="L2445" t="s">
        <v>32857</v>
      </c>
    </row>
    <row r="2446" spans="1:12" x14ac:dyDescent="0.4">
      <c r="A2446">
        <v>2445</v>
      </c>
      <c r="B2446" t="s">
        <v>33482</v>
      </c>
      <c r="C2446" t="s">
        <v>31188</v>
      </c>
      <c r="D2446" t="s">
        <v>30992</v>
      </c>
      <c r="E2446">
        <v>2.54</v>
      </c>
      <c r="F2446">
        <v>4.99</v>
      </c>
      <c r="G2446" t="s">
        <v>38718</v>
      </c>
      <c r="H2446" t="s">
        <v>38719</v>
      </c>
      <c r="I2446">
        <v>808</v>
      </c>
      <c r="J2446" t="s">
        <v>33447</v>
      </c>
      <c r="K2446">
        <v>8</v>
      </c>
      <c r="L2446" t="s">
        <v>32857</v>
      </c>
    </row>
    <row r="2447" spans="1:12" x14ac:dyDescent="0.4">
      <c r="A2447">
        <v>2446</v>
      </c>
      <c r="B2447" t="s">
        <v>33483</v>
      </c>
      <c r="C2447" t="s">
        <v>31188</v>
      </c>
      <c r="D2447" t="s">
        <v>31002</v>
      </c>
      <c r="E2447">
        <v>2.54</v>
      </c>
      <c r="F2447">
        <v>4.99</v>
      </c>
      <c r="G2447" t="s">
        <v>38718</v>
      </c>
      <c r="H2447" t="s">
        <v>38719</v>
      </c>
      <c r="I2447">
        <v>808</v>
      </c>
      <c r="J2447" t="s">
        <v>33447</v>
      </c>
      <c r="K2447">
        <v>8</v>
      </c>
      <c r="L2447" t="s">
        <v>32857</v>
      </c>
    </row>
    <row r="2448" spans="1:12" x14ac:dyDescent="0.4">
      <c r="A2448">
        <v>2447</v>
      </c>
      <c r="B2448" t="s">
        <v>33484</v>
      </c>
      <c r="C2448" t="s">
        <v>31188</v>
      </c>
      <c r="D2448" t="s">
        <v>30976</v>
      </c>
      <c r="E2448">
        <v>7.64</v>
      </c>
      <c r="F2448">
        <v>14.99</v>
      </c>
      <c r="G2448" t="s">
        <v>38566</v>
      </c>
      <c r="H2448" t="s">
        <v>38567</v>
      </c>
      <c r="I2448">
        <v>808</v>
      </c>
      <c r="J2448" t="s">
        <v>33447</v>
      </c>
      <c r="K2448">
        <v>8</v>
      </c>
      <c r="L2448" t="s">
        <v>32857</v>
      </c>
    </row>
    <row r="2449" spans="1:12" x14ac:dyDescent="0.4">
      <c r="A2449">
        <v>2448</v>
      </c>
      <c r="B2449" t="s">
        <v>33485</v>
      </c>
      <c r="C2449" t="s">
        <v>31188</v>
      </c>
      <c r="D2449" t="s">
        <v>30987</v>
      </c>
      <c r="E2449">
        <v>7.64</v>
      </c>
      <c r="F2449">
        <v>14.99</v>
      </c>
      <c r="G2449" t="s">
        <v>38566</v>
      </c>
      <c r="H2449" t="s">
        <v>38567</v>
      </c>
      <c r="I2449">
        <v>808</v>
      </c>
      <c r="J2449" t="s">
        <v>33447</v>
      </c>
      <c r="K2449">
        <v>8</v>
      </c>
      <c r="L2449" t="s">
        <v>32857</v>
      </c>
    </row>
    <row r="2450" spans="1:12" x14ac:dyDescent="0.4">
      <c r="A2450">
        <v>2449</v>
      </c>
      <c r="B2450" t="s">
        <v>33486</v>
      </c>
      <c r="C2450" t="s">
        <v>31188</v>
      </c>
      <c r="D2450" t="s">
        <v>30982</v>
      </c>
      <c r="E2450">
        <v>7.64</v>
      </c>
      <c r="F2450">
        <v>14.99</v>
      </c>
      <c r="G2450" t="s">
        <v>38566</v>
      </c>
      <c r="H2450" t="s">
        <v>38567</v>
      </c>
      <c r="I2450">
        <v>808</v>
      </c>
      <c r="J2450" t="s">
        <v>33447</v>
      </c>
      <c r="K2450">
        <v>8</v>
      </c>
      <c r="L2450" t="s">
        <v>32857</v>
      </c>
    </row>
    <row r="2451" spans="1:12" x14ac:dyDescent="0.4">
      <c r="A2451">
        <v>2450</v>
      </c>
      <c r="B2451" t="s">
        <v>33487</v>
      </c>
      <c r="C2451" t="s">
        <v>31188</v>
      </c>
      <c r="D2451" t="s">
        <v>31678</v>
      </c>
      <c r="E2451">
        <v>7.64</v>
      </c>
      <c r="F2451">
        <v>14.99</v>
      </c>
      <c r="G2451" t="s">
        <v>38566</v>
      </c>
      <c r="H2451" t="s">
        <v>38567</v>
      </c>
      <c r="I2451">
        <v>808</v>
      </c>
      <c r="J2451" t="s">
        <v>33447</v>
      </c>
      <c r="K2451">
        <v>8</v>
      </c>
      <c r="L2451" t="s">
        <v>32857</v>
      </c>
    </row>
    <row r="2452" spans="1:12" x14ac:dyDescent="0.4">
      <c r="A2452">
        <v>2451</v>
      </c>
      <c r="B2452" t="s">
        <v>33488</v>
      </c>
      <c r="C2452" t="s">
        <v>31188</v>
      </c>
      <c r="D2452" t="s">
        <v>31121</v>
      </c>
      <c r="E2452">
        <v>15.29</v>
      </c>
      <c r="F2452">
        <v>29.99</v>
      </c>
      <c r="G2452" t="s">
        <v>38836</v>
      </c>
      <c r="H2452" t="s">
        <v>38837</v>
      </c>
      <c r="I2452">
        <v>808</v>
      </c>
      <c r="J2452" t="s">
        <v>33447</v>
      </c>
      <c r="K2452">
        <v>8</v>
      </c>
      <c r="L2452" t="s">
        <v>32857</v>
      </c>
    </row>
    <row r="2453" spans="1:12" x14ac:dyDescent="0.4">
      <c r="A2453">
        <v>2452</v>
      </c>
      <c r="B2453" t="s">
        <v>33489</v>
      </c>
      <c r="C2453" t="s">
        <v>31188</v>
      </c>
      <c r="D2453" t="s">
        <v>31052</v>
      </c>
      <c r="E2453">
        <v>15.29</v>
      </c>
      <c r="F2453">
        <v>29.99</v>
      </c>
      <c r="G2453" t="s">
        <v>38836</v>
      </c>
      <c r="H2453" t="s">
        <v>38837</v>
      </c>
      <c r="I2453">
        <v>808</v>
      </c>
      <c r="J2453" t="s">
        <v>33447</v>
      </c>
      <c r="K2453">
        <v>8</v>
      </c>
      <c r="L2453" t="s">
        <v>32857</v>
      </c>
    </row>
    <row r="2454" spans="1:12" x14ac:dyDescent="0.4">
      <c r="A2454">
        <v>2453</v>
      </c>
      <c r="B2454" t="s">
        <v>33490</v>
      </c>
      <c r="C2454" t="s">
        <v>31188</v>
      </c>
      <c r="D2454" t="s">
        <v>30987</v>
      </c>
      <c r="E2454">
        <v>15.29</v>
      </c>
      <c r="F2454">
        <v>29.99</v>
      </c>
      <c r="G2454" t="s">
        <v>38836</v>
      </c>
      <c r="H2454" t="s">
        <v>38837</v>
      </c>
      <c r="I2454">
        <v>808</v>
      </c>
      <c r="J2454" t="s">
        <v>33447</v>
      </c>
      <c r="K2454">
        <v>8</v>
      </c>
      <c r="L2454" t="s">
        <v>32857</v>
      </c>
    </row>
    <row r="2455" spans="1:12" x14ac:dyDescent="0.4">
      <c r="A2455">
        <v>2454</v>
      </c>
      <c r="B2455" t="s">
        <v>33491</v>
      </c>
      <c r="C2455" t="s">
        <v>31188</v>
      </c>
      <c r="D2455" t="s">
        <v>30982</v>
      </c>
      <c r="E2455">
        <v>15.29</v>
      </c>
      <c r="F2455">
        <v>29.99</v>
      </c>
      <c r="G2455" t="s">
        <v>38836</v>
      </c>
      <c r="H2455" t="s">
        <v>38837</v>
      </c>
      <c r="I2455">
        <v>808</v>
      </c>
      <c r="J2455" t="s">
        <v>33447</v>
      </c>
      <c r="K2455">
        <v>8</v>
      </c>
      <c r="L2455" t="s">
        <v>32857</v>
      </c>
    </row>
    <row r="2456" spans="1:12" x14ac:dyDescent="0.4">
      <c r="A2456">
        <v>2455</v>
      </c>
      <c r="B2456" t="s">
        <v>33492</v>
      </c>
      <c r="C2456" t="s">
        <v>31188</v>
      </c>
      <c r="D2456" t="s">
        <v>31002</v>
      </c>
      <c r="E2456">
        <v>10.19</v>
      </c>
      <c r="F2456">
        <v>19.989999999999998</v>
      </c>
      <c r="G2456" t="s">
        <v>38553</v>
      </c>
      <c r="H2456" t="s">
        <v>38554</v>
      </c>
      <c r="I2456">
        <v>808</v>
      </c>
      <c r="J2456" t="s">
        <v>33447</v>
      </c>
      <c r="K2456">
        <v>8</v>
      </c>
      <c r="L2456" t="s">
        <v>32857</v>
      </c>
    </row>
    <row r="2457" spans="1:12" x14ac:dyDescent="0.4">
      <c r="A2457">
        <v>2456</v>
      </c>
      <c r="B2457" t="s">
        <v>33493</v>
      </c>
      <c r="C2457" t="s">
        <v>31188</v>
      </c>
      <c r="D2457" t="s">
        <v>30982</v>
      </c>
      <c r="E2457">
        <v>10.19</v>
      </c>
      <c r="F2457">
        <v>19.989999999999998</v>
      </c>
      <c r="G2457" t="s">
        <v>38553</v>
      </c>
      <c r="H2457" t="s">
        <v>38554</v>
      </c>
      <c r="I2457">
        <v>808</v>
      </c>
      <c r="J2457" t="s">
        <v>33447</v>
      </c>
      <c r="K2457">
        <v>8</v>
      </c>
      <c r="L2457" t="s">
        <v>32857</v>
      </c>
    </row>
    <row r="2458" spans="1:12" x14ac:dyDescent="0.4">
      <c r="A2458">
        <v>2457</v>
      </c>
      <c r="B2458" t="s">
        <v>33494</v>
      </c>
      <c r="C2458" t="s">
        <v>31188</v>
      </c>
      <c r="D2458" t="s">
        <v>30987</v>
      </c>
      <c r="E2458">
        <v>10.19</v>
      </c>
      <c r="F2458">
        <v>19.989999999999998</v>
      </c>
      <c r="G2458" t="s">
        <v>38553</v>
      </c>
      <c r="H2458" t="s">
        <v>38554</v>
      </c>
      <c r="I2458">
        <v>808</v>
      </c>
      <c r="J2458" t="s">
        <v>33447</v>
      </c>
      <c r="K2458">
        <v>8</v>
      </c>
      <c r="L2458" t="s">
        <v>32857</v>
      </c>
    </row>
    <row r="2459" spans="1:12" x14ac:dyDescent="0.4">
      <c r="A2459">
        <v>2458</v>
      </c>
      <c r="B2459" t="s">
        <v>33495</v>
      </c>
      <c r="C2459" t="s">
        <v>31188</v>
      </c>
      <c r="D2459" t="s">
        <v>30985</v>
      </c>
      <c r="E2459">
        <v>10.19</v>
      </c>
      <c r="F2459">
        <v>19.989999999999998</v>
      </c>
      <c r="G2459" t="s">
        <v>38553</v>
      </c>
      <c r="H2459" t="s">
        <v>38554</v>
      </c>
      <c r="I2459">
        <v>808</v>
      </c>
      <c r="J2459" t="s">
        <v>33447</v>
      </c>
      <c r="K2459">
        <v>8</v>
      </c>
      <c r="L2459" t="s">
        <v>32857</v>
      </c>
    </row>
    <row r="2460" spans="1:12" x14ac:dyDescent="0.4">
      <c r="A2460">
        <v>2459</v>
      </c>
      <c r="B2460" t="s">
        <v>33496</v>
      </c>
      <c r="C2460" t="s">
        <v>31188</v>
      </c>
      <c r="D2460" t="s">
        <v>30985</v>
      </c>
      <c r="E2460">
        <v>71.44</v>
      </c>
      <c r="F2460">
        <v>215.62</v>
      </c>
      <c r="G2460" t="s">
        <v>38857</v>
      </c>
      <c r="H2460" t="s">
        <v>38858</v>
      </c>
      <c r="I2460">
        <v>808</v>
      </c>
      <c r="J2460" t="s">
        <v>33447</v>
      </c>
      <c r="K2460">
        <v>8</v>
      </c>
      <c r="L2460" t="s">
        <v>32857</v>
      </c>
    </row>
    <row r="2461" spans="1:12" x14ac:dyDescent="0.4">
      <c r="A2461">
        <v>2460</v>
      </c>
      <c r="B2461" t="s">
        <v>33497</v>
      </c>
      <c r="C2461" t="s">
        <v>31188</v>
      </c>
      <c r="D2461" t="s">
        <v>30987</v>
      </c>
      <c r="E2461">
        <v>71.44</v>
      </c>
      <c r="F2461">
        <v>215.62</v>
      </c>
      <c r="G2461" t="s">
        <v>38857</v>
      </c>
      <c r="H2461" t="s">
        <v>38858</v>
      </c>
      <c r="I2461">
        <v>808</v>
      </c>
      <c r="J2461" t="s">
        <v>33447</v>
      </c>
      <c r="K2461">
        <v>8</v>
      </c>
      <c r="L2461" t="s">
        <v>32857</v>
      </c>
    </row>
    <row r="2462" spans="1:12" x14ac:dyDescent="0.4">
      <c r="A2462">
        <v>2461</v>
      </c>
      <c r="B2462" t="s">
        <v>33498</v>
      </c>
      <c r="C2462" t="s">
        <v>31188</v>
      </c>
      <c r="D2462" t="s">
        <v>30982</v>
      </c>
      <c r="E2462">
        <v>71.44</v>
      </c>
      <c r="F2462">
        <v>215.62</v>
      </c>
      <c r="G2462" t="s">
        <v>38857</v>
      </c>
      <c r="H2462" t="s">
        <v>38858</v>
      </c>
      <c r="I2462">
        <v>808</v>
      </c>
      <c r="J2462" t="s">
        <v>33447</v>
      </c>
      <c r="K2462">
        <v>8</v>
      </c>
      <c r="L2462" t="s">
        <v>32857</v>
      </c>
    </row>
    <row r="2463" spans="1:12" x14ac:dyDescent="0.4">
      <c r="A2463">
        <v>2462</v>
      </c>
      <c r="B2463" t="s">
        <v>33499</v>
      </c>
      <c r="C2463" t="s">
        <v>31188</v>
      </c>
      <c r="D2463" t="s">
        <v>30980</v>
      </c>
      <c r="E2463">
        <v>71.44</v>
      </c>
      <c r="F2463">
        <v>215.62</v>
      </c>
      <c r="G2463" t="s">
        <v>38857</v>
      </c>
      <c r="H2463" t="s">
        <v>38858</v>
      </c>
      <c r="I2463">
        <v>808</v>
      </c>
      <c r="J2463" t="s">
        <v>33447</v>
      </c>
      <c r="K2463">
        <v>8</v>
      </c>
      <c r="L2463" t="s">
        <v>32857</v>
      </c>
    </row>
    <row r="2464" spans="1:12" x14ac:dyDescent="0.4">
      <c r="A2464">
        <v>2463</v>
      </c>
      <c r="B2464" t="s">
        <v>33500</v>
      </c>
      <c r="C2464" t="s">
        <v>31188</v>
      </c>
      <c r="D2464" t="s">
        <v>30982</v>
      </c>
      <c r="E2464">
        <v>15.29</v>
      </c>
      <c r="F2464">
        <v>30</v>
      </c>
      <c r="G2464" t="s">
        <v>38836</v>
      </c>
      <c r="H2464" t="s">
        <v>38859</v>
      </c>
      <c r="I2464">
        <v>808</v>
      </c>
      <c r="J2464" t="s">
        <v>33447</v>
      </c>
      <c r="K2464">
        <v>8</v>
      </c>
      <c r="L2464" t="s">
        <v>32857</v>
      </c>
    </row>
    <row r="2465" spans="1:12" x14ac:dyDescent="0.4">
      <c r="A2465">
        <v>2464</v>
      </c>
      <c r="B2465" t="s">
        <v>33501</v>
      </c>
      <c r="C2465" t="s">
        <v>31188</v>
      </c>
      <c r="D2465" t="s">
        <v>30987</v>
      </c>
      <c r="E2465">
        <v>15.29</v>
      </c>
      <c r="F2465">
        <v>30</v>
      </c>
      <c r="G2465" t="s">
        <v>38836</v>
      </c>
      <c r="H2465" t="s">
        <v>38859</v>
      </c>
      <c r="I2465">
        <v>808</v>
      </c>
      <c r="J2465" t="s">
        <v>33447</v>
      </c>
      <c r="K2465">
        <v>8</v>
      </c>
      <c r="L2465" t="s">
        <v>32857</v>
      </c>
    </row>
    <row r="2466" spans="1:12" x14ac:dyDescent="0.4">
      <c r="A2466">
        <v>2465</v>
      </c>
      <c r="B2466" t="s">
        <v>33502</v>
      </c>
      <c r="C2466" t="s">
        <v>31188</v>
      </c>
      <c r="D2466" t="s">
        <v>30980</v>
      </c>
      <c r="E2466">
        <v>15.29</v>
      </c>
      <c r="F2466">
        <v>30</v>
      </c>
      <c r="G2466" t="s">
        <v>38836</v>
      </c>
      <c r="H2466" t="s">
        <v>38859</v>
      </c>
      <c r="I2466">
        <v>808</v>
      </c>
      <c r="J2466" t="s">
        <v>33447</v>
      </c>
      <c r="K2466">
        <v>8</v>
      </c>
      <c r="L2466" t="s">
        <v>32857</v>
      </c>
    </row>
    <row r="2467" spans="1:12" x14ac:dyDescent="0.4">
      <c r="A2467">
        <v>2466</v>
      </c>
      <c r="B2467" t="s">
        <v>33503</v>
      </c>
      <c r="C2467" t="s">
        <v>31188</v>
      </c>
      <c r="D2467" t="s">
        <v>30985</v>
      </c>
      <c r="E2467">
        <v>15.29</v>
      </c>
      <c r="F2467">
        <v>30</v>
      </c>
      <c r="G2467" t="s">
        <v>38836</v>
      </c>
      <c r="H2467" t="s">
        <v>38859</v>
      </c>
      <c r="I2467">
        <v>808</v>
      </c>
      <c r="J2467" t="s">
        <v>33447</v>
      </c>
      <c r="K2467">
        <v>8</v>
      </c>
      <c r="L2467" t="s">
        <v>32857</v>
      </c>
    </row>
    <row r="2468" spans="1:12" x14ac:dyDescent="0.4">
      <c r="A2468">
        <v>2467</v>
      </c>
      <c r="B2468" t="s">
        <v>33504</v>
      </c>
      <c r="C2468" t="s">
        <v>31188</v>
      </c>
      <c r="D2468" t="s">
        <v>31006</v>
      </c>
      <c r="E2468">
        <v>15.8</v>
      </c>
      <c r="F2468">
        <v>30.99</v>
      </c>
      <c r="G2468" t="s">
        <v>38860</v>
      </c>
      <c r="H2468" t="s">
        <v>38861</v>
      </c>
      <c r="I2468">
        <v>808</v>
      </c>
      <c r="J2468" t="s">
        <v>33447</v>
      </c>
      <c r="K2468">
        <v>8</v>
      </c>
      <c r="L2468" t="s">
        <v>32857</v>
      </c>
    </row>
    <row r="2469" spans="1:12" x14ac:dyDescent="0.4">
      <c r="A2469">
        <v>2468</v>
      </c>
      <c r="B2469" t="s">
        <v>33505</v>
      </c>
      <c r="C2469" t="s">
        <v>31188</v>
      </c>
      <c r="D2469" t="s">
        <v>30985</v>
      </c>
      <c r="E2469">
        <v>15.8</v>
      </c>
      <c r="F2469">
        <v>30.99</v>
      </c>
      <c r="G2469" t="s">
        <v>38860</v>
      </c>
      <c r="H2469" t="s">
        <v>38861</v>
      </c>
      <c r="I2469">
        <v>808</v>
      </c>
      <c r="J2469" t="s">
        <v>33447</v>
      </c>
      <c r="K2469">
        <v>8</v>
      </c>
      <c r="L2469" t="s">
        <v>32857</v>
      </c>
    </row>
    <row r="2470" spans="1:12" x14ac:dyDescent="0.4">
      <c r="A2470">
        <v>2469</v>
      </c>
      <c r="B2470" t="s">
        <v>33506</v>
      </c>
      <c r="C2470" t="s">
        <v>31188</v>
      </c>
      <c r="D2470" t="s">
        <v>30980</v>
      </c>
      <c r="E2470">
        <v>15.8</v>
      </c>
      <c r="F2470">
        <v>30.99</v>
      </c>
      <c r="G2470" t="s">
        <v>38860</v>
      </c>
      <c r="H2470" t="s">
        <v>38861</v>
      </c>
      <c r="I2470">
        <v>808</v>
      </c>
      <c r="J2470" t="s">
        <v>33447</v>
      </c>
      <c r="K2470">
        <v>8</v>
      </c>
      <c r="L2470" t="s">
        <v>32857</v>
      </c>
    </row>
    <row r="2471" spans="1:12" x14ac:dyDescent="0.4">
      <c r="A2471">
        <v>2470</v>
      </c>
      <c r="B2471" t="s">
        <v>33507</v>
      </c>
      <c r="C2471" t="s">
        <v>31188</v>
      </c>
      <c r="D2471" t="s">
        <v>31002</v>
      </c>
      <c r="E2471">
        <v>15.8</v>
      </c>
      <c r="F2471">
        <v>30.99</v>
      </c>
      <c r="G2471" t="s">
        <v>38860</v>
      </c>
      <c r="H2471" t="s">
        <v>38861</v>
      </c>
      <c r="I2471">
        <v>808</v>
      </c>
      <c r="J2471" t="s">
        <v>33447</v>
      </c>
      <c r="K2471">
        <v>8</v>
      </c>
      <c r="L2471" t="s">
        <v>32857</v>
      </c>
    </row>
    <row r="2472" spans="1:12" x14ac:dyDescent="0.4">
      <c r="A2472">
        <v>2471</v>
      </c>
      <c r="B2472" t="s">
        <v>33508</v>
      </c>
      <c r="C2472" t="s">
        <v>31188</v>
      </c>
      <c r="D2472" t="s">
        <v>30982</v>
      </c>
      <c r="E2472">
        <v>15.8</v>
      </c>
      <c r="F2472">
        <v>30.99</v>
      </c>
      <c r="G2472" t="s">
        <v>38860</v>
      </c>
      <c r="H2472" t="s">
        <v>38861</v>
      </c>
      <c r="I2472">
        <v>808</v>
      </c>
      <c r="J2472" t="s">
        <v>33447</v>
      </c>
      <c r="K2472">
        <v>8</v>
      </c>
      <c r="L2472" t="s">
        <v>32857</v>
      </c>
    </row>
    <row r="2473" spans="1:12" x14ac:dyDescent="0.4">
      <c r="A2473">
        <v>2472</v>
      </c>
      <c r="B2473" t="s">
        <v>33509</v>
      </c>
      <c r="C2473" t="s">
        <v>31188</v>
      </c>
      <c r="D2473" t="s">
        <v>10069</v>
      </c>
      <c r="E2473">
        <v>15.29</v>
      </c>
      <c r="F2473">
        <v>29.99</v>
      </c>
      <c r="G2473" t="s">
        <v>38836</v>
      </c>
      <c r="H2473" t="s">
        <v>38837</v>
      </c>
      <c r="I2473">
        <v>808</v>
      </c>
      <c r="J2473" t="s">
        <v>33447</v>
      </c>
      <c r="K2473">
        <v>8</v>
      </c>
      <c r="L2473" t="s">
        <v>32857</v>
      </c>
    </row>
    <row r="2474" spans="1:12" x14ac:dyDescent="0.4">
      <c r="A2474">
        <v>2473</v>
      </c>
      <c r="B2474" t="s">
        <v>33510</v>
      </c>
      <c r="C2474" t="s">
        <v>31188</v>
      </c>
      <c r="D2474" t="s">
        <v>31006</v>
      </c>
      <c r="E2474">
        <v>15.29</v>
      </c>
      <c r="F2474">
        <v>29.99</v>
      </c>
      <c r="G2474" t="s">
        <v>38836</v>
      </c>
      <c r="H2474" t="s">
        <v>38837</v>
      </c>
      <c r="I2474">
        <v>808</v>
      </c>
      <c r="J2474" t="s">
        <v>33447</v>
      </c>
      <c r="K2474">
        <v>8</v>
      </c>
      <c r="L2474" t="s">
        <v>32857</v>
      </c>
    </row>
    <row r="2475" spans="1:12" x14ac:dyDescent="0.4">
      <c r="A2475">
        <v>2474</v>
      </c>
      <c r="B2475" t="s">
        <v>33511</v>
      </c>
      <c r="C2475" t="s">
        <v>31188</v>
      </c>
      <c r="D2475" t="s">
        <v>30982</v>
      </c>
      <c r="E2475">
        <v>15.29</v>
      </c>
      <c r="F2475">
        <v>29.99</v>
      </c>
      <c r="G2475" t="s">
        <v>38836</v>
      </c>
      <c r="H2475" t="s">
        <v>38837</v>
      </c>
      <c r="I2475">
        <v>808</v>
      </c>
      <c r="J2475" t="s">
        <v>33447</v>
      </c>
      <c r="K2475">
        <v>8</v>
      </c>
      <c r="L2475" t="s">
        <v>32857</v>
      </c>
    </row>
    <row r="2476" spans="1:12" x14ac:dyDescent="0.4">
      <c r="A2476">
        <v>2475</v>
      </c>
      <c r="B2476" t="s">
        <v>33512</v>
      </c>
      <c r="C2476" t="s">
        <v>31188</v>
      </c>
      <c r="D2476" t="s">
        <v>30987</v>
      </c>
      <c r="E2476">
        <v>15.29</v>
      </c>
      <c r="F2476">
        <v>29.99</v>
      </c>
      <c r="G2476" t="s">
        <v>38836</v>
      </c>
      <c r="H2476" t="s">
        <v>38837</v>
      </c>
      <c r="I2476">
        <v>808</v>
      </c>
      <c r="J2476" t="s">
        <v>33447</v>
      </c>
      <c r="K2476">
        <v>8</v>
      </c>
      <c r="L2476" t="s">
        <v>32857</v>
      </c>
    </row>
    <row r="2477" spans="1:12" x14ac:dyDescent="0.4">
      <c r="A2477">
        <v>2476</v>
      </c>
      <c r="B2477" t="s">
        <v>33513</v>
      </c>
      <c r="C2477" t="s">
        <v>31188</v>
      </c>
      <c r="D2477" t="s">
        <v>31002</v>
      </c>
      <c r="E2477">
        <v>96.57</v>
      </c>
      <c r="F2477">
        <v>210</v>
      </c>
      <c r="G2477" t="s">
        <v>38862</v>
      </c>
      <c r="H2477" t="s">
        <v>38863</v>
      </c>
      <c r="I2477">
        <v>808</v>
      </c>
      <c r="J2477" t="s">
        <v>33447</v>
      </c>
      <c r="K2477">
        <v>8</v>
      </c>
      <c r="L2477" t="s">
        <v>32857</v>
      </c>
    </row>
    <row r="2478" spans="1:12" x14ac:dyDescent="0.4">
      <c r="A2478">
        <v>2477</v>
      </c>
      <c r="B2478" t="s">
        <v>33514</v>
      </c>
      <c r="C2478" t="s">
        <v>31188</v>
      </c>
      <c r="D2478" t="s">
        <v>31006</v>
      </c>
      <c r="E2478">
        <v>96.57</v>
      </c>
      <c r="F2478">
        <v>210</v>
      </c>
      <c r="G2478" t="s">
        <v>38862</v>
      </c>
      <c r="H2478" t="s">
        <v>38863</v>
      </c>
      <c r="I2478">
        <v>808</v>
      </c>
      <c r="J2478" t="s">
        <v>33447</v>
      </c>
      <c r="K2478">
        <v>8</v>
      </c>
      <c r="L2478" t="s">
        <v>32857</v>
      </c>
    </row>
    <row r="2479" spans="1:12" x14ac:dyDescent="0.4">
      <c r="A2479">
        <v>2478</v>
      </c>
      <c r="B2479" t="s">
        <v>33515</v>
      </c>
      <c r="C2479" t="s">
        <v>31188</v>
      </c>
      <c r="D2479" t="s">
        <v>30980</v>
      </c>
      <c r="E2479">
        <v>96.57</v>
      </c>
      <c r="F2479">
        <v>210</v>
      </c>
      <c r="G2479" t="s">
        <v>38862</v>
      </c>
      <c r="H2479" t="s">
        <v>38863</v>
      </c>
      <c r="I2479">
        <v>808</v>
      </c>
      <c r="J2479" t="s">
        <v>33447</v>
      </c>
      <c r="K2479">
        <v>8</v>
      </c>
      <c r="L2479" t="s">
        <v>32857</v>
      </c>
    </row>
    <row r="2480" spans="1:12" x14ac:dyDescent="0.4">
      <c r="A2480">
        <v>2479</v>
      </c>
      <c r="B2480" t="s">
        <v>33516</v>
      </c>
      <c r="C2480" t="s">
        <v>31188</v>
      </c>
      <c r="D2480" t="s">
        <v>30982</v>
      </c>
      <c r="E2480">
        <v>96.57</v>
      </c>
      <c r="F2480">
        <v>210</v>
      </c>
      <c r="G2480" t="s">
        <v>38862</v>
      </c>
      <c r="H2480" t="s">
        <v>38863</v>
      </c>
      <c r="I2480">
        <v>808</v>
      </c>
      <c r="J2480" t="s">
        <v>33447</v>
      </c>
      <c r="K2480">
        <v>8</v>
      </c>
      <c r="L2480" t="s">
        <v>32857</v>
      </c>
    </row>
    <row r="2481" spans="1:12" x14ac:dyDescent="0.4">
      <c r="A2481">
        <v>2480</v>
      </c>
      <c r="B2481" t="s">
        <v>33517</v>
      </c>
      <c r="C2481" t="s">
        <v>31188</v>
      </c>
      <c r="D2481" t="s">
        <v>31002</v>
      </c>
      <c r="E2481">
        <v>160.94999999999999</v>
      </c>
      <c r="F2481">
        <v>350</v>
      </c>
      <c r="G2481" t="s">
        <v>38864</v>
      </c>
      <c r="H2481" t="s">
        <v>38865</v>
      </c>
      <c r="I2481">
        <v>808</v>
      </c>
      <c r="J2481" t="s">
        <v>33447</v>
      </c>
      <c r="K2481">
        <v>8</v>
      </c>
      <c r="L2481" t="s">
        <v>32857</v>
      </c>
    </row>
    <row r="2482" spans="1:12" x14ac:dyDescent="0.4">
      <c r="A2482">
        <v>2481</v>
      </c>
      <c r="B2482" t="s">
        <v>33518</v>
      </c>
      <c r="C2482" t="s">
        <v>31188</v>
      </c>
      <c r="D2482" t="s">
        <v>31006</v>
      </c>
      <c r="E2482">
        <v>160.94999999999999</v>
      </c>
      <c r="F2482">
        <v>350</v>
      </c>
      <c r="G2482" t="s">
        <v>38864</v>
      </c>
      <c r="H2482" t="s">
        <v>38865</v>
      </c>
      <c r="I2482">
        <v>808</v>
      </c>
      <c r="J2482" t="s">
        <v>33447</v>
      </c>
      <c r="K2482">
        <v>8</v>
      </c>
      <c r="L2482" t="s">
        <v>32857</v>
      </c>
    </row>
    <row r="2483" spans="1:12" x14ac:dyDescent="0.4">
      <c r="A2483">
        <v>2482</v>
      </c>
      <c r="B2483" t="s">
        <v>33519</v>
      </c>
      <c r="C2483" t="s">
        <v>31188</v>
      </c>
      <c r="D2483" t="s">
        <v>30980</v>
      </c>
      <c r="E2483">
        <v>160.94999999999999</v>
      </c>
      <c r="F2483">
        <v>350</v>
      </c>
      <c r="G2483" t="s">
        <v>38864</v>
      </c>
      <c r="H2483" t="s">
        <v>38865</v>
      </c>
      <c r="I2483">
        <v>808</v>
      </c>
      <c r="J2483" t="s">
        <v>33447</v>
      </c>
      <c r="K2483">
        <v>8</v>
      </c>
      <c r="L2483" t="s">
        <v>32857</v>
      </c>
    </row>
    <row r="2484" spans="1:12" x14ac:dyDescent="0.4">
      <c r="A2484">
        <v>2483</v>
      </c>
      <c r="B2484" t="s">
        <v>33520</v>
      </c>
      <c r="C2484" t="s">
        <v>31188</v>
      </c>
      <c r="D2484" t="s">
        <v>30982</v>
      </c>
      <c r="E2484">
        <v>160.94999999999999</v>
      </c>
      <c r="F2484">
        <v>350</v>
      </c>
      <c r="G2484" t="s">
        <v>38864</v>
      </c>
      <c r="H2484" t="s">
        <v>38865</v>
      </c>
      <c r="I2484">
        <v>808</v>
      </c>
      <c r="J2484" t="s">
        <v>33447</v>
      </c>
      <c r="K2484">
        <v>8</v>
      </c>
      <c r="L2484" t="s">
        <v>32857</v>
      </c>
    </row>
    <row r="2485" spans="1:12" x14ac:dyDescent="0.4">
      <c r="A2485">
        <v>2484</v>
      </c>
      <c r="B2485" t="s">
        <v>33521</v>
      </c>
      <c r="C2485" t="s">
        <v>31188</v>
      </c>
      <c r="D2485" t="s">
        <v>31002</v>
      </c>
      <c r="E2485">
        <v>183.95</v>
      </c>
      <c r="F2485">
        <v>400</v>
      </c>
      <c r="G2485" t="s">
        <v>38866</v>
      </c>
      <c r="H2485" t="s">
        <v>38867</v>
      </c>
      <c r="I2485">
        <v>808</v>
      </c>
      <c r="J2485" t="s">
        <v>33447</v>
      </c>
      <c r="K2485">
        <v>8</v>
      </c>
      <c r="L2485" t="s">
        <v>32857</v>
      </c>
    </row>
    <row r="2486" spans="1:12" x14ac:dyDescent="0.4">
      <c r="A2486">
        <v>2485</v>
      </c>
      <c r="B2486" t="s">
        <v>33522</v>
      </c>
      <c r="C2486" t="s">
        <v>31188</v>
      </c>
      <c r="D2486" t="s">
        <v>31006</v>
      </c>
      <c r="E2486">
        <v>183.95</v>
      </c>
      <c r="F2486">
        <v>400</v>
      </c>
      <c r="G2486" t="s">
        <v>38866</v>
      </c>
      <c r="H2486" t="s">
        <v>38867</v>
      </c>
      <c r="I2486">
        <v>808</v>
      </c>
      <c r="J2486" t="s">
        <v>33447</v>
      </c>
      <c r="K2486">
        <v>8</v>
      </c>
      <c r="L2486" t="s">
        <v>32857</v>
      </c>
    </row>
    <row r="2487" spans="1:12" x14ac:dyDescent="0.4">
      <c r="A2487">
        <v>2486</v>
      </c>
      <c r="B2487" t="s">
        <v>33523</v>
      </c>
      <c r="C2487" t="s">
        <v>31188</v>
      </c>
      <c r="D2487" t="s">
        <v>30980</v>
      </c>
      <c r="E2487">
        <v>183.95</v>
      </c>
      <c r="F2487">
        <v>400</v>
      </c>
      <c r="G2487" t="s">
        <v>38866</v>
      </c>
      <c r="H2487" t="s">
        <v>38867</v>
      </c>
      <c r="I2487">
        <v>808</v>
      </c>
      <c r="J2487" t="s">
        <v>33447</v>
      </c>
      <c r="K2487">
        <v>8</v>
      </c>
      <c r="L2487" t="s">
        <v>32857</v>
      </c>
    </row>
    <row r="2488" spans="1:12" x14ac:dyDescent="0.4">
      <c r="A2488">
        <v>2487</v>
      </c>
      <c r="B2488" t="s">
        <v>33524</v>
      </c>
      <c r="C2488" t="s">
        <v>31188</v>
      </c>
      <c r="D2488" t="s">
        <v>30982</v>
      </c>
      <c r="E2488">
        <v>183.95</v>
      </c>
      <c r="F2488">
        <v>400</v>
      </c>
      <c r="G2488" t="s">
        <v>38866</v>
      </c>
      <c r="H2488" t="s">
        <v>38867</v>
      </c>
      <c r="I2488">
        <v>808</v>
      </c>
      <c r="J2488" t="s">
        <v>33447</v>
      </c>
      <c r="K2488">
        <v>8</v>
      </c>
      <c r="L2488" t="s">
        <v>32857</v>
      </c>
    </row>
    <row r="2489" spans="1:12" x14ac:dyDescent="0.4">
      <c r="A2489">
        <v>2488</v>
      </c>
      <c r="B2489" t="s">
        <v>33525</v>
      </c>
      <c r="C2489" t="s">
        <v>30975</v>
      </c>
      <c r="D2489" t="s">
        <v>30987</v>
      </c>
      <c r="E2489">
        <v>7.64</v>
      </c>
      <c r="F2489">
        <v>14.99</v>
      </c>
      <c r="G2489" t="s">
        <v>38566</v>
      </c>
      <c r="H2489" t="s">
        <v>38567</v>
      </c>
      <c r="I2489">
        <v>505</v>
      </c>
      <c r="J2489" t="s">
        <v>33526</v>
      </c>
      <c r="K2489">
        <v>5</v>
      </c>
      <c r="L2489" t="s">
        <v>32335</v>
      </c>
    </row>
    <row r="2490" spans="1:12" x14ac:dyDescent="0.4">
      <c r="A2490">
        <v>2489</v>
      </c>
      <c r="B2490" t="s">
        <v>33527</v>
      </c>
      <c r="C2490" t="s">
        <v>30975</v>
      </c>
      <c r="D2490" t="s">
        <v>30976</v>
      </c>
      <c r="E2490">
        <v>7.64</v>
      </c>
      <c r="F2490">
        <v>14.99</v>
      </c>
      <c r="G2490" t="s">
        <v>38566</v>
      </c>
      <c r="H2490" t="s">
        <v>38567</v>
      </c>
      <c r="I2490">
        <v>505</v>
      </c>
      <c r="J2490" t="s">
        <v>33526</v>
      </c>
      <c r="K2490">
        <v>5</v>
      </c>
      <c r="L2490" t="s">
        <v>32335</v>
      </c>
    </row>
    <row r="2491" spans="1:12" x14ac:dyDescent="0.4">
      <c r="A2491">
        <v>2490</v>
      </c>
      <c r="B2491" t="s">
        <v>33528</v>
      </c>
      <c r="C2491" t="s">
        <v>30975</v>
      </c>
      <c r="D2491" t="s">
        <v>30982</v>
      </c>
      <c r="E2491">
        <v>7.64</v>
      </c>
      <c r="F2491">
        <v>14.99</v>
      </c>
      <c r="G2491" t="s">
        <v>38566</v>
      </c>
      <c r="H2491" t="s">
        <v>38567</v>
      </c>
      <c r="I2491">
        <v>505</v>
      </c>
      <c r="J2491" t="s">
        <v>33526</v>
      </c>
      <c r="K2491">
        <v>5</v>
      </c>
      <c r="L2491" t="s">
        <v>32335</v>
      </c>
    </row>
    <row r="2492" spans="1:12" x14ac:dyDescent="0.4">
      <c r="A2492">
        <v>2491</v>
      </c>
      <c r="B2492" t="s">
        <v>33529</v>
      </c>
      <c r="C2492" t="s">
        <v>30975</v>
      </c>
      <c r="D2492" t="s">
        <v>30987</v>
      </c>
      <c r="E2492">
        <v>12.74</v>
      </c>
      <c r="F2492">
        <v>24.99</v>
      </c>
      <c r="G2492" t="s">
        <v>38568</v>
      </c>
      <c r="H2492" t="s">
        <v>38569</v>
      </c>
      <c r="I2492">
        <v>505</v>
      </c>
      <c r="J2492" t="s">
        <v>33526</v>
      </c>
      <c r="K2492">
        <v>5</v>
      </c>
      <c r="L2492" t="s">
        <v>32335</v>
      </c>
    </row>
    <row r="2493" spans="1:12" x14ac:dyDescent="0.4">
      <c r="A2493">
        <v>2492</v>
      </c>
      <c r="B2493" t="s">
        <v>33530</v>
      </c>
      <c r="C2493" t="s">
        <v>30975</v>
      </c>
      <c r="D2493" t="s">
        <v>30982</v>
      </c>
      <c r="E2493">
        <v>12.74</v>
      </c>
      <c r="F2493">
        <v>24.99</v>
      </c>
      <c r="G2493" t="s">
        <v>38568</v>
      </c>
      <c r="H2493" t="s">
        <v>38569</v>
      </c>
      <c r="I2493">
        <v>505</v>
      </c>
      <c r="J2493" t="s">
        <v>33526</v>
      </c>
      <c r="K2493">
        <v>5</v>
      </c>
      <c r="L2493" t="s">
        <v>32335</v>
      </c>
    </row>
    <row r="2494" spans="1:12" x14ac:dyDescent="0.4">
      <c r="A2494">
        <v>2493</v>
      </c>
      <c r="B2494" t="s">
        <v>33531</v>
      </c>
      <c r="C2494" t="s">
        <v>30975</v>
      </c>
      <c r="D2494" t="s">
        <v>30985</v>
      </c>
      <c r="E2494">
        <v>12.74</v>
      </c>
      <c r="F2494">
        <v>24.99</v>
      </c>
      <c r="G2494" t="s">
        <v>38568</v>
      </c>
      <c r="H2494" t="s">
        <v>38569</v>
      </c>
      <c r="I2494">
        <v>505</v>
      </c>
      <c r="J2494" t="s">
        <v>33526</v>
      </c>
      <c r="K2494">
        <v>5</v>
      </c>
      <c r="L2494" t="s">
        <v>32335</v>
      </c>
    </row>
    <row r="2495" spans="1:12" x14ac:dyDescent="0.4">
      <c r="A2495">
        <v>2494</v>
      </c>
      <c r="B2495" t="s">
        <v>33532</v>
      </c>
      <c r="C2495" t="s">
        <v>30975</v>
      </c>
      <c r="D2495" t="s">
        <v>33533</v>
      </c>
      <c r="E2495">
        <v>1.5</v>
      </c>
      <c r="F2495">
        <v>2.94</v>
      </c>
      <c r="G2495" t="s">
        <v>38868</v>
      </c>
      <c r="H2495" t="s">
        <v>38869</v>
      </c>
      <c r="I2495">
        <v>505</v>
      </c>
      <c r="J2495" t="s">
        <v>33526</v>
      </c>
      <c r="K2495">
        <v>5</v>
      </c>
      <c r="L2495" t="s">
        <v>32335</v>
      </c>
    </row>
    <row r="2496" spans="1:12" x14ac:dyDescent="0.4">
      <c r="A2496">
        <v>2495</v>
      </c>
      <c r="B2496" t="s">
        <v>33534</v>
      </c>
      <c r="C2496" t="s">
        <v>30975</v>
      </c>
      <c r="D2496" t="s">
        <v>30987</v>
      </c>
      <c r="E2496">
        <v>5.09</v>
      </c>
      <c r="F2496">
        <v>9.99</v>
      </c>
      <c r="G2496" t="s">
        <v>38585</v>
      </c>
      <c r="H2496" t="s">
        <v>38586</v>
      </c>
      <c r="I2496">
        <v>505</v>
      </c>
      <c r="J2496" t="s">
        <v>33526</v>
      </c>
      <c r="K2496">
        <v>5</v>
      </c>
      <c r="L2496" t="s">
        <v>32335</v>
      </c>
    </row>
    <row r="2497" spans="1:12" x14ac:dyDescent="0.4">
      <c r="A2497">
        <v>2496</v>
      </c>
      <c r="B2497" t="s">
        <v>33535</v>
      </c>
      <c r="C2497" t="s">
        <v>30975</v>
      </c>
      <c r="D2497" t="s">
        <v>30976</v>
      </c>
      <c r="E2497">
        <v>5.09</v>
      </c>
      <c r="F2497">
        <v>9.99</v>
      </c>
      <c r="G2497" t="s">
        <v>38585</v>
      </c>
      <c r="H2497" t="s">
        <v>38586</v>
      </c>
      <c r="I2497">
        <v>505</v>
      </c>
      <c r="J2497" t="s">
        <v>33526</v>
      </c>
      <c r="K2497">
        <v>5</v>
      </c>
      <c r="L2497" t="s">
        <v>32335</v>
      </c>
    </row>
    <row r="2498" spans="1:12" x14ac:dyDescent="0.4">
      <c r="A2498">
        <v>2497</v>
      </c>
      <c r="B2498" t="s">
        <v>33536</v>
      </c>
      <c r="C2498" t="s">
        <v>30975</v>
      </c>
      <c r="D2498" t="s">
        <v>30982</v>
      </c>
      <c r="E2498">
        <v>5.09</v>
      </c>
      <c r="F2498">
        <v>9.99</v>
      </c>
      <c r="G2498" t="s">
        <v>38585</v>
      </c>
      <c r="H2498" t="s">
        <v>38586</v>
      </c>
      <c r="I2498">
        <v>505</v>
      </c>
      <c r="J2498" t="s">
        <v>33526</v>
      </c>
      <c r="K2498">
        <v>5</v>
      </c>
      <c r="L2498" t="s">
        <v>32335</v>
      </c>
    </row>
    <row r="2499" spans="1:12" x14ac:dyDescent="0.4">
      <c r="A2499">
        <v>2498</v>
      </c>
      <c r="B2499" t="s">
        <v>33537</v>
      </c>
      <c r="C2499" t="s">
        <v>30975</v>
      </c>
      <c r="D2499" t="s">
        <v>30987</v>
      </c>
      <c r="E2499">
        <v>12.09</v>
      </c>
      <c r="F2499">
        <v>23.72</v>
      </c>
      <c r="G2499" t="s">
        <v>38870</v>
      </c>
      <c r="H2499" t="s">
        <v>38871</v>
      </c>
      <c r="I2499">
        <v>505</v>
      </c>
      <c r="J2499" t="s">
        <v>33526</v>
      </c>
      <c r="K2499">
        <v>5</v>
      </c>
      <c r="L2499" t="s">
        <v>32335</v>
      </c>
    </row>
    <row r="2500" spans="1:12" x14ac:dyDescent="0.4">
      <c r="A2500">
        <v>2499</v>
      </c>
      <c r="B2500" t="s">
        <v>33538</v>
      </c>
      <c r="C2500" t="s">
        <v>30975</v>
      </c>
      <c r="D2500" t="s">
        <v>30982</v>
      </c>
      <c r="E2500">
        <v>12.09</v>
      </c>
      <c r="F2500">
        <v>23.72</v>
      </c>
      <c r="G2500" t="s">
        <v>38870</v>
      </c>
      <c r="H2500" t="s">
        <v>38871</v>
      </c>
      <c r="I2500">
        <v>505</v>
      </c>
      <c r="J2500" t="s">
        <v>33526</v>
      </c>
      <c r="K2500">
        <v>5</v>
      </c>
      <c r="L2500" t="s">
        <v>32335</v>
      </c>
    </row>
    <row r="2501" spans="1:12" x14ac:dyDescent="0.4">
      <c r="A2501">
        <v>2500</v>
      </c>
      <c r="B2501" t="s">
        <v>33539</v>
      </c>
      <c r="C2501" t="s">
        <v>30975</v>
      </c>
      <c r="D2501" t="s">
        <v>30976</v>
      </c>
      <c r="E2501">
        <v>12.09</v>
      </c>
      <c r="F2501">
        <v>23.72</v>
      </c>
      <c r="G2501" t="s">
        <v>38870</v>
      </c>
      <c r="H2501" t="s">
        <v>38871</v>
      </c>
      <c r="I2501">
        <v>505</v>
      </c>
      <c r="J2501" t="s">
        <v>33526</v>
      </c>
      <c r="K2501">
        <v>5</v>
      </c>
      <c r="L2501" t="s">
        <v>32335</v>
      </c>
    </row>
    <row r="2502" spans="1:12" x14ac:dyDescent="0.4">
      <c r="A2502">
        <v>2501</v>
      </c>
      <c r="B2502" t="s">
        <v>33540</v>
      </c>
      <c r="C2502" t="s">
        <v>30975</v>
      </c>
      <c r="D2502" t="s">
        <v>31002</v>
      </c>
      <c r="E2502">
        <v>12.09</v>
      </c>
      <c r="F2502">
        <v>23.72</v>
      </c>
      <c r="G2502" t="s">
        <v>38870</v>
      </c>
      <c r="H2502" t="s">
        <v>38871</v>
      </c>
      <c r="I2502">
        <v>505</v>
      </c>
      <c r="J2502" t="s">
        <v>33526</v>
      </c>
      <c r="K2502">
        <v>5</v>
      </c>
      <c r="L2502" t="s">
        <v>32335</v>
      </c>
    </row>
    <row r="2503" spans="1:12" x14ac:dyDescent="0.4">
      <c r="A2503">
        <v>2502</v>
      </c>
      <c r="B2503" t="s">
        <v>33541</v>
      </c>
      <c r="C2503" t="s">
        <v>30975</v>
      </c>
      <c r="D2503" t="s">
        <v>30987</v>
      </c>
      <c r="E2503">
        <v>5.09</v>
      </c>
      <c r="F2503">
        <v>9.99</v>
      </c>
      <c r="G2503" t="s">
        <v>38585</v>
      </c>
      <c r="H2503" t="s">
        <v>38586</v>
      </c>
      <c r="I2503">
        <v>505</v>
      </c>
      <c r="J2503" t="s">
        <v>33526</v>
      </c>
      <c r="K2503">
        <v>5</v>
      </c>
      <c r="L2503" t="s">
        <v>32335</v>
      </c>
    </row>
    <row r="2504" spans="1:12" x14ac:dyDescent="0.4">
      <c r="A2504">
        <v>2503</v>
      </c>
      <c r="B2504" t="s">
        <v>33542</v>
      </c>
      <c r="C2504" t="s">
        <v>30975</v>
      </c>
      <c r="D2504" t="s">
        <v>30976</v>
      </c>
      <c r="E2504">
        <v>5.09</v>
      </c>
      <c r="F2504">
        <v>9.99</v>
      </c>
      <c r="G2504" t="s">
        <v>38585</v>
      </c>
      <c r="H2504" t="s">
        <v>38586</v>
      </c>
      <c r="I2504">
        <v>505</v>
      </c>
      <c r="J2504" t="s">
        <v>33526</v>
      </c>
      <c r="K2504">
        <v>5</v>
      </c>
      <c r="L2504" t="s">
        <v>32335</v>
      </c>
    </row>
    <row r="2505" spans="1:12" x14ac:dyDescent="0.4">
      <c r="A2505">
        <v>2504</v>
      </c>
      <c r="B2505" t="s">
        <v>33543</v>
      </c>
      <c r="C2505" t="s">
        <v>30975</v>
      </c>
      <c r="D2505" t="s">
        <v>30982</v>
      </c>
      <c r="E2505">
        <v>5.09</v>
      </c>
      <c r="F2505">
        <v>9.99</v>
      </c>
      <c r="G2505" t="s">
        <v>38585</v>
      </c>
      <c r="H2505" t="s">
        <v>38586</v>
      </c>
      <c r="I2505">
        <v>505</v>
      </c>
      <c r="J2505" t="s">
        <v>33526</v>
      </c>
      <c r="K2505">
        <v>5</v>
      </c>
      <c r="L2505" t="s">
        <v>32335</v>
      </c>
    </row>
    <row r="2506" spans="1:12" x14ac:dyDescent="0.4">
      <c r="A2506">
        <v>2505</v>
      </c>
      <c r="B2506" t="s">
        <v>33544</v>
      </c>
      <c r="C2506" t="s">
        <v>30975</v>
      </c>
      <c r="D2506" t="s">
        <v>30985</v>
      </c>
      <c r="E2506">
        <v>5.09</v>
      </c>
      <c r="F2506">
        <v>9.99</v>
      </c>
      <c r="G2506" t="s">
        <v>38585</v>
      </c>
      <c r="H2506" t="s">
        <v>38586</v>
      </c>
      <c r="I2506">
        <v>505</v>
      </c>
      <c r="J2506" t="s">
        <v>33526</v>
      </c>
      <c r="K2506">
        <v>5</v>
      </c>
      <c r="L2506" t="s">
        <v>32335</v>
      </c>
    </row>
    <row r="2507" spans="1:12" x14ac:dyDescent="0.4">
      <c r="A2507">
        <v>2506</v>
      </c>
      <c r="B2507" t="s">
        <v>33545</v>
      </c>
      <c r="C2507" t="s">
        <v>30975</v>
      </c>
      <c r="D2507" t="s">
        <v>31002</v>
      </c>
      <c r="E2507">
        <v>2.42</v>
      </c>
      <c r="F2507">
        <v>4.74</v>
      </c>
      <c r="G2507" t="s">
        <v>38872</v>
      </c>
      <c r="H2507" t="s">
        <v>38873</v>
      </c>
      <c r="I2507">
        <v>505</v>
      </c>
      <c r="J2507" t="s">
        <v>33526</v>
      </c>
      <c r="K2507">
        <v>5</v>
      </c>
      <c r="L2507" t="s">
        <v>32335</v>
      </c>
    </row>
    <row r="2508" spans="1:12" x14ac:dyDescent="0.4">
      <c r="A2508">
        <v>2507</v>
      </c>
      <c r="B2508" t="s">
        <v>33546</v>
      </c>
      <c r="C2508" t="s">
        <v>30975</v>
      </c>
      <c r="D2508" t="s">
        <v>30982</v>
      </c>
      <c r="E2508">
        <v>2.42</v>
      </c>
      <c r="F2508">
        <v>4.74</v>
      </c>
      <c r="G2508" t="s">
        <v>38872</v>
      </c>
      <c r="H2508" t="s">
        <v>38873</v>
      </c>
      <c r="I2508">
        <v>505</v>
      </c>
      <c r="J2508" t="s">
        <v>33526</v>
      </c>
      <c r="K2508">
        <v>5</v>
      </c>
      <c r="L2508" t="s">
        <v>32335</v>
      </c>
    </row>
    <row r="2509" spans="1:12" x14ac:dyDescent="0.4">
      <c r="A2509">
        <v>2508</v>
      </c>
      <c r="B2509" t="s">
        <v>33547</v>
      </c>
      <c r="C2509" t="s">
        <v>30975</v>
      </c>
      <c r="D2509" t="s">
        <v>30976</v>
      </c>
      <c r="E2509">
        <v>2.42</v>
      </c>
      <c r="F2509">
        <v>4.74</v>
      </c>
      <c r="G2509" t="s">
        <v>38872</v>
      </c>
      <c r="H2509" t="s">
        <v>38873</v>
      </c>
      <c r="I2509">
        <v>505</v>
      </c>
      <c r="J2509" t="s">
        <v>33526</v>
      </c>
      <c r="K2509">
        <v>5</v>
      </c>
      <c r="L2509" t="s">
        <v>32335</v>
      </c>
    </row>
    <row r="2510" spans="1:12" x14ac:dyDescent="0.4">
      <c r="A2510">
        <v>2509</v>
      </c>
      <c r="B2510" t="s">
        <v>33548</v>
      </c>
      <c r="C2510" t="s">
        <v>30975</v>
      </c>
      <c r="D2510" t="s">
        <v>30987</v>
      </c>
      <c r="E2510">
        <v>2.0699999999999998</v>
      </c>
      <c r="F2510">
        <v>4.0599999999999996</v>
      </c>
      <c r="G2510" t="s">
        <v>38874</v>
      </c>
      <c r="H2510" t="s">
        <v>38875</v>
      </c>
      <c r="I2510">
        <v>505</v>
      </c>
      <c r="J2510" t="s">
        <v>33526</v>
      </c>
      <c r="K2510">
        <v>5</v>
      </c>
      <c r="L2510" t="s">
        <v>32335</v>
      </c>
    </row>
    <row r="2511" spans="1:12" x14ac:dyDescent="0.4">
      <c r="A2511">
        <v>2510</v>
      </c>
      <c r="B2511" t="s">
        <v>33549</v>
      </c>
      <c r="C2511" t="s">
        <v>30975</v>
      </c>
      <c r="D2511" t="s">
        <v>30982</v>
      </c>
      <c r="E2511">
        <v>2.0699999999999998</v>
      </c>
      <c r="F2511">
        <v>4.0599999999999996</v>
      </c>
      <c r="G2511" t="s">
        <v>38874</v>
      </c>
      <c r="H2511" t="s">
        <v>38875</v>
      </c>
      <c r="I2511">
        <v>505</v>
      </c>
      <c r="J2511" t="s">
        <v>33526</v>
      </c>
      <c r="K2511">
        <v>5</v>
      </c>
      <c r="L2511" t="s">
        <v>32335</v>
      </c>
    </row>
    <row r="2512" spans="1:12" x14ac:dyDescent="0.4">
      <c r="A2512">
        <v>2511</v>
      </c>
      <c r="B2512" t="s">
        <v>33550</v>
      </c>
      <c r="C2512" t="s">
        <v>30975</v>
      </c>
      <c r="D2512" t="s">
        <v>30976</v>
      </c>
      <c r="E2512">
        <v>2.0699999999999998</v>
      </c>
      <c r="F2512">
        <v>4.0599999999999996</v>
      </c>
      <c r="G2512" t="s">
        <v>38874</v>
      </c>
      <c r="H2512" t="s">
        <v>38875</v>
      </c>
      <c r="I2512">
        <v>505</v>
      </c>
      <c r="J2512" t="s">
        <v>33526</v>
      </c>
      <c r="K2512">
        <v>5</v>
      </c>
      <c r="L2512" t="s">
        <v>32335</v>
      </c>
    </row>
    <row r="2513" spans="1:12" x14ac:dyDescent="0.4">
      <c r="A2513">
        <v>2512</v>
      </c>
      <c r="B2513" t="s">
        <v>33551</v>
      </c>
      <c r="C2513" t="s">
        <v>30975</v>
      </c>
      <c r="D2513" t="s">
        <v>30987</v>
      </c>
      <c r="E2513">
        <v>43.07</v>
      </c>
      <c r="F2513">
        <v>129.99</v>
      </c>
      <c r="G2513" t="s">
        <v>38876</v>
      </c>
      <c r="H2513" t="s">
        <v>38799</v>
      </c>
      <c r="I2513">
        <v>505</v>
      </c>
      <c r="J2513" t="s">
        <v>33526</v>
      </c>
      <c r="K2513">
        <v>5</v>
      </c>
      <c r="L2513" t="s">
        <v>32335</v>
      </c>
    </row>
    <row r="2514" spans="1:12" x14ac:dyDescent="0.4">
      <c r="A2514">
        <v>2513</v>
      </c>
      <c r="B2514" t="s">
        <v>33552</v>
      </c>
      <c r="C2514" t="s">
        <v>30975</v>
      </c>
      <c r="D2514" t="s">
        <v>30985</v>
      </c>
      <c r="E2514">
        <v>43.07</v>
      </c>
      <c r="F2514">
        <v>129.99</v>
      </c>
      <c r="G2514" t="s">
        <v>38876</v>
      </c>
      <c r="H2514" t="s">
        <v>38799</v>
      </c>
      <c r="I2514">
        <v>505</v>
      </c>
      <c r="J2514" t="s">
        <v>33526</v>
      </c>
      <c r="K2514">
        <v>5</v>
      </c>
      <c r="L2514" t="s">
        <v>32335</v>
      </c>
    </row>
    <row r="2515" spans="1:12" x14ac:dyDescent="0.4">
      <c r="A2515">
        <v>2514</v>
      </c>
      <c r="B2515" t="s">
        <v>33553</v>
      </c>
      <c r="C2515" t="s">
        <v>30975</v>
      </c>
      <c r="D2515" t="s">
        <v>30982</v>
      </c>
      <c r="E2515">
        <v>43.07</v>
      </c>
      <c r="F2515">
        <v>129.99</v>
      </c>
      <c r="G2515" t="s">
        <v>38876</v>
      </c>
      <c r="H2515" t="s">
        <v>38799</v>
      </c>
      <c r="I2515">
        <v>505</v>
      </c>
      <c r="J2515" t="s">
        <v>33526</v>
      </c>
      <c r="K2515">
        <v>5</v>
      </c>
      <c r="L2515" t="s">
        <v>32335</v>
      </c>
    </row>
    <row r="2516" spans="1:12" x14ac:dyDescent="0.4">
      <c r="A2516">
        <v>2515</v>
      </c>
      <c r="B2516" t="s">
        <v>33554</v>
      </c>
      <c r="C2516" t="s">
        <v>30975</v>
      </c>
      <c r="D2516" t="s">
        <v>30982</v>
      </c>
      <c r="E2516">
        <v>1.71</v>
      </c>
      <c r="F2516">
        <v>3.35</v>
      </c>
      <c r="G2516" t="s">
        <v>38877</v>
      </c>
      <c r="H2516" t="s">
        <v>38878</v>
      </c>
      <c r="I2516">
        <v>505</v>
      </c>
      <c r="J2516" t="s">
        <v>33526</v>
      </c>
      <c r="K2516">
        <v>5</v>
      </c>
      <c r="L2516" t="s">
        <v>32335</v>
      </c>
    </row>
    <row r="2517" spans="1:12" x14ac:dyDescent="0.4">
      <c r="A2517">
        <v>2516</v>
      </c>
      <c r="B2517" t="s">
        <v>33555</v>
      </c>
      <c r="C2517" t="s">
        <v>30975</v>
      </c>
      <c r="D2517" t="s">
        <v>30987</v>
      </c>
      <c r="E2517">
        <v>1.71</v>
      </c>
      <c r="F2517">
        <v>3.35</v>
      </c>
      <c r="G2517" t="s">
        <v>38877</v>
      </c>
      <c r="H2517" t="s">
        <v>38878</v>
      </c>
      <c r="I2517">
        <v>505</v>
      </c>
      <c r="J2517" t="s">
        <v>33526</v>
      </c>
      <c r="K2517">
        <v>5</v>
      </c>
      <c r="L2517" t="s">
        <v>32335</v>
      </c>
    </row>
    <row r="2518" spans="1:12" x14ac:dyDescent="0.4">
      <c r="A2518">
        <v>2517</v>
      </c>
      <c r="B2518" t="s">
        <v>33556</v>
      </c>
      <c r="C2518" t="s">
        <v>30975</v>
      </c>
      <c r="D2518" t="s">
        <v>30976</v>
      </c>
      <c r="E2518">
        <v>1.71</v>
      </c>
      <c r="F2518">
        <v>3.35</v>
      </c>
      <c r="G2518" t="s">
        <v>38877</v>
      </c>
      <c r="H2518" t="s">
        <v>38878</v>
      </c>
      <c r="I2518">
        <v>505</v>
      </c>
      <c r="J2518" t="s">
        <v>33526</v>
      </c>
      <c r="K2518">
        <v>5</v>
      </c>
      <c r="L2518" t="s">
        <v>32335</v>
      </c>
    </row>
    <row r="2519" spans="1:12" x14ac:dyDescent="0.4">
      <c r="A2519" t="s">
        <v>33639</v>
      </c>
      <c r="E2519">
        <f>SUBTOTAL(109,Products[Unit Cost USD])</f>
        <v>371649.04999999888</v>
      </c>
      <c r="F2519">
        <f>SUBTOTAL(109,Products[Unit Price USD])</f>
        <v>898141.4399999968</v>
      </c>
      <c r="L2519">
        <f>SUBTOTAL(103,Products[Category])</f>
        <v>2517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7B91F7-62D7-4F6A-9464-D78C63D69100}">
  <dimension ref="A1:E68"/>
  <sheetViews>
    <sheetView workbookViewId="0">
      <selection activeCell="A7" sqref="A7"/>
    </sheetView>
  </sheetViews>
  <sheetFormatPr defaultRowHeight="16.8" x14ac:dyDescent="0.4"/>
  <cols>
    <col min="1" max="1" width="8.59765625" bestFit="1" customWidth="1"/>
    <col min="2" max="2" width="14" bestFit="1" customWidth="1"/>
    <col min="3" max="3" width="25.296875" bestFit="1" customWidth="1"/>
    <col min="4" max="4" width="13.296875" bestFit="1" customWidth="1"/>
    <col min="5" max="5" width="10.296875" bestFit="1" customWidth="1"/>
  </cols>
  <sheetData>
    <row r="1" spans="1:5" x14ac:dyDescent="0.4">
      <c r="A1" t="s">
        <v>30956</v>
      </c>
      <c r="B1" t="s">
        <v>7</v>
      </c>
      <c r="C1" t="s">
        <v>5</v>
      </c>
      <c r="D1" t="s">
        <v>33557</v>
      </c>
      <c r="E1" t="s">
        <v>33558</v>
      </c>
    </row>
    <row r="2" spans="1:5" x14ac:dyDescent="0.4">
      <c r="A2">
        <v>1</v>
      </c>
      <c r="B2" t="s">
        <v>15</v>
      </c>
      <c r="C2" t="s">
        <v>237</v>
      </c>
      <c r="D2">
        <v>595</v>
      </c>
      <c r="E2" s="1" t="s">
        <v>40374</v>
      </c>
    </row>
    <row r="3" spans="1:5" x14ac:dyDescent="0.4">
      <c r="A3">
        <v>2</v>
      </c>
      <c r="B3" t="s">
        <v>15</v>
      </c>
      <c r="C3" t="s">
        <v>48</v>
      </c>
      <c r="D3">
        <v>665</v>
      </c>
      <c r="E3" s="1" t="s">
        <v>40375</v>
      </c>
    </row>
    <row r="4" spans="1:5" x14ac:dyDescent="0.4">
      <c r="A4">
        <v>3</v>
      </c>
      <c r="B4" t="s">
        <v>15</v>
      </c>
      <c r="C4" t="s">
        <v>14</v>
      </c>
      <c r="D4">
        <v>2000</v>
      </c>
      <c r="E4" s="1" t="s">
        <v>40376</v>
      </c>
    </row>
    <row r="5" spans="1:5" x14ac:dyDescent="0.4">
      <c r="A5">
        <v>4</v>
      </c>
      <c r="B5" t="s">
        <v>15</v>
      </c>
      <c r="C5" t="s">
        <v>106</v>
      </c>
      <c r="D5">
        <v>2000</v>
      </c>
      <c r="E5" s="1" t="s">
        <v>40377</v>
      </c>
    </row>
    <row r="6" spans="1:5" x14ac:dyDescent="0.4">
      <c r="A6">
        <v>5</v>
      </c>
      <c r="B6" t="s">
        <v>15</v>
      </c>
      <c r="C6" t="s">
        <v>25</v>
      </c>
      <c r="D6">
        <v>2000</v>
      </c>
      <c r="E6" s="1" t="s">
        <v>40378</v>
      </c>
    </row>
    <row r="7" spans="1:5" x14ac:dyDescent="0.4">
      <c r="A7">
        <v>6</v>
      </c>
      <c r="B7" t="s">
        <v>15</v>
      </c>
      <c r="C7" t="s">
        <v>20</v>
      </c>
      <c r="D7">
        <v>2000</v>
      </c>
      <c r="E7" s="1" t="s">
        <v>40377</v>
      </c>
    </row>
    <row r="8" spans="1:5" x14ac:dyDescent="0.4">
      <c r="A8">
        <v>7</v>
      </c>
      <c r="B8" t="s">
        <v>4184</v>
      </c>
      <c r="C8" t="s">
        <v>5580</v>
      </c>
      <c r="D8">
        <v>1105</v>
      </c>
      <c r="E8" s="1" t="s">
        <v>40379</v>
      </c>
    </row>
    <row r="9" spans="1:5" x14ac:dyDescent="0.4">
      <c r="A9">
        <v>8</v>
      </c>
      <c r="B9" t="s">
        <v>4184</v>
      </c>
      <c r="C9" t="s">
        <v>4389</v>
      </c>
      <c r="D9">
        <v>2105</v>
      </c>
      <c r="E9" s="1" t="s">
        <v>40380</v>
      </c>
    </row>
    <row r="10" spans="1:5" x14ac:dyDescent="0.4">
      <c r="A10">
        <v>9</v>
      </c>
      <c r="B10" t="s">
        <v>4184</v>
      </c>
      <c r="C10" t="s">
        <v>4828</v>
      </c>
      <c r="D10">
        <v>1500</v>
      </c>
      <c r="E10" s="1" t="s">
        <v>40381</v>
      </c>
    </row>
    <row r="11" spans="1:5" x14ac:dyDescent="0.4">
      <c r="A11">
        <v>10</v>
      </c>
      <c r="B11" t="s">
        <v>4184</v>
      </c>
      <c r="C11" t="s">
        <v>4279</v>
      </c>
      <c r="D11">
        <v>1210</v>
      </c>
      <c r="E11" s="1" t="s">
        <v>40382</v>
      </c>
    </row>
    <row r="12" spans="1:5" x14ac:dyDescent="0.4">
      <c r="A12">
        <v>11</v>
      </c>
      <c r="B12" t="s">
        <v>4184</v>
      </c>
      <c r="C12" t="s">
        <v>4435</v>
      </c>
      <c r="D12">
        <v>1210</v>
      </c>
      <c r="E12" s="1" t="s">
        <v>40383</v>
      </c>
    </row>
    <row r="13" spans="1:5" x14ac:dyDescent="0.4">
      <c r="A13">
        <v>12</v>
      </c>
      <c r="B13" t="s">
        <v>9618</v>
      </c>
      <c r="C13" t="s">
        <v>9870</v>
      </c>
      <c r="D13">
        <v>350</v>
      </c>
      <c r="E13" s="1" t="s">
        <v>40384</v>
      </c>
    </row>
    <row r="14" spans="1:5" x14ac:dyDescent="0.4">
      <c r="A14">
        <v>13</v>
      </c>
      <c r="B14" t="s">
        <v>9618</v>
      </c>
      <c r="C14" t="s">
        <v>10073</v>
      </c>
      <c r="D14">
        <v>245</v>
      </c>
      <c r="E14" s="1" t="s">
        <v>40385</v>
      </c>
    </row>
    <row r="15" spans="1:5" x14ac:dyDescent="0.4">
      <c r="A15">
        <v>14</v>
      </c>
      <c r="B15" t="s">
        <v>9618</v>
      </c>
      <c r="C15" t="s">
        <v>9656</v>
      </c>
      <c r="D15">
        <v>350</v>
      </c>
      <c r="E15" s="1" t="s">
        <v>40386</v>
      </c>
    </row>
    <row r="16" spans="1:5" x14ac:dyDescent="0.4">
      <c r="A16">
        <v>15</v>
      </c>
      <c r="B16" t="s">
        <v>9618</v>
      </c>
      <c r="C16" t="s">
        <v>33559</v>
      </c>
      <c r="D16">
        <v>400</v>
      </c>
      <c r="E16" s="1" t="s">
        <v>40387</v>
      </c>
    </row>
    <row r="17" spans="1:5" x14ac:dyDescent="0.4">
      <c r="A17">
        <v>16</v>
      </c>
      <c r="B17" t="s">
        <v>9618</v>
      </c>
      <c r="C17" t="s">
        <v>9679</v>
      </c>
      <c r="D17">
        <v>385</v>
      </c>
      <c r="E17" s="1" t="s">
        <v>40388</v>
      </c>
    </row>
    <row r="18" spans="1:5" x14ac:dyDescent="0.4">
      <c r="A18">
        <v>17</v>
      </c>
      <c r="B18" t="s">
        <v>9618</v>
      </c>
      <c r="C18" t="s">
        <v>9938</v>
      </c>
      <c r="D18">
        <v>350</v>
      </c>
      <c r="E18" s="1" t="s">
        <v>40389</v>
      </c>
    </row>
    <row r="19" spans="1:5" x14ac:dyDescent="0.4">
      <c r="A19">
        <v>18</v>
      </c>
      <c r="B19" t="s">
        <v>9618</v>
      </c>
      <c r="C19" t="s">
        <v>10325</v>
      </c>
      <c r="D19">
        <v>310</v>
      </c>
      <c r="E19" s="1" t="s">
        <v>40390</v>
      </c>
    </row>
    <row r="20" spans="1:5" x14ac:dyDescent="0.4">
      <c r="A20">
        <v>19</v>
      </c>
      <c r="B20" t="s">
        <v>6609</v>
      </c>
      <c r="C20" t="s">
        <v>6706</v>
      </c>
      <c r="D20">
        <v>1295</v>
      </c>
      <c r="E20" s="1" t="s">
        <v>40382</v>
      </c>
    </row>
    <row r="21" spans="1:5" x14ac:dyDescent="0.4">
      <c r="A21">
        <v>20</v>
      </c>
      <c r="B21" t="s">
        <v>6609</v>
      </c>
      <c r="C21" t="s">
        <v>6608</v>
      </c>
      <c r="D21">
        <v>1715</v>
      </c>
      <c r="E21" s="1" t="s">
        <v>40391</v>
      </c>
    </row>
    <row r="22" spans="1:5" x14ac:dyDescent="0.4">
      <c r="A22">
        <v>21</v>
      </c>
      <c r="B22" t="s">
        <v>6609</v>
      </c>
      <c r="C22" t="s">
        <v>6799</v>
      </c>
      <c r="D22">
        <v>560</v>
      </c>
      <c r="E22" s="1" t="s">
        <v>39496</v>
      </c>
    </row>
    <row r="23" spans="1:5" x14ac:dyDescent="0.4">
      <c r="A23">
        <v>22</v>
      </c>
      <c r="B23" t="s">
        <v>6609</v>
      </c>
      <c r="C23" t="s">
        <v>6692</v>
      </c>
      <c r="D23">
        <v>2000</v>
      </c>
      <c r="E23" s="1" t="s">
        <v>40392</v>
      </c>
    </row>
    <row r="24" spans="1:5" x14ac:dyDescent="0.4">
      <c r="A24">
        <v>23</v>
      </c>
      <c r="B24" t="s">
        <v>6609</v>
      </c>
      <c r="C24" t="s">
        <v>6809</v>
      </c>
      <c r="D24">
        <v>1365</v>
      </c>
      <c r="E24" s="1" t="s">
        <v>40377</v>
      </c>
    </row>
    <row r="25" spans="1:5" x14ac:dyDescent="0.4">
      <c r="A25">
        <v>24</v>
      </c>
      <c r="B25" t="s">
        <v>6609</v>
      </c>
      <c r="C25" t="s">
        <v>6719</v>
      </c>
      <c r="D25">
        <v>1855</v>
      </c>
      <c r="E25" s="1" t="s">
        <v>40391</v>
      </c>
    </row>
    <row r="26" spans="1:5" x14ac:dyDescent="0.4">
      <c r="A26">
        <v>25</v>
      </c>
      <c r="B26" t="s">
        <v>6609</v>
      </c>
      <c r="C26" t="s">
        <v>6666</v>
      </c>
      <c r="D26">
        <v>1610</v>
      </c>
      <c r="E26" s="1" t="s">
        <v>40377</v>
      </c>
    </row>
    <row r="27" spans="1:5" x14ac:dyDescent="0.4">
      <c r="A27">
        <v>26</v>
      </c>
      <c r="B27" t="s">
        <v>6609</v>
      </c>
      <c r="C27" t="s">
        <v>6744</v>
      </c>
      <c r="D27">
        <v>350</v>
      </c>
      <c r="E27" s="1" t="s">
        <v>39765</v>
      </c>
    </row>
    <row r="28" spans="1:5" x14ac:dyDescent="0.4">
      <c r="A28">
        <v>27</v>
      </c>
      <c r="B28" t="s">
        <v>6609</v>
      </c>
      <c r="C28" t="s">
        <v>6660</v>
      </c>
      <c r="D28">
        <v>2000</v>
      </c>
      <c r="E28" s="1" t="s">
        <v>40393</v>
      </c>
    </row>
    <row r="29" spans="1:5" x14ac:dyDescent="0.4">
      <c r="A29">
        <v>28</v>
      </c>
      <c r="B29" t="s">
        <v>10790</v>
      </c>
      <c r="C29" t="s">
        <v>33560</v>
      </c>
      <c r="D29">
        <v>1200</v>
      </c>
      <c r="E29" s="1" t="s">
        <v>40391</v>
      </c>
    </row>
    <row r="30" spans="1:5" x14ac:dyDescent="0.4">
      <c r="A30">
        <v>29</v>
      </c>
      <c r="B30" t="s">
        <v>10790</v>
      </c>
      <c r="C30" t="s">
        <v>33561</v>
      </c>
      <c r="D30">
        <v>1000</v>
      </c>
      <c r="E30" s="1" t="s">
        <v>40374</v>
      </c>
    </row>
    <row r="31" spans="1:5" x14ac:dyDescent="0.4">
      <c r="A31">
        <v>30</v>
      </c>
      <c r="B31" t="s">
        <v>10790</v>
      </c>
      <c r="C31" t="s">
        <v>33562</v>
      </c>
      <c r="D31">
        <v>2100</v>
      </c>
      <c r="E31" s="1" t="s">
        <v>40375</v>
      </c>
    </row>
    <row r="32" spans="1:5" x14ac:dyDescent="0.4">
      <c r="A32">
        <v>31</v>
      </c>
      <c r="B32" t="s">
        <v>12346</v>
      </c>
      <c r="C32" t="s">
        <v>12383</v>
      </c>
      <c r="D32">
        <v>1085</v>
      </c>
      <c r="E32" s="1" t="s">
        <v>40376</v>
      </c>
    </row>
    <row r="33" spans="1:5" x14ac:dyDescent="0.4">
      <c r="A33">
        <v>32</v>
      </c>
      <c r="B33" t="s">
        <v>12346</v>
      </c>
      <c r="C33" t="s">
        <v>12402</v>
      </c>
      <c r="D33">
        <v>910</v>
      </c>
      <c r="E33" s="1" t="s">
        <v>40377</v>
      </c>
    </row>
    <row r="34" spans="1:5" x14ac:dyDescent="0.4">
      <c r="A34">
        <v>33</v>
      </c>
      <c r="B34" t="s">
        <v>12346</v>
      </c>
      <c r="C34" t="s">
        <v>12367</v>
      </c>
      <c r="D34">
        <v>1540</v>
      </c>
      <c r="E34" s="1" t="s">
        <v>40378</v>
      </c>
    </row>
    <row r="35" spans="1:5" x14ac:dyDescent="0.4">
      <c r="A35">
        <v>34</v>
      </c>
      <c r="B35" t="s">
        <v>12346</v>
      </c>
      <c r="C35" t="s">
        <v>12377</v>
      </c>
      <c r="D35">
        <v>1365</v>
      </c>
      <c r="E35" s="1" t="s">
        <v>40377</v>
      </c>
    </row>
    <row r="36" spans="1:5" x14ac:dyDescent="0.4">
      <c r="A36">
        <v>35</v>
      </c>
      <c r="B36" t="s">
        <v>12346</v>
      </c>
      <c r="C36" t="s">
        <v>12506</v>
      </c>
      <c r="D36">
        <v>1225</v>
      </c>
      <c r="E36" s="1" t="s">
        <v>40379</v>
      </c>
    </row>
    <row r="37" spans="1:5" x14ac:dyDescent="0.4">
      <c r="A37">
        <v>36</v>
      </c>
      <c r="B37" t="s">
        <v>13629</v>
      </c>
      <c r="C37" t="s">
        <v>33563</v>
      </c>
      <c r="D37">
        <v>1300</v>
      </c>
      <c r="E37" s="1" t="s">
        <v>40380</v>
      </c>
    </row>
    <row r="38" spans="1:5" x14ac:dyDescent="0.4">
      <c r="A38">
        <v>37</v>
      </c>
      <c r="B38" t="s">
        <v>13629</v>
      </c>
      <c r="C38" t="s">
        <v>33564</v>
      </c>
      <c r="D38">
        <v>2100</v>
      </c>
      <c r="E38" s="1" t="s">
        <v>40381</v>
      </c>
    </row>
    <row r="39" spans="1:5" x14ac:dyDescent="0.4">
      <c r="A39">
        <v>38</v>
      </c>
      <c r="B39" t="s">
        <v>13629</v>
      </c>
      <c r="C39" t="s">
        <v>33565</v>
      </c>
      <c r="D39">
        <v>1800</v>
      </c>
      <c r="E39" s="1" t="s">
        <v>40382</v>
      </c>
    </row>
    <row r="40" spans="1:5" x14ac:dyDescent="0.4">
      <c r="A40">
        <v>39</v>
      </c>
      <c r="B40" t="s">
        <v>13629</v>
      </c>
      <c r="C40" t="s">
        <v>33566</v>
      </c>
      <c r="D40">
        <v>2100</v>
      </c>
      <c r="E40" s="1" t="s">
        <v>40383</v>
      </c>
    </row>
    <row r="41" spans="1:5" x14ac:dyDescent="0.4">
      <c r="A41">
        <v>40</v>
      </c>
      <c r="B41" t="s">
        <v>13629</v>
      </c>
      <c r="C41" t="s">
        <v>33567</v>
      </c>
      <c r="D41">
        <v>1300</v>
      </c>
      <c r="E41" s="1" t="s">
        <v>40384</v>
      </c>
    </row>
    <row r="42" spans="1:5" x14ac:dyDescent="0.4">
      <c r="A42">
        <v>41</v>
      </c>
      <c r="B42" t="s">
        <v>13629</v>
      </c>
      <c r="C42" t="s">
        <v>33568</v>
      </c>
      <c r="D42">
        <v>2100</v>
      </c>
      <c r="E42" s="1" t="s">
        <v>40385</v>
      </c>
    </row>
    <row r="43" spans="1:5" x14ac:dyDescent="0.4">
      <c r="A43">
        <v>42</v>
      </c>
      <c r="B43" t="s">
        <v>13629</v>
      </c>
      <c r="C43" t="s">
        <v>33569</v>
      </c>
      <c r="D43">
        <v>1900</v>
      </c>
      <c r="E43" s="1" t="s">
        <v>40386</v>
      </c>
    </row>
    <row r="44" spans="1:5" x14ac:dyDescent="0.4">
      <c r="A44">
        <v>43</v>
      </c>
      <c r="B44" t="s">
        <v>17969</v>
      </c>
      <c r="C44" t="s">
        <v>18557</v>
      </c>
      <c r="D44">
        <v>1190</v>
      </c>
      <c r="E44" s="1" t="s">
        <v>40387</v>
      </c>
    </row>
    <row r="45" spans="1:5" x14ac:dyDescent="0.4">
      <c r="A45">
        <v>44</v>
      </c>
      <c r="B45" t="s">
        <v>17969</v>
      </c>
      <c r="C45" t="s">
        <v>18161</v>
      </c>
      <c r="D45">
        <v>2000</v>
      </c>
      <c r="E45" s="1" t="s">
        <v>40388</v>
      </c>
    </row>
    <row r="46" spans="1:5" x14ac:dyDescent="0.4">
      <c r="A46">
        <v>45</v>
      </c>
      <c r="B46" t="s">
        <v>17969</v>
      </c>
      <c r="C46" t="s">
        <v>18319</v>
      </c>
      <c r="D46">
        <v>2000</v>
      </c>
      <c r="E46" s="1" t="s">
        <v>40389</v>
      </c>
    </row>
    <row r="47" spans="1:5" x14ac:dyDescent="0.4">
      <c r="A47">
        <v>46</v>
      </c>
      <c r="B47" t="s">
        <v>17969</v>
      </c>
      <c r="C47" t="s">
        <v>18054</v>
      </c>
      <c r="D47">
        <v>1015</v>
      </c>
      <c r="E47" s="1" t="s">
        <v>40390</v>
      </c>
    </row>
    <row r="48" spans="1:5" x14ac:dyDescent="0.4">
      <c r="A48">
        <v>47</v>
      </c>
      <c r="B48" t="s">
        <v>17969</v>
      </c>
      <c r="C48" t="s">
        <v>17986</v>
      </c>
      <c r="D48">
        <v>1120</v>
      </c>
      <c r="E48" s="1" t="s">
        <v>40382</v>
      </c>
    </row>
    <row r="49" spans="1:5" x14ac:dyDescent="0.4">
      <c r="A49">
        <v>48</v>
      </c>
      <c r="B49" t="s">
        <v>17969</v>
      </c>
      <c r="C49" t="s">
        <v>18220</v>
      </c>
      <c r="D49">
        <v>1540</v>
      </c>
      <c r="E49" s="1" t="s">
        <v>40391</v>
      </c>
    </row>
    <row r="50" spans="1:5" x14ac:dyDescent="0.4">
      <c r="A50">
        <v>49</v>
      </c>
      <c r="B50" t="s">
        <v>17969</v>
      </c>
      <c r="C50" t="s">
        <v>18123</v>
      </c>
      <c r="D50">
        <v>2000</v>
      </c>
      <c r="E50" s="1" t="s">
        <v>39496</v>
      </c>
    </row>
    <row r="51" spans="1:5" x14ac:dyDescent="0.4">
      <c r="A51">
        <v>50</v>
      </c>
      <c r="B51" t="s">
        <v>17969</v>
      </c>
      <c r="C51" t="s">
        <v>18076</v>
      </c>
      <c r="D51">
        <v>2000</v>
      </c>
      <c r="E51" s="1" t="s">
        <v>40392</v>
      </c>
    </row>
    <row r="52" spans="1:5" x14ac:dyDescent="0.4">
      <c r="A52">
        <v>51</v>
      </c>
      <c r="B52" t="s">
        <v>17969</v>
      </c>
      <c r="C52" t="s">
        <v>18193</v>
      </c>
      <c r="D52">
        <v>1295</v>
      </c>
      <c r="E52" s="1" t="s">
        <v>40377</v>
      </c>
    </row>
    <row r="53" spans="1:5" x14ac:dyDescent="0.4">
      <c r="A53">
        <v>52</v>
      </c>
      <c r="B53" t="s">
        <v>17969</v>
      </c>
      <c r="C53" t="s">
        <v>18033</v>
      </c>
      <c r="D53">
        <v>2000</v>
      </c>
      <c r="E53" s="1" t="s">
        <v>40383</v>
      </c>
    </row>
    <row r="54" spans="1:5" x14ac:dyDescent="0.4">
      <c r="A54">
        <v>53</v>
      </c>
      <c r="B54" t="s">
        <v>17969</v>
      </c>
      <c r="C54" t="s">
        <v>18725</v>
      </c>
      <c r="D54">
        <v>1260</v>
      </c>
      <c r="E54" s="1" t="s">
        <v>40384</v>
      </c>
    </row>
    <row r="55" spans="1:5" x14ac:dyDescent="0.4">
      <c r="A55">
        <v>54</v>
      </c>
      <c r="B55" t="s">
        <v>17969</v>
      </c>
      <c r="C55" t="s">
        <v>18412</v>
      </c>
      <c r="D55">
        <v>2000</v>
      </c>
      <c r="E55" s="1" t="s">
        <v>40385</v>
      </c>
    </row>
    <row r="56" spans="1:5" x14ac:dyDescent="0.4">
      <c r="A56">
        <v>55</v>
      </c>
      <c r="B56" t="s">
        <v>17969</v>
      </c>
      <c r="C56" t="s">
        <v>18087</v>
      </c>
      <c r="D56">
        <v>2000</v>
      </c>
      <c r="E56" s="1" t="s">
        <v>40386</v>
      </c>
    </row>
    <row r="57" spans="1:5" x14ac:dyDescent="0.4">
      <c r="A57">
        <v>56</v>
      </c>
      <c r="B57" t="s">
        <v>17969</v>
      </c>
      <c r="C57" t="s">
        <v>18069</v>
      </c>
      <c r="D57">
        <v>1260</v>
      </c>
      <c r="E57" s="1" t="s">
        <v>40387</v>
      </c>
    </row>
    <row r="58" spans="1:5" x14ac:dyDescent="0.4">
      <c r="A58">
        <v>57</v>
      </c>
      <c r="B58" t="s">
        <v>17969</v>
      </c>
      <c r="C58" t="s">
        <v>18869</v>
      </c>
      <c r="D58">
        <v>1645</v>
      </c>
      <c r="E58" s="1" t="s">
        <v>40388</v>
      </c>
    </row>
    <row r="59" spans="1:5" x14ac:dyDescent="0.4">
      <c r="A59">
        <v>58</v>
      </c>
      <c r="B59" t="s">
        <v>17969</v>
      </c>
      <c r="C59" t="s">
        <v>18716</v>
      </c>
      <c r="D59">
        <v>1330</v>
      </c>
      <c r="E59" s="1" t="s">
        <v>40389</v>
      </c>
    </row>
    <row r="60" spans="1:5" x14ac:dyDescent="0.4">
      <c r="A60">
        <v>59</v>
      </c>
      <c r="B60" t="s">
        <v>17969</v>
      </c>
      <c r="C60" t="s">
        <v>18189</v>
      </c>
      <c r="D60">
        <v>2000</v>
      </c>
      <c r="E60" s="1" t="s">
        <v>40390</v>
      </c>
    </row>
    <row r="61" spans="1:5" x14ac:dyDescent="0.4">
      <c r="A61">
        <v>60</v>
      </c>
      <c r="B61" t="s">
        <v>17969</v>
      </c>
      <c r="C61" t="s">
        <v>18910</v>
      </c>
      <c r="D61">
        <v>1260</v>
      </c>
      <c r="E61" s="1" t="s">
        <v>40394</v>
      </c>
    </row>
    <row r="62" spans="1:5" x14ac:dyDescent="0.4">
      <c r="A62">
        <v>61</v>
      </c>
      <c r="B62" t="s">
        <v>17969</v>
      </c>
      <c r="C62" t="s">
        <v>18728</v>
      </c>
      <c r="D62">
        <v>2000</v>
      </c>
      <c r="E62" s="1" t="s">
        <v>40391</v>
      </c>
    </row>
    <row r="63" spans="1:5" x14ac:dyDescent="0.4">
      <c r="A63">
        <v>62</v>
      </c>
      <c r="B63" t="s">
        <v>17969</v>
      </c>
      <c r="C63" t="s">
        <v>18942</v>
      </c>
      <c r="D63">
        <v>1120</v>
      </c>
      <c r="E63" s="1" t="s">
        <v>39496</v>
      </c>
    </row>
    <row r="64" spans="1:5" x14ac:dyDescent="0.4">
      <c r="A64">
        <v>63</v>
      </c>
      <c r="B64" t="s">
        <v>17969</v>
      </c>
      <c r="C64" t="s">
        <v>18049</v>
      </c>
      <c r="D64">
        <v>2000</v>
      </c>
      <c r="E64" s="1" t="s">
        <v>40392</v>
      </c>
    </row>
    <row r="65" spans="1:5" x14ac:dyDescent="0.4">
      <c r="A65">
        <v>64</v>
      </c>
      <c r="B65" t="s">
        <v>17969</v>
      </c>
      <c r="C65" t="s">
        <v>18135</v>
      </c>
      <c r="D65">
        <v>1330</v>
      </c>
      <c r="E65" s="1" t="s">
        <v>40377</v>
      </c>
    </row>
    <row r="66" spans="1:5" x14ac:dyDescent="0.4">
      <c r="A66">
        <v>65</v>
      </c>
      <c r="B66" t="s">
        <v>17969</v>
      </c>
      <c r="C66" t="s">
        <v>18371</v>
      </c>
      <c r="D66">
        <v>1785</v>
      </c>
      <c r="E66" s="1" t="s">
        <v>40395</v>
      </c>
    </row>
    <row r="67" spans="1:5" x14ac:dyDescent="0.4">
      <c r="A67">
        <v>66</v>
      </c>
      <c r="B67" t="s">
        <v>17969</v>
      </c>
      <c r="C67" t="s">
        <v>5661</v>
      </c>
      <c r="D67">
        <v>840</v>
      </c>
      <c r="E67" s="1" t="s">
        <v>40396</v>
      </c>
    </row>
    <row r="68" spans="1:5" x14ac:dyDescent="0.4">
      <c r="A68">
        <v>0</v>
      </c>
      <c r="B68" t="s">
        <v>33570</v>
      </c>
      <c r="C68" t="s">
        <v>33570</v>
      </c>
      <c r="E68" s="1" t="s">
        <v>4037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2E116-7749-47E7-BEED-98786F87D22B}">
  <dimension ref="A1:C11216"/>
  <sheetViews>
    <sheetView workbookViewId="0">
      <selection activeCell="C1" sqref="C1"/>
    </sheetView>
  </sheetViews>
  <sheetFormatPr defaultRowHeight="16.8" x14ac:dyDescent="0.4"/>
  <cols>
    <col min="1" max="1" width="10.296875" bestFit="1" customWidth="1"/>
    <col min="2" max="2" width="10.5" bestFit="1" customWidth="1"/>
    <col min="3" max="3" width="11.09765625" bestFit="1" customWidth="1"/>
  </cols>
  <sheetData>
    <row r="1" spans="1:3" x14ac:dyDescent="0.4">
      <c r="A1" t="s">
        <v>33571</v>
      </c>
      <c r="B1" t="s">
        <v>33572</v>
      </c>
      <c r="C1" t="s">
        <v>33573</v>
      </c>
    </row>
    <row r="2" spans="1:3" x14ac:dyDescent="0.4">
      <c r="A2" s="1" t="s">
        <v>40387</v>
      </c>
      <c r="B2" t="s">
        <v>30961</v>
      </c>
      <c r="C2">
        <v>1</v>
      </c>
    </row>
    <row r="3" spans="1:3" x14ac:dyDescent="0.4">
      <c r="A3" s="1" t="s">
        <v>40387</v>
      </c>
      <c r="B3" t="s">
        <v>30960</v>
      </c>
      <c r="C3">
        <v>1.1583000000000001</v>
      </c>
    </row>
    <row r="4" spans="1:3" x14ac:dyDescent="0.4">
      <c r="A4" s="1" t="s">
        <v>40387</v>
      </c>
      <c r="B4" t="s">
        <v>30964</v>
      </c>
      <c r="C4">
        <v>1.2214</v>
      </c>
    </row>
    <row r="5" spans="1:3" x14ac:dyDescent="0.4">
      <c r="A5" s="1" t="s">
        <v>40387</v>
      </c>
      <c r="B5" t="s">
        <v>30963</v>
      </c>
      <c r="C5">
        <v>0.82369999999999999</v>
      </c>
    </row>
    <row r="6" spans="1:3" x14ac:dyDescent="0.4">
      <c r="A6" s="1" t="s">
        <v>40387</v>
      </c>
      <c r="B6" t="s">
        <v>30962</v>
      </c>
      <c r="C6">
        <v>0.64149999999999996</v>
      </c>
    </row>
    <row r="7" spans="1:3" x14ac:dyDescent="0.4">
      <c r="A7" s="1" t="s">
        <v>40397</v>
      </c>
      <c r="B7" t="s">
        <v>30961</v>
      </c>
      <c r="C7">
        <v>1</v>
      </c>
    </row>
    <row r="8" spans="1:3" x14ac:dyDescent="0.4">
      <c r="A8" s="1" t="s">
        <v>40397</v>
      </c>
      <c r="B8" t="s">
        <v>30960</v>
      </c>
      <c r="C8">
        <v>1.1681999999999999</v>
      </c>
    </row>
    <row r="9" spans="1:3" x14ac:dyDescent="0.4">
      <c r="A9" s="1" t="s">
        <v>40397</v>
      </c>
      <c r="B9" t="s">
        <v>30964</v>
      </c>
      <c r="C9">
        <v>1.2323</v>
      </c>
    </row>
    <row r="10" spans="1:3" x14ac:dyDescent="0.4">
      <c r="A10" s="1" t="s">
        <v>40397</v>
      </c>
      <c r="B10" t="s">
        <v>30963</v>
      </c>
      <c r="C10">
        <v>0.83040000000000003</v>
      </c>
    </row>
    <row r="11" spans="1:3" x14ac:dyDescent="0.4">
      <c r="A11" s="1" t="s">
        <v>40397</v>
      </c>
      <c r="B11" t="s">
        <v>30962</v>
      </c>
      <c r="C11">
        <v>0.64770000000000005</v>
      </c>
    </row>
    <row r="12" spans="1:3" x14ac:dyDescent="0.4">
      <c r="A12" s="1" t="s">
        <v>40398</v>
      </c>
      <c r="B12" t="s">
        <v>30961</v>
      </c>
      <c r="C12">
        <v>1</v>
      </c>
    </row>
    <row r="13" spans="1:3" x14ac:dyDescent="0.4">
      <c r="A13" s="1" t="s">
        <v>40398</v>
      </c>
      <c r="B13" t="s">
        <v>30960</v>
      </c>
      <c r="C13">
        <v>1.1681999999999999</v>
      </c>
    </row>
    <row r="14" spans="1:3" x14ac:dyDescent="0.4">
      <c r="A14" s="1" t="s">
        <v>40398</v>
      </c>
      <c r="B14" t="s">
        <v>30964</v>
      </c>
      <c r="C14">
        <v>1.2323</v>
      </c>
    </row>
    <row r="15" spans="1:3" x14ac:dyDescent="0.4">
      <c r="A15" s="1" t="s">
        <v>40398</v>
      </c>
      <c r="B15" t="s">
        <v>30963</v>
      </c>
      <c r="C15">
        <v>0.83040000000000003</v>
      </c>
    </row>
    <row r="16" spans="1:3" x14ac:dyDescent="0.4">
      <c r="A16" s="1" t="s">
        <v>40398</v>
      </c>
      <c r="B16" t="s">
        <v>30962</v>
      </c>
      <c r="C16">
        <v>0.64770000000000005</v>
      </c>
    </row>
    <row r="17" spans="1:3" x14ac:dyDescent="0.4">
      <c r="A17" s="1" t="s">
        <v>40399</v>
      </c>
      <c r="B17" t="s">
        <v>30961</v>
      </c>
      <c r="C17">
        <v>1</v>
      </c>
    </row>
    <row r="18" spans="1:3" x14ac:dyDescent="0.4">
      <c r="A18" s="1" t="s">
        <v>40399</v>
      </c>
      <c r="B18" t="s">
        <v>30960</v>
      </c>
      <c r="C18">
        <v>1.1681999999999999</v>
      </c>
    </row>
    <row r="19" spans="1:3" x14ac:dyDescent="0.4">
      <c r="A19" s="1" t="s">
        <v>40399</v>
      </c>
      <c r="B19" t="s">
        <v>30964</v>
      </c>
      <c r="C19">
        <v>1.2323</v>
      </c>
    </row>
    <row r="20" spans="1:3" x14ac:dyDescent="0.4">
      <c r="A20" s="1" t="s">
        <v>40399</v>
      </c>
      <c r="B20" t="s">
        <v>30963</v>
      </c>
      <c r="C20">
        <v>0.83040000000000003</v>
      </c>
    </row>
    <row r="21" spans="1:3" x14ac:dyDescent="0.4">
      <c r="A21" s="1" t="s">
        <v>40399</v>
      </c>
      <c r="B21" t="s">
        <v>30962</v>
      </c>
      <c r="C21">
        <v>0.64770000000000005</v>
      </c>
    </row>
    <row r="22" spans="1:3" x14ac:dyDescent="0.4">
      <c r="A22" s="1" t="s">
        <v>40400</v>
      </c>
      <c r="B22" t="s">
        <v>30961</v>
      </c>
      <c r="C22">
        <v>1</v>
      </c>
    </row>
    <row r="23" spans="1:3" x14ac:dyDescent="0.4">
      <c r="A23" s="1" t="s">
        <v>40400</v>
      </c>
      <c r="B23" t="s">
        <v>30960</v>
      </c>
      <c r="C23">
        <v>1.1783999999999999</v>
      </c>
    </row>
    <row r="24" spans="1:3" x14ac:dyDescent="0.4">
      <c r="A24" s="1" t="s">
        <v>40400</v>
      </c>
      <c r="B24" t="s">
        <v>30964</v>
      </c>
      <c r="C24">
        <v>1.2383999999999999</v>
      </c>
    </row>
    <row r="25" spans="1:3" x14ac:dyDescent="0.4">
      <c r="A25" s="1" t="s">
        <v>40400</v>
      </c>
      <c r="B25" t="s">
        <v>30963</v>
      </c>
      <c r="C25">
        <v>0.83930000000000005</v>
      </c>
    </row>
    <row r="26" spans="1:3" x14ac:dyDescent="0.4">
      <c r="A26" s="1" t="s">
        <v>40400</v>
      </c>
      <c r="B26" t="s">
        <v>30962</v>
      </c>
      <c r="C26">
        <v>0.65690000000000004</v>
      </c>
    </row>
    <row r="27" spans="1:3" x14ac:dyDescent="0.4">
      <c r="A27" s="1" t="s">
        <v>40401</v>
      </c>
      <c r="B27" t="s">
        <v>30961</v>
      </c>
      <c r="C27">
        <v>1</v>
      </c>
    </row>
    <row r="28" spans="1:3" x14ac:dyDescent="0.4">
      <c r="A28" s="1" t="s">
        <v>40401</v>
      </c>
      <c r="B28" t="s">
        <v>30960</v>
      </c>
      <c r="C28">
        <v>1.1762999999999999</v>
      </c>
    </row>
    <row r="29" spans="1:3" x14ac:dyDescent="0.4">
      <c r="A29" s="1" t="s">
        <v>40401</v>
      </c>
      <c r="B29" t="s">
        <v>30964</v>
      </c>
      <c r="C29">
        <v>1.2287999999999999</v>
      </c>
    </row>
    <row r="30" spans="1:3" x14ac:dyDescent="0.4">
      <c r="A30" s="1" t="s">
        <v>40401</v>
      </c>
      <c r="B30" t="s">
        <v>30963</v>
      </c>
      <c r="C30">
        <v>0.83930000000000005</v>
      </c>
    </row>
    <row r="31" spans="1:3" x14ac:dyDescent="0.4">
      <c r="A31" s="1" t="s">
        <v>40401</v>
      </c>
      <c r="B31" t="s">
        <v>30962</v>
      </c>
      <c r="C31">
        <v>0.65820000000000001</v>
      </c>
    </row>
    <row r="32" spans="1:3" x14ac:dyDescent="0.4">
      <c r="A32" s="1" t="s">
        <v>40402</v>
      </c>
      <c r="B32" t="s">
        <v>30961</v>
      </c>
      <c r="C32">
        <v>1</v>
      </c>
    </row>
    <row r="33" spans="1:3" x14ac:dyDescent="0.4">
      <c r="A33" s="1" t="s">
        <v>40402</v>
      </c>
      <c r="B33" t="s">
        <v>30960</v>
      </c>
      <c r="C33">
        <v>1.1830000000000001</v>
      </c>
    </row>
    <row r="34" spans="1:3" x14ac:dyDescent="0.4">
      <c r="A34" s="1" t="s">
        <v>40402</v>
      </c>
      <c r="B34" t="s">
        <v>30964</v>
      </c>
      <c r="C34">
        <v>1.2391000000000001</v>
      </c>
    </row>
    <row r="35" spans="1:3" x14ac:dyDescent="0.4">
      <c r="A35" s="1" t="s">
        <v>40402</v>
      </c>
      <c r="B35" t="s">
        <v>30963</v>
      </c>
      <c r="C35">
        <v>0.84519999999999995</v>
      </c>
    </row>
    <row r="36" spans="1:3" x14ac:dyDescent="0.4">
      <c r="A36" s="1" t="s">
        <v>40402</v>
      </c>
      <c r="B36" t="s">
        <v>30962</v>
      </c>
      <c r="C36">
        <v>0.66120000000000001</v>
      </c>
    </row>
    <row r="37" spans="1:3" x14ac:dyDescent="0.4">
      <c r="A37" s="1" t="s">
        <v>40403</v>
      </c>
      <c r="B37" t="s">
        <v>30961</v>
      </c>
      <c r="C37">
        <v>1</v>
      </c>
    </row>
    <row r="38" spans="1:3" x14ac:dyDescent="0.4">
      <c r="A38" s="1" t="s">
        <v>40403</v>
      </c>
      <c r="B38" t="s">
        <v>30960</v>
      </c>
      <c r="C38">
        <v>1.1816</v>
      </c>
    </row>
    <row r="39" spans="1:3" x14ac:dyDescent="0.4">
      <c r="A39" s="1" t="s">
        <v>40403</v>
      </c>
      <c r="B39" t="s">
        <v>30964</v>
      </c>
      <c r="C39">
        <v>1.2337</v>
      </c>
    </row>
    <row r="40" spans="1:3" x14ac:dyDescent="0.4">
      <c r="A40" s="1" t="s">
        <v>40403</v>
      </c>
      <c r="B40" t="s">
        <v>30963</v>
      </c>
      <c r="C40">
        <v>0.8498</v>
      </c>
    </row>
    <row r="41" spans="1:3" x14ac:dyDescent="0.4">
      <c r="A41" s="1" t="s">
        <v>40403</v>
      </c>
      <c r="B41" t="s">
        <v>30962</v>
      </c>
      <c r="C41">
        <v>0.66369999999999996</v>
      </c>
    </row>
    <row r="42" spans="1:3" x14ac:dyDescent="0.4">
      <c r="A42" s="1" t="s">
        <v>40404</v>
      </c>
      <c r="B42" t="s">
        <v>30961</v>
      </c>
      <c r="C42">
        <v>1</v>
      </c>
    </row>
    <row r="43" spans="1:3" x14ac:dyDescent="0.4">
      <c r="A43" s="1" t="s">
        <v>40404</v>
      </c>
      <c r="B43" t="s">
        <v>30960</v>
      </c>
      <c r="C43">
        <v>1.1819999999999999</v>
      </c>
    </row>
    <row r="44" spans="1:3" x14ac:dyDescent="0.4">
      <c r="A44" s="1" t="s">
        <v>40404</v>
      </c>
      <c r="B44" t="s">
        <v>30964</v>
      </c>
      <c r="C44">
        <v>1.228</v>
      </c>
    </row>
    <row r="45" spans="1:3" x14ac:dyDescent="0.4">
      <c r="A45" s="1" t="s">
        <v>40404</v>
      </c>
      <c r="B45" t="s">
        <v>30963</v>
      </c>
      <c r="C45">
        <v>0.84650000000000003</v>
      </c>
    </row>
    <row r="46" spans="1:3" x14ac:dyDescent="0.4">
      <c r="A46" s="1" t="s">
        <v>40404</v>
      </c>
      <c r="B46" t="s">
        <v>30962</v>
      </c>
      <c r="C46">
        <v>0.66020000000000001</v>
      </c>
    </row>
    <row r="47" spans="1:3" x14ac:dyDescent="0.4">
      <c r="A47" s="1" t="s">
        <v>40405</v>
      </c>
      <c r="B47" t="s">
        <v>30961</v>
      </c>
      <c r="C47">
        <v>1</v>
      </c>
    </row>
    <row r="48" spans="1:3" x14ac:dyDescent="0.4">
      <c r="A48" s="1" t="s">
        <v>40405</v>
      </c>
      <c r="B48" t="s">
        <v>30960</v>
      </c>
      <c r="C48">
        <v>1.1819999999999999</v>
      </c>
    </row>
    <row r="49" spans="1:3" x14ac:dyDescent="0.4">
      <c r="A49" s="1" t="s">
        <v>40405</v>
      </c>
      <c r="B49" t="s">
        <v>30964</v>
      </c>
      <c r="C49">
        <v>1.228</v>
      </c>
    </row>
    <row r="50" spans="1:3" x14ac:dyDescent="0.4">
      <c r="A50" s="1" t="s">
        <v>40405</v>
      </c>
      <c r="B50" t="s">
        <v>30963</v>
      </c>
      <c r="C50">
        <v>0.84650000000000003</v>
      </c>
    </row>
    <row r="51" spans="1:3" x14ac:dyDescent="0.4">
      <c r="A51" s="1" t="s">
        <v>40405</v>
      </c>
      <c r="B51" t="s">
        <v>30962</v>
      </c>
      <c r="C51">
        <v>0.66020000000000001</v>
      </c>
    </row>
    <row r="52" spans="1:3" x14ac:dyDescent="0.4">
      <c r="A52" s="1" t="s">
        <v>40406</v>
      </c>
      <c r="B52" t="s">
        <v>30961</v>
      </c>
      <c r="C52">
        <v>1</v>
      </c>
    </row>
    <row r="53" spans="1:3" x14ac:dyDescent="0.4">
      <c r="A53" s="1" t="s">
        <v>40406</v>
      </c>
      <c r="B53" t="s">
        <v>30960</v>
      </c>
      <c r="C53">
        <v>1.1819999999999999</v>
      </c>
    </row>
    <row r="54" spans="1:3" x14ac:dyDescent="0.4">
      <c r="A54" s="1" t="s">
        <v>40406</v>
      </c>
      <c r="B54" t="s">
        <v>30964</v>
      </c>
      <c r="C54">
        <v>1.228</v>
      </c>
    </row>
    <row r="55" spans="1:3" x14ac:dyDescent="0.4">
      <c r="A55" s="1" t="s">
        <v>40406</v>
      </c>
      <c r="B55" t="s">
        <v>30963</v>
      </c>
      <c r="C55">
        <v>0.84650000000000003</v>
      </c>
    </row>
    <row r="56" spans="1:3" x14ac:dyDescent="0.4">
      <c r="A56" s="1" t="s">
        <v>40406</v>
      </c>
      <c r="B56" t="s">
        <v>30962</v>
      </c>
      <c r="C56">
        <v>0.66020000000000001</v>
      </c>
    </row>
    <row r="57" spans="1:3" x14ac:dyDescent="0.4">
      <c r="A57" s="1" t="s">
        <v>40407</v>
      </c>
      <c r="B57" t="s">
        <v>30961</v>
      </c>
      <c r="C57">
        <v>1</v>
      </c>
    </row>
    <row r="58" spans="1:3" x14ac:dyDescent="0.4">
      <c r="A58" s="1" t="s">
        <v>40407</v>
      </c>
      <c r="B58" t="s">
        <v>30960</v>
      </c>
      <c r="C58">
        <v>1.1897</v>
      </c>
    </row>
    <row r="59" spans="1:3" x14ac:dyDescent="0.4">
      <c r="A59" s="1" t="s">
        <v>40407</v>
      </c>
      <c r="B59" t="s">
        <v>30964</v>
      </c>
      <c r="C59">
        <v>1.2282</v>
      </c>
    </row>
    <row r="60" spans="1:3" x14ac:dyDescent="0.4">
      <c r="A60" s="1" t="s">
        <v>40407</v>
      </c>
      <c r="B60" t="s">
        <v>30963</v>
      </c>
      <c r="C60">
        <v>0.84719999999999995</v>
      </c>
    </row>
    <row r="61" spans="1:3" x14ac:dyDescent="0.4">
      <c r="A61" s="1" t="s">
        <v>40407</v>
      </c>
      <c r="B61" t="s">
        <v>30962</v>
      </c>
      <c r="C61">
        <v>0.66</v>
      </c>
    </row>
    <row r="62" spans="1:3" x14ac:dyDescent="0.4">
      <c r="A62" s="1" t="s">
        <v>40408</v>
      </c>
      <c r="B62" t="s">
        <v>30961</v>
      </c>
      <c r="C62">
        <v>1</v>
      </c>
    </row>
    <row r="63" spans="1:3" x14ac:dyDescent="0.4">
      <c r="A63" s="1" t="s">
        <v>40408</v>
      </c>
      <c r="B63" t="s">
        <v>30960</v>
      </c>
      <c r="C63">
        <v>1.1966000000000001</v>
      </c>
    </row>
    <row r="64" spans="1:3" x14ac:dyDescent="0.4">
      <c r="A64" s="1" t="s">
        <v>40408</v>
      </c>
      <c r="B64" t="s">
        <v>30964</v>
      </c>
      <c r="C64">
        <v>1.2257</v>
      </c>
    </row>
    <row r="65" spans="1:3" x14ac:dyDescent="0.4">
      <c r="A65" s="1" t="s">
        <v>40408</v>
      </c>
      <c r="B65" t="s">
        <v>30963</v>
      </c>
      <c r="C65">
        <v>0.8488</v>
      </c>
    </row>
    <row r="66" spans="1:3" x14ac:dyDescent="0.4">
      <c r="A66" s="1" t="s">
        <v>40408</v>
      </c>
      <c r="B66" t="s">
        <v>30962</v>
      </c>
      <c r="C66">
        <v>0.65920000000000001</v>
      </c>
    </row>
    <row r="67" spans="1:3" x14ac:dyDescent="0.4">
      <c r="A67" s="1" t="s">
        <v>40409</v>
      </c>
      <c r="B67" t="s">
        <v>30961</v>
      </c>
      <c r="C67">
        <v>1</v>
      </c>
    </row>
    <row r="68" spans="1:3" x14ac:dyDescent="0.4">
      <c r="A68" s="1" t="s">
        <v>40409</v>
      </c>
      <c r="B68" t="s">
        <v>30960</v>
      </c>
      <c r="C68">
        <v>1.1964999999999999</v>
      </c>
    </row>
    <row r="69" spans="1:3" x14ac:dyDescent="0.4">
      <c r="A69" s="1" t="s">
        <v>40409</v>
      </c>
      <c r="B69" t="s">
        <v>30964</v>
      </c>
      <c r="C69">
        <v>1.2291000000000001</v>
      </c>
    </row>
    <row r="70" spans="1:3" x14ac:dyDescent="0.4">
      <c r="A70" s="1" t="s">
        <v>40409</v>
      </c>
      <c r="B70" t="s">
        <v>30963</v>
      </c>
      <c r="C70">
        <v>0.84930000000000005</v>
      </c>
    </row>
    <row r="71" spans="1:3" x14ac:dyDescent="0.4">
      <c r="A71" s="1" t="s">
        <v>40409</v>
      </c>
      <c r="B71" t="s">
        <v>30962</v>
      </c>
      <c r="C71">
        <v>0.65839999999999999</v>
      </c>
    </row>
    <row r="72" spans="1:3" x14ac:dyDescent="0.4">
      <c r="A72" s="1" t="s">
        <v>40410</v>
      </c>
      <c r="B72" t="s">
        <v>30961</v>
      </c>
      <c r="C72">
        <v>1</v>
      </c>
    </row>
    <row r="73" spans="1:3" x14ac:dyDescent="0.4">
      <c r="A73" s="1" t="s">
        <v>40410</v>
      </c>
      <c r="B73" t="s">
        <v>30960</v>
      </c>
      <c r="C73">
        <v>1.1834</v>
      </c>
    </row>
    <row r="74" spans="1:3" x14ac:dyDescent="0.4">
      <c r="A74" s="1" t="s">
        <v>40410</v>
      </c>
      <c r="B74" t="s">
        <v>30964</v>
      </c>
      <c r="C74">
        <v>1.208</v>
      </c>
    </row>
    <row r="75" spans="1:3" x14ac:dyDescent="0.4">
      <c r="A75" s="1" t="s">
        <v>40410</v>
      </c>
      <c r="B75" t="s">
        <v>30963</v>
      </c>
      <c r="C75">
        <v>0.85409999999999997</v>
      </c>
    </row>
    <row r="76" spans="1:3" x14ac:dyDescent="0.4">
      <c r="A76" s="1" t="s">
        <v>40410</v>
      </c>
      <c r="B76" t="s">
        <v>30962</v>
      </c>
      <c r="C76">
        <v>0.65529999999999999</v>
      </c>
    </row>
    <row r="77" spans="1:3" x14ac:dyDescent="0.4">
      <c r="A77" s="1" t="s">
        <v>40411</v>
      </c>
      <c r="B77" t="s">
        <v>30961</v>
      </c>
      <c r="C77">
        <v>1</v>
      </c>
    </row>
    <row r="78" spans="1:3" x14ac:dyDescent="0.4">
      <c r="A78" s="1" t="s">
        <v>40411</v>
      </c>
      <c r="B78" t="s">
        <v>30960</v>
      </c>
      <c r="C78">
        <v>1.2035</v>
      </c>
    </row>
    <row r="79" spans="1:3" x14ac:dyDescent="0.4">
      <c r="A79" s="1" t="s">
        <v>40411</v>
      </c>
      <c r="B79" t="s">
        <v>30964</v>
      </c>
      <c r="C79">
        <v>1.2179</v>
      </c>
    </row>
    <row r="80" spans="1:3" x14ac:dyDescent="0.4">
      <c r="A80" s="1" t="s">
        <v>40411</v>
      </c>
      <c r="B80" t="s">
        <v>30963</v>
      </c>
      <c r="C80">
        <v>0.86299999999999999</v>
      </c>
    </row>
    <row r="81" spans="1:3" x14ac:dyDescent="0.4">
      <c r="A81" s="1" t="s">
        <v>40411</v>
      </c>
      <c r="B81" t="s">
        <v>30962</v>
      </c>
      <c r="C81">
        <v>0.65900000000000003</v>
      </c>
    </row>
    <row r="82" spans="1:3" x14ac:dyDescent="0.4">
      <c r="A82" s="1" t="s">
        <v>40412</v>
      </c>
      <c r="B82" t="s">
        <v>30961</v>
      </c>
      <c r="C82">
        <v>1</v>
      </c>
    </row>
    <row r="83" spans="1:3" x14ac:dyDescent="0.4">
      <c r="A83" s="1" t="s">
        <v>40412</v>
      </c>
      <c r="B83" t="s">
        <v>30960</v>
      </c>
      <c r="C83">
        <v>1.2035</v>
      </c>
    </row>
    <row r="84" spans="1:3" x14ac:dyDescent="0.4">
      <c r="A84" s="1" t="s">
        <v>40412</v>
      </c>
      <c r="B84" t="s">
        <v>30964</v>
      </c>
      <c r="C84">
        <v>1.2179</v>
      </c>
    </row>
    <row r="85" spans="1:3" x14ac:dyDescent="0.4">
      <c r="A85" s="1" t="s">
        <v>40412</v>
      </c>
      <c r="B85" t="s">
        <v>30963</v>
      </c>
      <c r="C85">
        <v>0.86299999999999999</v>
      </c>
    </row>
    <row r="86" spans="1:3" x14ac:dyDescent="0.4">
      <c r="A86" s="1" t="s">
        <v>40412</v>
      </c>
      <c r="B86" t="s">
        <v>30962</v>
      </c>
      <c r="C86">
        <v>0.65900000000000003</v>
      </c>
    </row>
    <row r="87" spans="1:3" x14ac:dyDescent="0.4">
      <c r="A87" s="1" t="s">
        <v>40413</v>
      </c>
      <c r="B87" t="s">
        <v>30961</v>
      </c>
      <c r="C87">
        <v>1</v>
      </c>
    </row>
    <row r="88" spans="1:3" x14ac:dyDescent="0.4">
      <c r="A88" s="1" t="s">
        <v>40413</v>
      </c>
      <c r="B88" t="s">
        <v>30960</v>
      </c>
      <c r="C88">
        <v>1.2035</v>
      </c>
    </row>
    <row r="89" spans="1:3" x14ac:dyDescent="0.4">
      <c r="A89" s="1" t="s">
        <v>40413</v>
      </c>
      <c r="B89" t="s">
        <v>30964</v>
      </c>
      <c r="C89">
        <v>1.2179</v>
      </c>
    </row>
    <row r="90" spans="1:3" x14ac:dyDescent="0.4">
      <c r="A90" s="1" t="s">
        <v>40413</v>
      </c>
      <c r="B90" t="s">
        <v>30963</v>
      </c>
      <c r="C90">
        <v>0.86299999999999999</v>
      </c>
    </row>
    <row r="91" spans="1:3" x14ac:dyDescent="0.4">
      <c r="A91" s="1" t="s">
        <v>40413</v>
      </c>
      <c r="B91" t="s">
        <v>30962</v>
      </c>
      <c r="C91">
        <v>0.65900000000000003</v>
      </c>
    </row>
    <row r="92" spans="1:3" x14ac:dyDescent="0.4">
      <c r="A92" s="1" t="s">
        <v>40414</v>
      </c>
      <c r="B92" t="s">
        <v>30961</v>
      </c>
      <c r="C92">
        <v>1</v>
      </c>
    </row>
    <row r="93" spans="1:3" x14ac:dyDescent="0.4">
      <c r="A93" s="1" t="s">
        <v>40414</v>
      </c>
      <c r="B93" t="s">
        <v>30960</v>
      </c>
      <c r="C93">
        <v>1.1982999999999999</v>
      </c>
    </row>
    <row r="94" spans="1:3" x14ac:dyDescent="0.4">
      <c r="A94" s="1" t="s">
        <v>40414</v>
      </c>
      <c r="B94" t="s">
        <v>30964</v>
      </c>
      <c r="C94">
        <v>1.2179</v>
      </c>
    </row>
    <row r="95" spans="1:3" x14ac:dyDescent="0.4">
      <c r="A95" s="1" t="s">
        <v>40414</v>
      </c>
      <c r="B95" t="s">
        <v>30963</v>
      </c>
      <c r="C95">
        <v>0.86170000000000002</v>
      </c>
    </row>
    <row r="96" spans="1:3" x14ac:dyDescent="0.4">
      <c r="A96" s="1" t="s">
        <v>40414</v>
      </c>
      <c r="B96" t="s">
        <v>30962</v>
      </c>
      <c r="C96">
        <v>0.66039999999999999</v>
      </c>
    </row>
    <row r="97" spans="1:3" x14ac:dyDescent="0.4">
      <c r="A97" s="1" t="s">
        <v>40415</v>
      </c>
      <c r="B97" t="s">
        <v>30961</v>
      </c>
      <c r="C97">
        <v>1</v>
      </c>
    </row>
    <row r="98" spans="1:3" x14ac:dyDescent="0.4">
      <c r="A98" s="1" t="s">
        <v>40415</v>
      </c>
      <c r="B98" t="s">
        <v>30960</v>
      </c>
      <c r="C98">
        <v>1.2013</v>
      </c>
    </row>
    <row r="99" spans="1:3" x14ac:dyDescent="0.4">
      <c r="A99" s="1" t="s">
        <v>40415</v>
      </c>
      <c r="B99" t="s">
        <v>30964</v>
      </c>
      <c r="C99">
        <v>1.2197</v>
      </c>
    </row>
    <row r="100" spans="1:3" x14ac:dyDescent="0.4">
      <c r="A100" s="1" t="s">
        <v>40415</v>
      </c>
      <c r="B100" t="s">
        <v>30963</v>
      </c>
      <c r="C100">
        <v>0.86360000000000003</v>
      </c>
    </row>
    <row r="101" spans="1:3" x14ac:dyDescent="0.4">
      <c r="A101" s="1" t="s">
        <v>40415</v>
      </c>
      <c r="B101" t="s">
        <v>30962</v>
      </c>
      <c r="C101">
        <v>0.65959999999999996</v>
      </c>
    </row>
    <row r="102" spans="1:3" x14ac:dyDescent="0.4">
      <c r="A102" s="1" t="s">
        <v>40416</v>
      </c>
      <c r="B102" t="s">
        <v>30961</v>
      </c>
      <c r="C102">
        <v>1</v>
      </c>
    </row>
    <row r="103" spans="1:3" x14ac:dyDescent="0.4">
      <c r="A103" s="1" t="s">
        <v>40416</v>
      </c>
      <c r="B103" t="s">
        <v>30960</v>
      </c>
      <c r="C103">
        <v>1.2075</v>
      </c>
    </row>
    <row r="104" spans="1:3" x14ac:dyDescent="0.4">
      <c r="A104" s="1" t="s">
        <v>40416</v>
      </c>
      <c r="B104" t="s">
        <v>30964</v>
      </c>
      <c r="C104">
        <v>1.2174</v>
      </c>
    </row>
    <row r="105" spans="1:3" x14ac:dyDescent="0.4">
      <c r="A105" s="1" t="s">
        <v>40416</v>
      </c>
      <c r="B105" t="s">
        <v>30963</v>
      </c>
      <c r="C105">
        <v>0.86260000000000003</v>
      </c>
    </row>
    <row r="106" spans="1:3" x14ac:dyDescent="0.4">
      <c r="A106" s="1" t="s">
        <v>40416</v>
      </c>
      <c r="B106" t="s">
        <v>30962</v>
      </c>
      <c r="C106">
        <v>0.66169999999999995</v>
      </c>
    </row>
    <row r="107" spans="1:3" x14ac:dyDescent="0.4">
      <c r="A107" s="1" t="s">
        <v>40417</v>
      </c>
      <c r="B107" t="s">
        <v>30961</v>
      </c>
      <c r="C107">
        <v>1</v>
      </c>
    </row>
    <row r="108" spans="1:3" x14ac:dyDescent="0.4">
      <c r="A108" s="1" t="s">
        <v>40417</v>
      </c>
      <c r="B108" t="s">
        <v>30960</v>
      </c>
      <c r="C108">
        <v>1.2354000000000001</v>
      </c>
    </row>
    <row r="109" spans="1:3" x14ac:dyDescent="0.4">
      <c r="A109" s="1" t="s">
        <v>40417</v>
      </c>
      <c r="B109" t="s">
        <v>30964</v>
      </c>
      <c r="C109">
        <v>1.2307999999999999</v>
      </c>
    </row>
    <row r="110" spans="1:3" x14ac:dyDescent="0.4">
      <c r="A110" s="1" t="s">
        <v>40417</v>
      </c>
      <c r="B110" t="s">
        <v>30963</v>
      </c>
      <c r="C110">
        <v>0.86070000000000002</v>
      </c>
    </row>
    <row r="111" spans="1:3" x14ac:dyDescent="0.4">
      <c r="A111" s="1" t="s">
        <v>40417</v>
      </c>
      <c r="B111" t="s">
        <v>30962</v>
      </c>
      <c r="C111">
        <v>0.65790000000000004</v>
      </c>
    </row>
    <row r="112" spans="1:3" x14ac:dyDescent="0.4">
      <c r="A112" s="1" t="s">
        <v>40418</v>
      </c>
      <c r="B112" t="s">
        <v>30961</v>
      </c>
      <c r="C112">
        <v>1</v>
      </c>
    </row>
    <row r="113" spans="1:3" x14ac:dyDescent="0.4">
      <c r="A113" s="1" t="s">
        <v>40418</v>
      </c>
      <c r="B113" t="s">
        <v>30960</v>
      </c>
      <c r="C113">
        <v>1.2445999999999999</v>
      </c>
    </row>
    <row r="114" spans="1:3" x14ac:dyDescent="0.4">
      <c r="A114" s="1" t="s">
        <v>40418</v>
      </c>
      <c r="B114" t="s">
        <v>30964</v>
      </c>
      <c r="C114">
        <v>1.2653000000000001</v>
      </c>
    </row>
    <row r="115" spans="1:3" x14ac:dyDescent="0.4">
      <c r="A115" s="1" t="s">
        <v>40418</v>
      </c>
      <c r="B115" t="s">
        <v>30963</v>
      </c>
      <c r="C115">
        <v>0.89300000000000002</v>
      </c>
    </row>
    <row r="116" spans="1:3" x14ac:dyDescent="0.4">
      <c r="A116" s="1" t="s">
        <v>40418</v>
      </c>
      <c r="B116" t="s">
        <v>30962</v>
      </c>
      <c r="C116">
        <v>0.66739999999999999</v>
      </c>
    </row>
    <row r="117" spans="1:3" x14ac:dyDescent="0.4">
      <c r="A117" s="1" t="s">
        <v>40419</v>
      </c>
      <c r="B117" t="s">
        <v>30961</v>
      </c>
      <c r="C117">
        <v>1</v>
      </c>
    </row>
    <row r="118" spans="1:3" x14ac:dyDescent="0.4">
      <c r="A118" s="1" t="s">
        <v>40419</v>
      </c>
      <c r="B118" t="s">
        <v>30960</v>
      </c>
      <c r="C118">
        <v>1.2445999999999999</v>
      </c>
    </row>
    <row r="119" spans="1:3" x14ac:dyDescent="0.4">
      <c r="A119" s="1" t="s">
        <v>40419</v>
      </c>
      <c r="B119" t="s">
        <v>30964</v>
      </c>
      <c r="C119">
        <v>1.2653000000000001</v>
      </c>
    </row>
    <row r="120" spans="1:3" x14ac:dyDescent="0.4">
      <c r="A120" s="1" t="s">
        <v>40419</v>
      </c>
      <c r="B120" t="s">
        <v>30963</v>
      </c>
      <c r="C120">
        <v>0.89300000000000002</v>
      </c>
    </row>
    <row r="121" spans="1:3" x14ac:dyDescent="0.4">
      <c r="A121" s="1" t="s">
        <v>40419</v>
      </c>
      <c r="B121" t="s">
        <v>30962</v>
      </c>
      <c r="C121">
        <v>0.66739999999999999</v>
      </c>
    </row>
    <row r="122" spans="1:3" x14ac:dyDescent="0.4">
      <c r="A122" s="1" t="s">
        <v>40420</v>
      </c>
      <c r="B122" t="s">
        <v>30961</v>
      </c>
      <c r="C122">
        <v>1</v>
      </c>
    </row>
    <row r="123" spans="1:3" x14ac:dyDescent="0.4">
      <c r="A123" s="1" t="s">
        <v>40420</v>
      </c>
      <c r="B123" t="s">
        <v>30960</v>
      </c>
      <c r="C123">
        <v>1.2445999999999999</v>
      </c>
    </row>
    <row r="124" spans="1:3" x14ac:dyDescent="0.4">
      <c r="A124" s="1" t="s">
        <v>40420</v>
      </c>
      <c r="B124" t="s">
        <v>30964</v>
      </c>
      <c r="C124">
        <v>1.2653000000000001</v>
      </c>
    </row>
    <row r="125" spans="1:3" x14ac:dyDescent="0.4">
      <c r="A125" s="1" t="s">
        <v>40420</v>
      </c>
      <c r="B125" t="s">
        <v>30963</v>
      </c>
      <c r="C125">
        <v>0.89300000000000002</v>
      </c>
    </row>
    <row r="126" spans="1:3" x14ac:dyDescent="0.4">
      <c r="A126" s="1" t="s">
        <v>40420</v>
      </c>
      <c r="B126" t="s">
        <v>30962</v>
      </c>
      <c r="C126">
        <v>0.66739999999999999</v>
      </c>
    </row>
    <row r="127" spans="1:3" x14ac:dyDescent="0.4">
      <c r="A127" s="1" t="s">
        <v>40421</v>
      </c>
      <c r="B127" t="s">
        <v>30961</v>
      </c>
      <c r="C127">
        <v>1</v>
      </c>
    </row>
    <row r="128" spans="1:3" x14ac:dyDescent="0.4">
      <c r="A128" s="1" t="s">
        <v>40421</v>
      </c>
      <c r="B128" t="s">
        <v>30960</v>
      </c>
      <c r="C128">
        <v>1.2459</v>
      </c>
    </row>
    <row r="129" spans="1:3" x14ac:dyDescent="0.4">
      <c r="A129" s="1" t="s">
        <v>40421</v>
      </c>
      <c r="B129" t="s">
        <v>30964</v>
      </c>
      <c r="C129">
        <v>1.2653000000000001</v>
      </c>
    </row>
    <row r="130" spans="1:3" x14ac:dyDescent="0.4">
      <c r="A130" s="1" t="s">
        <v>40421</v>
      </c>
      <c r="B130" t="s">
        <v>30963</v>
      </c>
      <c r="C130">
        <v>0.88939999999999997</v>
      </c>
    </row>
    <row r="131" spans="1:3" x14ac:dyDescent="0.4">
      <c r="A131" s="1" t="s">
        <v>40421</v>
      </c>
      <c r="B131" t="s">
        <v>30962</v>
      </c>
      <c r="C131">
        <v>0.66610000000000003</v>
      </c>
    </row>
    <row r="132" spans="1:3" x14ac:dyDescent="0.4">
      <c r="A132" s="1" t="s">
        <v>40422</v>
      </c>
      <c r="B132" t="s">
        <v>30961</v>
      </c>
      <c r="C132">
        <v>1</v>
      </c>
    </row>
    <row r="133" spans="1:3" x14ac:dyDescent="0.4">
      <c r="A133" s="1" t="s">
        <v>40422</v>
      </c>
      <c r="B133" t="s">
        <v>30960</v>
      </c>
      <c r="C133">
        <v>1.2458</v>
      </c>
    </row>
    <row r="134" spans="1:3" x14ac:dyDescent="0.4">
      <c r="A134" s="1" t="s">
        <v>40422</v>
      </c>
      <c r="B134" t="s">
        <v>30964</v>
      </c>
      <c r="C134">
        <v>1.2588999999999999</v>
      </c>
    </row>
    <row r="135" spans="1:3" x14ac:dyDescent="0.4">
      <c r="A135" s="1" t="s">
        <v>40422</v>
      </c>
      <c r="B135" t="s">
        <v>30963</v>
      </c>
      <c r="C135">
        <v>0.88449999999999995</v>
      </c>
    </row>
    <row r="136" spans="1:3" x14ac:dyDescent="0.4">
      <c r="A136" s="1" t="s">
        <v>40422</v>
      </c>
      <c r="B136" t="s">
        <v>30962</v>
      </c>
      <c r="C136">
        <v>0.66090000000000004</v>
      </c>
    </row>
    <row r="137" spans="1:3" x14ac:dyDescent="0.4">
      <c r="A137" s="1" t="s">
        <v>40423</v>
      </c>
      <c r="B137" t="s">
        <v>30961</v>
      </c>
      <c r="C137">
        <v>1</v>
      </c>
    </row>
    <row r="138" spans="1:3" x14ac:dyDescent="0.4">
      <c r="A138" s="1" t="s">
        <v>40423</v>
      </c>
      <c r="B138" t="s">
        <v>30960</v>
      </c>
      <c r="C138">
        <v>1.2421</v>
      </c>
    </row>
    <row r="139" spans="1:3" x14ac:dyDescent="0.4">
      <c r="A139" s="1" t="s">
        <v>40423</v>
      </c>
      <c r="B139" t="s">
        <v>30964</v>
      </c>
      <c r="C139">
        <v>1.2547999999999999</v>
      </c>
    </row>
    <row r="140" spans="1:3" x14ac:dyDescent="0.4">
      <c r="A140" s="1" t="s">
        <v>40423</v>
      </c>
      <c r="B140" t="s">
        <v>30963</v>
      </c>
      <c r="C140">
        <v>0.88149999999999995</v>
      </c>
    </row>
    <row r="141" spans="1:3" x14ac:dyDescent="0.4">
      <c r="A141" s="1" t="s">
        <v>40423</v>
      </c>
      <c r="B141" t="s">
        <v>30962</v>
      </c>
      <c r="C141">
        <v>0.65810000000000002</v>
      </c>
    </row>
    <row r="142" spans="1:3" x14ac:dyDescent="0.4">
      <c r="A142" s="1" t="s">
        <v>40424</v>
      </c>
      <c r="B142" t="s">
        <v>30961</v>
      </c>
      <c r="C142">
        <v>1</v>
      </c>
    </row>
    <row r="143" spans="1:3" x14ac:dyDescent="0.4">
      <c r="A143" s="1" t="s">
        <v>40424</v>
      </c>
      <c r="B143" t="s">
        <v>30960</v>
      </c>
      <c r="C143">
        <v>1.2531000000000001</v>
      </c>
    </row>
    <row r="144" spans="1:3" x14ac:dyDescent="0.4">
      <c r="A144" s="1" t="s">
        <v>40424</v>
      </c>
      <c r="B144" t="s">
        <v>30964</v>
      </c>
      <c r="C144">
        <v>1.2846</v>
      </c>
    </row>
    <row r="145" spans="1:3" x14ac:dyDescent="0.4">
      <c r="A145" s="1" t="s">
        <v>40424</v>
      </c>
      <c r="B145" t="s">
        <v>30963</v>
      </c>
      <c r="C145">
        <v>0.88380000000000003</v>
      </c>
    </row>
    <row r="146" spans="1:3" x14ac:dyDescent="0.4">
      <c r="A146" s="1" t="s">
        <v>40424</v>
      </c>
      <c r="B146" t="s">
        <v>30962</v>
      </c>
      <c r="C146">
        <v>0.66080000000000005</v>
      </c>
    </row>
    <row r="147" spans="1:3" x14ac:dyDescent="0.4">
      <c r="A147" s="1" t="s">
        <v>40425</v>
      </c>
      <c r="B147" t="s">
        <v>30961</v>
      </c>
      <c r="C147">
        <v>1</v>
      </c>
    </row>
    <row r="148" spans="1:3" x14ac:dyDescent="0.4">
      <c r="A148" s="1" t="s">
        <v>40425</v>
      </c>
      <c r="B148" t="s">
        <v>30960</v>
      </c>
      <c r="C148">
        <v>1.2669999999999999</v>
      </c>
    </row>
    <row r="149" spans="1:3" x14ac:dyDescent="0.4">
      <c r="A149" s="1" t="s">
        <v>40425</v>
      </c>
      <c r="B149" t="s">
        <v>30964</v>
      </c>
      <c r="C149">
        <v>1.2857000000000001</v>
      </c>
    </row>
    <row r="150" spans="1:3" x14ac:dyDescent="0.4">
      <c r="A150" s="1" t="s">
        <v>40425</v>
      </c>
      <c r="B150" t="s">
        <v>30963</v>
      </c>
      <c r="C150">
        <v>0.88460000000000005</v>
      </c>
    </row>
    <row r="151" spans="1:3" x14ac:dyDescent="0.4">
      <c r="A151" s="1" t="s">
        <v>40425</v>
      </c>
      <c r="B151" t="s">
        <v>30962</v>
      </c>
      <c r="C151">
        <v>0.66439999999999999</v>
      </c>
    </row>
    <row r="152" spans="1:3" x14ac:dyDescent="0.4">
      <c r="A152" s="1" t="s">
        <v>40426</v>
      </c>
      <c r="B152" t="s">
        <v>30961</v>
      </c>
      <c r="C152">
        <v>1</v>
      </c>
    </row>
    <row r="153" spans="1:3" x14ac:dyDescent="0.4">
      <c r="A153" s="1" t="s">
        <v>40426</v>
      </c>
      <c r="B153" t="s">
        <v>30960</v>
      </c>
      <c r="C153">
        <v>1.2669999999999999</v>
      </c>
    </row>
    <row r="154" spans="1:3" x14ac:dyDescent="0.4">
      <c r="A154" s="1" t="s">
        <v>40426</v>
      </c>
      <c r="B154" t="s">
        <v>30964</v>
      </c>
      <c r="C154">
        <v>1.2857000000000001</v>
      </c>
    </row>
    <row r="155" spans="1:3" x14ac:dyDescent="0.4">
      <c r="A155" s="1" t="s">
        <v>40426</v>
      </c>
      <c r="B155" t="s">
        <v>30963</v>
      </c>
      <c r="C155">
        <v>0.88460000000000005</v>
      </c>
    </row>
    <row r="156" spans="1:3" x14ac:dyDescent="0.4">
      <c r="A156" s="1" t="s">
        <v>40426</v>
      </c>
      <c r="B156" t="s">
        <v>30962</v>
      </c>
      <c r="C156">
        <v>0.66439999999999999</v>
      </c>
    </row>
    <row r="157" spans="1:3" x14ac:dyDescent="0.4">
      <c r="A157" s="1" t="s">
        <v>40427</v>
      </c>
      <c r="B157" t="s">
        <v>30961</v>
      </c>
      <c r="C157">
        <v>1</v>
      </c>
    </row>
    <row r="158" spans="1:3" x14ac:dyDescent="0.4">
      <c r="A158" s="1" t="s">
        <v>40427</v>
      </c>
      <c r="B158" t="s">
        <v>30960</v>
      </c>
      <c r="C158">
        <v>1.2669999999999999</v>
      </c>
    </row>
    <row r="159" spans="1:3" x14ac:dyDescent="0.4">
      <c r="A159" s="1" t="s">
        <v>40427</v>
      </c>
      <c r="B159" t="s">
        <v>30964</v>
      </c>
      <c r="C159">
        <v>1.2857000000000001</v>
      </c>
    </row>
    <row r="160" spans="1:3" x14ac:dyDescent="0.4">
      <c r="A160" s="1" t="s">
        <v>40427</v>
      </c>
      <c r="B160" t="s">
        <v>30963</v>
      </c>
      <c r="C160">
        <v>0.88460000000000005</v>
      </c>
    </row>
    <row r="161" spans="1:3" x14ac:dyDescent="0.4">
      <c r="A161" s="1" t="s">
        <v>40427</v>
      </c>
      <c r="B161" t="s">
        <v>30962</v>
      </c>
      <c r="C161">
        <v>0.66439999999999999</v>
      </c>
    </row>
    <row r="162" spans="1:3" x14ac:dyDescent="0.4">
      <c r="A162" s="1" t="s">
        <v>40428</v>
      </c>
      <c r="B162" t="s">
        <v>30961</v>
      </c>
      <c r="C162">
        <v>1</v>
      </c>
    </row>
    <row r="163" spans="1:3" x14ac:dyDescent="0.4">
      <c r="A163" s="1" t="s">
        <v>40428</v>
      </c>
      <c r="B163" t="s">
        <v>30960</v>
      </c>
      <c r="C163">
        <v>1.2672000000000001</v>
      </c>
    </row>
    <row r="164" spans="1:3" x14ac:dyDescent="0.4">
      <c r="A164" s="1" t="s">
        <v>40428</v>
      </c>
      <c r="B164" t="s">
        <v>30964</v>
      </c>
      <c r="C164">
        <v>1.2841</v>
      </c>
    </row>
    <row r="165" spans="1:3" x14ac:dyDescent="0.4">
      <c r="A165" s="1" t="s">
        <v>40428</v>
      </c>
      <c r="B165" t="s">
        <v>30963</v>
      </c>
      <c r="C165">
        <v>0.88419999999999999</v>
      </c>
    </row>
    <row r="166" spans="1:3" x14ac:dyDescent="0.4">
      <c r="A166" s="1" t="s">
        <v>40428</v>
      </c>
      <c r="B166" t="s">
        <v>30962</v>
      </c>
      <c r="C166">
        <v>0.66539999999999999</v>
      </c>
    </row>
    <row r="167" spans="1:3" x14ac:dyDescent="0.4">
      <c r="A167" s="1" t="s">
        <v>40429</v>
      </c>
      <c r="B167" t="s">
        <v>30961</v>
      </c>
      <c r="C167">
        <v>1</v>
      </c>
    </row>
    <row r="168" spans="1:3" x14ac:dyDescent="0.4">
      <c r="A168" s="1" t="s">
        <v>40429</v>
      </c>
      <c r="B168" t="s">
        <v>30960</v>
      </c>
      <c r="C168">
        <v>1.2584</v>
      </c>
    </row>
    <row r="169" spans="1:3" x14ac:dyDescent="0.4">
      <c r="A169" s="1" t="s">
        <v>40429</v>
      </c>
      <c r="B169" t="s">
        <v>30964</v>
      </c>
      <c r="C169">
        <v>1.3008999999999999</v>
      </c>
    </row>
    <row r="170" spans="1:3" x14ac:dyDescent="0.4">
      <c r="A170" s="1" t="s">
        <v>40429</v>
      </c>
      <c r="B170" t="s">
        <v>30963</v>
      </c>
      <c r="C170">
        <v>0.879</v>
      </c>
    </row>
    <row r="171" spans="1:3" x14ac:dyDescent="0.4">
      <c r="A171" s="1" t="s">
        <v>40429</v>
      </c>
      <c r="B171" t="s">
        <v>30962</v>
      </c>
      <c r="C171">
        <v>0.66279999999999994</v>
      </c>
    </row>
    <row r="172" spans="1:3" x14ac:dyDescent="0.4">
      <c r="A172" s="1" t="s">
        <v>40430</v>
      </c>
      <c r="B172" t="s">
        <v>30961</v>
      </c>
      <c r="C172">
        <v>1</v>
      </c>
    </row>
    <row r="173" spans="1:3" x14ac:dyDescent="0.4">
      <c r="A173" s="1" t="s">
        <v>40430</v>
      </c>
      <c r="B173" t="s">
        <v>30960</v>
      </c>
      <c r="C173">
        <v>1.2452000000000001</v>
      </c>
    </row>
    <row r="174" spans="1:3" x14ac:dyDescent="0.4">
      <c r="A174" s="1" t="s">
        <v>40430</v>
      </c>
      <c r="B174" t="s">
        <v>30964</v>
      </c>
      <c r="C174">
        <v>1.2862</v>
      </c>
    </row>
    <row r="175" spans="1:3" x14ac:dyDescent="0.4">
      <c r="A175" s="1" t="s">
        <v>40430</v>
      </c>
      <c r="B175" t="s">
        <v>30963</v>
      </c>
      <c r="C175">
        <v>0.87370000000000003</v>
      </c>
    </row>
    <row r="176" spans="1:3" x14ac:dyDescent="0.4">
      <c r="A176" s="1" t="s">
        <v>40430</v>
      </c>
      <c r="B176" t="s">
        <v>30962</v>
      </c>
      <c r="C176">
        <v>0.65659999999999996</v>
      </c>
    </row>
    <row r="177" spans="1:3" x14ac:dyDescent="0.4">
      <c r="A177" s="1" t="s">
        <v>40431</v>
      </c>
      <c r="B177" t="s">
        <v>30961</v>
      </c>
      <c r="C177">
        <v>1</v>
      </c>
    </row>
    <row r="178" spans="1:3" x14ac:dyDescent="0.4">
      <c r="A178" s="1" t="s">
        <v>40431</v>
      </c>
      <c r="B178" t="s">
        <v>30960</v>
      </c>
      <c r="C178">
        <v>1.2524</v>
      </c>
    </row>
    <row r="179" spans="1:3" x14ac:dyDescent="0.4">
      <c r="A179" s="1" t="s">
        <v>40431</v>
      </c>
      <c r="B179" t="s">
        <v>30964</v>
      </c>
      <c r="C179">
        <v>1.2809999999999999</v>
      </c>
    </row>
    <row r="180" spans="1:3" x14ac:dyDescent="0.4">
      <c r="A180" s="1" t="s">
        <v>40431</v>
      </c>
      <c r="B180" t="s">
        <v>30963</v>
      </c>
      <c r="C180">
        <v>0.87639999999999996</v>
      </c>
    </row>
    <row r="181" spans="1:3" x14ac:dyDescent="0.4">
      <c r="A181" s="1" t="s">
        <v>40431</v>
      </c>
      <c r="B181" t="s">
        <v>30962</v>
      </c>
      <c r="C181">
        <v>0.65569999999999995</v>
      </c>
    </row>
    <row r="182" spans="1:3" x14ac:dyDescent="0.4">
      <c r="A182" s="1" t="s">
        <v>40432</v>
      </c>
      <c r="B182" t="s">
        <v>30961</v>
      </c>
      <c r="C182">
        <v>1</v>
      </c>
    </row>
    <row r="183" spans="1:3" x14ac:dyDescent="0.4">
      <c r="A183" s="1" t="s">
        <v>40432</v>
      </c>
      <c r="B183" t="s">
        <v>30960</v>
      </c>
      <c r="C183">
        <v>1.2444999999999999</v>
      </c>
    </row>
    <row r="184" spans="1:3" x14ac:dyDescent="0.4">
      <c r="A184" s="1" t="s">
        <v>40432</v>
      </c>
      <c r="B184" t="s">
        <v>30964</v>
      </c>
      <c r="C184">
        <v>1.2729999999999999</v>
      </c>
    </row>
    <row r="185" spans="1:3" x14ac:dyDescent="0.4">
      <c r="A185" s="1" t="s">
        <v>40432</v>
      </c>
      <c r="B185" t="s">
        <v>30963</v>
      </c>
      <c r="C185">
        <v>0.87360000000000004</v>
      </c>
    </row>
    <row r="186" spans="1:3" x14ac:dyDescent="0.4">
      <c r="A186" s="1" t="s">
        <v>40432</v>
      </c>
      <c r="B186" t="s">
        <v>30962</v>
      </c>
      <c r="C186">
        <v>0.65280000000000005</v>
      </c>
    </row>
    <row r="187" spans="1:3" x14ac:dyDescent="0.4">
      <c r="A187" s="1" t="s">
        <v>40433</v>
      </c>
      <c r="B187" t="s">
        <v>30961</v>
      </c>
      <c r="C187">
        <v>1</v>
      </c>
    </row>
    <row r="188" spans="1:3" x14ac:dyDescent="0.4">
      <c r="A188" s="1" t="s">
        <v>40433</v>
      </c>
      <c r="B188" t="s">
        <v>30960</v>
      </c>
      <c r="C188">
        <v>1.2444999999999999</v>
      </c>
    </row>
    <row r="189" spans="1:3" x14ac:dyDescent="0.4">
      <c r="A189" s="1" t="s">
        <v>40433</v>
      </c>
      <c r="B189" t="s">
        <v>30964</v>
      </c>
      <c r="C189">
        <v>1.2729999999999999</v>
      </c>
    </row>
    <row r="190" spans="1:3" x14ac:dyDescent="0.4">
      <c r="A190" s="1" t="s">
        <v>40433</v>
      </c>
      <c r="B190" t="s">
        <v>30963</v>
      </c>
      <c r="C190">
        <v>0.87360000000000004</v>
      </c>
    </row>
    <row r="191" spans="1:3" x14ac:dyDescent="0.4">
      <c r="A191" s="1" t="s">
        <v>40433</v>
      </c>
      <c r="B191" t="s">
        <v>30962</v>
      </c>
      <c r="C191">
        <v>0.65280000000000005</v>
      </c>
    </row>
    <row r="192" spans="1:3" x14ac:dyDescent="0.4">
      <c r="A192" s="1" t="s">
        <v>40434</v>
      </c>
      <c r="B192" t="s">
        <v>30961</v>
      </c>
      <c r="C192">
        <v>1</v>
      </c>
    </row>
    <row r="193" spans="1:3" x14ac:dyDescent="0.4">
      <c r="A193" s="1" t="s">
        <v>40434</v>
      </c>
      <c r="B193" t="s">
        <v>30960</v>
      </c>
      <c r="C193">
        <v>1.2444999999999999</v>
      </c>
    </row>
    <row r="194" spans="1:3" x14ac:dyDescent="0.4">
      <c r="A194" s="1" t="s">
        <v>40434</v>
      </c>
      <c r="B194" t="s">
        <v>30964</v>
      </c>
      <c r="C194">
        <v>1.2729999999999999</v>
      </c>
    </row>
    <row r="195" spans="1:3" x14ac:dyDescent="0.4">
      <c r="A195" s="1" t="s">
        <v>40434</v>
      </c>
      <c r="B195" t="s">
        <v>30963</v>
      </c>
      <c r="C195">
        <v>0.87360000000000004</v>
      </c>
    </row>
    <row r="196" spans="1:3" x14ac:dyDescent="0.4">
      <c r="A196" s="1" t="s">
        <v>40434</v>
      </c>
      <c r="B196" t="s">
        <v>30962</v>
      </c>
      <c r="C196">
        <v>0.65280000000000005</v>
      </c>
    </row>
    <row r="197" spans="1:3" x14ac:dyDescent="0.4">
      <c r="A197" s="1" t="s">
        <v>40435</v>
      </c>
      <c r="B197" t="s">
        <v>30961</v>
      </c>
      <c r="C197">
        <v>1</v>
      </c>
    </row>
    <row r="198" spans="1:3" x14ac:dyDescent="0.4">
      <c r="A198" s="1" t="s">
        <v>40435</v>
      </c>
      <c r="B198" t="s">
        <v>30960</v>
      </c>
      <c r="C198">
        <v>1.25</v>
      </c>
    </row>
    <row r="199" spans="1:3" x14ac:dyDescent="0.4">
      <c r="A199" s="1" t="s">
        <v>40435</v>
      </c>
      <c r="B199" t="s">
        <v>30964</v>
      </c>
      <c r="C199">
        <v>1.2798</v>
      </c>
    </row>
    <row r="200" spans="1:3" x14ac:dyDescent="0.4">
      <c r="A200" s="1" t="s">
        <v>40435</v>
      </c>
      <c r="B200" t="s">
        <v>30963</v>
      </c>
      <c r="C200">
        <v>0.88690000000000002</v>
      </c>
    </row>
    <row r="201" spans="1:3" x14ac:dyDescent="0.4">
      <c r="A201" s="1" t="s">
        <v>40435</v>
      </c>
      <c r="B201" t="s">
        <v>30962</v>
      </c>
      <c r="C201">
        <v>0.65759999999999996</v>
      </c>
    </row>
    <row r="202" spans="1:3" x14ac:dyDescent="0.4">
      <c r="A202" s="1" t="s">
        <v>40436</v>
      </c>
      <c r="B202" t="s">
        <v>30961</v>
      </c>
      <c r="C202">
        <v>1</v>
      </c>
    </row>
    <row r="203" spans="1:3" x14ac:dyDescent="0.4">
      <c r="A203" s="1" t="s">
        <v>40436</v>
      </c>
      <c r="B203" t="s">
        <v>30960</v>
      </c>
      <c r="C203">
        <v>1.2471000000000001</v>
      </c>
    </row>
    <row r="204" spans="1:3" x14ac:dyDescent="0.4">
      <c r="A204" s="1" t="s">
        <v>40436</v>
      </c>
      <c r="B204" t="s">
        <v>30964</v>
      </c>
      <c r="C204">
        <v>1.2855000000000001</v>
      </c>
    </row>
    <row r="205" spans="1:3" x14ac:dyDescent="0.4">
      <c r="A205" s="1" t="s">
        <v>40436</v>
      </c>
      <c r="B205" t="s">
        <v>30963</v>
      </c>
      <c r="C205">
        <v>0.88519999999999999</v>
      </c>
    </row>
    <row r="206" spans="1:3" x14ac:dyDescent="0.4">
      <c r="A206" s="1" t="s">
        <v>40436</v>
      </c>
      <c r="B206" t="s">
        <v>30962</v>
      </c>
      <c r="C206">
        <v>0.65680000000000005</v>
      </c>
    </row>
    <row r="207" spans="1:3" x14ac:dyDescent="0.4">
      <c r="A207" s="1" t="s">
        <v>40437</v>
      </c>
      <c r="B207" t="s">
        <v>30961</v>
      </c>
      <c r="C207">
        <v>1</v>
      </c>
    </row>
    <row r="208" spans="1:3" x14ac:dyDescent="0.4">
      <c r="A208" s="1" t="s">
        <v>40437</v>
      </c>
      <c r="B208" t="s">
        <v>30960</v>
      </c>
      <c r="C208">
        <v>1.2611000000000001</v>
      </c>
    </row>
    <row r="209" spans="1:3" x14ac:dyDescent="0.4">
      <c r="A209" s="1" t="s">
        <v>40437</v>
      </c>
      <c r="B209" t="s">
        <v>30964</v>
      </c>
      <c r="C209">
        <v>1.2909999999999999</v>
      </c>
    </row>
    <row r="210" spans="1:3" x14ac:dyDescent="0.4">
      <c r="A210" s="1" t="s">
        <v>40437</v>
      </c>
      <c r="B210" t="s">
        <v>30963</v>
      </c>
      <c r="C210">
        <v>0.88390000000000002</v>
      </c>
    </row>
    <row r="211" spans="1:3" x14ac:dyDescent="0.4">
      <c r="A211" s="1" t="s">
        <v>40437</v>
      </c>
      <c r="B211" t="s">
        <v>30962</v>
      </c>
      <c r="C211">
        <v>0.65369999999999995</v>
      </c>
    </row>
    <row r="212" spans="1:3" x14ac:dyDescent="0.4">
      <c r="A212" s="1" t="s">
        <v>40438</v>
      </c>
      <c r="B212" t="s">
        <v>30961</v>
      </c>
      <c r="C212">
        <v>1</v>
      </c>
    </row>
    <row r="213" spans="1:3" x14ac:dyDescent="0.4">
      <c r="A213" s="1" t="s">
        <v>40438</v>
      </c>
      <c r="B213" t="s">
        <v>30960</v>
      </c>
      <c r="C213">
        <v>1.256</v>
      </c>
    </row>
    <row r="214" spans="1:3" x14ac:dyDescent="0.4">
      <c r="A214" s="1" t="s">
        <v>40438</v>
      </c>
      <c r="B214" t="s">
        <v>30964</v>
      </c>
      <c r="C214">
        <v>1.3030999999999999</v>
      </c>
    </row>
    <row r="215" spans="1:3" x14ac:dyDescent="0.4">
      <c r="A215" s="1" t="s">
        <v>40438</v>
      </c>
      <c r="B215" t="s">
        <v>30963</v>
      </c>
      <c r="C215">
        <v>0.88280000000000003</v>
      </c>
    </row>
    <row r="216" spans="1:3" x14ac:dyDescent="0.4">
      <c r="A216" s="1" t="s">
        <v>40438</v>
      </c>
      <c r="B216" t="s">
        <v>30962</v>
      </c>
      <c r="C216">
        <v>0.65110000000000001</v>
      </c>
    </row>
    <row r="217" spans="1:3" x14ac:dyDescent="0.4">
      <c r="A217" s="1" t="s">
        <v>40439</v>
      </c>
      <c r="B217" t="s">
        <v>30961</v>
      </c>
      <c r="C217">
        <v>1</v>
      </c>
    </row>
    <row r="218" spans="1:3" x14ac:dyDescent="0.4">
      <c r="A218" s="1" t="s">
        <v>40439</v>
      </c>
      <c r="B218" t="s">
        <v>30960</v>
      </c>
      <c r="C218">
        <v>1.2507999999999999</v>
      </c>
    </row>
    <row r="219" spans="1:3" x14ac:dyDescent="0.4">
      <c r="A219" s="1" t="s">
        <v>40439</v>
      </c>
      <c r="B219" t="s">
        <v>30964</v>
      </c>
      <c r="C219">
        <v>1.2907</v>
      </c>
    </row>
    <row r="220" spans="1:3" x14ac:dyDescent="0.4">
      <c r="A220" s="1" t="s">
        <v>40439</v>
      </c>
      <c r="B220" t="s">
        <v>30963</v>
      </c>
      <c r="C220">
        <v>0.87870000000000004</v>
      </c>
    </row>
    <row r="221" spans="1:3" x14ac:dyDescent="0.4">
      <c r="A221" s="1" t="s">
        <v>40439</v>
      </c>
      <c r="B221" t="s">
        <v>30962</v>
      </c>
      <c r="C221">
        <v>0.65029999999999999</v>
      </c>
    </row>
    <row r="222" spans="1:3" x14ac:dyDescent="0.4">
      <c r="A222" s="1" t="s">
        <v>40440</v>
      </c>
      <c r="B222" t="s">
        <v>30961</v>
      </c>
      <c r="C222">
        <v>1</v>
      </c>
    </row>
    <row r="223" spans="1:3" x14ac:dyDescent="0.4">
      <c r="A223" s="1" t="s">
        <v>40440</v>
      </c>
      <c r="B223" t="s">
        <v>30960</v>
      </c>
      <c r="C223">
        <v>1.2507999999999999</v>
      </c>
    </row>
    <row r="224" spans="1:3" x14ac:dyDescent="0.4">
      <c r="A224" s="1" t="s">
        <v>40440</v>
      </c>
      <c r="B224" t="s">
        <v>30964</v>
      </c>
      <c r="C224">
        <v>1.2907</v>
      </c>
    </row>
    <row r="225" spans="1:3" x14ac:dyDescent="0.4">
      <c r="A225" s="1" t="s">
        <v>40440</v>
      </c>
      <c r="B225" t="s">
        <v>30963</v>
      </c>
      <c r="C225">
        <v>0.87870000000000004</v>
      </c>
    </row>
    <row r="226" spans="1:3" x14ac:dyDescent="0.4">
      <c r="A226" s="1" t="s">
        <v>40440</v>
      </c>
      <c r="B226" t="s">
        <v>30962</v>
      </c>
      <c r="C226">
        <v>0.65029999999999999</v>
      </c>
    </row>
    <row r="227" spans="1:3" x14ac:dyDescent="0.4">
      <c r="A227" s="1" t="s">
        <v>40441</v>
      </c>
      <c r="B227" t="s">
        <v>30961</v>
      </c>
      <c r="C227">
        <v>1</v>
      </c>
    </row>
    <row r="228" spans="1:3" x14ac:dyDescent="0.4">
      <c r="A228" s="1" t="s">
        <v>40441</v>
      </c>
      <c r="B228" t="s">
        <v>30960</v>
      </c>
      <c r="C228">
        <v>1.2507999999999999</v>
      </c>
    </row>
    <row r="229" spans="1:3" x14ac:dyDescent="0.4">
      <c r="A229" s="1" t="s">
        <v>40441</v>
      </c>
      <c r="B229" t="s">
        <v>30964</v>
      </c>
      <c r="C229">
        <v>1.2907</v>
      </c>
    </row>
    <row r="230" spans="1:3" x14ac:dyDescent="0.4">
      <c r="A230" s="1" t="s">
        <v>40441</v>
      </c>
      <c r="B230" t="s">
        <v>30963</v>
      </c>
      <c r="C230">
        <v>0.87870000000000004</v>
      </c>
    </row>
    <row r="231" spans="1:3" x14ac:dyDescent="0.4">
      <c r="A231" s="1" t="s">
        <v>40441</v>
      </c>
      <c r="B231" t="s">
        <v>30962</v>
      </c>
      <c r="C231">
        <v>0.65029999999999999</v>
      </c>
    </row>
    <row r="232" spans="1:3" x14ac:dyDescent="0.4">
      <c r="A232" s="1" t="s">
        <v>40442</v>
      </c>
      <c r="B232" t="s">
        <v>30961</v>
      </c>
      <c r="C232">
        <v>1</v>
      </c>
    </row>
    <row r="233" spans="1:3" x14ac:dyDescent="0.4">
      <c r="A233" s="1" t="s">
        <v>40442</v>
      </c>
      <c r="B233" t="s">
        <v>30960</v>
      </c>
      <c r="C233">
        <v>1.2453000000000001</v>
      </c>
    </row>
    <row r="234" spans="1:3" x14ac:dyDescent="0.4">
      <c r="A234" s="1" t="s">
        <v>40442</v>
      </c>
      <c r="B234" t="s">
        <v>30964</v>
      </c>
      <c r="C234">
        <v>1.2859</v>
      </c>
    </row>
    <row r="235" spans="1:3" x14ac:dyDescent="0.4">
      <c r="A235" s="1" t="s">
        <v>40442</v>
      </c>
      <c r="B235" t="s">
        <v>30963</v>
      </c>
      <c r="C235">
        <v>0.87660000000000005</v>
      </c>
    </row>
    <row r="236" spans="1:3" x14ac:dyDescent="0.4">
      <c r="A236" s="1" t="s">
        <v>40442</v>
      </c>
      <c r="B236" t="s">
        <v>30962</v>
      </c>
      <c r="C236">
        <v>0.65049999999999997</v>
      </c>
    </row>
    <row r="237" spans="1:3" x14ac:dyDescent="0.4">
      <c r="A237" s="1" t="s">
        <v>40443</v>
      </c>
      <c r="B237" t="s">
        <v>30961</v>
      </c>
      <c r="C237">
        <v>1</v>
      </c>
    </row>
    <row r="238" spans="1:3" x14ac:dyDescent="0.4">
      <c r="A238" s="1" t="s">
        <v>40443</v>
      </c>
      <c r="B238" t="s">
        <v>30960</v>
      </c>
      <c r="C238">
        <v>1.2374000000000001</v>
      </c>
    </row>
    <row r="239" spans="1:3" x14ac:dyDescent="0.4">
      <c r="A239" s="1" t="s">
        <v>40443</v>
      </c>
      <c r="B239" t="s">
        <v>30964</v>
      </c>
      <c r="C239">
        <v>1.2784</v>
      </c>
    </row>
    <row r="240" spans="1:3" x14ac:dyDescent="0.4">
      <c r="A240" s="1" t="s">
        <v>40443</v>
      </c>
      <c r="B240" t="s">
        <v>30963</v>
      </c>
      <c r="C240">
        <v>0.876</v>
      </c>
    </row>
    <row r="241" spans="1:3" x14ac:dyDescent="0.4">
      <c r="A241" s="1" t="s">
        <v>40443</v>
      </c>
      <c r="B241" t="s">
        <v>30962</v>
      </c>
      <c r="C241">
        <v>0.6512</v>
      </c>
    </row>
    <row r="242" spans="1:3" x14ac:dyDescent="0.4">
      <c r="A242" s="1" t="s">
        <v>40444</v>
      </c>
      <c r="B242" t="s">
        <v>30961</v>
      </c>
      <c r="C242">
        <v>1</v>
      </c>
    </row>
    <row r="243" spans="1:3" x14ac:dyDescent="0.4">
      <c r="A243" s="1" t="s">
        <v>40444</v>
      </c>
      <c r="B243" t="s">
        <v>30960</v>
      </c>
      <c r="C243">
        <v>1.2450000000000001</v>
      </c>
    </row>
    <row r="244" spans="1:3" x14ac:dyDescent="0.4">
      <c r="A244" s="1" t="s">
        <v>40444</v>
      </c>
      <c r="B244" t="s">
        <v>30964</v>
      </c>
      <c r="C244">
        <v>1.2837000000000001</v>
      </c>
    </row>
    <row r="245" spans="1:3" x14ac:dyDescent="0.4">
      <c r="A245" s="1" t="s">
        <v>40444</v>
      </c>
      <c r="B245" t="s">
        <v>30963</v>
      </c>
      <c r="C245">
        <v>0.87939999999999996</v>
      </c>
    </row>
    <row r="246" spans="1:3" x14ac:dyDescent="0.4">
      <c r="A246" s="1" t="s">
        <v>40444</v>
      </c>
      <c r="B246" t="s">
        <v>30962</v>
      </c>
      <c r="C246">
        <v>0.64829999999999999</v>
      </c>
    </row>
    <row r="247" spans="1:3" x14ac:dyDescent="0.4">
      <c r="A247" s="1" t="s">
        <v>40445</v>
      </c>
      <c r="B247" t="s">
        <v>30961</v>
      </c>
      <c r="C247">
        <v>1</v>
      </c>
    </row>
    <row r="248" spans="1:3" x14ac:dyDescent="0.4">
      <c r="A248" s="1" t="s">
        <v>40445</v>
      </c>
      <c r="B248" t="s">
        <v>30960</v>
      </c>
      <c r="C248">
        <v>1.252</v>
      </c>
    </row>
    <row r="249" spans="1:3" x14ac:dyDescent="0.4">
      <c r="A249" s="1" t="s">
        <v>40445</v>
      </c>
      <c r="B249" t="s">
        <v>30964</v>
      </c>
      <c r="C249">
        <v>1.2849999999999999</v>
      </c>
    </row>
    <row r="250" spans="1:3" x14ac:dyDescent="0.4">
      <c r="A250" s="1" t="s">
        <v>40445</v>
      </c>
      <c r="B250" t="s">
        <v>30963</v>
      </c>
      <c r="C250">
        <v>0.87819999999999998</v>
      </c>
    </row>
    <row r="251" spans="1:3" x14ac:dyDescent="0.4">
      <c r="A251" s="1" t="s">
        <v>40445</v>
      </c>
      <c r="B251" t="s">
        <v>30962</v>
      </c>
      <c r="C251">
        <v>0.64800000000000002</v>
      </c>
    </row>
    <row r="252" spans="1:3" x14ac:dyDescent="0.4">
      <c r="A252" s="1" t="s">
        <v>40446</v>
      </c>
      <c r="B252" t="s">
        <v>30961</v>
      </c>
      <c r="C252">
        <v>1</v>
      </c>
    </row>
    <row r="253" spans="1:3" x14ac:dyDescent="0.4">
      <c r="A253" s="1" t="s">
        <v>40446</v>
      </c>
      <c r="B253" t="s">
        <v>30960</v>
      </c>
      <c r="C253">
        <v>1.2456</v>
      </c>
    </row>
    <row r="254" spans="1:3" x14ac:dyDescent="0.4">
      <c r="A254" s="1" t="s">
        <v>40446</v>
      </c>
      <c r="B254" t="s">
        <v>30964</v>
      </c>
      <c r="C254">
        <v>1.2745</v>
      </c>
    </row>
    <row r="255" spans="1:3" x14ac:dyDescent="0.4">
      <c r="A255" s="1" t="s">
        <v>40446</v>
      </c>
      <c r="B255" t="s">
        <v>30963</v>
      </c>
      <c r="C255">
        <v>0.8851</v>
      </c>
    </row>
    <row r="256" spans="1:3" x14ac:dyDescent="0.4">
      <c r="A256" s="1" t="s">
        <v>40446</v>
      </c>
      <c r="B256" t="s">
        <v>30962</v>
      </c>
      <c r="C256">
        <v>0.65039999999999998</v>
      </c>
    </row>
    <row r="257" spans="1:3" x14ac:dyDescent="0.4">
      <c r="A257" s="1" t="s">
        <v>40447</v>
      </c>
      <c r="B257" t="s">
        <v>30961</v>
      </c>
      <c r="C257">
        <v>1</v>
      </c>
    </row>
    <row r="258" spans="1:3" x14ac:dyDescent="0.4">
      <c r="A258" s="1" t="s">
        <v>40447</v>
      </c>
      <c r="B258" t="s">
        <v>30960</v>
      </c>
      <c r="C258">
        <v>1.2456</v>
      </c>
    </row>
    <row r="259" spans="1:3" x14ac:dyDescent="0.4">
      <c r="A259" s="1" t="s">
        <v>40447</v>
      </c>
      <c r="B259" t="s">
        <v>30964</v>
      </c>
      <c r="C259">
        <v>1.2745</v>
      </c>
    </row>
    <row r="260" spans="1:3" x14ac:dyDescent="0.4">
      <c r="A260" s="1" t="s">
        <v>40447</v>
      </c>
      <c r="B260" t="s">
        <v>30963</v>
      </c>
      <c r="C260">
        <v>0.8851</v>
      </c>
    </row>
    <row r="261" spans="1:3" x14ac:dyDescent="0.4">
      <c r="A261" s="1" t="s">
        <v>40447</v>
      </c>
      <c r="B261" t="s">
        <v>30962</v>
      </c>
      <c r="C261">
        <v>0.65039999999999998</v>
      </c>
    </row>
    <row r="262" spans="1:3" x14ac:dyDescent="0.4">
      <c r="A262" s="1" t="s">
        <v>40448</v>
      </c>
      <c r="B262" t="s">
        <v>30961</v>
      </c>
      <c r="C262">
        <v>1</v>
      </c>
    </row>
    <row r="263" spans="1:3" x14ac:dyDescent="0.4">
      <c r="A263" s="1" t="s">
        <v>40448</v>
      </c>
      <c r="B263" t="s">
        <v>30960</v>
      </c>
      <c r="C263">
        <v>1.2456</v>
      </c>
    </row>
    <row r="264" spans="1:3" x14ac:dyDescent="0.4">
      <c r="A264" s="1" t="s">
        <v>40448</v>
      </c>
      <c r="B264" t="s">
        <v>30964</v>
      </c>
      <c r="C264">
        <v>1.2745</v>
      </c>
    </row>
    <row r="265" spans="1:3" x14ac:dyDescent="0.4">
      <c r="A265" s="1" t="s">
        <v>40448</v>
      </c>
      <c r="B265" t="s">
        <v>30963</v>
      </c>
      <c r="C265">
        <v>0.8851</v>
      </c>
    </row>
    <row r="266" spans="1:3" x14ac:dyDescent="0.4">
      <c r="A266" s="1" t="s">
        <v>40448</v>
      </c>
      <c r="B266" t="s">
        <v>30962</v>
      </c>
      <c r="C266">
        <v>0.65039999999999998</v>
      </c>
    </row>
    <row r="267" spans="1:3" x14ac:dyDescent="0.4">
      <c r="A267" s="1" t="s">
        <v>40449</v>
      </c>
      <c r="B267" t="s">
        <v>30961</v>
      </c>
      <c r="C267">
        <v>1</v>
      </c>
    </row>
    <row r="268" spans="1:3" x14ac:dyDescent="0.4">
      <c r="A268" s="1" t="s">
        <v>40449</v>
      </c>
      <c r="B268" t="s">
        <v>30960</v>
      </c>
      <c r="C268">
        <v>1.2618</v>
      </c>
    </row>
    <row r="269" spans="1:3" x14ac:dyDescent="0.4">
      <c r="A269" s="1" t="s">
        <v>40449</v>
      </c>
      <c r="B269" t="s">
        <v>30964</v>
      </c>
      <c r="C269">
        <v>1.2843</v>
      </c>
    </row>
    <row r="270" spans="1:3" x14ac:dyDescent="0.4">
      <c r="A270" s="1" t="s">
        <v>40449</v>
      </c>
      <c r="B270" t="s">
        <v>30963</v>
      </c>
      <c r="C270">
        <v>0.8851</v>
      </c>
    </row>
    <row r="271" spans="1:3" x14ac:dyDescent="0.4">
      <c r="A271" s="1" t="s">
        <v>40449</v>
      </c>
      <c r="B271" t="s">
        <v>30962</v>
      </c>
      <c r="C271">
        <v>0.65069999999999995</v>
      </c>
    </row>
    <row r="272" spans="1:3" x14ac:dyDescent="0.4">
      <c r="A272" s="1" t="s">
        <v>40450</v>
      </c>
      <c r="B272" t="s">
        <v>30961</v>
      </c>
      <c r="C272">
        <v>1</v>
      </c>
    </row>
    <row r="273" spans="1:3" x14ac:dyDescent="0.4">
      <c r="A273" s="1" t="s">
        <v>40450</v>
      </c>
      <c r="B273" t="s">
        <v>30960</v>
      </c>
      <c r="C273">
        <v>1.2643</v>
      </c>
    </row>
    <row r="274" spans="1:3" x14ac:dyDescent="0.4">
      <c r="A274" s="1" t="s">
        <v>40450</v>
      </c>
      <c r="B274" t="s">
        <v>30964</v>
      </c>
      <c r="C274">
        <v>1.2896000000000001</v>
      </c>
    </row>
    <row r="275" spans="1:3" x14ac:dyDescent="0.4">
      <c r="A275" s="1" t="s">
        <v>40450</v>
      </c>
      <c r="B275" t="s">
        <v>30963</v>
      </c>
      <c r="C275">
        <v>0.88280000000000003</v>
      </c>
    </row>
    <row r="276" spans="1:3" x14ac:dyDescent="0.4">
      <c r="A276" s="1" t="s">
        <v>40450</v>
      </c>
      <c r="B276" t="s">
        <v>30962</v>
      </c>
      <c r="C276">
        <v>0.64829999999999999</v>
      </c>
    </row>
    <row r="277" spans="1:3" x14ac:dyDescent="0.4">
      <c r="A277" s="1" t="s">
        <v>40451</v>
      </c>
      <c r="B277" t="s">
        <v>30961</v>
      </c>
      <c r="C277">
        <v>1</v>
      </c>
    </row>
    <row r="278" spans="1:3" x14ac:dyDescent="0.4">
      <c r="A278" s="1" t="s">
        <v>40451</v>
      </c>
      <c r="B278" t="s">
        <v>30960</v>
      </c>
      <c r="C278">
        <v>1.2441</v>
      </c>
    </row>
    <row r="279" spans="1:3" x14ac:dyDescent="0.4">
      <c r="A279" s="1" t="s">
        <v>40451</v>
      </c>
      <c r="B279" t="s">
        <v>30964</v>
      </c>
      <c r="C279">
        <v>1.2681</v>
      </c>
    </row>
    <row r="280" spans="1:3" x14ac:dyDescent="0.4">
      <c r="A280" s="1" t="s">
        <v>40451</v>
      </c>
      <c r="B280" t="s">
        <v>30963</v>
      </c>
      <c r="C280">
        <v>0.88139999999999996</v>
      </c>
    </row>
    <row r="281" spans="1:3" x14ac:dyDescent="0.4">
      <c r="A281" s="1" t="s">
        <v>40451</v>
      </c>
      <c r="B281" t="s">
        <v>30962</v>
      </c>
      <c r="C281">
        <v>0.64590000000000003</v>
      </c>
    </row>
    <row r="282" spans="1:3" x14ac:dyDescent="0.4">
      <c r="A282" s="1" t="s">
        <v>40452</v>
      </c>
      <c r="B282" t="s">
        <v>30961</v>
      </c>
      <c r="C282">
        <v>1</v>
      </c>
    </row>
    <row r="283" spans="1:3" x14ac:dyDescent="0.4">
      <c r="A283" s="1" t="s">
        <v>40452</v>
      </c>
      <c r="B283" t="s">
        <v>30960</v>
      </c>
      <c r="C283">
        <v>1.2470000000000001</v>
      </c>
    </row>
    <row r="284" spans="1:3" x14ac:dyDescent="0.4">
      <c r="A284" s="1" t="s">
        <v>40452</v>
      </c>
      <c r="B284" t="s">
        <v>30964</v>
      </c>
      <c r="C284">
        <v>1.2685999999999999</v>
      </c>
    </row>
    <row r="285" spans="1:3" x14ac:dyDescent="0.4">
      <c r="A285" s="1" t="s">
        <v>40452</v>
      </c>
      <c r="B285" t="s">
        <v>30963</v>
      </c>
      <c r="C285">
        <v>0.88360000000000005</v>
      </c>
    </row>
    <row r="286" spans="1:3" x14ac:dyDescent="0.4">
      <c r="A286" s="1" t="s">
        <v>40452</v>
      </c>
      <c r="B286" t="s">
        <v>30962</v>
      </c>
      <c r="C286">
        <v>0.64510000000000001</v>
      </c>
    </row>
    <row r="287" spans="1:3" x14ac:dyDescent="0.4">
      <c r="A287" s="1" t="s">
        <v>40453</v>
      </c>
      <c r="B287" t="s">
        <v>30961</v>
      </c>
      <c r="C287">
        <v>1</v>
      </c>
    </row>
    <row r="288" spans="1:3" x14ac:dyDescent="0.4">
      <c r="A288" s="1" t="s">
        <v>40453</v>
      </c>
      <c r="B288" t="s">
        <v>30960</v>
      </c>
      <c r="C288">
        <v>1.2451000000000001</v>
      </c>
    </row>
    <row r="289" spans="1:3" x14ac:dyDescent="0.4">
      <c r="A289" s="1" t="s">
        <v>40453</v>
      </c>
      <c r="B289" t="s">
        <v>30964</v>
      </c>
      <c r="C289">
        <v>1.2774000000000001</v>
      </c>
    </row>
    <row r="290" spans="1:3" x14ac:dyDescent="0.4">
      <c r="A290" s="1" t="s">
        <v>40453</v>
      </c>
      <c r="B290" t="s">
        <v>30963</v>
      </c>
      <c r="C290">
        <v>0.88970000000000005</v>
      </c>
    </row>
    <row r="291" spans="1:3" x14ac:dyDescent="0.4">
      <c r="A291" s="1" t="s">
        <v>40453</v>
      </c>
      <c r="B291" t="s">
        <v>30962</v>
      </c>
      <c r="C291">
        <v>0.64749999999999996</v>
      </c>
    </row>
    <row r="292" spans="1:3" x14ac:dyDescent="0.4">
      <c r="A292" s="1" t="s">
        <v>40454</v>
      </c>
      <c r="B292" t="s">
        <v>30961</v>
      </c>
      <c r="C292">
        <v>1</v>
      </c>
    </row>
    <row r="293" spans="1:3" x14ac:dyDescent="0.4">
      <c r="A293" s="1" t="s">
        <v>40454</v>
      </c>
      <c r="B293" t="s">
        <v>30960</v>
      </c>
      <c r="C293">
        <v>1.2451000000000001</v>
      </c>
    </row>
    <row r="294" spans="1:3" x14ac:dyDescent="0.4">
      <c r="A294" s="1" t="s">
        <v>40454</v>
      </c>
      <c r="B294" t="s">
        <v>30964</v>
      </c>
      <c r="C294">
        <v>1.2774000000000001</v>
      </c>
    </row>
    <row r="295" spans="1:3" x14ac:dyDescent="0.4">
      <c r="A295" s="1" t="s">
        <v>40454</v>
      </c>
      <c r="B295" t="s">
        <v>30963</v>
      </c>
      <c r="C295">
        <v>0.88970000000000005</v>
      </c>
    </row>
    <row r="296" spans="1:3" x14ac:dyDescent="0.4">
      <c r="A296" s="1" t="s">
        <v>40454</v>
      </c>
      <c r="B296" t="s">
        <v>30962</v>
      </c>
      <c r="C296">
        <v>0.64749999999999996</v>
      </c>
    </row>
    <row r="297" spans="1:3" x14ac:dyDescent="0.4">
      <c r="A297" s="1" t="s">
        <v>40455</v>
      </c>
      <c r="B297" t="s">
        <v>30961</v>
      </c>
      <c r="C297">
        <v>1</v>
      </c>
    </row>
    <row r="298" spans="1:3" x14ac:dyDescent="0.4">
      <c r="A298" s="1" t="s">
        <v>40455</v>
      </c>
      <c r="B298" t="s">
        <v>30960</v>
      </c>
      <c r="C298">
        <v>1.2451000000000001</v>
      </c>
    </row>
    <row r="299" spans="1:3" x14ac:dyDescent="0.4">
      <c r="A299" s="1" t="s">
        <v>40455</v>
      </c>
      <c r="B299" t="s">
        <v>30964</v>
      </c>
      <c r="C299">
        <v>1.2774000000000001</v>
      </c>
    </row>
    <row r="300" spans="1:3" x14ac:dyDescent="0.4">
      <c r="A300" s="1" t="s">
        <v>40455</v>
      </c>
      <c r="B300" t="s">
        <v>30963</v>
      </c>
      <c r="C300">
        <v>0.88970000000000005</v>
      </c>
    </row>
    <row r="301" spans="1:3" x14ac:dyDescent="0.4">
      <c r="A301" s="1" t="s">
        <v>40455</v>
      </c>
      <c r="B301" t="s">
        <v>30962</v>
      </c>
      <c r="C301">
        <v>0.64749999999999996</v>
      </c>
    </row>
    <row r="302" spans="1:3" x14ac:dyDescent="0.4">
      <c r="A302" s="1" t="s">
        <v>40456</v>
      </c>
      <c r="B302" t="s">
        <v>30961</v>
      </c>
      <c r="C302">
        <v>1</v>
      </c>
    </row>
    <row r="303" spans="1:3" x14ac:dyDescent="0.4">
      <c r="A303" s="1" t="s">
        <v>40456</v>
      </c>
      <c r="B303" t="s">
        <v>30960</v>
      </c>
      <c r="C303">
        <v>1.2492000000000001</v>
      </c>
    </row>
    <row r="304" spans="1:3" x14ac:dyDescent="0.4">
      <c r="A304" s="1" t="s">
        <v>40456</v>
      </c>
      <c r="B304" t="s">
        <v>30964</v>
      </c>
      <c r="C304">
        <v>1.2856000000000001</v>
      </c>
    </row>
    <row r="305" spans="1:3" x14ac:dyDescent="0.4">
      <c r="A305" s="1" t="s">
        <v>40456</v>
      </c>
      <c r="B305" t="s">
        <v>30963</v>
      </c>
      <c r="C305">
        <v>0.89070000000000005</v>
      </c>
    </row>
    <row r="306" spans="1:3" x14ac:dyDescent="0.4">
      <c r="A306" s="1" t="s">
        <v>40456</v>
      </c>
      <c r="B306" t="s">
        <v>30962</v>
      </c>
      <c r="C306">
        <v>0.64970000000000006</v>
      </c>
    </row>
    <row r="307" spans="1:3" x14ac:dyDescent="0.4">
      <c r="A307" s="1" t="s">
        <v>40457</v>
      </c>
      <c r="B307" t="s">
        <v>30961</v>
      </c>
      <c r="C307">
        <v>1</v>
      </c>
    </row>
    <row r="308" spans="1:3" x14ac:dyDescent="0.4">
      <c r="A308" s="1" t="s">
        <v>40457</v>
      </c>
      <c r="B308" t="s">
        <v>30960</v>
      </c>
      <c r="C308">
        <v>1.2519</v>
      </c>
    </row>
    <row r="309" spans="1:3" x14ac:dyDescent="0.4">
      <c r="A309" s="1" t="s">
        <v>40457</v>
      </c>
      <c r="B309" t="s">
        <v>30964</v>
      </c>
      <c r="C309">
        <v>1.2794000000000001</v>
      </c>
    </row>
    <row r="310" spans="1:3" x14ac:dyDescent="0.4">
      <c r="A310" s="1" t="s">
        <v>40457</v>
      </c>
      <c r="B310" t="s">
        <v>30963</v>
      </c>
      <c r="C310">
        <v>0.89539999999999997</v>
      </c>
    </row>
    <row r="311" spans="1:3" x14ac:dyDescent="0.4">
      <c r="A311" s="1" t="s">
        <v>40457</v>
      </c>
      <c r="B311" t="s">
        <v>30962</v>
      </c>
      <c r="C311">
        <v>0.65149999999999997</v>
      </c>
    </row>
    <row r="312" spans="1:3" x14ac:dyDescent="0.4">
      <c r="A312" s="1" t="s">
        <v>40458</v>
      </c>
      <c r="B312" t="s">
        <v>30961</v>
      </c>
      <c r="C312">
        <v>1</v>
      </c>
    </row>
    <row r="313" spans="1:3" x14ac:dyDescent="0.4">
      <c r="A313" s="1" t="s">
        <v>40458</v>
      </c>
      <c r="B313" t="s">
        <v>30960</v>
      </c>
      <c r="C313">
        <v>1.2515000000000001</v>
      </c>
    </row>
    <row r="314" spans="1:3" x14ac:dyDescent="0.4">
      <c r="A314" s="1" t="s">
        <v>40458</v>
      </c>
      <c r="B314" t="s">
        <v>30964</v>
      </c>
      <c r="C314">
        <v>1.2757000000000001</v>
      </c>
    </row>
    <row r="315" spans="1:3" x14ac:dyDescent="0.4">
      <c r="A315" s="1" t="s">
        <v>40458</v>
      </c>
      <c r="B315" t="s">
        <v>30963</v>
      </c>
      <c r="C315">
        <v>0.89900000000000002</v>
      </c>
    </row>
    <row r="316" spans="1:3" x14ac:dyDescent="0.4">
      <c r="A316" s="1" t="s">
        <v>40458</v>
      </c>
      <c r="B316" t="s">
        <v>30962</v>
      </c>
      <c r="C316">
        <v>0.65259999999999996</v>
      </c>
    </row>
    <row r="317" spans="1:3" x14ac:dyDescent="0.4">
      <c r="A317" s="1" t="s">
        <v>40459</v>
      </c>
      <c r="B317" t="s">
        <v>30961</v>
      </c>
      <c r="C317">
        <v>1</v>
      </c>
    </row>
    <row r="318" spans="1:3" x14ac:dyDescent="0.4">
      <c r="A318" s="1" t="s">
        <v>40459</v>
      </c>
      <c r="B318" t="s">
        <v>30960</v>
      </c>
      <c r="C318">
        <v>1.244</v>
      </c>
    </row>
    <row r="319" spans="1:3" x14ac:dyDescent="0.4">
      <c r="A319" s="1" t="s">
        <v>40459</v>
      </c>
      <c r="B319" t="s">
        <v>30964</v>
      </c>
      <c r="C319">
        <v>1.2833000000000001</v>
      </c>
    </row>
    <row r="320" spans="1:3" x14ac:dyDescent="0.4">
      <c r="A320" s="1" t="s">
        <v>40459</v>
      </c>
      <c r="B320" t="s">
        <v>30963</v>
      </c>
      <c r="C320">
        <v>0.90339999999999998</v>
      </c>
    </row>
    <row r="321" spans="1:3" x14ac:dyDescent="0.4">
      <c r="A321" s="1" t="s">
        <v>40459</v>
      </c>
      <c r="B321" t="s">
        <v>30962</v>
      </c>
      <c r="C321">
        <v>0.65510000000000002</v>
      </c>
    </row>
    <row r="322" spans="1:3" x14ac:dyDescent="0.4">
      <c r="A322" s="1" t="s">
        <v>40460</v>
      </c>
      <c r="B322" t="s">
        <v>30961</v>
      </c>
      <c r="C322">
        <v>1</v>
      </c>
    </row>
    <row r="323" spans="1:3" x14ac:dyDescent="0.4">
      <c r="A323" s="1" t="s">
        <v>40460</v>
      </c>
      <c r="B323" t="s">
        <v>30960</v>
      </c>
      <c r="C323">
        <v>1.2465999999999999</v>
      </c>
    </row>
    <row r="324" spans="1:3" x14ac:dyDescent="0.4">
      <c r="A324" s="1" t="s">
        <v>40460</v>
      </c>
      <c r="B324" t="s">
        <v>30964</v>
      </c>
      <c r="C324">
        <v>1.2761</v>
      </c>
    </row>
    <row r="325" spans="1:3" x14ac:dyDescent="0.4">
      <c r="A325" s="1" t="s">
        <v>40460</v>
      </c>
      <c r="B325" t="s">
        <v>30963</v>
      </c>
      <c r="C325">
        <v>0.91220000000000001</v>
      </c>
    </row>
    <row r="326" spans="1:3" x14ac:dyDescent="0.4">
      <c r="A326" s="1" t="s">
        <v>40460</v>
      </c>
      <c r="B326" t="s">
        <v>30962</v>
      </c>
      <c r="C326">
        <v>0.65859999999999996</v>
      </c>
    </row>
    <row r="327" spans="1:3" x14ac:dyDescent="0.4">
      <c r="A327" s="1" t="s">
        <v>40461</v>
      </c>
      <c r="B327" t="s">
        <v>30961</v>
      </c>
      <c r="C327">
        <v>1</v>
      </c>
    </row>
    <row r="328" spans="1:3" x14ac:dyDescent="0.4">
      <c r="A328" s="1" t="s">
        <v>40461</v>
      </c>
      <c r="B328" t="s">
        <v>30960</v>
      </c>
      <c r="C328">
        <v>1.2465999999999999</v>
      </c>
    </row>
    <row r="329" spans="1:3" x14ac:dyDescent="0.4">
      <c r="A329" s="1" t="s">
        <v>40461</v>
      </c>
      <c r="B329" t="s">
        <v>30964</v>
      </c>
      <c r="C329">
        <v>1.2761</v>
      </c>
    </row>
    <row r="330" spans="1:3" x14ac:dyDescent="0.4">
      <c r="A330" s="1" t="s">
        <v>40461</v>
      </c>
      <c r="B330" t="s">
        <v>30963</v>
      </c>
      <c r="C330">
        <v>0.91220000000000001</v>
      </c>
    </row>
    <row r="331" spans="1:3" x14ac:dyDescent="0.4">
      <c r="A331" s="1" t="s">
        <v>40461</v>
      </c>
      <c r="B331" t="s">
        <v>30962</v>
      </c>
      <c r="C331">
        <v>0.65859999999999996</v>
      </c>
    </row>
    <row r="332" spans="1:3" x14ac:dyDescent="0.4">
      <c r="A332" s="1" t="s">
        <v>40462</v>
      </c>
      <c r="B332" t="s">
        <v>30961</v>
      </c>
      <c r="C332">
        <v>1</v>
      </c>
    </row>
    <row r="333" spans="1:3" x14ac:dyDescent="0.4">
      <c r="A333" s="1" t="s">
        <v>40462</v>
      </c>
      <c r="B333" t="s">
        <v>30960</v>
      </c>
      <c r="C333">
        <v>1.2465999999999999</v>
      </c>
    </row>
    <row r="334" spans="1:3" x14ac:dyDescent="0.4">
      <c r="A334" s="1" t="s">
        <v>40462</v>
      </c>
      <c r="B334" t="s">
        <v>30964</v>
      </c>
      <c r="C334">
        <v>1.2761</v>
      </c>
    </row>
    <row r="335" spans="1:3" x14ac:dyDescent="0.4">
      <c r="A335" s="1" t="s">
        <v>40462</v>
      </c>
      <c r="B335" t="s">
        <v>30963</v>
      </c>
      <c r="C335">
        <v>0.91220000000000001</v>
      </c>
    </row>
    <row r="336" spans="1:3" x14ac:dyDescent="0.4">
      <c r="A336" s="1" t="s">
        <v>40462</v>
      </c>
      <c r="B336" t="s">
        <v>30962</v>
      </c>
      <c r="C336">
        <v>0.65859999999999996</v>
      </c>
    </row>
    <row r="337" spans="1:3" x14ac:dyDescent="0.4">
      <c r="A337" s="1" t="s">
        <v>40463</v>
      </c>
      <c r="B337" t="s">
        <v>30961</v>
      </c>
      <c r="C337">
        <v>1</v>
      </c>
    </row>
    <row r="338" spans="1:3" x14ac:dyDescent="0.4">
      <c r="A338" s="1" t="s">
        <v>40463</v>
      </c>
      <c r="B338" t="s">
        <v>30960</v>
      </c>
      <c r="C338">
        <v>1.2591000000000001</v>
      </c>
    </row>
    <row r="339" spans="1:3" x14ac:dyDescent="0.4">
      <c r="A339" s="1" t="s">
        <v>40463</v>
      </c>
      <c r="B339" t="s">
        <v>30964</v>
      </c>
      <c r="C339">
        <v>1.2930999999999999</v>
      </c>
    </row>
    <row r="340" spans="1:3" x14ac:dyDescent="0.4">
      <c r="A340" s="1" t="s">
        <v>40463</v>
      </c>
      <c r="B340" t="s">
        <v>30963</v>
      </c>
      <c r="C340">
        <v>0.92079999999999995</v>
      </c>
    </row>
    <row r="341" spans="1:3" x14ac:dyDescent="0.4">
      <c r="A341" s="1" t="s">
        <v>40463</v>
      </c>
      <c r="B341" t="s">
        <v>30962</v>
      </c>
      <c r="C341">
        <v>0.66169999999999995</v>
      </c>
    </row>
    <row r="342" spans="1:3" x14ac:dyDescent="0.4">
      <c r="A342" s="1" t="s">
        <v>40464</v>
      </c>
      <c r="B342" t="s">
        <v>30961</v>
      </c>
      <c r="C342">
        <v>1</v>
      </c>
    </row>
    <row r="343" spans="1:3" x14ac:dyDescent="0.4">
      <c r="A343" s="1" t="s">
        <v>40464</v>
      </c>
      <c r="B343" t="s">
        <v>30960</v>
      </c>
      <c r="C343">
        <v>1.2634000000000001</v>
      </c>
    </row>
    <row r="344" spans="1:3" x14ac:dyDescent="0.4">
      <c r="A344" s="1" t="s">
        <v>40464</v>
      </c>
      <c r="B344" t="s">
        <v>30964</v>
      </c>
      <c r="C344">
        <v>1.3069</v>
      </c>
    </row>
    <row r="345" spans="1:3" x14ac:dyDescent="0.4">
      <c r="A345" s="1" t="s">
        <v>40464</v>
      </c>
      <c r="B345" t="s">
        <v>30963</v>
      </c>
      <c r="C345">
        <v>0.93130000000000002</v>
      </c>
    </row>
    <row r="346" spans="1:3" x14ac:dyDescent="0.4">
      <c r="A346" s="1" t="s">
        <v>40464</v>
      </c>
      <c r="B346" t="s">
        <v>30962</v>
      </c>
      <c r="C346">
        <v>0.66379999999999995</v>
      </c>
    </row>
    <row r="347" spans="1:3" x14ac:dyDescent="0.4">
      <c r="A347" s="1" t="s">
        <v>40465</v>
      </c>
      <c r="B347" t="s">
        <v>30961</v>
      </c>
      <c r="C347">
        <v>1</v>
      </c>
    </row>
    <row r="348" spans="1:3" x14ac:dyDescent="0.4">
      <c r="A348" s="1" t="s">
        <v>40465</v>
      </c>
      <c r="B348" t="s">
        <v>30960</v>
      </c>
      <c r="C348">
        <v>1.2698</v>
      </c>
    </row>
    <row r="349" spans="1:3" x14ac:dyDescent="0.4">
      <c r="A349" s="1" t="s">
        <v>40465</v>
      </c>
      <c r="B349" t="s">
        <v>30964</v>
      </c>
      <c r="C349">
        <v>1.3140000000000001</v>
      </c>
    </row>
    <row r="350" spans="1:3" x14ac:dyDescent="0.4">
      <c r="A350" s="1" t="s">
        <v>40465</v>
      </c>
      <c r="B350" t="s">
        <v>30963</v>
      </c>
      <c r="C350">
        <v>0.94540000000000002</v>
      </c>
    </row>
    <row r="351" spans="1:3" x14ac:dyDescent="0.4">
      <c r="A351" s="1" t="s">
        <v>40465</v>
      </c>
      <c r="B351" t="s">
        <v>30962</v>
      </c>
      <c r="C351">
        <v>0.66510000000000002</v>
      </c>
    </row>
    <row r="352" spans="1:3" x14ac:dyDescent="0.4">
      <c r="A352" s="1" t="s">
        <v>40466</v>
      </c>
      <c r="B352" t="s">
        <v>30961</v>
      </c>
      <c r="C352">
        <v>1</v>
      </c>
    </row>
    <row r="353" spans="1:3" x14ac:dyDescent="0.4">
      <c r="A353" s="1" t="s">
        <v>40466</v>
      </c>
      <c r="B353" t="s">
        <v>30960</v>
      </c>
      <c r="C353">
        <v>1.2656000000000001</v>
      </c>
    </row>
    <row r="354" spans="1:3" x14ac:dyDescent="0.4">
      <c r="A354" s="1" t="s">
        <v>40466</v>
      </c>
      <c r="B354" t="s">
        <v>30964</v>
      </c>
      <c r="C354">
        <v>1.2976000000000001</v>
      </c>
    </row>
    <row r="355" spans="1:3" x14ac:dyDescent="0.4">
      <c r="A355" s="1" t="s">
        <v>40466</v>
      </c>
      <c r="B355" t="s">
        <v>30963</v>
      </c>
      <c r="C355">
        <v>0.94220000000000004</v>
      </c>
    </row>
    <row r="356" spans="1:3" x14ac:dyDescent="0.4">
      <c r="A356" s="1" t="s">
        <v>40466</v>
      </c>
      <c r="B356" t="s">
        <v>30962</v>
      </c>
      <c r="C356">
        <v>0.66810000000000003</v>
      </c>
    </row>
    <row r="357" spans="1:3" x14ac:dyDescent="0.4">
      <c r="A357" s="1" t="s">
        <v>40467</v>
      </c>
      <c r="B357" t="s">
        <v>30961</v>
      </c>
      <c r="C357">
        <v>1</v>
      </c>
    </row>
    <row r="358" spans="1:3" x14ac:dyDescent="0.4">
      <c r="A358" s="1" t="s">
        <v>40467</v>
      </c>
      <c r="B358" t="s">
        <v>30960</v>
      </c>
      <c r="C358">
        <v>1.2734000000000001</v>
      </c>
    </row>
    <row r="359" spans="1:3" x14ac:dyDescent="0.4">
      <c r="A359" s="1" t="s">
        <v>40467</v>
      </c>
      <c r="B359" t="s">
        <v>30964</v>
      </c>
      <c r="C359">
        <v>1.3052999999999999</v>
      </c>
    </row>
    <row r="360" spans="1:3" x14ac:dyDescent="0.4">
      <c r="A360" s="1" t="s">
        <v>40467</v>
      </c>
      <c r="B360" t="s">
        <v>30963</v>
      </c>
      <c r="C360">
        <v>0.94589999999999996</v>
      </c>
    </row>
    <row r="361" spans="1:3" x14ac:dyDescent="0.4">
      <c r="A361" s="1" t="s">
        <v>40467</v>
      </c>
      <c r="B361" t="s">
        <v>30962</v>
      </c>
      <c r="C361">
        <v>0.67659999999999998</v>
      </c>
    </row>
    <row r="362" spans="1:3" x14ac:dyDescent="0.4">
      <c r="A362" s="1" t="s">
        <v>40468</v>
      </c>
      <c r="B362" t="s">
        <v>30961</v>
      </c>
      <c r="C362">
        <v>1</v>
      </c>
    </row>
    <row r="363" spans="1:3" x14ac:dyDescent="0.4">
      <c r="A363" s="1" t="s">
        <v>40468</v>
      </c>
      <c r="B363" t="s">
        <v>30960</v>
      </c>
      <c r="C363">
        <v>1.2734000000000001</v>
      </c>
    </row>
    <row r="364" spans="1:3" x14ac:dyDescent="0.4">
      <c r="A364" s="1" t="s">
        <v>40468</v>
      </c>
      <c r="B364" t="s">
        <v>30964</v>
      </c>
      <c r="C364">
        <v>1.3052999999999999</v>
      </c>
    </row>
    <row r="365" spans="1:3" x14ac:dyDescent="0.4">
      <c r="A365" s="1" t="s">
        <v>40468</v>
      </c>
      <c r="B365" t="s">
        <v>30963</v>
      </c>
      <c r="C365">
        <v>0.94589999999999996</v>
      </c>
    </row>
    <row r="366" spans="1:3" x14ac:dyDescent="0.4">
      <c r="A366" s="1" t="s">
        <v>40468</v>
      </c>
      <c r="B366" t="s">
        <v>30962</v>
      </c>
      <c r="C366">
        <v>0.67659999999999998</v>
      </c>
    </row>
    <row r="367" spans="1:3" x14ac:dyDescent="0.4">
      <c r="A367" s="1" t="s">
        <v>40469</v>
      </c>
      <c r="B367" t="s">
        <v>30961</v>
      </c>
      <c r="C367">
        <v>1</v>
      </c>
    </row>
    <row r="368" spans="1:3" x14ac:dyDescent="0.4">
      <c r="A368" s="1" t="s">
        <v>40469</v>
      </c>
      <c r="B368" t="s">
        <v>30960</v>
      </c>
      <c r="C368">
        <v>1.2734000000000001</v>
      </c>
    </row>
    <row r="369" spans="1:3" x14ac:dyDescent="0.4">
      <c r="A369" s="1" t="s">
        <v>40469</v>
      </c>
      <c r="B369" t="s">
        <v>30964</v>
      </c>
      <c r="C369">
        <v>1.3052999999999999</v>
      </c>
    </row>
    <row r="370" spans="1:3" x14ac:dyDescent="0.4">
      <c r="A370" s="1" t="s">
        <v>40469</v>
      </c>
      <c r="B370" t="s">
        <v>30963</v>
      </c>
      <c r="C370">
        <v>0.94589999999999996</v>
      </c>
    </row>
    <row r="371" spans="1:3" x14ac:dyDescent="0.4">
      <c r="A371" s="1" t="s">
        <v>40469</v>
      </c>
      <c r="B371" t="s">
        <v>30962</v>
      </c>
      <c r="C371">
        <v>0.67659999999999998</v>
      </c>
    </row>
    <row r="372" spans="1:3" x14ac:dyDescent="0.4">
      <c r="A372" s="1" t="s">
        <v>40470</v>
      </c>
      <c r="B372" t="s">
        <v>30961</v>
      </c>
      <c r="C372">
        <v>1</v>
      </c>
    </row>
    <row r="373" spans="1:3" x14ac:dyDescent="0.4">
      <c r="A373" s="1" t="s">
        <v>40470</v>
      </c>
      <c r="B373" t="s">
        <v>30960</v>
      </c>
      <c r="C373">
        <v>1.2781</v>
      </c>
    </row>
    <row r="374" spans="1:3" x14ac:dyDescent="0.4">
      <c r="A374" s="1" t="s">
        <v>40470</v>
      </c>
      <c r="B374" t="s">
        <v>30964</v>
      </c>
      <c r="C374">
        <v>1.3069</v>
      </c>
    </row>
    <row r="375" spans="1:3" x14ac:dyDescent="0.4">
      <c r="A375" s="1" t="s">
        <v>40470</v>
      </c>
      <c r="B375" t="s">
        <v>30963</v>
      </c>
      <c r="C375">
        <v>0.94720000000000004</v>
      </c>
    </row>
    <row r="376" spans="1:3" x14ac:dyDescent="0.4">
      <c r="A376" s="1" t="s">
        <v>40470</v>
      </c>
      <c r="B376" t="s">
        <v>30962</v>
      </c>
      <c r="C376">
        <v>0.67549999999999999</v>
      </c>
    </row>
    <row r="377" spans="1:3" x14ac:dyDescent="0.4">
      <c r="A377" s="1" t="s">
        <v>40471</v>
      </c>
      <c r="B377" t="s">
        <v>30961</v>
      </c>
      <c r="C377">
        <v>1</v>
      </c>
    </row>
    <row r="378" spans="1:3" x14ac:dyDescent="0.4">
      <c r="A378" s="1" t="s">
        <v>40471</v>
      </c>
      <c r="B378" t="s">
        <v>30960</v>
      </c>
      <c r="C378">
        <v>1.2774000000000001</v>
      </c>
    </row>
    <row r="379" spans="1:3" x14ac:dyDescent="0.4">
      <c r="A379" s="1" t="s">
        <v>40471</v>
      </c>
      <c r="B379" t="s">
        <v>30964</v>
      </c>
      <c r="C379">
        <v>1.3083</v>
      </c>
    </row>
    <row r="380" spans="1:3" x14ac:dyDescent="0.4">
      <c r="A380" s="1" t="s">
        <v>40471</v>
      </c>
      <c r="B380" t="s">
        <v>30963</v>
      </c>
      <c r="C380">
        <v>0.94030000000000002</v>
      </c>
    </row>
    <row r="381" spans="1:3" x14ac:dyDescent="0.4">
      <c r="A381" s="1" t="s">
        <v>40471</v>
      </c>
      <c r="B381" t="s">
        <v>30962</v>
      </c>
      <c r="C381">
        <v>0.67700000000000005</v>
      </c>
    </row>
    <row r="382" spans="1:3" x14ac:dyDescent="0.4">
      <c r="A382" s="1" t="s">
        <v>40472</v>
      </c>
      <c r="B382" t="s">
        <v>30961</v>
      </c>
      <c r="C382">
        <v>1</v>
      </c>
    </row>
    <row r="383" spans="1:3" x14ac:dyDescent="0.4">
      <c r="A383" s="1" t="s">
        <v>40472</v>
      </c>
      <c r="B383" t="s">
        <v>30960</v>
      </c>
      <c r="C383">
        <v>1.2824</v>
      </c>
    </row>
    <row r="384" spans="1:3" x14ac:dyDescent="0.4">
      <c r="A384" s="1" t="s">
        <v>40472</v>
      </c>
      <c r="B384" t="s">
        <v>30964</v>
      </c>
      <c r="C384">
        <v>1.3124</v>
      </c>
    </row>
    <row r="385" spans="1:3" x14ac:dyDescent="0.4">
      <c r="A385" s="1" t="s">
        <v>40472</v>
      </c>
      <c r="B385" t="s">
        <v>30963</v>
      </c>
      <c r="C385">
        <v>0.94410000000000005</v>
      </c>
    </row>
    <row r="386" spans="1:3" x14ac:dyDescent="0.4">
      <c r="A386" s="1" t="s">
        <v>40472</v>
      </c>
      <c r="B386" t="s">
        <v>30962</v>
      </c>
      <c r="C386">
        <v>0.68259999999999998</v>
      </c>
    </row>
    <row r="387" spans="1:3" x14ac:dyDescent="0.4">
      <c r="A387" s="1" t="s">
        <v>40473</v>
      </c>
      <c r="B387" t="s">
        <v>30961</v>
      </c>
      <c r="C387">
        <v>1</v>
      </c>
    </row>
    <row r="388" spans="1:3" x14ac:dyDescent="0.4">
      <c r="A388" s="1" t="s">
        <v>40473</v>
      </c>
      <c r="B388" t="s">
        <v>30960</v>
      </c>
      <c r="C388">
        <v>1.2717000000000001</v>
      </c>
    </row>
    <row r="389" spans="1:3" x14ac:dyDescent="0.4">
      <c r="A389" s="1" t="s">
        <v>40473</v>
      </c>
      <c r="B389" t="s">
        <v>30964</v>
      </c>
      <c r="C389">
        <v>1.3080000000000001</v>
      </c>
    </row>
    <row r="390" spans="1:3" x14ac:dyDescent="0.4">
      <c r="A390" s="1" t="s">
        <v>40473</v>
      </c>
      <c r="B390" t="s">
        <v>30963</v>
      </c>
      <c r="C390">
        <v>0.93659999999999999</v>
      </c>
    </row>
    <row r="391" spans="1:3" x14ac:dyDescent="0.4">
      <c r="A391" s="1" t="s">
        <v>40473</v>
      </c>
      <c r="B391" t="s">
        <v>30962</v>
      </c>
      <c r="C391">
        <v>0.67279999999999995</v>
      </c>
    </row>
    <row r="392" spans="1:3" x14ac:dyDescent="0.4">
      <c r="A392" s="1" t="s">
        <v>40474</v>
      </c>
      <c r="B392" t="s">
        <v>30961</v>
      </c>
      <c r="C392">
        <v>1</v>
      </c>
    </row>
    <row r="393" spans="1:3" x14ac:dyDescent="0.4">
      <c r="A393" s="1" t="s">
        <v>40474</v>
      </c>
      <c r="B393" t="s">
        <v>30960</v>
      </c>
      <c r="C393">
        <v>1.2672000000000001</v>
      </c>
    </row>
    <row r="394" spans="1:3" x14ac:dyDescent="0.4">
      <c r="A394" s="1" t="s">
        <v>40474</v>
      </c>
      <c r="B394" t="s">
        <v>30964</v>
      </c>
      <c r="C394">
        <v>1.2981</v>
      </c>
    </row>
    <row r="395" spans="1:3" x14ac:dyDescent="0.4">
      <c r="A395" s="1" t="s">
        <v>40474</v>
      </c>
      <c r="B395" t="s">
        <v>30963</v>
      </c>
      <c r="C395">
        <v>0.92800000000000005</v>
      </c>
    </row>
    <row r="396" spans="1:3" x14ac:dyDescent="0.4">
      <c r="A396" s="1" t="s">
        <v>40474</v>
      </c>
      <c r="B396" t="s">
        <v>30962</v>
      </c>
      <c r="C396">
        <v>0.67330000000000001</v>
      </c>
    </row>
    <row r="397" spans="1:3" x14ac:dyDescent="0.4">
      <c r="A397" s="1" t="s">
        <v>40475</v>
      </c>
      <c r="B397" t="s">
        <v>30961</v>
      </c>
      <c r="C397">
        <v>1</v>
      </c>
    </row>
    <row r="398" spans="1:3" x14ac:dyDescent="0.4">
      <c r="A398" s="1" t="s">
        <v>40475</v>
      </c>
      <c r="B398" t="s">
        <v>30960</v>
      </c>
      <c r="C398">
        <v>1.2672000000000001</v>
      </c>
    </row>
    <row r="399" spans="1:3" x14ac:dyDescent="0.4">
      <c r="A399" s="1" t="s">
        <v>40475</v>
      </c>
      <c r="B399" t="s">
        <v>30964</v>
      </c>
      <c r="C399">
        <v>1.2981</v>
      </c>
    </row>
    <row r="400" spans="1:3" x14ac:dyDescent="0.4">
      <c r="A400" s="1" t="s">
        <v>40475</v>
      </c>
      <c r="B400" t="s">
        <v>30963</v>
      </c>
      <c r="C400">
        <v>0.92800000000000005</v>
      </c>
    </row>
    <row r="401" spans="1:3" x14ac:dyDescent="0.4">
      <c r="A401" s="1" t="s">
        <v>40475</v>
      </c>
      <c r="B401" t="s">
        <v>30962</v>
      </c>
      <c r="C401">
        <v>0.67330000000000001</v>
      </c>
    </row>
    <row r="402" spans="1:3" x14ac:dyDescent="0.4">
      <c r="A402" s="1" t="s">
        <v>40476</v>
      </c>
      <c r="B402" t="s">
        <v>30961</v>
      </c>
      <c r="C402">
        <v>1</v>
      </c>
    </row>
    <row r="403" spans="1:3" x14ac:dyDescent="0.4">
      <c r="A403" s="1" t="s">
        <v>40476</v>
      </c>
      <c r="B403" t="s">
        <v>30960</v>
      </c>
      <c r="C403">
        <v>1.2672000000000001</v>
      </c>
    </row>
    <row r="404" spans="1:3" x14ac:dyDescent="0.4">
      <c r="A404" s="1" t="s">
        <v>40476</v>
      </c>
      <c r="B404" t="s">
        <v>30964</v>
      </c>
      <c r="C404">
        <v>1.2981</v>
      </c>
    </row>
    <row r="405" spans="1:3" x14ac:dyDescent="0.4">
      <c r="A405" s="1" t="s">
        <v>40476</v>
      </c>
      <c r="B405" t="s">
        <v>30963</v>
      </c>
      <c r="C405">
        <v>0.92800000000000005</v>
      </c>
    </row>
    <row r="406" spans="1:3" x14ac:dyDescent="0.4">
      <c r="A406" s="1" t="s">
        <v>40476</v>
      </c>
      <c r="B406" t="s">
        <v>30962</v>
      </c>
      <c r="C406">
        <v>0.67330000000000001</v>
      </c>
    </row>
    <row r="407" spans="1:3" x14ac:dyDescent="0.4">
      <c r="A407" s="1" t="s">
        <v>40477</v>
      </c>
      <c r="B407" t="s">
        <v>30961</v>
      </c>
      <c r="C407">
        <v>1</v>
      </c>
    </row>
    <row r="408" spans="1:3" x14ac:dyDescent="0.4">
      <c r="A408" s="1" t="s">
        <v>40477</v>
      </c>
      <c r="B408" t="s">
        <v>30960</v>
      </c>
      <c r="C408">
        <v>1.2524999999999999</v>
      </c>
    </row>
    <row r="409" spans="1:3" x14ac:dyDescent="0.4">
      <c r="A409" s="1" t="s">
        <v>40477</v>
      </c>
      <c r="B409" t="s">
        <v>30964</v>
      </c>
      <c r="C409">
        <v>1.2773000000000001</v>
      </c>
    </row>
    <row r="410" spans="1:3" x14ac:dyDescent="0.4">
      <c r="A410" s="1" t="s">
        <v>40477</v>
      </c>
      <c r="B410" t="s">
        <v>30963</v>
      </c>
      <c r="C410">
        <v>0.91639999999999999</v>
      </c>
    </row>
    <row r="411" spans="1:3" x14ac:dyDescent="0.4">
      <c r="A411" s="1" t="s">
        <v>40477</v>
      </c>
      <c r="B411" t="s">
        <v>30962</v>
      </c>
      <c r="C411">
        <v>0.67059999999999997</v>
      </c>
    </row>
    <row r="412" spans="1:3" x14ac:dyDescent="0.4">
      <c r="A412" s="1" t="s">
        <v>40478</v>
      </c>
      <c r="B412" t="s">
        <v>30961</v>
      </c>
      <c r="C412">
        <v>1</v>
      </c>
    </row>
    <row r="413" spans="1:3" x14ac:dyDescent="0.4">
      <c r="A413" s="1" t="s">
        <v>40478</v>
      </c>
      <c r="B413" t="s">
        <v>30960</v>
      </c>
      <c r="C413">
        <v>1.2464999999999999</v>
      </c>
    </row>
    <row r="414" spans="1:3" x14ac:dyDescent="0.4">
      <c r="A414" s="1" t="s">
        <v>40478</v>
      </c>
      <c r="B414" t="s">
        <v>30964</v>
      </c>
      <c r="C414">
        <v>1.2642</v>
      </c>
    </row>
    <row r="415" spans="1:3" x14ac:dyDescent="0.4">
      <c r="A415" s="1" t="s">
        <v>40478</v>
      </c>
      <c r="B415" t="s">
        <v>30963</v>
      </c>
      <c r="C415">
        <v>0.91320000000000001</v>
      </c>
    </row>
    <row r="416" spans="1:3" x14ac:dyDescent="0.4">
      <c r="A416" s="1" t="s">
        <v>40478</v>
      </c>
      <c r="B416" t="s">
        <v>30962</v>
      </c>
      <c r="C416">
        <v>0.67069999999999996</v>
      </c>
    </row>
    <row r="417" spans="1:3" x14ac:dyDescent="0.4">
      <c r="A417" s="1" t="s">
        <v>40479</v>
      </c>
      <c r="B417" t="s">
        <v>30961</v>
      </c>
      <c r="C417">
        <v>1</v>
      </c>
    </row>
    <row r="418" spans="1:3" x14ac:dyDescent="0.4">
      <c r="A418" s="1" t="s">
        <v>40479</v>
      </c>
      <c r="B418" t="s">
        <v>30960</v>
      </c>
      <c r="C418">
        <v>1.2482</v>
      </c>
    </row>
    <row r="419" spans="1:3" x14ac:dyDescent="0.4">
      <c r="A419" s="1" t="s">
        <v>40479</v>
      </c>
      <c r="B419" t="s">
        <v>30964</v>
      </c>
      <c r="C419">
        <v>1.2676000000000001</v>
      </c>
    </row>
    <row r="420" spans="1:3" x14ac:dyDescent="0.4">
      <c r="A420" s="1" t="s">
        <v>40479</v>
      </c>
      <c r="B420" t="s">
        <v>30963</v>
      </c>
      <c r="C420">
        <v>0.9103</v>
      </c>
    </row>
    <row r="421" spans="1:3" x14ac:dyDescent="0.4">
      <c r="A421" s="1" t="s">
        <v>40479</v>
      </c>
      <c r="B421" t="s">
        <v>30962</v>
      </c>
      <c r="C421">
        <v>0.67049999999999998</v>
      </c>
    </row>
    <row r="422" spans="1:3" x14ac:dyDescent="0.4">
      <c r="A422" s="1" t="s">
        <v>40480</v>
      </c>
      <c r="B422" t="s">
        <v>30961</v>
      </c>
      <c r="C422">
        <v>1</v>
      </c>
    </row>
    <row r="423" spans="1:3" x14ac:dyDescent="0.4">
      <c r="A423" s="1" t="s">
        <v>40480</v>
      </c>
      <c r="B423" t="s">
        <v>30960</v>
      </c>
      <c r="C423">
        <v>1.2442</v>
      </c>
    </row>
    <row r="424" spans="1:3" x14ac:dyDescent="0.4">
      <c r="A424" s="1" t="s">
        <v>40480</v>
      </c>
      <c r="B424" t="s">
        <v>30964</v>
      </c>
      <c r="C424">
        <v>1.2748999999999999</v>
      </c>
    </row>
    <row r="425" spans="1:3" x14ac:dyDescent="0.4">
      <c r="A425" s="1" t="s">
        <v>40480</v>
      </c>
      <c r="B425" t="s">
        <v>30963</v>
      </c>
      <c r="C425">
        <v>0.9113</v>
      </c>
    </row>
    <row r="426" spans="1:3" x14ac:dyDescent="0.4">
      <c r="A426" s="1" t="s">
        <v>40480</v>
      </c>
      <c r="B426" t="s">
        <v>30962</v>
      </c>
      <c r="C426">
        <v>0.67169999999999996</v>
      </c>
    </row>
    <row r="427" spans="1:3" x14ac:dyDescent="0.4">
      <c r="A427" s="1" t="s">
        <v>40481</v>
      </c>
      <c r="B427" t="s">
        <v>30961</v>
      </c>
      <c r="C427">
        <v>1</v>
      </c>
    </row>
    <row r="428" spans="1:3" x14ac:dyDescent="0.4">
      <c r="A428" s="1" t="s">
        <v>40481</v>
      </c>
      <c r="B428" t="s">
        <v>30960</v>
      </c>
      <c r="C428">
        <v>1.2508999999999999</v>
      </c>
    </row>
    <row r="429" spans="1:3" x14ac:dyDescent="0.4">
      <c r="A429" s="1" t="s">
        <v>40481</v>
      </c>
      <c r="B429" t="s">
        <v>30964</v>
      </c>
      <c r="C429">
        <v>1.2841</v>
      </c>
    </row>
    <row r="430" spans="1:3" x14ac:dyDescent="0.4">
      <c r="A430" s="1" t="s">
        <v>40481</v>
      </c>
      <c r="B430" t="s">
        <v>30963</v>
      </c>
      <c r="C430">
        <v>0.92110000000000003</v>
      </c>
    </row>
    <row r="431" spans="1:3" x14ac:dyDescent="0.4">
      <c r="A431" s="1" t="s">
        <v>40481</v>
      </c>
      <c r="B431" t="s">
        <v>30962</v>
      </c>
      <c r="C431">
        <v>0.67230000000000001</v>
      </c>
    </row>
    <row r="432" spans="1:3" x14ac:dyDescent="0.4">
      <c r="A432" s="1" t="s">
        <v>40482</v>
      </c>
      <c r="B432" t="s">
        <v>30961</v>
      </c>
      <c r="C432">
        <v>1</v>
      </c>
    </row>
    <row r="433" spans="1:3" x14ac:dyDescent="0.4">
      <c r="A433" s="1" t="s">
        <v>40482</v>
      </c>
      <c r="B433" t="s">
        <v>30960</v>
      </c>
      <c r="C433">
        <v>1.2508999999999999</v>
      </c>
    </row>
    <row r="434" spans="1:3" x14ac:dyDescent="0.4">
      <c r="A434" s="1" t="s">
        <v>40482</v>
      </c>
      <c r="B434" t="s">
        <v>30964</v>
      </c>
      <c r="C434">
        <v>1.2841</v>
      </c>
    </row>
    <row r="435" spans="1:3" x14ac:dyDescent="0.4">
      <c r="A435" s="1" t="s">
        <v>40482</v>
      </c>
      <c r="B435" t="s">
        <v>30963</v>
      </c>
      <c r="C435">
        <v>0.92110000000000003</v>
      </c>
    </row>
    <row r="436" spans="1:3" x14ac:dyDescent="0.4">
      <c r="A436" s="1" t="s">
        <v>40482</v>
      </c>
      <c r="B436" t="s">
        <v>30962</v>
      </c>
      <c r="C436">
        <v>0.67230000000000001</v>
      </c>
    </row>
    <row r="437" spans="1:3" x14ac:dyDescent="0.4">
      <c r="A437" s="1" t="s">
        <v>40483</v>
      </c>
      <c r="B437" t="s">
        <v>30961</v>
      </c>
      <c r="C437">
        <v>1</v>
      </c>
    </row>
    <row r="438" spans="1:3" x14ac:dyDescent="0.4">
      <c r="A438" s="1" t="s">
        <v>40483</v>
      </c>
      <c r="B438" t="s">
        <v>30960</v>
      </c>
      <c r="C438">
        <v>1.2508999999999999</v>
      </c>
    </row>
    <row r="439" spans="1:3" x14ac:dyDescent="0.4">
      <c r="A439" s="1" t="s">
        <v>40483</v>
      </c>
      <c r="B439" t="s">
        <v>30964</v>
      </c>
      <c r="C439">
        <v>1.2841</v>
      </c>
    </row>
    <row r="440" spans="1:3" x14ac:dyDescent="0.4">
      <c r="A440" s="1" t="s">
        <v>40483</v>
      </c>
      <c r="B440" t="s">
        <v>30963</v>
      </c>
      <c r="C440">
        <v>0.92110000000000003</v>
      </c>
    </row>
    <row r="441" spans="1:3" x14ac:dyDescent="0.4">
      <c r="A441" s="1" t="s">
        <v>40483</v>
      </c>
      <c r="B441" t="s">
        <v>30962</v>
      </c>
      <c r="C441">
        <v>0.67230000000000001</v>
      </c>
    </row>
    <row r="442" spans="1:3" x14ac:dyDescent="0.4">
      <c r="A442" s="1" t="s">
        <v>40484</v>
      </c>
      <c r="B442" t="s">
        <v>30961</v>
      </c>
      <c r="C442">
        <v>1</v>
      </c>
    </row>
    <row r="443" spans="1:3" x14ac:dyDescent="0.4">
      <c r="A443" s="1" t="s">
        <v>40484</v>
      </c>
      <c r="B443" t="s">
        <v>30960</v>
      </c>
      <c r="C443">
        <v>1.2641</v>
      </c>
    </row>
    <row r="444" spans="1:3" x14ac:dyDescent="0.4">
      <c r="A444" s="1" t="s">
        <v>40484</v>
      </c>
      <c r="B444" t="s">
        <v>30964</v>
      </c>
      <c r="C444">
        <v>1.3055000000000001</v>
      </c>
    </row>
    <row r="445" spans="1:3" x14ac:dyDescent="0.4">
      <c r="A445" s="1" t="s">
        <v>40484</v>
      </c>
      <c r="B445" t="s">
        <v>30963</v>
      </c>
      <c r="C445">
        <v>0.92210000000000003</v>
      </c>
    </row>
    <row r="446" spans="1:3" x14ac:dyDescent="0.4">
      <c r="A446" s="1" t="s">
        <v>40484</v>
      </c>
      <c r="B446" t="s">
        <v>30962</v>
      </c>
      <c r="C446">
        <v>0.67569999999999997</v>
      </c>
    </row>
    <row r="447" spans="1:3" x14ac:dyDescent="0.4">
      <c r="A447" s="1" t="s">
        <v>40485</v>
      </c>
      <c r="B447" t="s">
        <v>30961</v>
      </c>
      <c r="C447">
        <v>1</v>
      </c>
    </row>
    <row r="448" spans="1:3" x14ac:dyDescent="0.4">
      <c r="A448" s="1" t="s">
        <v>40485</v>
      </c>
      <c r="B448" t="s">
        <v>30960</v>
      </c>
      <c r="C448">
        <v>1.2768999999999999</v>
      </c>
    </row>
    <row r="449" spans="1:3" x14ac:dyDescent="0.4">
      <c r="A449" s="1" t="s">
        <v>40485</v>
      </c>
      <c r="B449" t="s">
        <v>30964</v>
      </c>
      <c r="C449">
        <v>1.3154999999999999</v>
      </c>
    </row>
    <row r="450" spans="1:3" x14ac:dyDescent="0.4">
      <c r="A450" s="1" t="s">
        <v>40485</v>
      </c>
      <c r="B450" t="s">
        <v>30963</v>
      </c>
      <c r="C450">
        <v>0.92949999999999999</v>
      </c>
    </row>
    <row r="451" spans="1:3" x14ac:dyDescent="0.4">
      <c r="A451" s="1" t="s">
        <v>40485</v>
      </c>
      <c r="B451" t="s">
        <v>30962</v>
      </c>
      <c r="C451">
        <v>0.67600000000000005</v>
      </c>
    </row>
    <row r="452" spans="1:3" x14ac:dyDescent="0.4">
      <c r="A452" s="1" t="s">
        <v>40486</v>
      </c>
      <c r="B452" t="s">
        <v>30961</v>
      </c>
      <c r="C452">
        <v>1</v>
      </c>
    </row>
    <row r="453" spans="1:3" x14ac:dyDescent="0.4">
      <c r="A453" s="1" t="s">
        <v>40486</v>
      </c>
      <c r="B453" t="s">
        <v>30960</v>
      </c>
      <c r="C453">
        <v>1.2675000000000001</v>
      </c>
    </row>
    <row r="454" spans="1:3" x14ac:dyDescent="0.4">
      <c r="A454" s="1" t="s">
        <v>40486</v>
      </c>
      <c r="B454" t="s">
        <v>30964</v>
      </c>
      <c r="C454">
        <v>1.3159000000000001</v>
      </c>
    </row>
    <row r="455" spans="1:3" x14ac:dyDescent="0.4">
      <c r="A455" s="1" t="s">
        <v>40486</v>
      </c>
      <c r="B455" t="s">
        <v>30963</v>
      </c>
      <c r="C455">
        <v>0.92979999999999996</v>
      </c>
    </row>
    <row r="456" spans="1:3" x14ac:dyDescent="0.4">
      <c r="A456" s="1" t="s">
        <v>40486</v>
      </c>
      <c r="B456" t="s">
        <v>30962</v>
      </c>
      <c r="C456">
        <v>0.6774</v>
      </c>
    </row>
    <row r="457" spans="1:3" x14ac:dyDescent="0.4">
      <c r="A457" s="1" t="s">
        <v>40487</v>
      </c>
      <c r="B457" t="s">
        <v>30961</v>
      </c>
      <c r="C457">
        <v>1</v>
      </c>
    </row>
    <row r="458" spans="1:3" x14ac:dyDescent="0.4">
      <c r="A458" s="1" t="s">
        <v>40487</v>
      </c>
      <c r="B458" t="s">
        <v>30960</v>
      </c>
      <c r="C458">
        <v>1.2644</v>
      </c>
    </row>
    <row r="459" spans="1:3" x14ac:dyDescent="0.4">
      <c r="A459" s="1" t="s">
        <v>40487</v>
      </c>
      <c r="B459" t="s">
        <v>30964</v>
      </c>
      <c r="C459">
        <v>1.3244</v>
      </c>
    </row>
    <row r="460" spans="1:3" x14ac:dyDescent="0.4">
      <c r="A460" s="1" t="s">
        <v>40487</v>
      </c>
      <c r="B460" t="s">
        <v>30963</v>
      </c>
      <c r="C460">
        <v>0.9234</v>
      </c>
    </row>
    <row r="461" spans="1:3" x14ac:dyDescent="0.4">
      <c r="A461" s="1" t="s">
        <v>40487</v>
      </c>
      <c r="B461" t="s">
        <v>30962</v>
      </c>
      <c r="C461">
        <v>0.67549999999999999</v>
      </c>
    </row>
    <row r="462" spans="1:3" x14ac:dyDescent="0.4">
      <c r="A462" s="1" t="s">
        <v>40488</v>
      </c>
      <c r="B462" t="s">
        <v>30961</v>
      </c>
      <c r="C462">
        <v>1</v>
      </c>
    </row>
    <row r="463" spans="1:3" x14ac:dyDescent="0.4">
      <c r="A463" s="1" t="s">
        <v>40488</v>
      </c>
      <c r="B463" t="s">
        <v>30960</v>
      </c>
      <c r="C463">
        <v>1.2644</v>
      </c>
    </row>
    <row r="464" spans="1:3" x14ac:dyDescent="0.4">
      <c r="A464" s="1" t="s">
        <v>40488</v>
      </c>
      <c r="B464" t="s">
        <v>30964</v>
      </c>
      <c r="C464">
        <v>1.3244</v>
      </c>
    </row>
    <row r="465" spans="1:3" x14ac:dyDescent="0.4">
      <c r="A465" s="1" t="s">
        <v>40488</v>
      </c>
      <c r="B465" t="s">
        <v>30963</v>
      </c>
      <c r="C465">
        <v>0.9234</v>
      </c>
    </row>
    <row r="466" spans="1:3" x14ac:dyDescent="0.4">
      <c r="A466" s="1" t="s">
        <v>40488</v>
      </c>
      <c r="B466" t="s">
        <v>30962</v>
      </c>
      <c r="C466">
        <v>0.67549999999999999</v>
      </c>
    </row>
    <row r="467" spans="1:3" x14ac:dyDescent="0.4">
      <c r="A467" s="1" t="s">
        <v>40382</v>
      </c>
      <c r="B467" t="s">
        <v>30961</v>
      </c>
      <c r="C467">
        <v>1</v>
      </c>
    </row>
    <row r="468" spans="1:3" x14ac:dyDescent="0.4">
      <c r="A468" s="1" t="s">
        <v>40382</v>
      </c>
      <c r="B468" t="s">
        <v>30960</v>
      </c>
      <c r="C468">
        <v>1.2644</v>
      </c>
    </row>
    <row r="469" spans="1:3" x14ac:dyDescent="0.4">
      <c r="A469" s="1" t="s">
        <v>40382</v>
      </c>
      <c r="B469" t="s">
        <v>30964</v>
      </c>
      <c r="C469">
        <v>1.3244</v>
      </c>
    </row>
    <row r="470" spans="1:3" x14ac:dyDescent="0.4">
      <c r="A470" s="1" t="s">
        <v>40382</v>
      </c>
      <c r="B470" t="s">
        <v>30963</v>
      </c>
      <c r="C470">
        <v>0.9234</v>
      </c>
    </row>
    <row r="471" spans="1:3" x14ac:dyDescent="0.4">
      <c r="A471" s="1" t="s">
        <v>40382</v>
      </c>
      <c r="B471" t="s">
        <v>30962</v>
      </c>
      <c r="C471">
        <v>0.67549999999999999</v>
      </c>
    </row>
    <row r="472" spans="1:3" x14ac:dyDescent="0.4">
      <c r="A472" s="1" t="s">
        <v>40489</v>
      </c>
      <c r="B472" t="s">
        <v>30961</v>
      </c>
      <c r="C472">
        <v>1</v>
      </c>
    </row>
    <row r="473" spans="1:3" x14ac:dyDescent="0.4">
      <c r="A473" s="1" t="s">
        <v>40489</v>
      </c>
      <c r="B473" t="s">
        <v>30960</v>
      </c>
      <c r="C473">
        <v>1.2644</v>
      </c>
    </row>
    <row r="474" spans="1:3" x14ac:dyDescent="0.4">
      <c r="A474" s="1" t="s">
        <v>40489</v>
      </c>
      <c r="B474" t="s">
        <v>30964</v>
      </c>
      <c r="C474">
        <v>1.3244</v>
      </c>
    </row>
    <row r="475" spans="1:3" x14ac:dyDescent="0.4">
      <c r="A475" s="1" t="s">
        <v>40489</v>
      </c>
      <c r="B475" t="s">
        <v>30963</v>
      </c>
      <c r="C475">
        <v>0.9234</v>
      </c>
    </row>
    <row r="476" spans="1:3" x14ac:dyDescent="0.4">
      <c r="A476" s="1" t="s">
        <v>40489</v>
      </c>
      <c r="B476" t="s">
        <v>30962</v>
      </c>
      <c r="C476">
        <v>0.67549999999999999</v>
      </c>
    </row>
    <row r="477" spans="1:3" x14ac:dyDescent="0.4">
      <c r="A477" s="1" t="s">
        <v>40490</v>
      </c>
      <c r="B477" t="s">
        <v>30961</v>
      </c>
      <c r="C477">
        <v>1</v>
      </c>
    </row>
    <row r="478" spans="1:3" x14ac:dyDescent="0.4">
      <c r="A478" s="1" t="s">
        <v>40490</v>
      </c>
      <c r="B478" t="s">
        <v>30960</v>
      </c>
      <c r="C478">
        <v>1.2644</v>
      </c>
    </row>
    <row r="479" spans="1:3" x14ac:dyDescent="0.4">
      <c r="A479" s="1" t="s">
        <v>40490</v>
      </c>
      <c r="B479" t="s">
        <v>30964</v>
      </c>
      <c r="C479">
        <v>1.3244</v>
      </c>
    </row>
    <row r="480" spans="1:3" x14ac:dyDescent="0.4">
      <c r="A480" s="1" t="s">
        <v>40490</v>
      </c>
      <c r="B480" t="s">
        <v>30963</v>
      </c>
      <c r="C480">
        <v>0.9234</v>
      </c>
    </row>
    <row r="481" spans="1:3" x14ac:dyDescent="0.4">
      <c r="A481" s="1" t="s">
        <v>40490</v>
      </c>
      <c r="B481" t="s">
        <v>30962</v>
      </c>
      <c r="C481">
        <v>0.67549999999999999</v>
      </c>
    </row>
    <row r="482" spans="1:3" x14ac:dyDescent="0.4">
      <c r="A482" s="1" t="s">
        <v>40491</v>
      </c>
      <c r="B482" t="s">
        <v>30961</v>
      </c>
      <c r="C482">
        <v>1</v>
      </c>
    </row>
    <row r="483" spans="1:3" x14ac:dyDescent="0.4">
      <c r="A483" s="1" t="s">
        <v>40491</v>
      </c>
      <c r="B483" t="s">
        <v>30960</v>
      </c>
      <c r="C483">
        <v>1.2504</v>
      </c>
    </row>
    <row r="484" spans="1:3" x14ac:dyDescent="0.4">
      <c r="A484" s="1" t="s">
        <v>40491</v>
      </c>
      <c r="B484" t="s">
        <v>30964</v>
      </c>
      <c r="C484">
        <v>1.3084</v>
      </c>
    </row>
    <row r="485" spans="1:3" x14ac:dyDescent="0.4">
      <c r="A485" s="1" t="s">
        <v>40491</v>
      </c>
      <c r="B485" t="s">
        <v>30963</v>
      </c>
      <c r="C485">
        <v>0.92190000000000005</v>
      </c>
    </row>
    <row r="486" spans="1:3" x14ac:dyDescent="0.4">
      <c r="A486" s="1" t="s">
        <v>40491</v>
      </c>
      <c r="B486" t="s">
        <v>30962</v>
      </c>
      <c r="C486">
        <v>0.67169999999999996</v>
      </c>
    </row>
    <row r="487" spans="1:3" x14ac:dyDescent="0.4">
      <c r="A487" s="1" t="s">
        <v>40492</v>
      </c>
      <c r="B487" t="s">
        <v>30961</v>
      </c>
      <c r="C487">
        <v>1</v>
      </c>
    </row>
    <row r="488" spans="1:3" x14ac:dyDescent="0.4">
      <c r="A488" s="1" t="s">
        <v>40492</v>
      </c>
      <c r="B488" t="s">
        <v>30960</v>
      </c>
      <c r="C488">
        <v>1.2417</v>
      </c>
    </row>
    <row r="489" spans="1:3" x14ac:dyDescent="0.4">
      <c r="A489" s="1" t="s">
        <v>40492</v>
      </c>
      <c r="B489" t="s">
        <v>30964</v>
      </c>
      <c r="C489">
        <v>1.2961</v>
      </c>
    </row>
    <row r="490" spans="1:3" x14ac:dyDescent="0.4">
      <c r="A490" s="1" t="s">
        <v>40492</v>
      </c>
      <c r="B490" t="s">
        <v>30963</v>
      </c>
      <c r="C490">
        <v>0.92059999999999997</v>
      </c>
    </row>
    <row r="491" spans="1:3" x14ac:dyDescent="0.4">
      <c r="A491" s="1" t="s">
        <v>40492</v>
      </c>
      <c r="B491" t="s">
        <v>30962</v>
      </c>
      <c r="C491">
        <v>0.66879999999999995</v>
      </c>
    </row>
    <row r="492" spans="1:3" x14ac:dyDescent="0.4">
      <c r="A492" s="1" t="s">
        <v>40493</v>
      </c>
      <c r="B492" t="s">
        <v>30961</v>
      </c>
      <c r="C492">
        <v>1</v>
      </c>
    </row>
    <row r="493" spans="1:3" x14ac:dyDescent="0.4">
      <c r="A493" s="1" t="s">
        <v>40493</v>
      </c>
      <c r="B493" t="s">
        <v>30960</v>
      </c>
      <c r="C493">
        <v>1.2524</v>
      </c>
    </row>
    <row r="494" spans="1:3" x14ac:dyDescent="0.4">
      <c r="A494" s="1" t="s">
        <v>40493</v>
      </c>
      <c r="B494" t="s">
        <v>30964</v>
      </c>
      <c r="C494">
        <v>1.2948999999999999</v>
      </c>
    </row>
    <row r="495" spans="1:3" x14ac:dyDescent="0.4">
      <c r="A495" s="1" t="s">
        <v>40493</v>
      </c>
      <c r="B495" t="s">
        <v>30963</v>
      </c>
      <c r="C495">
        <v>0.92820000000000003</v>
      </c>
    </row>
    <row r="496" spans="1:3" x14ac:dyDescent="0.4">
      <c r="A496" s="1" t="s">
        <v>40493</v>
      </c>
      <c r="B496" t="s">
        <v>30962</v>
      </c>
      <c r="C496">
        <v>0.67459999999999998</v>
      </c>
    </row>
    <row r="497" spans="1:3" x14ac:dyDescent="0.4">
      <c r="A497" s="1" t="s">
        <v>40494</v>
      </c>
      <c r="B497" t="s">
        <v>30961</v>
      </c>
      <c r="C497">
        <v>1</v>
      </c>
    </row>
    <row r="498" spans="1:3" x14ac:dyDescent="0.4">
      <c r="A498" s="1" t="s">
        <v>40494</v>
      </c>
      <c r="B498" t="s">
        <v>30960</v>
      </c>
      <c r="C498">
        <v>1.2664</v>
      </c>
    </row>
    <row r="499" spans="1:3" x14ac:dyDescent="0.4">
      <c r="A499" s="1" t="s">
        <v>40494</v>
      </c>
      <c r="B499" t="s">
        <v>30964</v>
      </c>
      <c r="C499">
        <v>1.3079000000000001</v>
      </c>
    </row>
    <row r="500" spans="1:3" x14ac:dyDescent="0.4">
      <c r="A500" s="1" t="s">
        <v>40494</v>
      </c>
      <c r="B500" t="s">
        <v>30963</v>
      </c>
      <c r="C500">
        <v>0.94610000000000005</v>
      </c>
    </row>
    <row r="501" spans="1:3" x14ac:dyDescent="0.4">
      <c r="A501" s="1" t="s">
        <v>40494</v>
      </c>
      <c r="B501" t="s">
        <v>30962</v>
      </c>
      <c r="C501">
        <v>0.68530000000000002</v>
      </c>
    </row>
    <row r="502" spans="1:3" x14ac:dyDescent="0.4">
      <c r="A502" s="1" t="s">
        <v>40495</v>
      </c>
      <c r="B502" t="s">
        <v>30961</v>
      </c>
      <c r="C502">
        <v>1</v>
      </c>
    </row>
    <row r="503" spans="1:3" x14ac:dyDescent="0.4">
      <c r="A503" s="1" t="s">
        <v>40495</v>
      </c>
      <c r="B503" t="s">
        <v>30960</v>
      </c>
      <c r="C503">
        <v>1.2664</v>
      </c>
    </row>
    <row r="504" spans="1:3" x14ac:dyDescent="0.4">
      <c r="A504" s="1" t="s">
        <v>40495</v>
      </c>
      <c r="B504" t="s">
        <v>30964</v>
      </c>
      <c r="C504">
        <v>1.3079000000000001</v>
      </c>
    </row>
    <row r="505" spans="1:3" x14ac:dyDescent="0.4">
      <c r="A505" s="1" t="s">
        <v>40495</v>
      </c>
      <c r="B505" t="s">
        <v>30963</v>
      </c>
      <c r="C505">
        <v>0.94610000000000005</v>
      </c>
    </row>
    <row r="506" spans="1:3" x14ac:dyDescent="0.4">
      <c r="A506" s="1" t="s">
        <v>40495</v>
      </c>
      <c r="B506" t="s">
        <v>30962</v>
      </c>
      <c r="C506">
        <v>0.68530000000000002</v>
      </c>
    </row>
    <row r="507" spans="1:3" x14ac:dyDescent="0.4">
      <c r="A507" s="1" t="s">
        <v>40496</v>
      </c>
      <c r="B507" t="s">
        <v>30961</v>
      </c>
      <c r="C507">
        <v>1</v>
      </c>
    </row>
    <row r="508" spans="1:3" x14ac:dyDescent="0.4">
      <c r="A508" s="1" t="s">
        <v>40496</v>
      </c>
      <c r="B508" t="s">
        <v>30960</v>
      </c>
      <c r="C508">
        <v>1.2664</v>
      </c>
    </row>
    <row r="509" spans="1:3" x14ac:dyDescent="0.4">
      <c r="A509" s="1" t="s">
        <v>40496</v>
      </c>
      <c r="B509" t="s">
        <v>30964</v>
      </c>
      <c r="C509">
        <v>1.3079000000000001</v>
      </c>
    </row>
    <row r="510" spans="1:3" x14ac:dyDescent="0.4">
      <c r="A510" s="1" t="s">
        <v>40496</v>
      </c>
      <c r="B510" t="s">
        <v>30963</v>
      </c>
      <c r="C510">
        <v>0.94610000000000005</v>
      </c>
    </row>
    <row r="511" spans="1:3" x14ac:dyDescent="0.4">
      <c r="A511" s="1" t="s">
        <v>40496</v>
      </c>
      <c r="B511" t="s">
        <v>30962</v>
      </c>
      <c r="C511">
        <v>0.68530000000000002</v>
      </c>
    </row>
    <row r="512" spans="1:3" x14ac:dyDescent="0.4">
      <c r="A512" s="1" t="s">
        <v>40497</v>
      </c>
      <c r="B512" t="s">
        <v>30961</v>
      </c>
      <c r="C512">
        <v>1</v>
      </c>
    </row>
    <row r="513" spans="1:3" x14ac:dyDescent="0.4">
      <c r="A513" s="1" t="s">
        <v>40497</v>
      </c>
      <c r="B513" t="s">
        <v>30960</v>
      </c>
      <c r="C513">
        <v>1.2626999999999999</v>
      </c>
    </row>
    <row r="514" spans="1:3" x14ac:dyDescent="0.4">
      <c r="A514" s="1" t="s">
        <v>40497</v>
      </c>
      <c r="B514" t="s">
        <v>30964</v>
      </c>
      <c r="C514">
        <v>1.3197000000000001</v>
      </c>
    </row>
    <row r="515" spans="1:3" x14ac:dyDescent="0.4">
      <c r="A515" s="1" t="s">
        <v>40497</v>
      </c>
      <c r="B515" t="s">
        <v>30963</v>
      </c>
      <c r="C515">
        <v>0.94769999999999999</v>
      </c>
    </row>
    <row r="516" spans="1:3" x14ac:dyDescent="0.4">
      <c r="A516" s="1" t="s">
        <v>40497</v>
      </c>
      <c r="B516" t="s">
        <v>30962</v>
      </c>
      <c r="C516">
        <v>0.68379999999999996</v>
      </c>
    </row>
    <row r="517" spans="1:3" x14ac:dyDescent="0.4">
      <c r="A517" s="1" t="s">
        <v>40498</v>
      </c>
      <c r="B517" t="s">
        <v>30961</v>
      </c>
      <c r="C517">
        <v>1</v>
      </c>
    </row>
    <row r="518" spans="1:3" x14ac:dyDescent="0.4">
      <c r="A518" s="1" t="s">
        <v>40498</v>
      </c>
      <c r="B518" t="s">
        <v>30960</v>
      </c>
      <c r="C518">
        <v>1.2582</v>
      </c>
    </row>
    <row r="519" spans="1:3" x14ac:dyDescent="0.4">
      <c r="A519" s="1" t="s">
        <v>40498</v>
      </c>
      <c r="B519" t="s">
        <v>30964</v>
      </c>
      <c r="C519">
        <v>1.3191999999999999</v>
      </c>
    </row>
    <row r="520" spans="1:3" x14ac:dyDescent="0.4">
      <c r="A520" s="1" t="s">
        <v>40498</v>
      </c>
      <c r="B520" t="s">
        <v>30963</v>
      </c>
      <c r="C520">
        <v>0.9466</v>
      </c>
    </row>
    <row r="521" spans="1:3" x14ac:dyDescent="0.4">
      <c r="A521" s="1" t="s">
        <v>40498</v>
      </c>
      <c r="B521" t="s">
        <v>30962</v>
      </c>
      <c r="C521">
        <v>0.68320000000000003</v>
      </c>
    </row>
    <row r="522" spans="1:3" x14ac:dyDescent="0.4">
      <c r="A522" s="1" t="s">
        <v>40499</v>
      </c>
      <c r="B522" t="s">
        <v>30961</v>
      </c>
      <c r="C522">
        <v>1</v>
      </c>
    </row>
    <row r="523" spans="1:3" x14ac:dyDescent="0.4">
      <c r="A523" s="1" t="s">
        <v>40499</v>
      </c>
      <c r="B523" t="s">
        <v>30960</v>
      </c>
      <c r="C523">
        <v>1.2549999999999999</v>
      </c>
    </row>
    <row r="524" spans="1:3" x14ac:dyDescent="0.4">
      <c r="A524" s="1" t="s">
        <v>40499</v>
      </c>
      <c r="B524" t="s">
        <v>30964</v>
      </c>
      <c r="C524">
        <v>1.3182</v>
      </c>
    </row>
    <row r="525" spans="1:3" x14ac:dyDescent="0.4">
      <c r="A525" s="1" t="s">
        <v>40499</v>
      </c>
      <c r="B525" t="s">
        <v>30963</v>
      </c>
      <c r="C525">
        <v>0.94530000000000003</v>
      </c>
    </row>
    <row r="526" spans="1:3" x14ac:dyDescent="0.4">
      <c r="A526" s="1" t="s">
        <v>40499</v>
      </c>
      <c r="B526" t="s">
        <v>30962</v>
      </c>
      <c r="C526">
        <v>0.67759999999999998</v>
      </c>
    </row>
    <row r="527" spans="1:3" x14ac:dyDescent="0.4">
      <c r="A527" s="1" t="s">
        <v>40500</v>
      </c>
      <c r="B527" t="s">
        <v>30961</v>
      </c>
      <c r="C527">
        <v>1</v>
      </c>
    </row>
    <row r="528" spans="1:3" x14ac:dyDescent="0.4">
      <c r="A528" s="1" t="s">
        <v>40500</v>
      </c>
      <c r="B528" t="s">
        <v>30960</v>
      </c>
      <c r="C528">
        <v>1.2304999999999999</v>
      </c>
    </row>
    <row r="529" spans="1:3" x14ac:dyDescent="0.4">
      <c r="A529" s="1" t="s">
        <v>40500</v>
      </c>
      <c r="B529" t="s">
        <v>30964</v>
      </c>
      <c r="C529">
        <v>1.2875000000000001</v>
      </c>
    </row>
    <row r="530" spans="1:3" x14ac:dyDescent="0.4">
      <c r="A530" s="1" t="s">
        <v>40500</v>
      </c>
      <c r="B530" t="s">
        <v>30963</v>
      </c>
      <c r="C530">
        <v>0.93359999999999999</v>
      </c>
    </row>
    <row r="531" spans="1:3" x14ac:dyDescent="0.4">
      <c r="A531" s="1" t="s">
        <v>40500</v>
      </c>
      <c r="B531" t="s">
        <v>30962</v>
      </c>
      <c r="C531">
        <v>0.67120000000000002</v>
      </c>
    </row>
    <row r="532" spans="1:3" x14ac:dyDescent="0.4">
      <c r="A532" s="1" t="s">
        <v>40501</v>
      </c>
      <c r="B532" t="s">
        <v>30961</v>
      </c>
      <c r="C532">
        <v>1</v>
      </c>
    </row>
    <row r="533" spans="1:3" x14ac:dyDescent="0.4">
      <c r="A533" s="1" t="s">
        <v>40501</v>
      </c>
      <c r="B533" t="s">
        <v>30960</v>
      </c>
      <c r="C533">
        <v>1.2191000000000001</v>
      </c>
    </row>
    <row r="534" spans="1:3" x14ac:dyDescent="0.4">
      <c r="A534" s="1" t="s">
        <v>40501</v>
      </c>
      <c r="B534" t="s">
        <v>30964</v>
      </c>
      <c r="C534">
        <v>1.28</v>
      </c>
    </row>
    <row r="535" spans="1:3" x14ac:dyDescent="0.4">
      <c r="A535" s="1" t="s">
        <v>40501</v>
      </c>
      <c r="B535" t="s">
        <v>30963</v>
      </c>
      <c r="C535">
        <v>0.92469999999999997</v>
      </c>
    </row>
    <row r="536" spans="1:3" x14ac:dyDescent="0.4">
      <c r="A536" s="1" t="s">
        <v>40501</v>
      </c>
      <c r="B536" t="s">
        <v>30962</v>
      </c>
      <c r="C536">
        <v>0.66569999999999996</v>
      </c>
    </row>
    <row r="537" spans="1:3" x14ac:dyDescent="0.4">
      <c r="A537" s="1" t="s">
        <v>40502</v>
      </c>
      <c r="B537" t="s">
        <v>30961</v>
      </c>
      <c r="C537">
        <v>1</v>
      </c>
    </row>
    <row r="538" spans="1:3" x14ac:dyDescent="0.4">
      <c r="A538" s="1" t="s">
        <v>40502</v>
      </c>
      <c r="B538" t="s">
        <v>30960</v>
      </c>
      <c r="C538">
        <v>1.2191000000000001</v>
      </c>
    </row>
    <row r="539" spans="1:3" x14ac:dyDescent="0.4">
      <c r="A539" s="1" t="s">
        <v>40502</v>
      </c>
      <c r="B539" t="s">
        <v>30964</v>
      </c>
      <c r="C539">
        <v>1.28</v>
      </c>
    </row>
    <row r="540" spans="1:3" x14ac:dyDescent="0.4">
      <c r="A540" s="1" t="s">
        <v>40502</v>
      </c>
      <c r="B540" t="s">
        <v>30963</v>
      </c>
      <c r="C540">
        <v>0.92469999999999997</v>
      </c>
    </row>
    <row r="541" spans="1:3" x14ac:dyDescent="0.4">
      <c r="A541" s="1" t="s">
        <v>40502</v>
      </c>
      <c r="B541" t="s">
        <v>30962</v>
      </c>
      <c r="C541">
        <v>0.66569999999999996</v>
      </c>
    </row>
    <row r="542" spans="1:3" x14ac:dyDescent="0.4">
      <c r="A542" s="1" t="s">
        <v>40503</v>
      </c>
      <c r="B542" t="s">
        <v>30961</v>
      </c>
      <c r="C542">
        <v>1</v>
      </c>
    </row>
    <row r="543" spans="1:3" x14ac:dyDescent="0.4">
      <c r="A543" s="1" t="s">
        <v>40503</v>
      </c>
      <c r="B543" t="s">
        <v>30960</v>
      </c>
      <c r="C543">
        <v>1.2191000000000001</v>
      </c>
    </row>
    <row r="544" spans="1:3" x14ac:dyDescent="0.4">
      <c r="A544" s="1" t="s">
        <v>40503</v>
      </c>
      <c r="B544" t="s">
        <v>30964</v>
      </c>
      <c r="C544">
        <v>1.28</v>
      </c>
    </row>
    <row r="545" spans="1:3" x14ac:dyDescent="0.4">
      <c r="A545" s="1" t="s">
        <v>40503</v>
      </c>
      <c r="B545" t="s">
        <v>30963</v>
      </c>
      <c r="C545">
        <v>0.92469999999999997</v>
      </c>
    </row>
    <row r="546" spans="1:3" x14ac:dyDescent="0.4">
      <c r="A546" s="1" t="s">
        <v>40503</v>
      </c>
      <c r="B546" t="s">
        <v>30962</v>
      </c>
      <c r="C546">
        <v>0.66569999999999996</v>
      </c>
    </row>
    <row r="547" spans="1:3" x14ac:dyDescent="0.4">
      <c r="A547" s="1" t="s">
        <v>40504</v>
      </c>
      <c r="B547" t="s">
        <v>30961</v>
      </c>
      <c r="C547">
        <v>1</v>
      </c>
    </row>
    <row r="548" spans="1:3" x14ac:dyDescent="0.4">
      <c r="A548" s="1" t="s">
        <v>40504</v>
      </c>
      <c r="B548" t="s">
        <v>30960</v>
      </c>
      <c r="C548">
        <v>1.2252000000000001</v>
      </c>
    </row>
    <row r="549" spans="1:3" x14ac:dyDescent="0.4">
      <c r="A549" s="1" t="s">
        <v>40504</v>
      </c>
      <c r="B549" t="s">
        <v>30964</v>
      </c>
      <c r="C549">
        <v>1.2890999999999999</v>
      </c>
    </row>
    <row r="550" spans="1:3" x14ac:dyDescent="0.4">
      <c r="A550" s="1" t="s">
        <v>40504</v>
      </c>
      <c r="B550" t="s">
        <v>30963</v>
      </c>
      <c r="C550">
        <v>0.93259999999999998</v>
      </c>
    </row>
    <row r="551" spans="1:3" x14ac:dyDescent="0.4">
      <c r="A551" s="1" t="s">
        <v>40504</v>
      </c>
      <c r="B551" t="s">
        <v>30962</v>
      </c>
      <c r="C551">
        <v>0.67100000000000004</v>
      </c>
    </row>
    <row r="552" spans="1:3" x14ac:dyDescent="0.4">
      <c r="A552" s="1" t="s">
        <v>40505</v>
      </c>
      <c r="B552" t="s">
        <v>30961</v>
      </c>
      <c r="C552">
        <v>1</v>
      </c>
    </row>
    <row r="553" spans="1:3" x14ac:dyDescent="0.4">
      <c r="A553" s="1" t="s">
        <v>40505</v>
      </c>
      <c r="B553" t="s">
        <v>30960</v>
      </c>
      <c r="C553">
        <v>1.2229000000000001</v>
      </c>
    </row>
    <row r="554" spans="1:3" x14ac:dyDescent="0.4">
      <c r="A554" s="1" t="s">
        <v>40505</v>
      </c>
      <c r="B554" t="s">
        <v>30964</v>
      </c>
      <c r="C554">
        <v>1.2917000000000001</v>
      </c>
    </row>
    <row r="555" spans="1:3" x14ac:dyDescent="0.4">
      <c r="A555" s="1" t="s">
        <v>40505</v>
      </c>
      <c r="B555" t="s">
        <v>30963</v>
      </c>
      <c r="C555">
        <v>0.93459999999999999</v>
      </c>
    </row>
    <row r="556" spans="1:3" x14ac:dyDescent="0.4">
      <c r="A556" s="1" t="s">
        <v>40505</v>
      </c>
      <c r="B556" t="s">
        <v>30962</v>
      </c>
      <c r="C556">
        <v>0.67169999999999996</v>
      </c>
    </row>
    <row r="557" spans="1:3" x14ac:dyDescent="0.4">
      <c r="A557" s="1" t="s">
        <v>40506</v>
      </c>
      <c r="B557" t="s">
        <v>30961</v>
      </c>
      <c r="C557">
        <v>1</v>
      </c>
    </row>
    <row r="558" spans="1:3" x14ac:dyDescent="0.4">
      <c r="A558" s="1" t="s">
        <v>40506</v>
      </c>
      <c r="B558" t="s">
        <v>30960</v>
      </c>
      <c r="C558">
        <v>1.2242</v>
      </c>
    </row>
    <row r="559" spans="1:3" x14ac:dyDescent="0.4">
      <c r="A559" s="1" t="s">
        <v>40506</v>
      </c>
      <c r="B559" t="s">
        <v>30964</v>
      </c>
      <c r="C559">
        <v>1.2842</v>
      </c>
    </row>
    <row r="560" spans="1:3" x14ac:dyDescent="0.4">
      <c r="A560" s="1" t="s">
        <v>40506</v>
      </c>
      <c r="B560" t="s">
        <v>30963</v>
      </c>
      <c r="C560">
        <v>0.93079999999999996</v>
      </c>
    </row>
    <row r="561" spans="1:3" x14ac:dyDescent="0.4">
      <c r="A561" s="1" t="s">
        <v>40506</v>
      </c>
      <c r="B561" t="s">
        <v>30962</v>
      </c>
      <c r="C561">
        <v>0.66359999999999997</v>
      </c>
    </row>
    <row r="562" spans="1:3" x14ac:dyDescent="0.4">
      <c r="A562" s="1" t="s">
        <v>40507</v>
      </c>
      <c r="B562" t="s">
        <v>30961</v>
      </c>
      <c r="C562">
        <v>1</v>
      </c>
    </row>
    <row r="563" spans="1:3" x14ac:dyDescent="0.4">
      <c r="A563" s="1" t="s">
        <v>40507</v>
      </c>
      <c r="B563" t="s">
        <v>30960</v>
      </c>
      <c r="C563">
        <v>1.2225999999999999</v>
      </c>
    </row>
    <row r="564" spans="1:3" x14ac:dyDescent="0.4">
      <c r="A564" s="1" t="s">
        <v>40507</v>
      </c>
      <c r="B564" t="s">
        <v>30964</v>
      </c>
      <c r="C564">
        <v>1.2938000000000001</v>
      </c>
    </row>
    <row r="565" spans="1:3" x14ac:dyDescent="0.4">
      <c r="A565" s="1" t="s">
        <v>40507</v>
      </c>
      <c r="B565" t="s">
        <v>30963</v>
      </c>
      <c r="C565">
        <v>0.92830000000000001</v>
      </c>
    </row>
    <row r="566" spans="1:3" x14ac:dyDescent="0.4">
      <c r="A566" s="1" t="s">
        <v>40507</v>
      </c>
      <c r="B566" t="s">
        <v>30962</v>
      </c>
      <c r="C566">
        <v>0.66559999999999997</v>
      </c>
    </row>
    <row r="567" spans="1:3" x14ac:dyDescent="0.4">
      <c r="A567" s="1" t="s">
        <v>40508</v>
      </c>
      <c r="B567" t="s">
        <v>30961</v>
      </c>
      <c r="C567">
        <v>1</v>
      </c>
    </row>
    <row r="568" spans="1:3" x14ac:dyDescent="0.4">
      <c r="A568" s="1" t="s">
        <v>40508</v>
      </c>
      <c r="B568" t="s">
        <v>30960</v>
      </c>
      <c r="C568">
        <v>1.2119</v>
      </c>
    </row>
    <row r="569" spans="1:3" x14ac:dyDescent="0.4">
      <c r="A569" s="1" t="s">
        <v>40508</v>
      </c>
      <c r="B569" t="s">
        <v>30964</v>
      </c>
      <c r="C569">
        <v>1.2827</v>
      </c>
    </row>
    <row r="570" spans="1:3" x14ac:dyDescent="0.4">
      <c r="A570" s="1" t="s">
        <v>40508</v>
      </c>
      <c r="B570" t="s">
        <v>30963</v>
      </c>
      <c r="C570">
        <v>0.92390000000000005</v>
      </c>
    </row>
    <row r="571" spans="1:3" x14ac:dyDescent="0.4">
      <c r="A571" s="1" t="s">
        <v>40508</v>
      </c>
      <c r="B571" t="s">
        <v>30962</v>
      </c>
      <c r="C571">
        <v>0.66139999999999999</v>
      </c>
    </row>
    <row r="572" spans="1:3" x14ac:dyDescent="0.4">
      <c r="A572" s="1" t="s">
        <v>40509</v>
      </c>
      <c r="B572" t="s">
        <v>30961</v>
      </c>
      <c r="C572">
        <v>1</v>
      </c>
    </row>
    <row r="573" spans="1:3" x14ac:dyDescent="0.4">
      <c r="A573" s="1" t="s">
        <v>40509</v>
      </c>
      <c r="B573" t="s">
        <v>30960</v>
      </c>
      <c r="C573">
        <v>1.2119</v>
      </c>
    </row>
    <row r="574" spans="1:3" x14ac:dyDescent="0.4">
      <c r="A574" s="1" t="s">
        <v>40509</v>
      </c>
      <c r="B574" t="s">
        <v>30964</v>
      </c>
      <c r="C574">
        <v>1.2827</v>
      </c>
    </row>
    <row r="575" spans="1:3" x14ac:dyDescent="0.4">
      <c r="A575" s="1" t="s">
        <v>40509</v>
      </c>
      <c r="B575" t="s">
        <v>30963</v>
      </c>
      <c r="C575">
        <v>0.92390000000000005</v>
      </c>
    </row>
    <row r="576" spans="1:3" x14ac:dyDescent="0.4">
      <c r="A576" s="1" t="s">
        <v>40509</v>
      </c>
      <c r="B576" t="s">
        <v>30962</v>
      </c>
      <c r="C576">
        <v>0.66139999999999999</v>
      </c>
    </row>
    <row r="577" spans="1:3" x14ac:dyDescent="0.4">
      <c r="A577" s="1" t="s">
        <v>40510</v>
      </c>
      <c r="B577" t="s">
        <v>30961</v>
      </c>
      <c r="C577">
        <v>1</v>
      </c>
    </row>
    <row r="578" spans="1:3" x14ac:dyDescent="0.4">
      <c r="A578" s="1" t="s">
        <v>40510</v>
      </c>
      <c r="B578" t="s">
        <v>30960</v>
      </c>
      <c r="C578">
        <v>1.2119</v>
      </c>
    </row>
    <row r="579" spans="1:3" x14ac:dyDescent="0.4">
      <c r="A579" s="1" t="s">
        <v>40510</v>
      </c>
      <c r="B579" t="s">
        <v>30964</v>
      </c>
      <c r="C579">
        <v>1.2827</v>
      </c>
    </row>
    <row r="580" spans="1:3" x14ac:dyDescent="0.4">
      <c r="A580" s="1" t="s">
        <v>40510</v>
      </c>
      <c r="B580" t="s">
        <v>30963</v>
      </c>
      <c r="C580">
        <v>0.92390000000000005</v>
      </c>
    </row>
    <row r="581" spans="1:3" x14ac:dyDescent="0.4">
      <c r="A581" s="1" t="s">
        <v>40510</v>
      </c>
      <c r="B581" t="s">
        <v>30962</v>
      </c>
      <c r="C581">
        <v>0.66139999999999999</v>
      </c>
    </row>
    <row r="582" spans="1:3" x14ac:dyDescent="0.4">
      <c r="A582" s="1" t="s">
        <v>40511</v>
      </c>
      <c r="B582" t="s">
        <v>30961</v>
      </c>
      <c r="C582">
        <v>1</v>
      </c>
    </row>
    <row r="583" spans="1:3" x14ac:dyDescent="0.4">
      <c r="A583" s="1" t="s">
        <v>40511</v>
      </c>
      <c r="B583" t="s">
        <v>30960</v>
      </c>
      <c r="C583">
        <v>1.2156</v>
      </c>
    </row>
    <row r="584" spans="1:3" x14ac:dyDescent="0.4">
      <c r="A584" s="1" t="s">
        <v>40511</v>
      </c>
      <c r="B584" t="s">
        <v>30964</v>
      </c>
      <c r="C584">
        <v>1.2814000000000001</v>
      </c>
    </row>
    <row r="585" spans="1:3" x14ac:dyDescent="0.4">
      <c r="A585" s="1" t="s">
        <v>40511</v>
      </c>
      <c r="B585" t="s">
        <v>30963</v>
      </c>
      <c r="C585">
        <v>0.92400000000000004</v>
      </c>
    </row>
    <row r="586" spans="1:3" x14ac:dyDescent="0.4">
      <c r="A586" s="1" t="s">
        <v>40511</v>
      </c>
      <c r="B586" t="s">
        <v>30962</v>
      </c>
      <c r="C586">
        <v>0.66180000000000005</v>
      </c>
    </row>
    <row r="587" spans="1:3" x14ac:dyDescent="0.4">
      <c r="A587" s="1" t="s">
        <v>40512</v>
      </c>
      <c r="B587" t="s">
        <v>30961</v>
      </c>
      <c r="C587">
        <v>1</v>
      </c>
    </row>
    <row r="588" spans="1:3" x14ac:dyDescent="0.4">
      <c r="A588" s="1" t="s">
        <v>40512</v>
      </c>
      <c r="B588" t="s">
        <v>30960</v>
      </c>
      <c r="C588">
        <v>1.2069000000000001</v>
      </c>
    </row>
    <row r="589" spans="1:3" x14ac:dyDescent="0.4">
      <c r="A589" s="1" t="s">
        <v>40512</v>
      </c>
      <c r="B589" t="s">
        <v>30964</v>
      </c>
      <c r="C589">
        <v>1.2585</v>
      </c>
    </row>
    <row r="590" spans="1:3" x14ac:dyDescent="0.4">
      <c r="A590" s="1" t="s">
        <v>40512</v>
      </c>
      <c r="B590" t="s">
        <v>30963</v>
      </c>
      <c r="C590">
        <v>0.91520000000000001</v>
      </c>
    </row>
    <row r="591" spans="1:3" x14ac:dyDescent="0.4">
      <c r="A591" s="1" t="s">
        <v>40512</v>
      </c>
      <c r="B591" t="s">
        <v>30962</v>
      </c>
      <c r="C591">
        <v>0.65429999999999999</v>
      </c>
    </row>
    <row r="592" spans="1:3" x14ac:dyDescent="0.4">
      <c r="A592" s="1" t="s">
        <v>40513</v>
      </c>
      <c r="B592" t="s">
        <v>30961</v>
      </c>
      <c r="C592">
        <v>1</v>
      </c>
    </row>
    <row r="593" spans="1:3" x14ac:dyDescent="0.4">
      <c r="A593" s="1" t="s">
        <v>40513</v>
      </c>
      <c r="B593" t="s">
        <v>30960</v>
      </c>
      <c r="C593">
        <v>1.2054</v>
      </c>
    </row>
    <row r="594" spans="1:3" x14ac:dyDescent="0.4">
      <c r="A594" s="1" t="s">
        <v>40513</v>
      </c>
      <c r="B594" t="s">
        <v>30964</v>
      </c>
      <c r="C594">
        <v>1.2508999999999999</v>
      </c>
    </row>
    <row r="595" spans="1:3" x14ac:dyDescent="0.4">
      <c r="A595" s="1" t="s">
        <v>40513</v>
      </c>
      <c r="B595" t="s">
        <v>30963</v>
      </c>
      <c r="C595">
        <v>0.90890000000000004</v>
      </c>
    </row>
    <row r="596" spans="1:3" x14ac:dyDescent="0.4">
      <c r="A596" s="1" t="s">
        <v>40513</v>
      </c>
      <c r="B596" t="s">
        <v>30962</v>
      </c>
      <c r="C596">
        <v>0.65090000000000003</v>
      </c>
    </row>
    <row r="597" spans="1:3" x14ac:dyDescent="0.4">
      <c r="A597" s="1" t="s">
        <v>40514</v>
      </c>
      <c r="B597" t="s">
        <v>30961</v>
      </c>
      <c r="C597">
        <v>1</v>
      </c>
    </row>
    <row r="598" spans="1:3" x14ac:dyDescent="0.4">
      <c r="A598" s="1" t="s">
        <v>40514</v>
      </c>
      <c r="B598" t="s">
        <v>30960</v>
      </c>
      <c r="C598">
        <v>1.202</v>
      </c>
    </row>
    <row r="599" spans="1:3" x14ac:dyDescent="0.4">
      <c r="A599" s="1" t="s">
        <v>40514</v>
      </c>
      <c r="B599" t="s">
        <v>30964</v>
      </c>
      <c r="C599">
        <v>1.2626999999999999</v>
      </c>
    </row>
    <row r="600" spans="1:3" x14ac:dyDescent="0.4">
      <c r="A600" s="1" t="s">
        <v>40514</v>
      </c>
      <c r="B600" t="s">
        <v>30963</v>
      </c>
      <c r="C600">
        <v>0.89170000000000005</v>
      </c>
    </row>
    <row r="601" spans="1:3" x14ac:dyDescent="0.4">
      <c r="A601" s="1" t="s">
        <v>40514</v>
      </c>
      <c r="B601" t="s">
        <v>30962</v>
      </c>
      <c r="C601">
        <v>0.64800000000000002</v>
      </c>
    </row>
    <row r="602" spans="1:3" x14ac:dyDescent="0.4">
      <c r="A602" s="1" t="s">
        <v>40515</v>
      </c>
      <c r="B602" t="s">
        <v>30961</v>
      </c>
      <c r="C602">
        <v>1</v>
      </c>
    </row>
    <row r="603" spans="1:3" x14ac:dyDescent="0.4">
      <c r="A603" s="1" t="s">
        <v>40515</v>
      </c>
      <c r="B603" t="s">
        <v>30960</v>
      </c>
      <c r="C603">
        <v>1.202</v>
      </c>
    </row>
    <row r="604" spans="1:3" x14ac:dyDescent="0.4">
      <c r="A604" s="1" t="s">
        <v>40515</v>
      </c>
      <c r="B604" t="s">
        <v>30964</v>
      </c>
      <c r="C604">
        <v>1.2626999999999999</v>
      </c>
    </row>
    <row r="605" spans="1:3" x14ac:dyDescent="0.4">
      <c r="A605" s="1" t="s">
        <v>40515</v>
      </c>
      <c r="B605" t="s">
        <v>30963</v>
      </c>
      <c r="C605">
        <v>0.89170000000000005</v>
      </c>
    </row>
    <row r="606" spans="1:3" x14ac:dyDescent="0.4">
      <c r="A606" s="1" t="s">
        <v>40515</v>
      </c>
      <c r="B606" t="s">
        <v>30962</v>
      </c>
      <c r="C606">
        <v>0.64800000000000002</v>
      </c>
    </row>
    <row r="607" spans="1:3" x14ac:dyDescent="0.4">
      <c r="A607" s="1" t="s">
        <v>40516</v>
      </c>
      <c r="B607" t="s">
        <v>30961</v>
      </c>
      <c r="C607">
        <v>1</v>
      </c>
    </row>
    <row r="608" spans="1:3" x14ac:dyDescent="0.4">
      <c r="A608" s="1" t="s">
        <v>40516</v>
      </c>
      <c r="B608" t="s">
        <v>30960</v>
      </c>
      <c r="C608">
        <v>1.202</v>
      </c>
    </row>
    <row r="609" spans="1:3" x14ac:dyDescent="0.4">
      <c r="A609" s="1" t="s">
        <v>40516</v>
      </c>
      <c r="B609" t="s">
        <v>30964</v>
      </c>
      <c r="C609">
        <v>1.2626999999999999</v>
      </c>
    </row>
    <row r="610" spans="1:3" x14ac:dyDescent="0.4">
      <c r="A610" s="1" t="s">
        <v>40516</v>
      </c>
      <c r="B610" t="s">
        <v>30963</v>
      </c>
      <c r="C610">
        <v>0.89170000000000005</v>
      </c>
    </row>
    <row r="611" spans="1:3" x14ac:dyDescent="0.4">
      <c r="A611" s="1" t="s">
        <v>40516</v>
      </c>
      <c r="B611" t="s">
        <v>30962</v>
      </c>
      <c r="C611">
        <v>0.64800000000000002</v>
      </c>
    </row>
    <row r="612" spans="1:3" x14ac:dyDescent="0.4">
      <c r="A612" s="1" t="s">
        <v>40517</v>
      </c>
      <c r="B612" t="s">
        <v>30961</v>
      </c>
      <c r="C612">
        <v>1</v>
      </c>
    </row>
    <row r="613" spans="1:3" x14ac:dyDescent="0.4">
      <c r="A613" s="1" t="s">
        <v>40517</v>
      </c>
      <c r="B613" t="s">
        <v>30960</v>
      </c>
      <c r="C613">
        <v>1.202</v>
      </c>
    </row>
    <row r="614" spans="1:3" x14ac:dyDescent="0.4">
      <c r="A614" s="1" t="s">
        <v>40517</v>
      </c>
      <c r="B614" t="s">
        <v>30964</v>
      </c>
      <c r="C614">
        <v>1.2626999999999999</v>
      </c>
    </row>
    <row r="615" spans="1:3" x14ac:dyDescent="0.4">
      <c r="A615" s="1" t="s">
        <v>40517</v>
      </c>
      <c r="B615" t="s">
        <v>30963</v>
      </c>
      <c r="C615">
        <v>0.89170000000000005</v>
      </c>
    </row>
    <row r="616" spans="1:3" x14ac:dyDescent="0.4">
      <c r="A616" s="1" t="s">
        <v>40517</v>
      </c>
      <c r="B616" t="s">
        <v>30962</v>
      </c>
      <c r="C616">
        <v>0.64800000000000002</v>
      </c>
    </row>
    <row r="617" spans="1:3" x14ac:dyDescent="0.4">
      <c r="A617" s="1" t="s">
        <v>40518</v>
      </c>
      <c r="B617" t="s">
        <v>30961</v>
      </c>
      <c r="C617">
        <v>1</v>
      </c>
    </row>
    <row r="618" spans="1:3" x14ac:dyDescent="0.4">
      <c r="A618" s="1" t="s">
        <v>40518</v>
      </c>
      <c r="B618" t="s">
        <v>30960</v>
      </c>
      <c r="C618">
        <v>1.2116</v>
      </c>
    </row>
    <row r="619" spans="1:3" x14ac:dyDescent="0.4">
      <c r="A619" s="1" t="s">
        <v>40518</v>
      </c>
      <c r="B619" t="s">
        <v>30964</v>
      </c>
      <c r="C619">
        <v>1.2756000000000001</v>
      </c>
    </row>
    <row r="620" spans="1:3" x14ac:dyDescent="0.4">
      <c r="A620" s="1" t="s">
        <v>40518</v>
      </c>
      <c r="B620" t="s">
        <v>30963</v>
      </c>
      <c r="C620">
        <v>0.89670000000000005</v>
      </c>
    </row>
    <row r="621" spans="1:3" x14ac:dyDescent="0.4">
      <c r="A621" s="1" t="s">
        <v>40518</v>
      </c>
      <c r="B621" t="s">
        <v>30962</v>
      </c>
      <c r="C621">
        <v>0.66169999999999995</v>
      </c>
    </row>
    <row r="622" spans="1:3" x14ac:dyDescent="0.4">
      <c r="A622" s="1" t="s">
        <v>40519</v>
      </c>
      <c r="B622" t="s">
        <v>30961</v>
      </c>
      <c r="C622">
        <v>1</v>
      </c>
    </row>
    <row r="623" spans="1:3" x14ac:dyDescent="0.4">
      <c r="A623" s="1" t="s">
        <v>40519</v>
      </c>
      <c r="B623" t="s">
        <v>30960</v>
      </c>
      <c r="C623">
        <v>1.2090000000000001</v>
      </c>
    </row>
    <row r="624" spans="1:3" x14ac:dyDescent="0.4">
      <c r="A624" s="1" t="s">
        <v>40519</v>
      </c>
      <c r="B624" t="s">
        <v>30964</v>
      </c>
      <c r="C624">
        <v>1.27</v>
      </c>
    </row>
    <row r="625" spans="1:3" x14ac:dyDescent="0.4">
      <c r="A625" s="1" t="s">
        <v>40519</v>
      </c>
      <c r="B625" t="s">
        <v>30963</v>
      </c>
      <c r="C625">
        <v>0.89949999999999997</v>
      </c>
    </row>
    <row r="626" spans="1:3" x14ac:dyDescent="0.4">
      <c r="A626" s="1" t="s">
        <v>40519</v>
      </c>
      <c r="B626" t="s">
        <v>30962</v>
      </c>
      <c r="C626">
        <v>0.66110000000000002</v>
      </c>
    </row>
    <row r="627" spans="1:3" x14ac:dyDescent="0.4">
      <c r="A627" s="1" t="s">
        <v>40520</v>
      </c>
      <c r="B627" t="s">
        <v>30961</v>
      </c>
      <c r="C627">
        <v>1</v>
      </c>
    </row>
    <row r="628" spans="1:3" x14ac:dyDescent="0.4">
      <c r="A628" s="1" t="s">
        <v>40520</v>
      </c>
      <c r="B628" t="s">
        <v>30960</v>
      </c>
      <c r="C628">
        <v>1.2010000000000001</v>
      </c>
    </row>
    <row r="629" spans="1:3" x14ac:dyDescent="0.4">
      <c r="A629" s="1" t="s">
        <v>40520</v>
      </c>
      <c r="B629" t="s">
        <v>30964</v>
      </c>
      <c r="C629">
        <v>1.2493000000000001</v>
      </c>
    </row>
    <row r="630" spans="1:3" x14ac:dyDescent="0.4">
      <c r="A630" s="1" t="s">
        <v>40520</v>
      </c>
      <c r="B630" t="s">
        <v>30963</v>
      </c>
      <c r="C630">
        <v>0.89049999999999996</v>
      </c>
    </row>
    <row r="631" spans="1:3" x14ac:dyDescent="0.4">
      <c r="A631" s="1" t="s">
        <v>40520</v>
      </c>
      <c r="B631" t="s">
        <v>30962</v>
      </c>
      <c r="C631">
        <v>0.65680000000000005</v>
      </c>
    </row>
    <row r="632" spans="1:3" x14ac:dyDescent="0.4">
      <c r="A632" s="1" t="s">
        <v>40521</v>
      </c>
      <c r="B632" t="s">
        <v>30961</v>
      </c>
      <c r="C632">
        <v>1</v>
      </c>
    </row>
    <row r="633" spans="1:3" x14ac:dyDescent="0.4">
      <c r="A633" s="1" t="s">
        <v>40521</v>
      </c>
      <c r="B633" t="s">
        <v>30960</v>
      </c>
      <c r="C633">
        <v>1.2070000000000001</v>
      </c>
    </row>
    <row r="634" spans="1:3" x14ac:dyDescent="0.4">
      <c r="A634" s="1" t="s">
        <v>40521</v>
      </c>
      <c r="B634" t="s">
        <v>30964</v>
      </c>
      <c r="C634">
        <v>1.2547999999999999</v>
      </c>
    </row>
    <row r="635" spans="1:3" x14ac:dyDescent="0.4">
      <c r="A635" s="1" t="s">
        <v>40521</v>
      </c>
      <c r="B635" t="s">
        <v>30963</v>
      </c>
      <c r="C635">
        <v>0.88460000000000005</v>
      </c>
    </row>
    <row r="636" spans="1:3" x14ac:dyDescent="0.4">
      <c r="A636" s="1" t="s">
        <v>40521</v>
      </c>
      <c r="B636" t="s">
        <v>30962</v>
      </c>
      <c r="C636">
        <v>0.65680000000000005</v>
      </c>
    </row>
    <row r="637" spans="1:3" x14ac:dyDescent="0.4">
      <c r="A637" s="1" t="s">
        <v>40522</v>
      </c>
      <c r="B637" t="s">
        <v>30961</v>
      </c>
      <c r="C637">
        <v>1</v>
      </c>
    </row>
    <row r="638" spans="1:3" x14ac:dyDescent="0.4">
      <c r="A638" s="1" t="s">
        <v>40522</v>
      </c>
      <c r="B638" t="s">
        <v>30960</v>
      </c>
      <c r="C638">
        <v>1.2102999999999999</v>
      </c>
    </row>
    <row r="639" spans="1:3" x14ac:dyDescent="0.4">
      <c r="A639" s="1" t="s">
        <v>40522</v>
      </c>
      <c r="B639" t="s">
        <v>30964</v>
      </c>
      <c r="C639">
        <v>1.2638</v>
      </c>
    </row>
    <row r="640" spans="1:3" x14ac:dyDescent="0.4">
      <c r="A640" s="1" t="s">
        <v>40522</v>
      </c>
      <c r="B640" t="s">
        <v>30963</v>
      </c>
      <c r="C640">
        <v>0.89119999999999999</v>
      </c>
    </row>
    <row r="641" spans="1:3" x14ac:dyDescent="0.4">
      <c r="A641" s="1" t="s">
        <v>40522</v>
      </c>
      <c r="B641" t="s">
        <v>30962</v>
      </c>
      <c r="C641">
        <v>0.64880000000000004</v>
      </c>
    </row>
    <row r="642" spans="1:3" x14ac:dyDescent="0.4">
      <c r="A642" s="1" t="s">
        <v>40523</v>
      </c>
      <c r="B642" t="s">
        <v>30961</v>
      </c>
      <c r="C642">
        <v>1</v>
      </c>
    </row>
    <row r="643" spans="1:3" x14ac:dyDescent="0.4">
      <c r="A643" s="1" t="s">
        <v>40523</v>
      </c>
      <c r="B643" t="s">
        <v>30960</v>
      </c>
      <c r="C643">
        <v>1.2102999999999999</v>
      </c>
    </row>
    <row r="644" spans="1:3" x14ac:dyDescent="0.4">
      <c r="A644" s="1" t="s">
        <v>40523</v>
      </c>
      <c r="B644" t="s">
        <v>30964</v>
      </c>
      <c r="C644">
        <v>1.2638</v>
      </c>
    </row>
    <row r="645" spans="1:3" x14ac:dyDescent="0.4">
      <c r="A645" s="1" t="s">
        <v>40523</v>
      </c>
      <c r="B645" t="s">
        <v>30963</v>
      </c>
      <c r="C645">
        <v>0.89119999999999999</v>
      </c>
    </row>
    <row r="646" spans="1:3" x14ac:dyDescent="0.4">
      <c r="A646" s="1" t="s">
        <v>40523</v>
      </c>
      <c r="B646" t="s">
        <v>30962</v>
      </c>
      <c r="C646">
        <v>0.64880000000000004</v>
      </c>
    </row>
    <row r="647" spans="1:3" x14ac:dyDescent="0.4">
      <c r="A647" s="1" t="s">
        <v>40524</v>
      </c>
      <c r="B647" t="s">
        <v>30961</v>
      </c>
      <c r="C647">
        <v>1</v>
      </c>
    </row>
    <row r="648" spans="1:3" x14ac:dyDescent="0.4">
      <c r="A648" s="1" t="s">
        <v>40524</v>
      </c>
      <c r="B648" t="s">
        <v>30960</v>
      </c>
      <c r="C648">
        <v>1.2102999999999999</v>
      </c>
    </row>
    <row r="649" spans="1:3" x14ac:dyDescent="0.4">
      <c r="A649" s="1" t="s">
        <v>40524</v>
      </c>
      <c r="B649" t="s">
        <v>30964</v>
      </c>
      <c r="C649">
        <v>1.2638</v>
      </c>
    </row>
    <row r="650" spans="1:3" x14ac:dyDescent="0.4">
      <c r="A650" s="1" t="s">
        <v>40524</v>
      </c>
      <c r="B650" t="s">
        <v>30963</v>
      </c>
      <c r="C650">
        <v>0.89119999999999999</v>
      </c>
    </row>
    <row r="651" spans="1:3" x14ac:dyDescent="0.4">
      <c r="A651" s="1" t="s">
        <v>40524</v>
      </c>
      <c r="B651" t="s">
        <v>30962</v>
      </c>
      <c r="C651">
        <v>0.64880000000000004</v>
      </c>
    </row>
    <row r="652" spans="1:3" x14ac:dyDescent="0.4">
      <c r="A652" s="1" t="s">
        <v>40525</v>
      </c>
      <c r="B652" t="s">
        <v>30961</v>
      </c>
      <c r="C652">
        <v>1</v>
      </c>
    </row>
    <row r="653" spans="1:3" x14ac:dyDescent="0.4">
      <c r="A653" s="1" t="s">
        <v>40525</v>
      </c>
      <c r="B653" t="s">
        <v>30960</v>
      </c>
      <c r="C653">
        <v>1.2114</v>
      </c>
    </row>
    <row r="654" spans="1:3" x14ac:dyDescent="0.4">
      <c r="A654" s="1" t="s">
        <v>40525</v>
      </c>
      <c r="B654" t="s">
        <v>30964</v>
      </c>
      <c r="C654">
        <v>1.2669999999999999</v>
      </c>
    </row>
    <row r="655" spans="1:3" x14ac:dyDescent="0.4">
      <c r="A655" s="1" t="s">
        <v>40525</v>
      </c>
      <c r="B655" t="s">
        <v>30963</v>
      </c>
      <c r="C655">
        <v>0.89749999999999996</v>
      </c>
    </row>
    <row r="656" spans="1:3" x14ac:dyDescent="0.4">
      <c r="A656" s="1" t="s">
        <v>40525</v>
      </c>
      <c r="B656" t="s">
        <v>30962</v>
      </c>
      <c r="C656">
        <v>0.64580000000000004</v>
      </c>
    </row>
    <row r="657" spans="1:3" x14ac:dyDescent="0.4">
      <c r="A657" s="1" t="s">
        <v>40526</v>
      </c>
      <c r="B657" t="s">
        <v>30961</v>
      </c>
      <c r="C657">
        <v>1</v>
      </c>
    </row>
    <row r="658" spans="1:3" x14ac:dyDescent="0.4">
      <c r="A658" s="1" t="s">
        <v>40526</v>
      </c>
      <c r="B658" t="s">
        <v>30960</v>
      </c>
      <c r="C658">
        <v>1.204</v>
      </c>
    </row>
    <row r="659" spans="1:3" x14ac:dyDescent="0.4">
      <c r="A659" s="1" t="s">
        <v>40526</v>
      </c>
      <c r="B659" t="s">
        <v>30964</v>
      </c>
      <c r="C659">
        <v>1.2519</v>
      </c>
    </row>
    <row r="660" spans="1:3" x14ac:dyDescent="0.4">
      <c r="A660" s="1" t="s">
        <v>40526</v>
      </c>
      <c r="B660" t="s">
        <v>30963</v>
      </c>
      <c r="C660">
        <v>0.88980000000000004</v>
      </c>
    </row>
    <row r="661" spans="1:3" x14ac:dyDescent="0.4">
      <c r="A661" s="1" t="s">
        <v>40526</v>
      </c>
      <c r="B661" t="s">
        <v>30962</v>
      </c>
      <c r="C661">
        <v>0.63739999999999997</v>
      </c>
    </row>
    <row r="662" spans="1:3" x14ac:dyDescent="0.4">
      <c r="A662" s="1" t="s">
        <v>40527</v>
      </c>
      <c r="B662" t="s">
        <v>30961</v>
      </c>
      <c r="C662">
        <v>1</v>
      </c>
    </row>
    <row r="663" spans="1:3" x14ac:dyDescent="0.4">
      <c r="A663" s="1" t="s">
        <v>40527</v>
      </c>
      <c r="B663" t="s">
        <v>30960</v>
      </c>
      <c r="C663">
        <v>1.1974</v>
      </c>
    </row>
    <row r="664" spans="1:3" x14ac:dyDescent="0.4">
      <c r="A664" s="1" t="s">
        <v>40527</v>
      </c>
      <c r="B664" t="s">
        <v>30964</v>
      </c>
      <c r="C664">
        <v>1.2427999999999999</v>
      </c>
    </row>
    <row r="665" spans="1:3" x14ac:dyDescent="0.4">
      <c r="A665" s="1" t="s">
        <v>40527</v>
      </c>
      <c r="B665" t="s">
        <v>30963</v>
      </c>
      <c r="C665">
        <v>0.89119999999999999</v>
      </c>
    </row>
    <row r="666" spans="1:3" x14ac:dyDescent="0.4">
      <c r="A666" s="1" t="s">
        <v>40527</v>
      </c>
      <c r="B666" t="s">
        <v>30962</v>
      </c>
      <c r="C666">
        <v>0.63929999999999998</v>
      </c>
    </row>
    <row r="667" spans="1:3" x14ac:dyDescent="0.4">
      <c r="A667" s="1" t="s">
        <v>40528</v>
      </c>
      <c r="B667" t="s">
        <v>30961</v>
      </c>
      <c r="C667">
        <v>1</v>
      </c>
    </row>
    <row r="668" spans="1:3" x14ac:dyDescent="0.4">
      <c r="A668" s="1" t="s">
        <v>40528</v>
      </c>
      <c r="B668" t="s">
        <v>30960</v>
      </c>
      <c r="C668">
        <v>1.1949000000000001</v>
      </c>
    </row>
    <row r="669" spans="1:3" x14ac:dyDescent="0.4">
      <c r="A669" s="1" t="s">
        <v>40528</v>
      </c>
      <c r="B669" t="s">
        <v>30964</v>
      </c>
      <c r="C669">
        <v>1.2336</v>
      </c>
    </row>
    <row r="670" spans="1:3" x14ac:dyDescent="0.4">
      <c r="A670" s="1" t="s">
        <v>40528</v>
      </c>
      <c r="B670" t="s">
        <v>30963</v>
      </c>
      <c r="C670">
        <v>0.87570000000000003</v>
      </c>
    </row>
    <row r="671" spans="1:3" x14ac:dyDescent="0.4">
      <c r="A671" s="1" t="s">
        <v>40528</v>
      </c>
      <c r="B671" t="s">
        <v>30962</v>
      </c>
      <c r="C671">
        <v>0.63319999999999999</v>
      </c>
    </row>
    <row r="672" spans="1:3" x14ac:dyDescent="0.4">
      <c r="A672" s="1" t="s">
        <v>40529</v>
      </c>
      <c r="B672" t="s">
        <v>30961</v>
      </c>
      <c r="C672">
        <v>1</v>
      </c>
    </row>
    <row r="673" spans="1:3" x14ac:dyDescent="0.4">
      <c r="A673" s="1" t="s">
        <v>40529</v>
      </c>
      <c r="B673" t="s">
        <v>30960</v>
      </c>
      <c r="C673">
        <v>1.2037</v>
      </c>
    </row>
    <row r="674" spans="1:3" x14ac:dyDescent="0.4">
      <c r="A674" s="1" t="s">
        <v>40529</v>
      </c>
      <c r="B674" t="s">
        <v>30964</v>
      </c>
      <c r="C674">
        <v>1.2499</v>
      </c>
    </row>
    <row r="675" spans="1:3" x14ac:dyDescent="0.4">
      <c r="A675" s="1" t="s">
        <v>40529</v>
      </c>
      <c r="B675" t="s">
        <v>30963</v>
      </c>
      <c r="C675">
        <v>0.88280000000000003</v>
      </c>
    </row>
    <row r="676" spans="1:3" x14ac:dyDescent="0.4">
      <c r="A676" s="1" t="s">
        <v>40529</v>
      </c>
      <c r="B676" t="s">
        <v>30962</v>
      </c>
      <c r="C676">
        <v>0.63660000000000005</v>
      </c>
    </row>
    <row r="677" spans="1:3" x14ac:dyDescent="0.4">
      <c r="A677" s="1" t="s">
        <v>40530</v>
      </c>
      <c r="B677" t="s">
        <v>30961</v>
      </c>
      <c r="C677">
        <v>1</v>
      </c>
    </row>
    <row r="678" spans="1:3" x14ac:dyDescent="0.4">
      <c r="A678" s="1" t="s">
        <v>40530</v>
      </c>
      <c r="B678" t="s">
        <v>30960</v>
      </c>
      <c r="C678">
        <v>1.2037</v>
      </c>
    </row>
    <row r="679" spans="1:3" x14ac:dyDescent="0.4">
      <c r="A679" s="1" t="s">
        <v>40530</v>
      </c>
      <c r="B679" t="s">
        <v>30964</v>
      </c>
      <c r="C679">
        <v>1.2499</v>
      </c>
    </row>
    <row r="680" spans="1:3" x14ac:dyDescent="0.4">
      <c r="A680" s="1" t="s">
        <v>40530</v>
      </c>
      <c r="B680" t="s">
        <v>30963</v>
      </c>
      <c r="C680">
        <v>0.88280000000000003</v>
      </c>
    </row>
    <row r="681" spans="1:3" x14ac:dyDescent="0.4">
      <c r="A681" s="1" t="s">
        <v>40530</v>
      </c>
      <c r="B681" t="s">
        <v>30962</v>
      </c>
      <c r="C681">
        <v>0.63660000000000005</v>
      </c>
    </row>
    <row r="682" spans="1:3" x14ac:dyDescent="0.4">
      <c r="A682" s="1" t="s">
        <v>40531</v>
      </c>
      <c r="B682" t="s">
        <v>30961</v>
      </c>
      <c r="C682">
        <v>1</v>
      </c>
    </row>
    <row r="683" spans="1:3" x14ac:dyDescent="0.4">
      <c r="A683" s="1" t="s">
        <v>40531</v>
      </c>
      <c r="B683" t="s">
        <v>30960</v>
      </c>
      <c r="C683">
        <v>1.2037</v>
      </c>
    </row>
    <row r="684" spans="1:3" x14ac:dyDescent="0.4">
      <c r="A684" s="1" t="s">
        <v>40531</v>
      </c>
      <c r="B684" t="s">
        <v>30964</v>
      </c>
      <c r="C684">
        <v>1.2499</v>
      </c>
    </row>
    <row r="685" spans="1:3" x14ac:dyDescent="0.4">
      <c r="A685" s="1" t="s">
        <v>40531</v>
      </c>
      <c r="B685" t="s">
        <v>30963</v>
      </c>
      <c r="C685">
        <v>0.88280000000000003</v>
      </c>
    </row>
    <row r="686" spans="1:3" x14ac:dyDescent="0.4">
      <c r="A686" s="1" t="s">
        <v>40531</v>
      </c>
      <c r="B686" t="s">
        <v>30962</v>
      </c>
      <c r="C686">
        <v>0.63660000000000005</v>
      </c>
    </row>
    <row r="687" spans="1:3" x14ac:dyDescent="0.4">
      <c r="A687" s="1" t="s">
        <v>40532</v>
      </c>
      <c r="B687" t="s">
        <v>30961</v>
      </c>
      <c r="C687">
        <v>1</v>
      </c>
    </row>
    <row r="688" spans="1:3" x14ac:dyDescent="0.4">
      <c r="A688" s="1" t="s">
        <v>40532</v>
      </c>
      <c r="B688" t="s">
        <v>30960</v>
      </c>
      <c r="C688">
        <v>1.2058</v>
      </c>
    </row>
    <row r="689" spans="1:3" x14ac:dyDescent="0.4">
      <c r="A689" s="1" t="s">
        <v>40532</v>
      </c>
      <c r="B689" t="s">
        <v>30964</v>
      </c>
      <c r="C689">
        <v>1.2493000000000001</v>
      </c>
    </row>
    <row r="690" spans="1:3" x14ac:dyDescent="0.4">
      <c r="A690" s="1" t="s">
        <v>40532</v>
      </c>
      <c r="B690" t="s">
        <v>30963</v>
      </c>
      <c r="C690">
        <v>0.878</v>
      </c>
    </row>
    <row r="691" spans="1:3" x14ac:dyDescent="0.4">
      <c r="A691" s="1" t="s">
        <v>40532</v>
      </c>
      <c r="B691" t="s">
        <v>30962</v>
      </c>
      <c r="C691">
        <v>0.63829999999999998</v>
      </c>
    </row>
    <row r="692" spans="1:3" x14ac:dyDescent="0.4">
      <c r="A692" s="1" t="s">
        <v>40533</v>
      </c>
      <c r="B692" t="s">
        <v>30961</v>
      </c>
      <c r="C692">
        <v>1</v>
      </c>
    </row>
    <row r="693" spans="1:3" x14ac:dyDescent="0.4">
      <c r="A693" s="1" t="s">
        <v>40533</v>
      </c>
      <c r="B693" t="s">
        <v>30960</v>
      </c>
      <c r="C693">
        <v>1.2181</v>
      </c>
    </row>
    <row r="694" spans="1:3" x14ac:dyDescent="0.4">
      <c r="A694" s="1" t="s">
        <v>40533</v>
      </c>
      <c r="B694" t="s">
        <v>30964</v>
      </c>
      <c r="C694">
        <v>1.2546999999999999</v>
      </c>
    </row>
    <row r="695" spans="1:3" x14ac:dyDescent="0.4">
      <c r="A695" s="1" t="s">
        <v>40533</v>
      </c>
      <c r="B695" t="s">
        <v>30963</v>
      </c>
      <c r="C695">
        <v>0.89449999999999996</v>
      </c>
    </row>
    <row r="696" spans="1:3" x14ac:dyDescent="0.4">
      <c r="A696" s="1" t="s">
        <v>40533</v>
      </c>
      <c r="B696" t="s">
        <v>30962</v>
      </c>
      <c r="C696">
        <v>0.64570000000000005</v>
      </c>
    </row>
    <row r="697" spans="1:3" x14ac:dyDescent="0.4">
      <c r="A697" s="1" t="s">
        <v>40534</v>
      </c>
      <c r="B697" t="s">
        <v>30961</v>
      </c>
      <c r="C697">
        <v>1</v>
      </c>
    </row>
    <row r="698" spans="1:3" x14ac:dyDescent="0.4">
      <c r="A698" s="1" t="s">
        <v>40534</v>
      </c>
      <c r="B698" t="s">
        <v>30960</v>
      </c>
      <c r="C698">
        <v>1.2213000000000001</v>
      </c>
    </row>
    <row r="699" spans="1:3" x14ac:dyDescent="0.4">
      <c r="A699" s="1" t="s">
        <v>40534</v>
      </c>
      <c r="B699" t="s">
        <v>30964</v>
      </c>
      <c r="C699">
        <v>1.2655000000000001</v>
      </c>
    </row>
    <row r="700" spans="1:3" x14ac:dyDescent="0.4">
      <c r="A700" s="1" t="s">
        <v>40534</v>
      </c>
      <c r="B700" t="s">
        <v>30963</v>
      </c>
      <c r="C700">
        <v>0.89939999999999998</v>
      </c>
    </row>
    <row r="701" spans="1:3" x14ac:dyDescent="0.4">
      <c r="A701" s="1" t="s">
        <v>40534</v>
      </c>
      <c r="B701" t="s">
        <v>30962</v>
      </c>
      <c r="C701">
        <v>0.64370000000000005</v>
      </c>
    </row>
    <row r="702" spans="1:3" x14ac:dyDescent="0.4">
      <c r="A702" s="1" t="s">
        <v>40535</v>
      </c>
      <c r="B702" t="s">
        <v>30961</v>
      </c>
      <c r="C702">
        <v>1</v>
      </c>
    </row>
    <row r="703" spans="1:3" x14ac:dyDescent="0.4">
      <c r="A703" s="1" t="s">
        <v>40535</v>
      </c>
      <c r="B703" t="s">
        <v>30960</v>
      </c>
      <c r="C703">
        <v>1.2216</v>
      </c>
    </row>
    <row r="704" spans="1:3" x14ac:dyDescent="0.4">
      <c r="A704" s="1" t="s">
        <v>40535</v>
      </c>
      <c r="B704" t="s">
        <v>30964</v>
      </c>
      <c r="C704">
        <v>1.2676000000000001</v>
      </c>
    </row>
    <row r="705" spans="1:3" x14ac:dyDescent="0.4">
      <c r="A705" s="1" t="s">
        <v>40535</v>
      </c>
      <c r="B705" t="s">
        <v>30963</v>
      </c>
      <c r="C705">
        <v>0.8982</v>
      </c>
    </row>
    <row r="706" spans="1:3" x14ac:dyDescent="0.4">
      <c r="A706" s="1" t="s">
        <v>40535</v>
      </c>
      <c r="B706" t="s">
        <v>30962</v>
      </c>
      <c r="C706">
        <v>0.63770000000000004</v>
      </c>
    </row>
    <row r="707" spans="1:3" x14ac:dyDescent="0.4">
      <c r="A707" s="1" t="s">
        <v>40536</v>
      </c>
      <c r="B707" t="s">
        <v>30961</v>
      </c>
      <c r="C707">
        <v>1</v>
      </c>
    </row>
    <row r="708" spans="1:3" x14ac:dyDescent="0.4">
      <c r="A708" s="1" t="s">
        <v>40536</v>
      </c>
      <c r="B708" t="s">
        <v>30960</v>
      </c>
      <c r="C708">
        <v>1.22</v>
      </c>
    </row>
    <row r="709" spans="1:3" x14ac:dyDescent="0.4">
      <c r="A709" s="1" t="s">
        <v>40536</v>
      </c>
      <c r="B709" t="s">
        <v>30964</v>
      </c>
      <c r="C709">
        <v>1.2685999999999999</v>
      </c>
    </row>
    <row r="710" spans="1:3" x14ac:dyDescent="0.4">
      <c r="A710" s="1" t="s">
        <v>40536</v>
      </c>
      <c r="B710" t="s">
        <v>30963</v>
      </c>
      <c r="C710">
        <v>0.89570000000000005</v>
      </c>
    </row>
    <row r="711" spans="1:3" x14ac:dyDescent="0.4">
      <c r="A711" s="1" t="s">
        <v>40536</v>
      </c>
      <c r="B711" t="s">
        <v>30962</v>
      </c>
      <c r="C711">
        <v>0.63939999999999997</v>
      </c>
    </row>
    <row r="712" spans="1:3" x14ac:dyDescent="0.4">
      <c r="A712" s="1" t="s">
        <v>40537</v>
      </c>
      <c r="B712" t="s">
        <v>30961</v>
      </c>
      <c r="C712">
        <v>1</v>
      </c>
    </row>
    <row r="713" spans="1:3" x14ac:dyDescent="0.4">
      <c r="A713" s="1" t="s">
        <v>40537</v>
      </c>
      <c r="B713" t="s">
        <v>30960</v>
      </c>
      <c r="C713">
        <v>1.22</v>
      </c>
    </row>
    <row r="714" spans="1:3" x14ac:dyDescent="0.4">
      <c r="A714" s="1" t="s">
        <v>40537</v>
      </c>
      <c r="B714" t="s">
        <v>30964</v>
      </c>
      <c r="C714">
        <v>1.2685999999999999</v>
      </c>
    </row>
    <row r="715" spans="1:3" x14ac:dyDescent="0.4">
      <c r="A715" s="1" t="s">
        <v>40537</v>
      </c>
      <c r="B715" t="s">
        <v>30963</v>
      </c>
      <c r="C715">
        <v>0.89570000000000005</v>
      </c>
    </row>
    <row r="716" spans="1:3" x14ac:dyDescent="0.4">
      <c r="A716" s="1" t="s">
        <v>40537</v>
      </c>
      <c r="B716" t="s">
        <v>30962</v>
      </c>
      <c r="C716">
        <v>0.63939999999999997</v>
      </c>
    </row>
    <row r="717" spans="1:3" x14ac:dyDescent="0.4">
      <c r="A717" s="1" t="s">
        <v>40538</v>
      </c>
      <c r="B717" t="s">
        <v>30961</v>
      </c>
      <c r="C717">
        <v>1</v>
      </c>
    </row>
    <row r="718" spans="1:3" x14ac:dyDescent="0.4">
      <c r="A718" s="1" t="s">
        <v>40538</v>
      </c>
      <c r="B718" t="s">
        <v>30960</v>
      </c>
      <c r="C718">
        <v>1.22</v>
      </c>
    </row>
    <row r="719" spans="1:3" x14ac:dyDescent="0.4">
      <c r="A719" s="1" t="s">
        <v>40538</v>
      </c>
      <c r="B719" t="s">
        <v>30964</v>
      </c>
      <c r="C719">
        <v>1.2685999999999999</v>
      </c>
    </row>
    <row r="720" spans="1:3" x14ac:dyDescent="0.4">
      <c r="A720" s="1" t="s">
        <v>40538</v>
      </c>
      <c r="B720" t="s">
        <v>30963</v>
      </c>
      <c r="C720">
        <v>0.89570000000000005</v>
      </c>
    </row>
    <row r="721" spans="1:3" x14ac:dyDescent="0.4">
      <c r="A721" s="1" t="s">
        <v>40538</v>
      </c>
      <c r="B721" t="s">
        <v>30962</v>
      </c>
      <c r="C721">
        <v>0.63939999999999997</v>
      </c>
    </row>
    <row r="722" spans="1:3" x14ac:dyDescent="0.4">
      <c r="A722" s="1" t="s">
        <v>40539</v>
      </c>
      <c r="B722" t="s">
        <v>30961</v>
      </c>
      <c r="C722">
        <v>1</v>
      </c>
    </row>
    <row r="723" spans="1:3" x14ac:dyDescent="0.4">
      <c r="A723" s="1" t="s">
        <v>40539</v>
      </c>
      <c r="B723" t="s">
        <v>30960</v>
      </c>
      <c r="C723">
        <v>1.2294</v>
      </c>
    </row>
    <row r="724" spans="1:3" x14ac:dyDescent="0.4">
      <c r="A724" s="1" t="s">
        <v>40539</v>
      </c>
      <c r="B724" t="s">
        <v>30964</v>
      </c>
      <c r="C724">
        <v>1.2774000000000001</v>
      </c>
    </row>
    <row r="725" spans="1:3" x14ac:dyDescent="0.4">
      <c r="A725" s="1" t="s">
        <v>40539</v>
      </c>
      <c r="B725" t="s">
        <v>30963</v>
      </c>
      <c r="C725">
        <v>0.91090000000000004</v>
      </c>
    </row>
    <row r="726" spans="1:3" x14ac:dyDescent="0.4">
      <c r="A726" s="1" t="s">
        <v>40539</v>
      </c>
      <c r="B726" t="s">
        <v>30962</v>
      </c>
      <c r="C726">
        <v>0.64670000000000005</v>
      </c>
    </row>
    <row r="727" spans="1:3" x14ac:dyDescent="0.4">
      <c r="A727" s="1" t="s">
        <v>40540</v>
      </c>
      <c r="B727" t="s">
        <v>30961</v>
      </c>
      <c r="C727">
        <v>1</v>
      </c>
    </row>
    <row r="728" spans="1:3" x14ac:dyDescent="0.4">
      <c r="A728" s="1" t="s">
        <v>40540</v>
      </c>
      <c r="B728" t="s">
        <v>30960</v>
      </c>
      <c r="C728">
        <v>1.2374000000000001</v>
      </c>
    </row>
    <row r="729" spans="1:3" x14ac:dyDescent="0.4">
      <c r="A729" s="1" t="s">
        <v>40540</v>
      </c>
      <c r="B729" t="s">
        <v>30964</v>
      </c>
      <c r="C729">
        <v>1.2831999999999999</v>
      </c>
    </row>
    <row r="730" spans="1:3" x14ac:dyDescent="0.4">
      <c r="A730" s="1" t="s">
        <v>40540</v>
      </c>
      <c r="B730" t="s">
        <v>30963</v>
      </c>
      <c r="C730">
        <v>0.91520000000000001</v>
      </c>
    </row>
    <row r="731" spans="1:3" x14ac:dyDescent="0.4">
      <c r="A731" s="1" t="s">
        <v>40540</v>
      </c>
      <c r="B731" t="s">
        <v>30962</v>
      </c>
      <c r="C731">
        <v>0.64949999999999997</v>
      </c>
    </row>
    <row r="732" spans="1:3" x14ac:dyDescent="0.4">
      <c r="A732" s="1" t="s">
        <v>40541</v>
      </c>
      <c r="B732" t="s">
        <v>30961</v>
      </c>
      <c r="C732">
        <v>1</v>
      </c>
    </row>
    <row r="733" spans="1:3" x14ac:dyDescent="0.4">
      <c r="A733" s="1" t="s">
        <v>40541</v>
      </c>
      <c r="B733" t="s">
        <v>30960</v>
      </c>
      <c r="C733">
        <v>1.2456</v>
      </c>
    </row>
    <row r="734" spans="1:3" x14ac:dyDescent="0.4">
      <c r="A734" s="1" t="s">
        <v>40541</v>
      </c>
      <c r="B734" t="s">
        <v>30964</v>
      </c>
      <c r="C734">
        <v>1.2969999999999999</v>
      </c>
    </row>
    <row r="735" spans="1:3" x14ac:dyDescent="0.4">
      <c r="A735" s="1" t="s">
        <v>40541</v>
      </c>
      <c r="B735" t="s">
        <v>30963</v>
      </c>
      <c r="C735">
        <v>0.92059999999999997</v>
      </c>
    </row>
    <row r="736" spans="1:3" x14ac:dyDescent="0.4">
      <c r="A736" s="1" t="s">
        <v>40541</v>
      </c>
      <c r="B736" t="s">
        <v>30962</v>
      </c>
      <c r="C736">
        <v>0.65080000000000005</v>
      </c>
    </row>
    <row r="737" spans="1:3" x14ac:dyDescent="0.4">
      <c r="A737" s="1" t="s">
        <v>40542</v>
      </c>
      <c r="B737" t="s">
        <v>30961</v>
      </c>
      <c r="C737">
        <v>1</v>
      </c>
    </row>
    <row r="738" spans="1:3" x14ac:dyDescent="0.4">
      <c r="A738" s="1" t="s">
        <v>40542</v>
      </c>
      <c r="B738" t="s">
        <v>30960</v>
      </c>
      <c r="C738">
        <v>1.2476</v>
      </c>
    </row>
    <row r="739" spans="1:3" x14ac:dyDescent="0.4">
      <c r="A739" s="1" t="s">
        <v>40542</v>
      </c>
      <c r="B739" t="s">
        <v>30964</v>
      </c>
      <c r="C739">
        <v>1.3093999999999999</v>
      </c>
    </row>
    <row r="740" spans="1:3" x14ac:dyDescent="0.4">
      <c r="A740" s="1" t="s">
        <v>40542</v>
      </c>
      <c r="B740" t="s">
        <v>30963</v>
      </c>
      <c r="C740">
        <v>0.91779999999999995</v>
      </c>
    </row>
    <row r="741" spans="1:3" x14ac:dyDescent="0.4">
      <c r="A741" s="1" t="s">
        <v>40542</v>
      </c>
      <c r="B741" t="s">
        <v>30962</v>
      </c>
      <c r="C741">
        <v>0.65380000000000005</v>
      </c>
    </row>
    <row r="742" spans="1:3" x14ac:dyDescent="0.4">
      <c r="A742" s="1" t="s">
        <v>40543</v>
      </c>
      <c r="B742" t="s">
        <v>30961</v>
      </c>
      <c r="C742">
        <v>1</v>
      </c>
    </row>
    <row r="743" spans="1:3" x14ac:dyDescent="0.4">
      <c r="A743" s="1" t="s">
        <v>40543</v>
      </c>
      <c r="B743" t="s">
        <v>30960</v>
      </c>
      <c r="C743">
        <v>1.2443</v>
      </c>
    </row>
    <row r="744" spans="1:3" x14ac:dyDescent="0.4">
      <c r="A744" s="1" t="s">
        <v>40543</v>
      </c>
      <c r="B744" t="s">
        <v>30964</v>
      </c>
      <c r="C744">
        <v>1.3069999999999999</v>
      </c>
    </row>
    <row r="745" spans="1:3" x14ac:dyDescent="0.4">
      <c r="A745" s="1" t="s">
        <v>40543</v>
      </c>
      <c r="B745" t="s">
        <v>30963</v>
      </c>
      <c r="C745">
        <v>0.91159999999999997</v>
      </c>
    </row>
    <row r="746" spans="1:3" x14ac:dyDescent="0.4">
      <c r="A746" s="1" t="s">
        <v>40543</v>
      </c>
      <c r="B746" t="s">
        <v>30962</v>
      </c>
      <c r="C746">
        <v>0.65539999999999998</v>
      </c>
    </row>
    <row r="747" spans="1:3" x14ac:dyDescent="0.4">
      <c r="A747" s="1" t="s">
        <v>40544</v>
      </c>
      <c r="B747" t="s">
        <v>30961</v>
      </c>
      <c r="C747">
        <v>1</v>
      </c>
    </row>
    <row r="748" spans="1:3" x14ac:dyDescent="0.4">
      <c r="A748" s="1" t="s">
        <v>40544</v>
      </c>
      <c r="B748" t="s">
        <v>30960</v>
      </c>
      <c r="C748">
        <v>1.2443</v>
      </c>
    </row>
    <row r="749" spans="1:3" x14ac:dyDescent="0.4">
      <c r="A749" s="1" t="s">
        <v>40544</v>
      </c>
      <c r="B749" t="s">
        <v>30964</v>
      </c>
      <c r="C749">
        <v>1.3069999999999999</v>
      </c>
    </row>
    <row r="750" spans="1:3" x14ac:dyDescent="0.4">
      <c r="A750" s="1" t="s">
        <v>40544</v>
      </c>
      <c r="B750" t="s">
        <v>30963</v>
      </c>
      <c r="C750">
        <v>0.91159999999999997</v>
      </c>
    </row>
    <row r="751" spans="1:3" x14ac:dyDescent="0.4">
      <c r="A751" s="1" t="s">
        <v>40544</v>
      </c>
      <c r="B751" t="s">
        <v>30962</v>
      </c>
      <c r="C751">
        <v>0.65539999999999998</v>
      </c>
    </row>
    <row r="752" spans="1:3" x14ac:dyDescent="0.4">
      <c r="A752" s="1" t="s">
        <v>40545</v>
      </c>
      <c r="B752" t="s">
        <v>30961</v>
      </c>
      <c r="C752">
        <v>1</v>
      </c>
    </row>
    <row r="753" spans="1:3" x14ac:dyDescent="0.4">
      <c r="A753" s="1" t="s">
        <v>40545</v>
      </c>
      <c r="B753" t="s">
        <v>30960</v>
      </c>
      <c r="C753">
        <v>1.2443</v>
      </c>
    </row>
    <row r="754" spans="1:3" x14ac:dyDescent="0.4">
      <c r="A754" s="1" t="s">
        <v>40545</v>
      </c>
      <c r="B754" t="s">
        <v>30964</v>
      </c>
      <c r="C754">
        <v>1.3069999999999999</v>
      </c>
    </row>
    <row r="755" spans="1:3" x14ac:dyDescent="0.4">
      <c r="A755" s="1" t="s">
        <v>40545</v>
      </c>
      <c r="B755" t="s">
        <v>30963</v>
      </c>
      <c r="C755">
        <v>0.91159999999999997</v>
      </c>
    </row>
    <row r="756" spans="1:3" x14ac:dyDescent="0.4">
      <c r="A756" s="1" t="s">
        <v>40545</v>
      </c>
      <c r="B756" t="s">
        <v>30962</v>
      </c>
      <c r="C756">
        <v>0.65539999999999998</v>
      </c>
    </row>
    <row r="757" spans="1:3" x14ac:dyDescent="0.4">
      <c r="A757" s="1" t="s">
        <v>40546</v>
      </c>
      <c r="B757" t="s">
        <v>30961</v>
      </c>
      <c r="C757">
        <v>1</v>
      </c>
    </row>
    <row r="758" spans="1:3" x14ac:dyDescent="0.4">
      <c r="A758" s="1" t="s">
        <v>40546</v>
      </c>
      <c r="B758" t="s">
        <v>30960</v>
      </c>
      <c r="C758">
        <v>1.2494000000000001</v>
      </c>
    </row>
    <row r="759" spans="1:3" x14ac:dyDescent="0.4">
      <c r="A759" s="1" t="s">
        <v>40546</v>
      </c>
      <c r="B759" t="s">
        <v>30964</v>
      </c>
      <c r="C759">
        <v>1.3104</v>
      </c>
    </row>
    <row r="760" spans="1:3" x14ac:dyDescent="0.4">
      <c r="A760" s="1" t="s">
        <v>40546</v>
      </c>
      <c r="B760" t="s">
        <v>30963</v>
      </c>
      <c r="C760">
        <v>0.91369999999999996</v>
      </c>
    </row>
    <row r="761" spans="1:3" x14ac:dyDescent="0.4">
      <c r="A761" s="1" t="s">
        <v>40546</v>
      </c>
      <c r="B761" t="s">
        <v>30962</v>
      </c>
      <c r="C761">
        <v>0.65720000000000001</v>
      </c>
    </row>
    <row r="762" spans="1:3" x14ac:dyDescent="0.4">
      <c r="A762" s="1" t="s">
        <v>40547</v>
      </c>
      <c r="B762" t="s">
        <v>30961</v>
      </c>
      <c r="C762">
        <v>1</v>
      </c>
    </row>
    <row r="763" spans="1:3" x14ac:dyDescent="0.4">
      <c r="A763" s="1" t="s">
        <v>40547</v>
      </c>
      <c r="B763" t="s">
        <v>30960</v>
      </c>
      <c r="C763">
        <v>1.2498</v>
      </c>
    </row>
    <row r="764" spans="1:3" x14ac:dyDescent="0.4">
      <c r="A764" s="1" t="s">
        <v>40547</v>
      </c>
      <c r="B764" t="s">
        <v>30964</v>
      </c>
      <c r="C764">
        <v>1.3004</v>
      </c>
    </row>
    <row r="765" spans="1:3" x14ac:dyDescent="0.4">
      <c r="A765" s="1" t="s">
        <v>40547</v>
      </c>
      <c r="B765" t="s">
        <v>30963</v>
      </c>
      <c r="C765">
        <v>0.90669999999999995</v>
      </c>
    </row>
    <row r="766" spans="1:3" x14ac:dyDescent="0.4">
      <c r="A766" s="1" t="s">
        <v>40547</v>
      </c>
      <c r="B766" t="s">
        <v>30962</v>
      </c>
      <c r="C766">
        <v>0.65669999999999995</v>
      </c>
    </row>
    <row r="767" spans="1:3" x14ac:dyDescent="0.4">
      <c r="A767" s="1" t="s">
        <v>40548</v>
      </c>
      <c r="B767" t="s">
        <v>30961</v>
      </c>
      <c r="C767">
        <v>1</v>
      </c>
    </row>
    <row r="768" spans="1:3" x14ac:dyDescent="0.4">
      <c r="A768" s="1" t="s">
        <v>40548</v>
      </c>
      <c r="B768" t="s">
        <v>30960</v>
      </c>
      <c r="C768">
        <v>1.2444999999999999</v>
      </c>
    </row>
    <row r="769" spans="1:3" x14ac:dyDescent="0.4">
      <c r="A769" s="1" t="s">
        <v>40548</v>
      </c>
      <c r="B769" t="s">
        <v>30964</v>
      </c>
      <c r="C769">
        <v>1.2862</v>
      </c>
    </row>
    <row r="770" spans="1:3" x14ac:dyDescent="0.4">
      <c r="A770" s="1" t="s">
        <v>40548</v>
      </c>
      <c r="B770" t="s">
        <v>30963</v>
      </c>
      <c r="C770">
        <v>0.89810000000000001</v>
      </c>
    </row>
    <row r="771" spans="1:3" x14ac:dyDescent="0.4">
      <c r="A771" s="1" t="s">
        <v>40548</v>
      </c>
      <c r="B771" t="s">
        <v>30962</v>
      </c>
      <c r="C771">
        <v>0.65339999999999998</v>
      </c>
    </row>
    <row r="772" spans="1:3" x14ac:dyDescent="0.4">
      <c r="A772" s="1" t="s">
        <v>40549</v>
      </c>
      <c r="B772" t="s">
        <v>30961</v>
      </c>
      <c r="C772">
        <v>1</v>
      </c>
    </row>
    <row r="773" spans="1:3" x14ac:dyDescent="0.4">
      <c r="A773" s="1" t="s">
        <v>40549</v>
      </c>
      <c r="B773" t="s">
        <v>30960</v>
      </c>
      <c r="C773">
        <v>1.2448999999999999</v>
      </c>
    </row>
    <row r="774" spans="1:3" x14ac:dyDescent="0.4">
      <c r="A774" s="1" t="s">
        <v>40549</v>
      </c>
      <c r="B774" t="s">
        <v>30964</v>
      </c>
      <c r="C774">
        <v>1.2917000000000001</v>
      </c>
    </row>
    <row r="775" spans="1:3" x14ac:dyDescent="0.4">
      <c r="A775" s="1" t="s">
        <v>40549</v>
      </c>
      <c r="B775" t="s">
        <v>30963</v>
      </c>
      <c r="C775">
        <v>0.88360000000000005</v>
      </c>
    </row>
    <row r="776" spans="1:3" x14ac:dyDescent="0.4">
      <c r="A776" s="1" t="s">
        <v>40549</v>
      </c>
      <c r="B776" t="s">
        <v>30962</v>
      </c>
      <c r="C776">
        <v>0.64980000000000004</v>
      </c>
    </row>
    <row r="777" spans="1:3" x14ac:dyDescent="0.4">
      <c r="A777" s="1" t="s">
        <v>40550</v>
      </c>
      <c r="B777" t="s">
        <v>30961</v>
      </c>
      <c r="C777">
        <v>1</v>
      </c>
    </row>
    <row r="778" spans="1:3" x14ac:dyDescent="0.4">
      <c r="A778" s="1" t="s">
        <v>40550</v>
      </c>
      <c r="B778" t="s">
        <v>30960</v>
      </c>
      <c r="C778">
        <v>1.25</v>
      </c>
    </row>
    <row r="779" spans="1:3" x14ac:dyDescent="0.4">
      <c r="A779" s="1" t="s">
        <v>40550</v>
      </c>
      <c r="B779" t="s">
        <v>30964</v>
      </c>
      <c r="C779">
        <v>1.2956000000000001</v>
      </c>
    </row>
    <row r="780" spans="1:3" x14ac:dyDescent="0.4">
      <c r="A780" s="1" t="s">
        <v>40550</v>
      </c>
      <c r="B780" t="s">
        <v>30963</v>
      </c>
      <c r="C780">
        <v>0.89139999999999997</v>
      </c>
    </row>
    <row r="781" spans="1:3" x14ac:dyDescent="0.4">
      <c r="A781" s="1" t="s">
        <v>40550</v>
      </c>
      <c r="B781" t="s">
        <v>30962</v>
      </c>
      <c r="C781">
        <v>0.65229999999999999</v>
      </c>
    </row>
    <row r="782" spans="1:3" x14ac:dyDescent="0.4">
      <c r="A782" s="1" t="s">
        <v>40551</v>
      </c>
      <c r="B782" t="s">
        <v>30961</v>
      </c>
      <c r="C782">
        <v>1</v>
      </c>
    </row>
    <row r="783" spans="1:3" x14ac:dyDescent="0.4">
      <c r="A783" s="1" t="s">
        <v>40551</v>
      </c>
      <c r="B783" t="s">
        <v>30960</v>
      </c>
      <c r="C783">
        <v>1.25</v>
      </c>
    </row>
    <row r="784" spans="1:3" x14ac:dyDescent="0.4">
      <c r="A784" s="1" t="s">
        <v>40551</v>
      </c>
      <c r="B784" t="s">
        <v>30964</v>
      </c>
      <c r="C784">
        <v>1.2956000000000001</v>
      </c>
    </row>
    <row r="785" spans="1:3" x14ac:dyDescent="0.4">
      <c r="A785" s="1" t="s">
        <v>40551</v>
      </c>
      <c r="B785" t="s">
        <v>30963</v>
      </c>
      <c r="C785">
        <v>0.89139999999999997</v>
      </c>
    </row>
    <row r="786" spans="1:3" x14ac:dyDescent="0.4">
      <c r="A786" s="1" t="s">
        <v>40551</v>
      </c>
      <c r="B786" t="s">
        <v>30962</v>
      </c>
      <c r="C786">
        <v>0.65229999999999999</v>
      </c>
    </row>
    <row r="787" spans="1:3" x14ac:dyDescent="0.4">
      <c r="A787" s="1" t="s">
        <v>40552</v>
      </c>
      <c r="B787" t="s">
        <v>30961</v>
      </c>
      <c r="C787">
        <v>1</v>
      </c>
    </row>
    <row r="788" spans="1:3" x14ac:dyDescent="0.4">
      <c r="A788" s="1" t="s">
        <v>40552</v>
      </c>
      <c r="B788" t="s">
        <v>30960</v>
      </c>
      <c r="C788">
        <v>1.25</v>
      </c>
    </row>
    <row r="789" spans="1:3" x14ac:dyDescent="0.4">
      <c r="A789" s="1" t="s">
        <v>40552</v>
      </c>
      <c r="B789" t="s">
        <v>30964</v>
      </c>
      <c r="C789">
        <v>1.2956000000000001</v>
      </c>
    </row>
    <row r="790" spans="1:3" x14ac:dyDescent="0.4">
      <c r="A790" s="1" t="s">
        <v>40552</v>
      </c>
      <c r="B790" t="s">
        <v>30963</v>
      </c>
      <c r="C790">
        <v>0.89139999999999997</v>
      </c>
    </row>
    <row r="791" spans="1:3" x14ac:dyDescent="0.4">
      <c r="A791" s="1" t="s">
        <v>40552</v>
      </c>
      <c r="B791" t="s">
        <v>30962</v>
      </c>
      <c r="C791">
        <v>0.65229999999999999</v>
      </c>
    </row>
    <row r="792" spans="1:3" x14ac:dyDescent="0.4">
      <c r="A792" s="1" t="s">
        <v>40553</v>
      </c>
      <c r="B792" t="s">
        <v>30961</v>
      </c>
      <c r="C792">
        <v>1</v>
      </c>
    </row>
    <row r="793" spans="1:3" x14ac:dyDescent="0.4">
      <c r="A793" s="1" t="s">
        <v>40553</v>
      </c>
      <c r="B793" t="s">
        <v>30960</v>
      </c>
      <c r="C793">
        <v>1.2434000000000001</v>
      </c>
    </row>
    <row r="794" spans="1:3" x14ac:dyDescent="0.4">
      <c r="A794" s="1" t="s">
        <v>40553</v>
      </c>
      <c r="B794" t="s">
        <v>30964</v>
      </c>
      <c r="C794">
        <v>1.3093999999999999</v>
      </c>
    </row>
    <row r="795" spans="1:3" x14ac:dyDescent="0.4">
      <c r="A795" s="1" t="s">
        <v>40553</v>
      </c>
      <c r="B795" t="s">
        <v>30963</v>
      </c>
      <c r="C795">
        <v>0.89590000000000003</v>
      </c>
    </row>
    <row r="796" spans="1:3" x14ac:dyDescent="0.4">
      <c r="A796" s="1" t="s">
        <v>40553</v>
      </c>
      <c r="B796" t="s">
        <v>30962</v>
      </c>
      <c r="C796">
        <v>0.65559999999999996</v>
      </c>
    </row>
    <row r="797" spans="1:3" x14ac:dyDescent="0.4">
      <c r="A797" s="1" t="s">
        <v>40554</v>
      </c>
      <c r="B797" t="s">
        <v>30961</v>
      </c>
      <c r="C797">
        <v>1</v>
      </c>
    </row>
    <row r="798" spans="1:3" x14ac:dyDescent="0.4">
      <c r="A798" s="1" t="s">
        <v>40554</v>
      </c>
      <c r="B798" t="s">
        <v>30960</v>
      </c>
      <c r="C798">
        <v>1.2346999999999999</v>
      </c>
    </row>
    <row r="799" spans="1:3" x14ac:dyDescent="0.4">
      <c r="A799" s="1" t="s">
        <v>40554</v>
      </c>
      <c r="B799" t="s">
        <v>30964</v>
      </c>
      <c r="C799">
        <v>1.2984</v>
      </c>
    </row>
    <row r="800" spans="1:3" x14ac:dyDescent="0.4">
      <c r="A800" s="1" t="s">
        <v>40554</v>
      </c>
      <c r="B800" t="s">
        <v>30963</v>
      </c>
      <c r="C800">
        <v>0.88900000000000001</v>
      </c>
    </row>
    <row r="801" spans="1:3" x14ac:dyDescent="0.4">
      <c r="A801" s="1" t="s">
        <v>40554</v>
      </c>
      <c r="B801" t="s">
        <v>30962</v>
      </c>
      <c r="C801">
        <v>0.65369999999999995</v>
      </c>
    </row>
    <row r="802" spans="1:3" x14ac:dyDescent="0.4">
      <c r="A802" s="1" t="s">
        <v>40555</v>
      </c>
      <c r="B802" t="s">
        <v>30961</v>
      </c>
      <c r="C802">
        <v>1</v>
      </c>
    </row>
    <row r="803" spans="1:3" x14ac:dyDescent="0.4">
      <c r="A803" s="1" t="s">
        <v>40555</v>
      </c>
      <c r="B803" t="s">
        <v>30960</v>
      </c>
      <c r="C803">
        <v>1.2236</v>
      </c>
    </row>
    <row r="804" spans="1:3" x14ac:dyDescent="0.4">
      <c r="A804" s="1" t="s">
        <v>40555</v>
      </c>
      <c r="B804" t="s">
        <v>30964</v>
      </c>
      <c r="C804">
        <v>1.2919</v>
      </c>
    </row>
    <row r="805" spans="1:3" x14ac:dyDescent="0.4">
      <c r="A805" s="1" t="s">
        <v>40555</v>
      </c>
      <c r="B805" t="s">
        <v>30963</v>
      </c>
      <c r="C805">
        <v>0.88660000000000005</v>
      </c>
    </row>
    <row r="806" spans="1:3" x14ac:dyDescent="0.4">
      <c r="A806" s="1" t="s">
        <v>40555</v>
      </c>
      <c r="B806" t="s">
        <v>30962</v>
      </c>
      <c r="C806">
        <v>0.64580000000000004</v>
      </c>
    </row>
    <row r="807" spans="1:3" x14ac:dyDescent="0.4">
      <c r="A807" s="1" t="s">
        <v>40556</v>
      </c>
      <c r="B807" t="s">
        <v>30961</v>
      </c>
      <c r="C807">
        <v>1</v>
      </c>
    </row>
    <row r="808" spans="1:3" x14ac:dyDescent="0.4">
      <c r="A808" s="1" t="s">
        <v>40556</v>
      </c>
      <c r="B808" t="s">
        <v>30960</v>
      </c>
      <c r="C808">
        <v>1.2321</v>
      </c>
    </row>
    <row r="809" spans="1:3" x14ac:dyDescent="0.4">
      <c r="A809" s="1" t="s">
        <v>40556</v>
      </c>
      <c r="B809" t="s">
        <v>30964</v>
      </c>
      <c r="C809">
        <v>1.2939000000000001</v>
      </c>
    </row>
    <row r="810" spans="1:3" x14ac:dyDescent="0.4">
      <c r="A810" s="1" t="s">
        <v>40556</v>
      </c>
      <c r="B810" t="s">
        <v>30963</v>
      </c>
      <c r="C810">
        <v>0.89029999999999998</v>
      </c>
    </row>
    <row r="811" spans="1:3" x14ac:dyDescent="0.4">
      <c r="A811" s="1" t="s">
        <v>40556</v>
      </c>
      <c r="B811" t="s">
        <v>30962</v>
      </c>
      <c r="C811">
        <v>0.64690000000000003</v>
      </c>
    </row>
    <row r="812" spans="1:3" x14ac:dyDescent="0.4">
      <c r="A812" s="1" t="s">
        <v>40557</v>
      </c>
      <c r="B812" t="s">
        <v>30961</v>
      </c>
      <c r="C812">
        <v>1</v>
      </c>
    </row>
    <row r="813" spans="1:3" x14ac:dyDescent="0.4">
      <c r="A813" s="1" t="s">
        <v>40557</v>
      </c>
      <c r="B813" t="s">
        <v>30960</v>
      </c>
      <c r="C813">
        <v>1.2302999999999999</v>
      </c>
    </row>
    <row r="814" spans="1:3" x14ac:dyDescent="0.4">
      <c r="A814" s="1" t="s">
        <v>40557</v>
      </c>
      <c r="B814" t="s">
        <v>30964</v>
      </c>
      <c r="C814">
        <v>1.2977000000000001</v>
      </c>
    </row>
    <row r="815" spans="1:3" x14ac:dyDescent="0.4">
      <c r="A815" s="1" t="s">
        <v>40557</v>
      </c>
      <c r="B815" t="s">
        <v>30963</v>
      </c>
      <c r="C815">
        <v>0.89129999999999998</v>
      </c>
    </row>
    <row r="816" spans="1:3" x14ac:dyDescent="0.4">
      <c r="A816" s="1" t="s">
        <v>40557</v>
      </c>
      <c r="B816" t="s">
        <v>30962</v>
      </c>
      <c r="C816">
        <v>0.64570000000000005</v>
      </c>
    </row>
    <row r="817" spans="1:3" x14ac:dyDescent="0.4">
      <c r="A817" s="1" t="s">
        <v>40558</v>
      </c>
      <c r="B817" t="s">
        <v>30961</v>
      </c>
      <c r="C817">
        <v>1</v>
      </c>
    </row>
    <row r="818" spans="1:3" x14ac:dyDescent="0.4">
      <c r="A818" s="1" t="s">
        <v>40558</v>
      </c>
      <c r="B818" t="s">
        <v>30960</v>
      </c>
      <c r="C818">
        <v>1.2302999999999999</v>
      </c>
    </row>
    <row r="819" spans="1:3" x14ac:dyDescent="0.4">
      <c r="A819" s="1" t="s">
        <v>40558</v>
      </c>
      <c r="B819" t="s">
        <v>30964</v>
      </c>
      <c r="C819">
        <v>1.2977000000000001</v>
      </c>
    </row>
    <row r="820" spans="1:3" x14ac:dyDescent="0.4">
      <c r="A820" s="1" t="s">
        <v>40558</v>
      </c>
      <c r="B820" t="s">
        <v>30963</v>
      </c>
      <c r="C820">
        <v>0.89129999999999998</v>
      </c>
    </row>
    <row r="821" spans="1:3" x14ac:dyDescent="0.4">
      <c r="A821" s="1" t="s">
        <v>40558</v>
      </c>
      <c r="B821" t="s">
        <v>30962</v>
      </c>
      <c r="C821">
        <v>0.64570000000000005</v>
      </c>
    </row>
    <row r="822" spans="1:3" x14ac:dyDescent="0.4">
      <c r="A822" s="1" t="s">
        <v>40559</v>
      </c>
      <c r="B822" t="s">
        <v>30961</v>
      </c>
      <c r="C822">
        <v>1</v>
      </c>
    </row>
    <row r="823" spans="1:3" x14ac:dyDescent="0.4">
      <c r="A823" s="1" t="s">
        <v>40559</v>
      </c>
      <c r="B823" t="s">
        <v>30960</v>
      </c>
      <c r="C823">
        <v>1.2302999999999999</v>
      </c>
    </row>
    <row r="824" spans="1:3" x14ac:dyDescent="0.4">
      <c r="A824" s="1" t="s">
        <v>40559</v>
      </c>
      <c r="B824" t="s">
        <v>30964</v>
      </c>
      <c r="C824">
        <v>1.2977000000000001</v>
      </c>
    </row>
    <row r="825" spans="1:3" x14ac:dyDescent="0.4">
      <c r="A825" s="1" t="s">
        <v>40559</v>
      </c>
      <c r="B825" t="s">
        <v>30963</v>
      </c>
      <c r="C825">
        <v>0.89129999999999998</v>
      </c>
    </row>
    <row r="826" spans="1:3" x14ac:dyDescent="0.4">
      <c r="A826" s="1" t="s">
        <v>40559</v>
      </c>
      <c r="B826" t="s">
        <v>30962</v>
      </c>
      <c r="C826">
        <v>0.64570000000000005</v>
      </c>
    </row>
    <row r="827" spans="1:3" x14ac:dyDescent="0.4">
      <c r="A827" s="1" t="s">
        <v>40560</v>
      </c>
      <c r="B827" t="s">
        <v>30961</v>
      </c>
      <c r="C827">
        <v>1</v>
      </c>
    </row>
    <row r="828" spans="1:3" x14ac:dyDescent="0.4">
      <c r="A828" s="1" t="s">
        <v>40560</v>
      </c>
      <c r="B828" t="s">
        <v>30960</v>
      </c>
      <c r="C828">
        <v>1.2342</v>
      </c>
    </row>
    <row r="829" spans="1:3" x14ac:dyDescent="0.4">
      <c r="A829" s="1" t="s">
        <v>40560</v>
      </c>
      <c r="B829" t="s">
        <v>30964</v>
      </c>
      <c r="C829">
        <v>1.2895000000000001</v>
      </c>
    </row>
    <row r="830" spans="1:3" x14ac:dyDescent="0.4">
      <c r="A830" s="1" t="s">
        <v>40560</v>
      </c>
      <c r="B830" t="s">
        <v>30963</v>
      </c>
      <c r="C830">
        <v>0.89139999999999997</v>
      </c>
    </row>
    <row r="831" spans="1:3" x14ac:dyDescent="0.4">
      <c r="A831" s="1" t="s">
        <v>40560</v>
      </c>
      <c r="B831" t="s">
        <v>30962</v>
      </c>
      <c r="C831">
        <v>0.64490000000000003</v>
      </c>
    </row>
    <row r="832" spans="1:3" x14ac:dyDescent="0.4">
      <c r="A832" s="1" t="s">
        <v>40561</v>
      </c>
      <c r="B832" t="s">
        <v>30961</v>
      </c>
      <c r="C832">
        <v>1</v>
      </c>
    </row>
    <row r="833" spans="1:3" x14ac:dyDescent="0.4">
      <c r="A833" s="1" t="s">
        <v>40561</v>
      </c>
      <c r="B833" t="s">
        <v>30960</v>
      </c>
      <c r="C833">
        <v>1.2343</v>
      </c>
    </row>
    <row r="834" spans="1:3" x14ac:dyDescent="0.4">
      <c r="A834" s="1" t="s">
        <v>40561</v>
      </c>
      <c r="B834" t="s">
        <v>30964</v>
      </c>
      <c r="C834">
        <v>1.2912999999999999</v>
      </c>
    </row>
    <row r="835" spans="1:3" x14ac:dyDescent="0.4">
      <c r="A835" s="1" t="s">
        <v>40561</v>
      </c>
      <c r="B835" t="s">
        <v>30963</v>
      </c>
      <c r="C835">
        <v>0.89170000000000005</v>
      </c>
    </row>
    <row r="836" spans="1:3" x14ac:dyDescent="0.4">
      <c r="A836" s="1" t="s">
        <v>40561</v>
      </c>
      <c r="B836" t="s">
        <v>30962</v>
      </c>
      <c r="C836">
        <v>0.64039999999999997</v>
      </c>
    </row>
    <row r="837" spans="1:3" x14ac:dyDescent="0.4">
      <c r="A837" s="1" t="s">
        <v>40562</v>
      </c>
      <c r="B837" t="s">
        <v>30961</v>
      </c>
      <c r="C837">
        <v>1</v>
      </c>
    </row>
    <row r="838" spans="1:3" x14ac:dyDescent="0.4">
      <c r="A838" s="1" t="s">
        <v>40562</v>
      </c>
      <c r="B838" t="s">
        <v>30960</v>
      </c>
      <c r="C838">
        <v>1.2312000000000001</v>
      </c>
    </row>
    <row r="839" spans="1:3" x14ac:dyDescent="0.4">
      <c r="A839" s="1" t="s">
        <v>40562</v>
      </c>
      <c r="B839" t="s">
        <v>30964</v>
      </c>
      <c r="C839">
        <v>1.3028</v>
      </c>
    </row>
    <row r="840" spans="1:3" x14ac:dyDescent="0.4">
      <c r="A840" s="1" t="s">
        <v>40562</v>
      </c>
      <c r="B840" t="s">
        <v>30963</v>
      </c>
      <c r="C840">
        <v>0.88660000000000005</v>
      </c>
    </row>
    <row r="841" spans="1:3" x14ac:dyDescent="0.4">
      <c r="A841" s="1" t="s">
        <v>40562</v>
      </c>
      <c r="B841" t="s">
        <v>30962</v>
      </c>
      <c r="C841">
        <v>0.63570000000000004</v>
      </c>
    </row>
    <row r="842" spans="1:3" x14ac:dyDescent="0.4">
      <c r="A842" s="1" t="s">
        <v>40563</v>
      </c>
      <c r="B842" t="s">
        <v>30961</v>
      </c>
      <c r="C842">
        <v>1</v>
      </c>
    </row>
    <row r="843" spans="1:3" x14ac:dyDescent="0.4">
      <c r="A843" s="1" t="s">
        <v>40563</v>
      </c>
      <c r="B843" t="s">
        <v>30960</v>
      </c>
      <c r="C843">
        <v>1.216</v>
      </c>
    </row>
    <row r="844" spans="1:3" x14ac:dyDescent="0.4">
      <c r="A844" s="1" t="s">
        <v>40563</v>
      </c>
      <c r="B844" t="s">
        <v>30964</v>
      </c>
      <c r="C844">
        <v>1.2776000000000001</v>
      </c>
    </row>
    <row r="845" spans="1:3" x14ac:dyDescent="0.4">
      <c r="A845" s="1" t="s">
        <v>40563</v>
      </c>
      <c r="B845" t="s">
        <v>30963</v>
      </c>
      <c r="C845">
        <v>0.87690000000000001</v>
      </c>
    </row>
    <row r="846" spans="1:3" x14ac:dyDescent="0.4">
      <c r="A846" s="1" t="s">
        <v>40563</v>
      </c>
      <c r="B846" t="s">
        <v>30962<